       <v>27</v>
      </c>
      <c r="G1427">
        <v>1</v>
      </c>
      <c r="H1427" t="s">
        <v>58</v>
      </c>
      <c r="I1427">
        <v>0.6613</v>
      </c>
      <c r="J1427" t="s">
        <v>29</v>
      </c>
      <c r="K1427" s="1">
        <v>43133.435706018521</v>
      </c>
      <c r="L1427">
        <v>0</v>
      </c>
      <c r="M1427" t="s">
        <v>76</v>
      </c>
      <c r="N1427" t="b">
        <v>0</v>
      </c>
      <c r="O1427" t="s">
        <v>31</v>
      </c>
      <c r="P1427" t="s">
        <v>32</v>
      </c>
      <c r="Q1427" t="s">
        <v>50</v>
      </c>
      <c r="R1427">
        <v>0</v>
      </c>
      <c r="S1427" t="s">
        <v>32</v>
      </c>
      <c r="T1427" t="s">
        <v>50</v>
      </c>
      <c r="U1427" t="s">
        <v>105</v>
      </c>
      <c r="V1427">
        <v>9.5937267993229722E+17</v>
      </c>
      <c r="W1427" t="s">
        <v>32</v>
      </c>
      <c r="X1427" t="s">
        <v>4060</v>
      </c>
      <c r="Y1427" t="s">
        <v>4061</v>
      </c>
      <c r="Z1427">
        <v>209479051</v>
      </c>
    </row>
    <row r="1428" spans="1:26" x14ac:dyDescent="0.25">
      <c r="A1428">
        <v>1866034691</v>
      </c>
      <c r="B1428" t="b">
        <v>0</v>
      </c>
      <c r="C1428" t="s">
        <v>646</v>
      </c>
      <c r="D1428">
        <v>3</v>
      </c>
      <c r="E1428" s="1">
        <v>43328.669583333336</v>
      </c>
      <c r="F1428" t="s">
        <v>27</v>
      </c>
      <c r="G1428">
        <v>1</v>
      </c>
      <c r="H1428" t="s">
        <v>40</v>
      </c>
      <c r="I1428">
        <v>1</v>
      </c>
      <c r="J1428" t="s">
        <v>29</v>
      </c>
      <c r="K1428" s="1">
        <v>43133.213645833333</v>
      </c>
      <c r="L1428">
        <v>0</v>
      </c>
      <c r="M1428" t="s">
        <v>1612</v>
      </c>
      <c r="N1428" t="b">
        <v>0</v>
      </c>
      <c r="O1428" t="s">
        <v>31</v>
      </c>
      <c r="P1428" t="s">
        <v>32</v>
      </c>
      <c r="Q1428" t="s">
        <v>50</v>
      </c>
      <c r="R1428">
        <v>0</v>
      </c>
      <c r="S1428" t="s">
        <v>32</v>
      </c>
      <c r="T1428" t="s">
        <v>50</v>
      </c>
      <c r="U1428" t="s">
        <v>934</v>
      </c>
      <c r="V1428">
        <v>9.5929220508816589E+17</v>
      </c>
      <c r="W1428" t="s">
        <v>32</v>
      </c>
      <c r="X1428" t="s">
        <v>4062</v>
      </c>
      <c r="Y1428" t="s">
        <v>4063</v>
      </c>
      <c r="Z1428">
        <v>2809193447</v>
      </c>
    </row>
    <row r="1429" spans="1:26" x14ac:dyDescent="0.25">
      <c r="A1429">
        <v>1866034692</v>
      </c>
      <c r="B1429" t="b">
        <v>0</v>
      </c>
      <c r="C1429" t="s">
        <v>646</v>
      </c>
      <c r="D1429">
        <v>3</v>
      </c>
      <c r="E1429" s="1">
        <v>43328.632685185185</v>
      </c>
      <c r="F1429" t="s">
        <v>27</v>
      </c>
      <c r="G1429">
        <v>1</v>
      </c>
      <c r="H1429" t="s">
        <v>58</v>
      </c>
      <c r="I1429">
        <v>0.65990000000000004</v>
      </c>
      <c r="J1429" t="s">
        <v>29</v>
      </c>
      <c r="K1429" s="1">
        <v>43133.793703703705</v>
      </c>
      <c r="L1429">
        <v>0</v>
      </c>
      <c r="M1429" t="s">
        <v>4064</v>
      </c>
      <c r="N1429" t="b">
        <v>0</v>
      </c>
      <c r="O1429" t="s">
        <v>31</v>
      </c>
      <c r="P1429" t="s">
        <v>32</v>
      </c>
      <c r="Q1429" t="s">
        <v>50</v>
      </c>
      <c r="R1429">
        <v>0</v>
      </c>
      <c r="S1429" t="s">
        <v>32</v>
      </c>
      <c r="T1429" t="s">
        <v>50</v>
      </c>
      <c r="U1429" t="s">
        <v>33</v>
      </c>
      <c r="V1429">
        <v>9.5950241324904038E+17</v>
      </c>
      <c r="W1429" t="s">
        <v>32</v>
      </c>
      <c r="X1429" t="s">
        <v>4065</v>
      </c>
      <c r="Y1429" t="s">
        <v>4066</v>
      </c>
      <c r="Z1429">
        <v>9.1774773715585434E+17</v>
      </c>
    </row>
    <row r="1430" spans="1:26" x14ac:dyDescent="0.25">
      <c r="A1430">
        <v>1866034693</v>
      </c>
      <c r="B1430" t="b">
        <v>0</v>
      </c>
      <c r="C1430" t="s">
        <v>646</v>
      </c>
      <c r="D1430">
        <v>3</v>
      </c>
      <c r="E1430" s="1">
        <v>43328.640960648147</v>
      </c>
      <c r="F1430" t="s">
        <v>27</v>
      </c>
      <c r="G1430">
        <v>1</v>
      </c>
      <c r="H1430" t="s">
        <v>28</v>
      </c>
      <c r="I1430">
        <v>0.66149999999999998</v>
      </c>
      <c r="J1430" t="s">
        <v>29</v>
      </c>
      <c r="K1430" s="1">
        <v>43133.682708333334</v>
      </c>
      <c r="L1430">
        <v>2</v>
      </c>
      <c r="M1430" t="s">
        <v>4067</v>
      </c>
      <c r="N1430" t="b">
        <v>0</v>
      </c>
      <c r="O1430" t="s">
        <v>31</v>
      </c>
      <c r="P1430" t="s">
        <v>32</v>
      </c>
      <c r="Q1430" t="s">
        <v>50</v>
      </c>
      <c r="R1430">
        <v>0</v>
      </c>
      <c r="S1430" t="s">
        <v>32</v>
      </c>
      <c r="T1430" t="s">
        <v>50</v>
      </c>
      <c r="U1430" t="s">
        <v>198</v>
      </c>
      <c r="V1430">
        <v>9.5946218865301504E+17</v>
      </c>
      <c r="W1430" t="s">
        <v>32</v>
      </c>
      <c r="X1430" t="s">
        <v>4068</v>
      </c>
      <c r="Y1430" t="s">
        <v>4069</v>
      </c>
      <c r="Z1430">
        <v>9.0443907076347085E+17</v>
      </c>
    </row>
    <row r="1431" spans="1:26" x14ac:dyDescent="0.25">
      <c r="A1431">
        <v>1866034694</v>
      </c>
      <c r="B1431" t="b">
        <v>0</v>
      </c>
      <c r="C1431" t="s">
        <v>646</v>
      </c>
      <c r="D1431">
        <v>3</v>
      </c>
      <c r="E1431" s="1">
        <v>43328.679386574076</v>
      </c>
      <c r="F1431" t="s">
        <v>27</v>
      </c>
      <c r="G1431">
        <v>1</v>
      </c>
      <c r="H1431" t="s">
        <v>40</v>
      </c>
      <c r="I1431">
        <v>1</v>
      </c>
      <c r="J1431" t="s">
        <v>29</v>
      </c>
      <c r="K1431" s="1">
        <v>43133.581585648149</v>
      </c>
      <c r="L1431">
        <v>2</v>
      </c>
      <c r="M1431" t="s">
        <v>1159</v>
      </c>
      <c r="N1431" t="b">
        <v>0</v>
      </c>
      <c r="O1431" t="s">
        <v>31</v>
      </c>
      <c r="P1431" t="s">
        <v>32</v>
      </c>
      <c r="Q1431" t="s">
        <v>50</v>
      </c>
      <c r="R1431">
        <v>0</v>
      </c>
      <c r="S1431" t="s">
        <v>32</v>
      </c>
      <c r="T1431" t="s">
        <v>50</v>
      </c>
      <c r="U1431" t="s">
        <v>33</v>
      </c>
      <c r="V1431">
        <v>9.5942554312820736E+17</v>
      </c>
      <c r="W1431" t="s">
        <v>32</v>
      </c>
      <c r="X1431" t="s">
        <v>4070</v>
      </c>
      <c r="Y1431" t="s">
        <v>4071</v>
      </c>
      <c r="Z1431">
        <v>7.2483367529316762E+17</v>
      </c>
    </row>
    <row r="1432" spans="1:26" x14ac:dyDescent="0.25">
      <c r="A1432">
        <v>1866034695</v>
      </c>
      <c r="B1432" t="b">
        <v>0</v>
      </c>
      <c r="C1432" t="s">
        <v>646</v>
      </c>
      <c r="D1432">
        <v>3</v>
      </c>
      <c r="E1432" s="1">
        <v>43328.677997685183</v>
      </c>
      <c r="F1432" t="s">
        <v>27</v>
      </c>
      <c r="G1432">
        <v>1</v>
      </c>
      <c r="H1432" t="s">
        <v>58</v>
      </c>
      <c r="I1432">
        <v>1</v>
      </c>
      <c r="J1432" t="s">
        <v>29</v>
      </c>
      <c r="K1432" s="1">
        <v>43133.662569444445</v>
      </c>
      <c r="L1432">
        <v>3</v>
      </c>
      <c r="M1432" t="s">
        <v>45</v>
      </c>
      <c r="N1432" t="b">
        <v>0</v>
      </c>
      <c r="O1432" t="s">
        <v>31</v>
      </c>
      <c r="P1432" t="s">
        <v>32</v>
      </c>
      <c r="Q1432" t="s">
        <v>50</v>
      </c>
      <c r="R1432">
        <v>1</v>
      </c>
      <c r="S1432" t="s">
        <v>32</v>
      </c>
      <c r="T1432" t="s">
        <v>50</v>
      </c>
      <c r="U1432" t="s">
        <v>105</v>
      </c>
      <c r="V1432">
        <v>9.594548898008064E+17</v>
      </c>
      <c r="W1432" t="s">
        <v>32</v>
      </c>
      <c r="X1432" t="s">
        <v>4072</v>
      </c>
      <c r="Y1432" t="s">
        <v>4073</v>
      </c>
      <c r="Z1432">
        <v>9.0371028769357824E+17</v>
      </c>
    </row>
    <row r="1433" spans="1:26" x14ac:dyDescent="0.25">
      <c r="A1433">
        <v>1866034696</v>
      </c>
      <c r="B1433" t="b">
        <v>0</v>
      </c>
      <c r="C1433" t="s">
        <v>646</v>
      </c>
      <c r="D1433">
        <v>3</v>
      </c>
      <c r="E1433" s="1">
        <v>43328.606631944444</v>
      </c>
      <c r="F1433" t="s">
        <v>27</v>
      </c>
      <c r="G1433">
        <v>1</v>
      </c>
      <c r="H1433" t="s">
        <v>28</v>
      </c>
      <c r="I1433">
        <v>1</v>
      </c>
      <c r="J1433" t="s">
        <v>29</v>
      </c>
      <c r="K1433" s="1">
        <v>43133.549270833333</v>
      </c>
      <c r="L1433">
        <v>0</v>
      </c>
      <c r="M1433" t="s">
        <v>4074</v>
      </c>
      <c r="N1433" t="b">
        <v>1</v>
      </c>
      <c r="O1433" t="s">
        <v>31</v>
      </c>
      <c r="P1433" t="s">
        <v>4075</v>
      </c>
      <c r="Q1433" t="s">
        <v>50</v>
      </c>
      <c r="R1433">
        <v>0</v>
      </c>
      <c r="S1433" t="s">
        <v>32</v>
      </c>
      <c r="T1433" t="s">
        <v>50</v>
      </c>
      <c r="U1433" t="s">
        <v>33</v>
      </c>
      <c r="V1433">
        <v>9.5941383474953011E+17</v>
      </c>
      <c r="W1433" t="s">
        <v>4076</v>
      </c>
      <c r="X1433" t="s">
        <v>4077</v>
      </c>
      <c r="Y1433" t="s">
        <v>4078</v>
      </c>
      <c r="Z1433">
        <v>8.4717935906040627E+17</v>
      </c>
    </row>
    <row r="1434" spans="1:26" x14ac:dyDescent="0.25">
      <c r="A1434">
        <v>1866034697</v>
      </c>
      <c r="B1434" t="b">
        <v>0</v>
      </c>
      <c r="C1434" t="s">
        <v>646</v>
      </c>
      <c r="D1434">
        <v>3</v>
      </c>
      <c r="E1434" s="1">
        <v>43328.648379629631</v>
      </c>
      <c r="F1434" t="s">
        <v>49</v>
      </c>
      <c r="G1434">
        <v>1</v>
      </c>
      <c r="H1434" t="s">
        <v>50</v>
      </c>
      <c r="J1434" t="s">
        <v>29</v>
      </c>
      <c r="K1434" s="1">
        <v>43133.315937500003</v>
      </c>
      <c r="L1434">
        <v>2</v>
      </c>
      <c r="M1434" t="s">
        <v>4079</v>
      </c>
      <c r="N1434" t="b">
        <v>0</v>
      </c>
      <c r="O1434" t="s">
        <v>31</v>
      </c>
      <c r="P1434" t="s">
        <v>32</v>
      </c>
      <c r="Q1434" t="s">
        <v>50</v>
      </c>
      <c r="R1434">
        <v>0</v>
      </c>
      <c r="S1434" t="s">
        <v>32</v>
      </c>
      <c r="T1434" t="s">
        <v>50</v>
      </c>
      <c r="U1434" t="s">
        <v>33</v>
      </c>
      <c r="V1434">
        <v>9.5932927642312294E+17</v>
      </c>
      <c r="W1434" t="s">
        <v>4080</v>
      </c>
      <c r="X1434" t="s">
        <v>4081</v>
      </c>
      <c r="Y1434" t="s">
        <v>4082</v>
      </c>
      <c r="Z1434">
        <v>8.9859617805667123E+17</v>
      </c>
    </row>
    <row r="1435" spans="1:26" x14ac:dyDescent="0.25">
      <c r="A1435">
        <v>1866034698</v>
      </c>
      <c r="B1435" t="b">
        <v>0</v>
      </c>
      <c r="C1435" t="s">
        <v>646</v>
      </c>
      <c r="D1435">
        <v>3</v>
      </c>
      <c r="E1435" s="1">
        <v>43328.664560185185</v>
      </c>
      <c r="F1435" t="s">
        <v>27</v>
      </c>
      <c r="G1435">
        <v>1</v>
      </c>
      <c r="H1435" t="s">
        <v>28</v>
      </c>
      <c r="I1435">
        <v>1</v>
      </c>
      <c r="J1435" t="s">
        <v>4083</v>
      </c>
      <c r="K1435" s="1">
        <v>43133.809432870374</v>
      </c>
      <c r="L1435">
        <v>1</v>
      </c>
      <c r="M1435" t="s">
        <v>4084</v>
      </c>
      <c r="N1435" t="b">
        <v>0</v>
      </c>
      <c r="O1435" t="s">
        <v>31</v>
      </c>
      <c r="P1435" t="s">
        <v>32</v>
      </c>
      <c r="Q1435" t="s">
        <v>50</v>
      </c>
      <c r="R1435">
        <v>0</v>
      </c>
      <c r="S1435" t="s">
        <v>32</v>
      </c>
      <c r="T1435" t="s">
        <v>50</v>
      </c>
      <c r="U1435" t="s">
        <v>108</v>
      </c>
      <c r="V1435">
        <v>9.5950811191565926E+17</v>
      </c>
      <c r="W1435" t="s">
        <v>32</v>
      </c>
      <c r="X1435" t="s">
        <v>4085</v>
      </c>
      <c r="Y1435" t="s">
        <v>4086</v>
      </c>
      <c r="Z1435">
        <v>238131024</v>
      </c>
    </row>
    <row r="1436" spans="1:26" x14ac:dyDescent="0.25">
      <c r="A1436">
        <v>1866034699</v>
      </c>
      <c r="B1436" t="b">
        <v>0</v>
      </c>
      <c r="C1436" t="s">
        <v>646</v>
      </c>
      <c r="D1436">
        <v>3</v>
      </c>
      <c r="E1436" s="1">
        <v>43328.75203703704</v>
      </c>
      <c r="F1436" t="s">
        <v>27</v>
      </c>
      <c r="G1436">
        <v>1</v>
      </c>
      <c r="H1436" t="s">
        <v>58</v>
      </c>
      <c r="I1436">
        <v>0.65669999999999995</v>
      </c>
      <c r="J1436" t="s">
        <v>29</v>
      </c>
      <c r="K1436" s="1">
        <v>43133.672349537039</v>
      </c>
      <c r="L1436">
        <v>0</v>
      </c>
      <c r="M1436" t="s">
        <v>4087</v>
      </c>
      <c r="N1436" t="b">
        <v>0</v>
      </c>
      <c r="O1436" t="s">
        <v>31</v>
      </c>
      <c r="P1436" t="s">
        <v>32</v>
      </c>
      <c r="Q1436" t="s">
        <v>50</v>
      </c>
      <c r="R1436">
        <v>0</v>
      </c>
      <c r="S1436" t="s">
        <v>32</v>
      </c>
      <c r="T1436" t="s">
        <v>50</v>
      </c>
      <c r="U1436" t="s">
        <v>33</v>
      </c>
      <c r="V1436">
        <v>9.5945843371086234E+17</v>
      </c>
      <c r="W1436" t="s">
        <v>4088</v>
      </c>
      <c r="X1436" t="s">
        <v>4089</v>
      </c>
      <c r="Y1436" t="s">
        <v>4090</v>
      </c>
      <c r="Z1436">
        <v>7.59772047060992E+17</v>
      </c>
    </row>
    <row r="1437" spans="1:26" x14ac:dyDescent="0.25">
      <c r="A1437">
        <v>1866034700</v>
      </c>
      <c r="B1437" t="b">
        <v>0</v>
      </c>
      <c r="C1437" t="s">
        <v>646</v>
      </c>
      <c r="D1437">
        <v>3</v>
      </c>
      <c r="E1437" s="1">
        <v>43328.641631944447</v>
      </c>
      <c r="F1437" t="s">
        <v>27</v>
      </c>
      <c r="G1437">
        <v>1</v>
      </c>
      <c r="H1437" t="s">
        <v>28</v>
      </c>
      <c r="I1437">
        <v>0.67379999999999995</v>
      </c>
      <c r="J1437" t="s">
        <v>29</v>
      </c>
      <c r="K1437" s="1">
        <v>43133.751180555555</v>
      </c>
      <c r="L1437">
        <v>4</v>
      </c>
      <c r="M1437" t="s">
        <v>76</v>
      </c>
      <c r="N1437" t="b">
        <v>0</v>
      </c>
      <c r="O1437" t="s">
        <v>31</v>
      </c>
      <c r="P1437" t="s">
        <v>32</v>
      </c>
      <c r="Q1437" t="s">
        <v>50</v>
      </c>
      <c r="R1437">
        <v>8</v>
      </c>
      <c r="S1437" t="s">
        <v>32</v>
      </c>
      <c r="T1437" t="s">
        <v>50</v>
      </c>
      <c r="U1437" t="s">
        <v>77</v>
      </c>
      <c r="V1437">
        <v>9.5948700289804288E+17</v>
      </c>
      <c r="W1437" t="s">
        <v>32</v>
      </c>
      <c r="X1437" t="s">
        <v>4091</v>
      </c>
      <c r="Y1437" t="s">
        <v>4092</v>
      </c>
      <c r="Z1437">
        <v>14627778</v>
      </c>
    </row>
    <row r="1438" spans="1:26" x14ac:dyDescent="0.25">
      <c r="A1438">
        <v>1866034701</v>
      </c>
      <c r="B1438" t="b">
        <v>0</v>
      </c>
      <c r="C1438" t="s">
        <v>646</v>
      </c>
      <c r="D1438">
        <v>3</v>
      </c>
      <c r="E1438" s="1">
        <v>43328.690300925926</v>
      </c>
      <c r="F1438" t="s">
        <v>27</v>
      </c>
      <c r="G1438">
        <v>1</v>
      </c>
      <c r="H1438" t="s">
        <v>58</v>
      </c>
      <c r="I1438">
        <v>0.36359999999999998</v>
      </c>
      <c r="J1438" t="s">
        <v>29</v>
      </c>
      <c r="K1438" s="1">
        <v>43133.432662037034</v>
      </c>
      <c r="L1438">
        <v>2</v>
      </c>
      <c r="M1438" t="s">
        <v>69</v>
      </c>
      <c r="N1438" t="b">
        <v>0</v>
      </c>
      <c r="O1438" t="s">
        <v>31</v>
      </c>
      <c r="P1438" t="s">
        <v>32</v>
      </c>
      <c r="Q1438" t="s">
        <v>50</v>
      </c>
      <c r="R1438">
        <v>0</v>
      </c>
      <c r="S1438" t="s">
        <v>32</v>
      </c>
      <c r="T1438" t="s">
        <v>50</v>
      </c>
      <c r="U1438" t="s">
        <v>33</v>
      </c>
      <c r="V1438">
        <v>9.5937157475013837E+17</v>
      </c>
      <c r="W1438" t="s">
        <v>97</v>
      </c>
      <c r="X1438" t="s">
        <v>4093</v>
      </c>
      <c r="Y1438" t="s">
        <v>4094</v>
      </c>
      <c r="Z1438">
        <v>20554938</v>
      </c>
    </row>
    <row r="1439" spans="1:26" x14ac:dyDescent="0.25">
      <c r="A1439">
        <v>1866034702</v>
      </c>
      <c r="B1439" t="b">
        <v>0</v>
      </c>
      <c r="C1439" t="s">
        <v>646</v>
      </c>
      <c r="D1439">
        <v>3</v>
      </c>
      <c r="E1439" s="1">
        <v>43328.681192129632</v>
      </c>
      <c r="F1439" t="s">
        <v>27</v>
      </c>
      <c r="G1439">
        <v>1</v>
      </c>
      <c r="H1439" t="s">
        <v>40</v>
      </c>
      <c r="I1439">
        <v>1</v>
      </c>
      <c r="J1439" t="s">
        <v>29</v>
      </c>
      <c r="K1439" s="1">
        <v>43133.56931712963</v>
      </c>
      <c r="L1439">
        <v>0</v>
      </c>
      <c r="M1439" t="s">
        <v>45</v>
      </c>
      <c r="N1439" t="b">
        <v>0</v>
      </c>
      <c r="O1439" t="s">
        <v>31</v>
      </c>
      <c r="P1439" t="s">
        <v>32</v>
      </c>
      <c r="Q1439" t="s">
        <v>50</v>
      </c>
      <c r="R1439">
        <v>0</v>
      </c>
      <c r="S1439" t="s">
        <v>32</v>
      </c>
      <c r="T1439" t="s">
        <v>50</v>
      </c>
      <c r="U1439" t="s">
        <v>46</v>
      </c>
      <c r="V1439">
        <v>9.5942109749306163E+17</v>
      </c>
      <c r="W1439" t="s">
        <v>32</v>
      </c>
      <c r="X1439" t="s">
        <v>4095</v>
      </c>
      <c r="Y1439" t="s">
        <v>4096</v>
      </c>
      <c r="Z1439">
        <v>9.4854205120498074E+17</v>
      </c>
    </row>
    <row r="1440" spans="1:26" x14ac:dyDescent="0.25">
      <c r="A1440">
        <v>1866034703</v>
      </c>
      <c r="B1440" t="b">
        <v>0</v>
      </c>
      <c r="C1440" t="s">
        <v>646</v>
      </c>
      <c r="D1440">
        <v>3</v>
      </c>
      <c r="E1440" s="1">
        <v>43328.652986111112</v>
      </c>
      <c r="F1440" t="s">
        <v>27</v>
      </c>
      <c r="G1440">
        <v>1</v>
      </c>
      <c r="H1440" t="s">
        <v>58</v>
      </c>
      <c r="I1440">
        <v>0.6492</v>
      </c>
      <c r="J1440" t="s">
        <v>29</v>
      </c>
      <c r="K1440" s="1">
        <v>43133.973946759259</v>
      </c>
      <c r="L1440">
        <v>3</v>
      </c>
      <c r="M1440" t="s">
        <v>4097</v>
      </c>
      <c r="N1440" t="b">
        <v>0</v>
      </c>
      <c r="O1440" t="s">
        <v>31</v>
      </c>
      <c r="P1440" t="s">
        <v>32</v>
      </c>
      <c r="Q1440" t="s">
        <v>50</v>
      </c>
      <c r="R1440">
        <v>0</v>
      </c>
      <c r="S1440" t="s">
        <v>32</v>
      </c>
      <c r="T1440" t="s">
        <v>50</v>
      </c>
      <c r="U1440" t="s">
        <v>37</v>
      </c>
      <c r="V1440">
        <v>9.5956773216024576E+17</v>
      </c>
      <c r="W1440" t="s">
        <v>32</v>
      </c>
      <c r="X1440" t="s">
        <v>4098</v>
      </c>
      <c r="Y1440" t="s">
        <v>4099</v>
      </c>
      <c r="Z1440">
        <v>9.5763488610548531E+17</v>
      </c>
    </row>
    <row r="1441" spans="1:26" x14ac:dyDescent="0.25">
      <c r="A1441">
        <v>1866034704</v>
      </c>
      <c r="B1441" t="b">
        <v>0</v>
      </c>
      <c r="C1441" t="s">
        <v>646</v>
      </c>
      <c r="D1441">
        <v>3</v>
      </c>
      <c r="E1441" s="1">
        <v>43328.677997685183</v>
      </c>
      <c r="F1441" t="s">
        <v>27</v>
      </c>
      <c r="G1441">
        <v>1</v>
      </c>
      <c r="H1441" t="s">
        <v>40</v>
      </c>
      <c r="I1441">
        <v>1</v>
      </c>
      <c r="J1441" t="s">
        <v>29</v>
      </c>
      <c r="K1441" s="1">
        <v>43133.487488425926</v>
      </c>
      <c r="L1441">
        <v>12</v>
      </c>
      <c r="M1441" t="s">
        <v>4100</v>
      </c>
      <c r="N1441" t="b">
        <v>0</v>
      </c>
      <c r="O1441" t="s">
        <v>31</v>
      </c>
      <c r="P1441" t="s">
        <v>32</v>
      </c>
      <c r="Q1441" t="s">
        <v>50</v>
      </c>
      <c r="R1441">
        <v>12</v>
      </c>
      <c r="S1441" t="s">
        <v>32</v>
      </c>
      <c r="T1441" t="s">
        <v>50</v>
      </c>
      <c r="U1441" t="s">
        <v>180</v>
      </c>
      <c r="V1441">
        <v>9.5939144561764352E+17</v>
      </c>
      <c r="W1441" t="s">
        <v>32</v>
      </c>
      <c r="X1441" t="s">
        <v>4101</v>
      </c>
      <c r="Y1441" t="s">
        <v>4102</v>
      </c>
      <c r="Z1441">
        <v>39743812</v>
      </c>
    </row>
    <row r="1442" spans="1:26" x14ac:dyDescent="0.25">
      <c r="A1442">
        <v>1866034705</v>
      </c>
      <c r="B1442" t="b">
        <v>0</v>
      </c>
      <c r="C1442" t="s">
        <v>646</v>
      </c>
      <c r="D1442">
        <v>3</v>
      </c>
      <c r="E1442" s="1">
        <v>43328.736608796295</v>
      </c>
      <c r="F1442" t="s">
        <v>27</v>
      </c>
      <c r="G1442">
        <v>1</v>
      </c>
      <c r="H1442" t="s">
        <v>28</v>
      </c>
      <c r="I1442">
        <v>0.3422</v>
      </c>
      <c r="J1442" t="s">
        <v>29</v>
      </c>
      <c r="K1442" s="1">
        <v>43133.038495370369</v>
      </c>
      <c r="L1442">
        <v>0</v>
      </c>
      <c r="M1442" t="s">
        <v>76</v>
      </c>
      <c r="N1442" t="b">
        <v>0</v>
      </c>
      <c r="O1442" t="s">
        <v>31</v>
      </c>
      <c r="P1442" t="s">
        <v>32</v>
      </c>
      <c r="Q1442" t="s">
        <v>50</v>
      </c>
      <c r="R1442">
        <v>0</v>
      </c>
      <c r="S1442" t="s">
        <v>32</v>
      </c>
      <c r="T1442" t="s">
        <v>50</v>
      </c>
      <c r="U1442" t="s">
        <v>33</v>
      </c>
      <c r="V1442">
        <v>9.5922873578545971E+17</v>
      </c>
      <c r="W1442" t="s">
        <v>32</v>
      </c>
      <c r="X1442" t="s">
        <v>4103</v>
      </c>
      <c r="Y1442" t="s">
        <v>4104</v>
      </c>
      <c r="Z1442">
        <v>105535846</v>
      </c>
    </row>
    <row r="1443" spans="1:26" x14ac:dyDescent="0.25">
      <c r="A1443">
        <v>1866034706</v>
      </c>
      <c r="B1443" t="b">
        <v>0</v>
      </c>
      <c r="C1443" t="s">
        <v>646</v>
      </c>
      <c r="D1443">
        <v>3</v>
      </c>
      <c r="E1443" s="1">
        <v>43328.63925925926</v>
      </c>
      <c r="F1443" t="s">
        <v>27</v>
      </c>
      <c r="G1443">
        <v>1</v>
      </c>
      <c r="H1443" t="s">
        <v>40</v>
      </c>
      <c r="I1443">
        <v>0.69079999999999997</v>
      </c>
      <c r="J1443" t="s">
        <v>29</v>
      </c>
      <c r="K1443" s="1">
        <v>43133.34888888889</v>
      </c>
      <c r="L1443">
        <v>8</v>
      </c>
      <c r="M1443" t="s">
        <v>4105</v>
      </c>
      <c r="N1443" t="b">
        <v>0</v>
      </c>
      <c r="O1443" t="s">
        <v>31</v>
      </c>
      <c r="P1443" t="s">
        <v>32</v>
      </c>
      <c r="Q1443" t="s">
        <v>50</v>
      </c>
      <c r="R1443">
        <v>7</v>
      </c>
      <c r="S1443" t="s">
        <v>32</v>
      </c>
      <c r="T1443" t="s">
        <v>50</v>
      </c>
      <c r="U1443" t="s">
        <v>33</v>
      </c>
      <c r="V1443">
        <v>9.5934121500205466E+17</v>
      </c>
      <c r="W1443" t="s">
        <v>32</v>
      </c>
      <c r="X1443" t="s">
        <v>4106</v>
      </c>
      <c r="Y1443" t="s">
        <v>4107</v>
      </c>
      <c r="Z1443">
        <v>51689310</v>
      </c>
    </row>
    <row r="1444" spans="1:26" x14ac:dyDescent="0.25">
      <c r="A1444">
        <v>1866034707</v>
      </c>
      <c r="B1444" t="b">
        <v>0</v>
      </c>
      <c r="C1444" t="s">
        <v>646</v>
      </c>
      <c r="D1444">
        <v>3</v>
      </c>
      <c r="E1444" s="1">
        <v>43328.593958333331</v>
      </c>
      <c r="F1444" t="s">
        <v>27</v>
      </c>
      <c r="G1444">
        <v>1</v>
      </c>
      <c r="H1444" t="s">
        <v>28</v>
      </c>
      <c r="I1444">
        <v>1</v>
      </c>
      <c r="J1444" t="s">
        <v>29</v>
      </c>
      <c r="K1444" s="1">
        <v>43133.432893518519</v>
      </c>
      <c r="L1444">
        <v>1</v>
      </c>
      <c r="M1444" t="s">
        <v>4108</v>
      </c>
      <c r="N1444" t="b">
        <v>0</v>
      </c>
      <c r="O1444" t="s">
        <v>31</v>
      </c>
      <c r="P1444" t="s">
        <v>32</v>
      </c>
      <c r="Q1444" t="s">
        <v>50</v>
      </c>
      <c r="R1444">
        <v>0</v>
      </c>
      <c r="S1444" t="s">
        <v>32</v>
      </c>
      <c r="T1444" t="s">
        <v>50</v>
      </c>
      <c r="U1444" t="s">
        <v>33</v>
      </c>
      <c r="V1444">
        <v>9.5937166033915494E+17</v>
      </c>
      <c r="W1444" t="s">
        <v>32</v>
      </c>
      <c r="X1444" t="s">
        <v>4109</v>
      </c>
      <c r="Y1444" t="s">
        <v>4110</v>
      </c>
      <c r="Z1444">
        <v>9.5882539972681318E+17</v>
      </c>
    </row>
    <row r="1445" spans="1:26" x14ac:dyDescent="0.25">
      <c r="A1445">
        <v>1866034708</v>
      </c>
      <c r="B1445" t="b">
        <v>0</v>
      </c>
      <c r="C1445" t="s">
        <v>646</v>
      </c>
      <c r="D1445">
        <v>3</v>
      </c>
      <c r="E1445" s="1">
        <v>43328.673842592594</v>
      </c>
      <c r="F1445" t="s">
        <v>49</v>
      </c>
      <c r="G1445">
        <v>1</v>
      </c>
      <c r="H1445" t="s">
        <v>50</v>
      </c>
      <c r="J1445" t="s">
        <v>29</v>
      </c>
      <c r="K1445" s="1">
        <v>43133.712083333332</v>
      </c>
      <c r="L1445">
        <v>1</v>
      </c>
      <c r="M1445" t="s">
        <v>4111</v>
      </c>
      <c r="N1445" t="b">
        <v>0</v>
      </c>
      <c r="O1445" t="s">
        <v>31</v>
      </c>
      <c r="P1445" t="s">
        <v>32</v>
      </c>
      <c r="Q1445" t="s">
        <v>50</v>
      </c>
      <c r="R1445">
        <v>0</v>
      </c>
      <c r="S1445" t="s">
        <v>32</v>
      </c>
      <c r="T1445" t="s">
        <v>50</v>
      </c>
      <c r="U1445" t="s">
        <v>33</v>
      </c>
      <c r="V1445">
        <v>9.5947283411109478E+17</v>
      </c>
      <c r="W1445" t="s">
        <v>32</v>
      </c>
      <c r="X1445" t="s">
        <v>4112</v>
      </c>
      <c r="Y1445" t="s">
        <v>4113</v>
      </c>
      <c r="Z1445">
        <v>9.1744460921457459E+17</v>
      </c>
    </row>
    <row r="1446" spans="1:26" x14ac:dyDescent="0.25">
      <c r="A1446">
        <v>1866034709</v>
      </c>
      <c r="B1446" t="b">
        <v>0</v>
      </c>
      <c r="C1446" t="s">
        <v>646</v>
      </c>
      <c r="D1446">
        <v>3</v>
      </c>
      <c r="E1446" s="1">
        <v>43328.742106481484</v>
      </c>
      <c r="F1446" t="s">
        <v>27</v>
      </c>
      <c r="G1446">
        <v>1</v>
      </c>
      <c r="H1446" t="s">
        <v>28</v>
      </c>
      <c r="I1446">
        <v>0.66749999999999998</v>
      </c>
      <c r="J1446" t="s">
        <v>29</v>
      </c>
      <c r="K1446" s="1">
        <v>43133.560069444444</v>
      </c>
      <c r="L1446">
        <v>0</v>
      </c>
      <c r="M1446" t="s">
        <v>4114</v>
      </c>
      <c r="N1446" t="b">
        <v>0</v>
      </c>
      <c r="O1446" t="s">
        <v>31</v>
      </c>
      <c r="P1446" t="s">
        <v>32</v>
      </c>
      <c r="Q1446" t="s">
        <v>50</v>
      </c>
      <c r="R1446">
        <v>0</v>
      </c>
      <c r="S1446" t="s">
        <v>32</v>
      </c>
      <c r="T1446" t="s">
        <v>50</v>
      </c>
      <c r="U1446" t="s">
        <v>51</v>
      </c>
      <c r="V1446">
        <v>9.5941774820699341E+17</v>
      </c>
      <c r="W1446" t="s">
        <v>32</v>
      </c>
      <c r="X1446" t="s">
        <v>4115</v>
      </c>
      <c r="Y1446" t="s">
        <v>4116</v>
      </c>
      <c r="Z1446">
        <v>9.3319716825229312E+17</v>
      </c>
    </row>
    <row r="1447" spans="1:26" x14ac:dyDescent="0.25">
      <c r="A1447">
        <v>1866034710</v>
      </c>
      <c r="B1447" t="b">
        <v>0</v>
      </c>
      <c r="C1447" t="s">
        <v>646</v>
      </c>
      <c r="D1447">
        <v>3</v>
      </c>
      <c r="E1447" s="1">
        <v>43328.589432870373</v>
      </c>
      <c r="F1447" t="s">
        <v>27</v>
      </c>
      <c r="G1447">
        <v>1</v>
      </c>
      <c r="H1447" t="s">
        <v>40</v>
      </c>
      <c r="I1447">
        <v>0.65669999999999995</v>
      </c>
      <c r="J1447" t="s">
        <v>29</v>
      </c>
      <c r="K1447" s="1">
        <v>43133.656446759262</v>
      </c>
      <c r="L1447">
        <v>0</v>
      </c>
      <c r="M1447" t="s">
        <v>4117</v>
      </c>
      <c r="N1447" t="b">
        <v>0</v>
      </c>
      <c r="O1447" t="s">
        <v>31</v>
      </c>
      <c r="P1447" t="s">
        <v>32</v>
      </c>
      <c r="Q1447" t="s">
        <v>50</v>
      </c>
      <c r="R1447">
        <v>0</v>
      </c>
      <c r="S1447" t="s">
        <v>32</v>
      </c>
      <c r="T1447" t="s">
        <v>50</v>
      </c>
      <c r="U1447" t="s">
        <v>358</v>
      </c>
      <c r="V1447">
        <v>9.5945267059460096E+17</v>
      </c>
      <c r="W1447" t="s">
        <v>32</v>
      </c>
      <c r="X1447" t="s">
        <v>4118</v>
      </c>
      <c r="Y1447" t="s">
        <v>4119</v>
      </c>
      <c r="Z1447">
        <v>269012152</v>
      </c>
    </row>
    <row r="1448" spans="1:26" x14ac:dyDescent="0.25">
      <c r="A1448">
        <v>1866034711</v>
      </c>
      <c r="B1448" t="b">
        <v>0</v>
      </c>
      <c r="C1448" t="s">
        <v>646</v>
      </c>
      <c r="D1448">
        <v>3</v>
      </c>
      <c r="E1448" s="1">
        <v>43328.621145833335</v>
      </c>
      <c r="F1448" t="s">
        <v>27</v>
      </c>
      <c r="G1448">
        <v>1</v>
      </c>
      <c r="H1448" t="s">
        <v>58</v>
      </c>
      <c r="I1448">
        <v>1</v>
      </c>
      <c r="J1448" t="s">
        <v>29</v>
      </c>
      <c r="K1448" s="1">
        <v>43133.313888888886</v>
      </c>
      <c r="L1448">
        <v>0</v>
      </c>
      <c r="M1448" t="s">
        <v>4120</v>
      </c>
      <c r="N1448" t="b">
        <v>0</v>
      </c>
      <c r="O1448" t="s">
        <v>31</v>
      </c>
      <c r="P1448" t="s">
        <v>32</v>
      </c>
      <c r="Q1448" t="s">
        <v>50</v>
      </c>
      <c r="R1448">
        <v>0</v>
      </c>
      <c r="S1448" t="s">
        <v>32</v>
      </c>
      <c r="T1448" t="s">
        <v>50</v>
      </c>
      <c r="U1448" t="s">
        <v>33</v>
      </c>
      <c r="V1448">
        <v>9.5932853282760294E+17</v>
      </c>
      <c r="W1448" t="s">
        <v>32</v>
      </c>
      <c r="X1448" t="s">
        <v>4121</v>
      </c>
      <c r="Y1448" t="s">
        <v>4122</v>
      </c>
      <c r="Z1448">
        <v>7.4828585842023219E+17</v>
      </c>
    </row>
    <row r="1449" spans="1:26" x14ac:dyDescent="0.25">
      <c r="A1449">
        <v>1866034712</v>
      </c>
      <c r="B1449" t="b">
        <v>0</v>
      </c>
      <c r="C1449" t="s">
        <v>646</v>
      </c>
      <c r="D1449">
        <v>3</v>
      </c>
      <c r="E1449" s="1">
        <v>43328.595706018517</v>
      </c>
      <c r="F1449" t="s">
        <v>27</v>
      </c>
      <c r="G1449">
        <v>1</v>
      </c>
      <c r="H1449" t="s">
        <v>58</v>
      </c>
      <c r="I1449">
        <v>1</v>
      </c>
      <c r="J1449" t="s">
        <v>29</v>
      </c>
      <c r="K1449" s="1">
        <v>43133.426423611112</v>
      </c>
      <c r="L1449">
        <v>1</v>
      </c>
      <c r="M1449" t="s">
        <v>4123</v>
      </c>
      <c r="N1449" t="b">
        <v>0</v>
      </c>
      <c r="O1449" t="s">
        <v>31</v>
      </c>
      <c r="P1449" t="s">
        <v>32</v>
      </c>
      <c r="Q1449" t="s">
        <v>50</v>
      </c>
      <c r="R1449">
        <v>0</v>
      </c>
      <c r="S1449" t="s">
        <v>32</v>
      </c>
      <c r="T1449" t="s">
        <v>50</v>
      </c>
      <c r="U1449" t="s">
        <v>33</v>
      </c>
      <c r="V1449">
        <v>9.5936931501438157E+17</v>
      </c>
      <c r="W1449" t="s">
        <v>32</v>
      </c>
      <c r="X1449" t="s">
        <v>4124</v>
      </c>
      <c r="Y1449" t="s">
        <v>4125</v>
      </c>
      <c r="Z1449">
        <v>9.5559238580278477E+17</v>
      </c>
    </row>
    <row r="1450" spans="1:26" x14ac:dyDescent="0.25">
      <c r="A1450">
        <v>1866034713</v>
      </c>
      <c r="B1450" t="b">
        <v>0</v>
      </c>
      <c r="C1450" t="s">
        <v>646</v>
      </c>
      <c r="D1450">
        <v>3</v>
      </c>
      <c r="E1450" s="1">
        <v>43328.686249999999</v>
      </c>
      <c r="F1450" t="s">
        <v>27</v>
      </c>
      <c r="G1450">
        <v>1</v>
      </c>
      <c r="H1450" t="s">
        <v>40</v>
      </c>
      <c r="I1450">
        <v>0.66210000000000002</v>
      </c>
      <c r="J1450" t="s">
        <v>29</v>
      </c>
      <c r="K1450" s="1">
        <v>43133.58693287037</v>
      </c>
      <c r="L1450">
        <v>3</v>
      </c>
      <c r="M1450" t="s">
        <v>4126</v>
      </c>
      <c r="N1450" t="b">
        <v>0</v>
      </c>
      <c r="O1450" t="s">
        <v>31</v>
      </c>
      <c r="P1450" t="s">
        <v>32</v>
      </c>
      <c r="Q1450" t="s">
        <v>50</v>
      </c>
      <c r="R1450">
        <v>4</v>
      </c>
      <c r="S1450" t="s">
        <v>32</v>
      </c>
      <c r="T1450" t="s">
        <v>50</v>
      </c>
      <c r="U1450" t="s">
        <v>77</v>
      </c>
      <c r="V1450">
        <v>9.5942748199969178E+17</v>
      </c>
      <c r="W1450" t="s">
        <v>32</v>
      </c>
      <c r="X1450" t="s">
        <v>4127</v>
      </c>
      <c r="Y1450" t="s">
        <v>4128</v>
      </c>
      <c r="Z1450">
        <v>328981502</v>
      </c>
    </row>
    <row r="1451" spans="1:26" x14ac:dyDescent="0.25">
      <c r="A1451">
        <v>1866034714</v>
      </c>
      <c r="B1451" t="b">
        <v>0</v>
      </c>
      <c r="C1451" t="s">
        <v>646</v>
      </c>
      <c r="D1451">
        <v>3</v>
      </c>
      <c r="E1451" s="1">
        <v>43328.643923611111</v>
      </c>
      <c r="F1451" t="s">
        <v>49</v>
      </c>
      <c r="G1451">
        <v>1</v>
      </c>
      <c r="H1451" t="s">
        <v>50</v>
      </c>
      <c r="J1451" t="s">
        <v>29</v>
      </c>
      <c r="K1451" s="1">
        <v>43133.665891203702</v>
      </c>
      <c r="L1451">
        <v>1</v>
      </c>
      <c r="M1451" t="s">
        <v>45</v>
      </c>
      <c r="N1451" t="b">
        <v>0</v>
      </c>
      <c r="O1451" t="s">
        <v>31</v>
      </c>
      <c r="P1451" t="s">
        <v>32</v>
      </c>
      <c r="Q1451" t="s">
        <v>50</v>
      </c>
      <c r="R1451">
        <v>0</v>
      </c>
      <c r="S1451" t="s">
        <v>32</v>
      </c>
      <c r="T1451" t="s">
        <v>50</v>
      </c>
      <c r="U1451" t="s">
        <v>51</v>
      </c>
      <c r="V1451">
        <v>9.5945609539056845E+17</v>
      </c>
      <c r="W1451" t="s">
        <v>32</v>
      </c>
      <c r="X1451" t="s">
        <v>4129</v>
      </c>
      <c r="Y1451" t="s">
        <v>4130</v>
      </c>
      <c r="Z1451">
        <v>40809746</v>
      </c>
    </row>
    <row r="1452" spans="1:26" x14ac:dyDescent="0.25">
      <c r="A1452">
        <v>1866034715</v>
      </c>
      <c r="B1452" t="b">
        <v>0</v>
      </c>
      <c r="C1452" t="s">
        <v>646</v>
      </c>
      <c r="D1452">
        <v>3</v>
      </c>
      <c r="E1452" s="1">
        <v>43328.71025462963</v>
      </c>
      <c r="F1452" t="s">
        <v>27</v>
      </c>
      <c r="G1452">
        <v>1</v>
      </c>
      <c r="H1452" t="s">
        <v>58</v>
      </c>
      <c r="I1452">
        <v>1</v>
      </c>
      <c r="J1452" t="s">
        <v>29</v>
      </c>
      <c r="K1452" s="1">
        <v>43133.532083333332</v>
      </c>
      <c r="L1452">
        <v>0</v>
      </c>
      <c r="M1452" t="s">
        <v>2412</v>
      </c>
      <c r="N1452" t="b">
        <v>0</v>
      </c>
      <c r="O1452" t="s">
        <v>31</v>
      </c>
      <c r="P1452" t="s">
        <v>32</v>
      </c>
      <c r="Q1452" t="s">
        <v>50</v>
      </c>
      <c r="R1452">
        <v>0</v>
      </c>
      <c r="S1452" t="s">
        <v>32</v>
      </c>
      <c r="T1452" t="s">
        <v>50</v>
      </c>
      <c r="U1452" t="s">
        <v>46</v>
      </c>
      <c r="V1452">
        <v>9.5940760370406195E+17</v>
      </c>
      <c r="W1452" t="s">
        <v>32</v>
      </c>
      <c r="X1452" t="s">
        <v>4131</v>
      </c>
      <c r="Y1452" t="s">
        <v>4132</v>
      </c>
      <c r="Z1452">
        <v>4829798086</v>
      </c>
    </row>
    <row r="1453" spans="1:26" x14ac:dyDescent="0.25">
      <c r="A1453">
        <v>1866034716</v>
      </c>
      <c r="B1453" t="b">
        <v>0</v>
      </c>
      <c r="C1453" t="s">
        <v>646</v>
      </c>
      <c r="D1453">
        <v>3</v>
      </c>
      <c r="E1453" s="1">
        <v>43328.743622685186</v>
      </c>
      <c r="F1453" t="s">
        <v>27</v>
      </c>
      <c r="G1453">
        <v>1</v>
      </c>
      <c r="H1453" t="s">
        <v>58</v>
      </c>
      <c r="I1453">
        <v>0.66069999999999995</v>
      </c>
      <c r="J1453" t="s">
        <v>29</v>
      </c>
      <c r="K1453" s="1">
        <v>43133.10491898148</v>
      </c>
      <c r="L1453">
        <v>0</v>
      </c>
      <c r="M1453" t="s">
        <v>4133</v>
      </c>
      <c r="N1453" t="b">
        <v>0</v>
      </c>
      <c r="O1453" t="s">
        <v>31</v>
      </c>
      <c r="P1453" t="s">
        <v>32</v>
      </c>
      <c r="Q1453" t="s">
        <v>50</v>
      </c>
      <c r="R1453">
        <v>0</v>
      </c>
      <c r="S1453" t="s">
        <v>32</v>
      </c>
      <c r="T1453" t="s">
        <v>50</v>
      </c>
      <c r="U1453" t="s">
        <v>33</v>
      </c>
      <c r="V1453">
        <v>9.5925280409012634E+17</v>
      </c>
      <c r="W1453" t="s">
        <v>32</v>
      </c>
      <c r="X1453" t="s">
        <v>4134</v>
      </c>
      <c r="Y1453" t="s">
        <v>4135</v>
      </c>
      <c r="Z1453">
        <v>341077425</v>
      </c>
    </row>
    <row r="1454" spans="1:26" x14ac:dyDescent="0.25">
      <c r="A1454">
        <v>1866034717</v>
      </c>
      <c r="B1454" t="b">
        <v>0</v>
      </c>
      <c r="C1454" t="s">
        <v>646</v>
      </c>
      <c r="D1454">
        <v>3</v>
      </c>
      <c r="E1454" s="1">
        <v>43328.593958333331</v>
      </c>
      <c r="F1454" t="s">
        <v>27</v>
      </c>
      <c r="G1454">
        <v>1</v>
      </c>
      <c r="H1454" t="s">
        <v>28</v>
      </c>
      <c r="I1454">
        <v>1</v>
      </c>
      <c r="J1454" t="s">
        <v>29</v>
      </c>
      <c r="K1454" s="1">
        <v>43133.923506944448</v>
      </c>
      <c r="L1454">
        <v>0</v>
      </c>
      <c r="M1454" t="s">
        <v>45</v>
      </c>
      <c r="N1454" t="b">
        <v>0</v>
      </c>
      <c r="O1454" t="s">
        <v>31</v>
      </c>
      <c r="P1454" t="s">
        <v>32</v>
      </c>
      <c r="Q1454" t="s">
        <v>50</v>
      </c>
      <c r="R1454">
        <v>0</v>
      </c>
      <c r="S1454" t="s">
        <v>32</v>
      </c>
      <c r="T1454" t="s">
        <v>50</v>
      </c>
      <c r="U1454" t="s">
        <v>51</v>
      </c>
      <c r="V1454">
        <v>9.5954945366013952E+17</v>
      </c>
      <c r="W1454" t="s">
        <v>32</v>
      </c>
      <c r="X1454" t="s">
        <v>4136</v>
      </c>
      <c r="Y1454" t="s">
        <v>4137</v>
      </c>
      <c r="Z1454">
        <v>399229641</v>
      </c>
    </row>
    <row r="1455" spans="1:26" x14ac:dyDescent="0.25">
      <c r="A1455">
        <v>1866034718</v>
      </c>
      <c r="B1455" t="b">
        <v>0</v>
      </c>
      <c r="C1455" t="s">
        <v>646</v>
      </c>
      <c r="D1455">
        <v>3</v>
      </c>
      <c r="E1455" s="1">
        <v>43328.755462962959</v>
      </c>
      <c r="F1455" t="s">
        <v>27</v>
      </c>
      <c r="G1455">
        <v>1</v>
      </c>
      <c r="H1455" t="s">
        <v>28</v>
      </c>
      <c r="I1455">
        <v>1</v>
      </c>
      <c r="J1455" t="s">
        <v>29</v>
      </c>
      <c r="K1455" s="1">
        <v>43133.222546296296</v>
      </c>
      <c r="L1455">
        <v>0</v>
      </c>
      <c r="M1455" t="s">
        <v>45</v>
      </c>
      <c r="N1455" t="b">
        <v>0</v>
      </c>
      <c r="O1455" t="s">
        <v>31</v>
      </c>
      <c r="P1455" t="s">
        <v>32</v>
      </c>
      <c r="Q1455" t="s">
        <v>50</v>
      </c>
      <c r="R1455">
        <v>0</v>
      </c>
      <c r="S1455" t="s">
        <v>32</v>
      </c>
      <c r="T1455" t="s">
        <v>50</v>
      </c>
      <c r="U1455" t="s">
        <v>33</v>
      </c>
      <c r="V1455">
        <v>9.5929543000462541E+17</v>
      </c>
      <c r="W1455" t="s">
        <v>879</v>
      </c>
      <c r="X1455" t="s">
        <v>4138</v>
      </c>
      <c r="Y1455" t="s">
        <v>4139</v>
      </c>
      <c r="Z1455">
        <v>382770857</v>
      </c>
    </row>
    <row r="1456" spans="1:26" x14ac:dyDescent="0.25">
      <c r="A1456">
        <v>1866034719</v>
      </c>
      <c r="B1456" t="b">
        <v>0</v>
      </c>
      <c r="C1456" t="s">
        <v>646</v>
      </c>
      <c r="D1456">
        <v>3</v>
      </c>
      <c r="E1456" s="1">
        <v>43328.674733796295</v>
      </c>
      <c r="F1456" t="s">
        <v>27</v>
      </c>
      <c r="G1456">
        <v>1</v>
      </c>
      <c r="H1456" t="s">
        <v>58</v>
      </c>
      <c r="I1456">
        <v>1</v>
      </c>
      <c r="J1456" t="s">
        <v>29</v>
      </c>
      <c r="K1456" s="1">
        <v>43133.59101851852</v>
      </c>
      <c r="L1456">
        <v>4</v>
      </c>
      <c r="M1456" t="s">
        <v>76</v>
      </c>
      <c r="N1456" t="b">
        <v>0</v>
      </c>
      <c r="O1456" t="s">
        <v>31</v>
      </c>
      <c r="P1456" t="s">
        <v>32</v>
      </c>
      <c r="Q1456" t="s">
        <v>50</v>
      </c>
      <c r="R1456">
        <v>0</v>
      </c>
      <c r="S1456" t="s">
        <v>32</v>
      </c>
      <c r="T1456" t="s">
        <v>50</v>
      </c>
      <c r="U1456" t="s">
        <v>105</v>
      </c>
      <c r="V1456">
        <v>9.5942896181310669E+17</v>
      </c>
      <c r="W1456" t="s">
        <v>32</v>
      </c>
      <c r="X1456" t="s">
        <v>4140</v>
      </c>
      <c r="Y1456" t="s">
        <v>4141</v>
      </c>
      <c r="Z1456">
        <v>317903578</v>
      </c>
    </row>
    <row r="1457" spans="1:26" x14ac:dyDescent="0.25">
      <c r="A1457">
        <v>1866034720</v>
      </c>
      <c r="B1457" t="b">
        <v>0</v>
      </c>
      <c r="C1457" t="s">
        <v>646</v>
      </c>
      <c r="D1457">
        <v>3</v>
      </c>
      <c r="E1457" s="1">
        <v>43328.662627314814</v>
      </c>
      <c r="F1457" t="s">
        <v>49</v>
      </c>
      <c r="G1457">
        <v>1</v>
      </c>
      <c r="H1457" t="s">
        <v>50</v>
      </c>
      <c r="J1457" t="s">
        <v>29</v>
      </c>
      <c r="K1457" s="1">
        <v>43133.268206018518</v>
      </c>
      <c r="L1457">
        <v>0</v>
      </c>
      <c r="M1457" t="s">
        <v>4142</v>
      </c>
      <c r="N1457" t="b">
        <v>0</v>
      </c>
      <c r="O1457" t="s">
        <v>31</v>
      </c>
      <c r="P1457" t="s">
        <v>32</v>
      </c>
      <c r="Q1457" t="s">
        <v>50</v>
      </c>
      <c r="R1457">
        <v>0</v>
      </c>
      <c r="S1457" t="s">
        <v>32</v>
      </c>
      <c r="T1457" t="s">
        <v>50</v>
      </c>
      <c r="U1457" t="s">
        <v>33</v>
      </c>
      <c r="V1457">
        <v>9.5931197675626496E+17</v>
      </c>
      <c r="W1457" t="s">
        <v>4143</v>
      </c>
      <c r="X1457" t="s">
        <v>4144</v>
      </c>
      <c r="Y1457" t="s">
        <v>4145</v>
      </c>
      <c r="Z1457">
        <v>2455824456</v>
      </c>
    </row>
    <row r="1458" spans="1:26" x14ac:dyDescent="0.25">
      <c r="A1458">
        <v>1866034721</v>
      </c>
      <c r="B1458" t="b">
        <v>0</v>
      </c>
      <c r="C1458" t="s">
        <v>646</v>
      </c>
      <c r="D1458">
        <v>3</v>
      </c>
      <c r="E1458" s="1">
        <v>43328.762337962966</v>
      </c>
      <c r="F1458" t="s">
        <v>27</v>
      </c>
      <c r="G1458">
        <v>1</v>
      </c>
      <c r="H1458" t="s">
        <v>58</v>
      </c>
      <c r="I1458">
        <v>1</v>
      </c>
      <c r="J1458" t="s">
        <v>29</v>
      </c>
      <c r="K1458" s="1">
        <v>43133.842465277776</v>
      </c>
      <c r="L1458">
        <v>0</v>
      </c>
      <c r="M1458" t="s">
        <v>76</v>
      </c>
      <c r="N1458" t="b">
        <v>1</v>
      </c>
      <c r="O1458" t="s">
        <v>31</v>
      </c>
      <c r="P1458" t="s">
        <v>4146</v>
      </c>
      <c r="Q1458" t="s">
        <v>50</v>
      </c>
      <c r="R1458">
        <v>0</v>
      </c>
      <c r="S1458" t="s">
        <v>32</v>
      </c>
      <c r="T1458" t="s">
        <v>50</v>
      </c>
      <c r="U1458" t="s">
        <v>33</v>
      </c>
      <c r="V1458">
        <v>9.5952008207764275E+17</v>
      </c>
      <c r="W1458" t="s">
        <v>32</v>
      </c>
      <c r="X1458" t="s">
        <v>4147</v>
      </c>
      <c r="Y1458" t="s">
        <v>4148</v>
      </c>
      <c r="Z1458">
        <v>4464010673</v>
      </c>
    </row>
    <row r="1459" spans="1:26" x14ac:dyDescent="0.25">
      <c r="A1459">
        <v>1866034722</v>
      </c>
      <c r="B1459" t="b">
        <v>0</v>
      </c>
      <c r="C1459" t="s">
        <v>646</v>
      </c>
      <c r="D1459">
        <v>3</v>
      </c>
      <c r="E1459" s="1">
        <v>43328.649606481478</v>
      </c>
      <c r="F1459" t="s">
        <v>27</v>
      </c>
      <c r="G1459">
        <v>1</v>
      </c>
      <c r="H1459" t="s">
        <v>28</v>
      </c>
      <c r="I1459">
        <v>0.66279999999999994</v>
      </c>
      <c r="J1459" t="s">
        <v>29</v>
      </c>
      <c r="K1459" s="1">
        <v>43133.555208333331</v>
      </c>
      <c r="L1459">
        <v>1</v>
      </c>
      <c r="M1459" t="s">
        <v>45</v>
      </c>
      <c r="N1459" t="b">
        <v>0</v>
      </c>
      <c r="O1459" t="s">
        <v>31</v>
      </c>
      <c r="P1459" t="s">
        <v>32</v>
      </c>
      <c r="Q1459" t="s">
        <v>50</v>
      </c>
      <c r="R1459">
        <v>1</v>
      </c>
      <c r="S1459" t="s">
        <v>32</v>
      </c>
      <c r="T1459" t="s">
        <v>50</v>
      </c>
      <c r="U1459" t="s">
        <v>105</v>
      </c>
      <c r="V1459">
        <v>9.5941598499708518E+17</v>
      </c>
      <c r="W1459" t="s">
        <v>4149</v>
      </c>
      <c r="X1459" t="s">
        <v>4150</v>
      </c>
      <c r="Y1459" t="s">
        <v>4151</v>
      </c>
      <c r="Z1459">
        <v>8.5079726773267251E+17</v>
      </c>
    </row>
    <row r="1460" spans="1:26" x14ac:dyDescent="0.25">
      <c r="A1460">
        <v>1866034723</v>
      </c>
      <c r="B1460" t="b">
        <v>0</v>
      </c>
      <c r="C1460" t="s">
        <v>646</v>
      </c>
      <c r="D1460">
        <v>3</v>
      </c>
      <c r="E1460" s="1">
        <v>43328.675069444442</v>
      </c>
      <c r="F1460" t="s">
        <v>27</v>
      </c>
      <c r="G1460">
        <v>0.65190000000000003</v>
      </c>
      <c r="H1460" t="s">
        <v>28</v>
      </c>
      <c r="I1460">
        <v>0.33019999999999999</v>
      </c>
      <c r="J1460" t="s">
        <v>29</v>
      </c>
      <c r="K1460" s="1">
        <v>43133.880729166667</v>
      </c>
      <c r="L1460">
        <v>0</v>
      </c>
      <c r="M1460" t="s">
        <v>4152</v>
      </c>
      <c r="N1460" t="b">
        <v>0</v>
      </c>
      <c r="O1460" t="s">
        <v>31</v>
      </c>
      <c r="P1460" t="s">
        <v>32</v>
      </c>
      <c r="Q1460" t="s">
        <v>50</v>
      </c>
      <c r="R1460">
        <v>0</v>
      </c>
      <c r="S1460" t="s">
        <v>32</v>
      </c>
      <c r="T1460" t="s">
        <v>50</v>
      </c>
      <c r="U1460" t="s">
        <v>105</v>
      </c>
      <c r="V1460">
        <v>9.5953395108902912E+17</v>
      </c>
      <c r="W1460" t="s">
        <v>32</v>
      </c>
      <c r="X1460" t="s">
        <v>4153</v>
      </c>
      <c r="Y1460" t="s">
        <v>4154</v>
      </c>
      <c r="Z1460">
        <v>3834215954</v>
      </c>
    </row>
    <row r="1461" spans="1:26" x14ac:dyDescent="0.25">
      <c r="A1461">
        <v>1866034724</v>
      </c>
      <c r="B1461" t="b">
        <v>0</v>
      </c>
      <c r="C1461" t="s">
        <v>646</v>
      </c>
      <c r="D1461">
        <v>3</v>
      </c>
      <c r="E1461" s="1">
        <v>43328.63354166667</v>
      </c>
      <c r="F1461" t="s">
        <v>27</v>
      </c>
      <c r="G1461">
        <v>1</v>
      </c>
      <c r="H1461" t="s">
        <v>58</v>
      </c>
      <c r="I1461">
        <v>0.67069999999999996</v>
      </c>
      <c r="J1461" t="s">
        <v>29</v>
      </c>
      <c r="K1461" s="1">
        <v>43133.402974537035</v>
      </c>
      <c r="L1461">
        <v>2</v>
      </c>
      <c r="M1461" t="s">
        <v>4155</v>
      </c>
      <c r="N1461" t="b">
        <v>0</v>
      </c>
      <c r="O1461" t="s">
        <v>31</v>
      </c>
      <c r="P1461" t="s">
        <v>32</v>
      </c>
      <c r="Q1461" t="s">
        <v>50</v>
      </c>
      <c r="R1461">
        <v>0</v>
      </c>
      <c r="S1461" t="s">
        <v>32</v>
      </c>
      <c r="T1461" t="s">
        <v>50</v>
      </c>
      <c r="U1461" t="s">
        <v>33</v>
      </c>
      <c r="V1461">
        <v>9.5936081698526003E+17</v>
      </c>
      <c r="W1461" t="s">
        <v>32</v>
      </c>
      <c r="X1461" t="s">
        <v>4156</v>
      </c>
      <c r="Y1461" t="s">
        <v>4157</v>
      </c>
      <c r="Z1461">
        <v>9.566534838930473E+17</v>
      </c>
    </row>
    <row r="1462" spans="1:26" x14ac:dyDescent="0.25">
      <c r="A1462">
        <v>1866034725</v>
      </c>
      <c r="B1462" t="b">
        <v>0</v>
      </c>
      <c r="C1462" t="s">
        <v>646</v>
      </c>
      <c r="D1462">
        <v>3</v>
      </c>
      <c r="E1462" s="1">
        <v>43328.628819444442</v>
      </c>
      <c r="F1462" t="s">
        <v>27</v>
      </c>
      <c r="G1462">
        <v>1</v>
      </c>
      <c r="H1462" t="s">
        <v>28</v>
      </c>
      <c r="I1462">
        <v>1</v>
      </c>
      <c r="J1462" t="s">
        <v>29</v>
      </c>
      <c r="K1462" s="1">
        <v>43134.233217592591</v>
      </c>
      <c r="L1462">
        <v>5</v>
      </c>
      <c r="M1462" t="s">
        <v>4158</v>
      </c>
      <c r="N1462" t="b">
        <v>0</v>
      </c>
      <c r="O1462" t="s">
        <v>31</v>
      </c>
      <c r="P1462" t="s">
        <v>32</v>
      </c>
      <c r="Q1462" t="s">
        <v>50</v>
      </c>
      <c r="R1462">
        <v>2</v>
      </c>
      <c r="S1462" t="s">
        <v>32</v>
      </c>
      <c r="T1462" t="s">
        <v>50</v>
      </c>
      <c r="U1462" t="s">
        <v>33</v>
      </c>
      <c r="V1462">
        <v>9.5966168886464922E+17</v>
      </c>
      <c r="W1462" t="s">
        <v>4159</v>
      </c>
      <c r="X1462" t="s">
        <v>4160</v>
      </c>
      <c r="Y1462" t="s">
        <v>4161</v>
      </c>
      <c r="Z1462">
        <v>9.2266088536925389E+17</v>
      </c>
    </row>
    <row r="1463" spans="1:26" x14ac:dyDescent="0.25">
      <c r="A1463">
        <v>1866034726</v>
      </c>
      <c r="B1463" t="b">
        <v>0</v>
      </c>
      <c r="C1463" t="s">
        <v>646</v>
      </c>
      <c r="D1463">
        <v>3</v>
      </c>
      <c r="E1463" s="1">
        <v>43328.676921296297</v>
      </c>
      <c r="F1463" t="s">
        <v>27</v>
      </c>
      <c r="G1463">
        <v>1</v>
      </c>
      <c r="H1463" t="s">
        <v>28</v>
      </c>
      <c r="I1463">
        <v>0.65269999999999995</v>
      </c>
      <c r="J1463" t="s">
        <v>29</v>
      </c>
      <c r="K1463" s="1">
        <v>43134.39166666667</v>
      </c>
      <c r="L1463">
        <v>3</v>
      </c>
      <c r="M1463" t="s">
        <v>4162</v>
      </c>
      <c r="N1463" t="b">
        <v>0</v>
      </c>
      <c r="O1463" t="s">
        <v>31</v>
      </c>
      <c r="P1463" t="s">
        <v>32</v>
      </c>
      <c r="Q1463" t="s">
        <v>50</v>
      </c>
      <c r="R1463">
        <v>4</v>
      </c>
      <c r="S1463" t="s">
        <v>32</v>
      </c>
      <c r="T1463" t="s">
        <v>50</v>
      </c>
      <c r="U1463" t="s">
        <v>105</v>
      </c>
      <c r="V1463">
        <v>9.5971910697817293E+17</v>
      </c>
      <c r="W1463" t="s">
        <v>32</v>
      </c>
      <c r="X1463" t="s">
        <v>4163</v>
      </c>
      <c r="Y1463" t="s">
        <v>4164</v>
      </c>
      <c r="Z1463">
        <v>8.5586569706233446E+17</v>
      </c>
    </row>
    <row r="1464" spans="1:26" x14ac:dyDescent="0.25">
      <c r="A1464">
        <v>1866034727</v>
      </c>
      <c r="B1464" t="b">
        <v>0</v>
      </c>
      <c r="C1464" t="s">
        <v>646</v>
      </c>
      <c r="D1464">
        <v>3</v>
      </c>
      <c r="E1464" s="1">
        <v>43328.705046296294</v>
      </c>
      <c r="F1464" t="s">
        <v>27</v>
      </c>
      <c r="G1464">
        <v>1</v>
      </c>
      <c r="H1464" t="s">
        <v>28</v>
      </c>
      <c r="I1464">
        <v>0.34210000000000002</v>
      </c>
      <c r="J1464" t="s">
        <v>29</v>
      </c>
      <c r="K1464" s="1">
        <v>43134.05327546296</v>
      </c>
      <c r="L1464">
        <v>0</v>
      </c>
      <c r="M1464" t="s">
        <v>4165</v>
      </c>
      <c r="N1464" t="b">
        <v>0</v>
      </c>
      <c r="O1464" t="s">
        <v>31</v>
      </c>
      <c r="P1464" t="s">
        <v>32</v>
      </c>
      <c r="Q1464" t="s">
        <v>50</v>
      </c>
      <c r="R1464">
        <v>0</v>
      </c>
      <c r="S1464" t="s">
        <v>32</v>
      </c>
      <c r="T1464" t="s">
        <v>50</v>
      </c>
      <c r="U1464" t="s">
        <v>105</v>
      </c>
      <c r="V1464">
        <v>9.5959647910607258E+17</v>
      </c>
      <c r="W1464" t="s">
        <v>32</v>
      </c>
      <c r="X1464" t="s">
        <v>4166</v>
      </c>
      <c r="Y1464" t="s">
        <v>4167</v>
      </c>
      <c r="Z1464">
        <v>8.7918770579545293E+17</v>
      </c>
    </row>
    <row r="1465" spans="1:26" x14ac:dyDescent="0.25">
      <c r="A1465">
        <v>1866034728</v>
      </c>
      <c r="B1465" t="b">
        <v>0</v>
      </c>
      <c r="C1465" t="s">
        <v>646</v>
      </c>
      <c r="D1465">
        <v>3</v>
      </c>
      <c r="E1465" s="1">
        <v>43328.66333333333</v>
      </c>
      <c r="F1465" t="s">
        <v>27</v>
      </c>
      <c r="G1465">
        <v>1</v>
      </c>
      <c r="H1465" t="s">
        <v>28</v>
      </c>
      <c r="I1465">
        <v>1</v>
      </c>
      <c r="J1465" t="s">
        <v>29</v>
      </c>
      <c r="K1465" s="1">
        <v>43134.864699074074</v>
      </c>
      <c r="L1465">
        <v>0</v>
      </c>
      <c r="M1465" t="s">
        <v>4168</v>
      </c>
      <c r="N1465" t="b">
        <v>0</v>
      </c>
      <c r="O1465" t="s">
        <v>31</v>
      </c>
      <c r="P1465" t="s">
        <v>32</v>
      </c>
      <c r="Q1465" t="s">
        <v>50</v>
      </c>
      <c r="R1465">
        <v>0</v>
      </c>
      <c r="S1465" t="s">
        <v>32</v>
      </c>
      <c r="T1465" t="s">
        <v>50</v>
      </c>
      <c r="U1465" t="s">
        <v>77</v>
      </c>
      <c r="V1465">
        <v>9.5989052917245542E+17</v>
      </c>
      <c r="W1465" t="s">
        <v>32</v>
      </c>
      <c r="X1465" t="s">
        <v>4169</v>
      </c>
      <c r="Y1465" t="s">
        <v>4170</v>
      </c>
      <c r="Z1465">
        <v>3891055540</v>
      </c>
    </row>
    <row r="1466" spans="1:26" x14ac:dyDescent="0.25">
      <c r="A1466">
        <v>1866034729</v>
      </c>
      <c r="B1466" t="b">
        <v>0</v>
      </c>
      <c r="C1466" t="s">
        <v>646</v>
      </c>
      <c r="D1466">
        <v>3</v>
      </c>
      <c r="E1466" s="1">
        <v>43328.618877314817</v>
      </c>
      <c r="F1466" t="s">
        <v>27</v>
      </c>
      <c r="G1466">
        <v>1</v>
      </c>
      <c r="H1466" t="s">
        <v>40</v>
      </c>
      <c r="I1466">
        <v>1</v>
      </c>
      <c r="J1466" t="s">
        <v>29</v>
      </c>
      <c r="K1466" s="1">
        <v>43134.309236111112</v>
      </c>
      <c r="L1466">
        <v>0</v>
      </c>
      <c r="M1466" t="s">
        <v>4171</v>
      </c>
      <c r="N1466" t="b">
        <v>0</v>
      </c>
      <c r="O1466" t="s">
        <v>31</v>
      </c>
      <c r="P1466" t="s">
        <v>32</v>
      </c>
      <c r="Q1466" t="s">
        <v>50</v>
      </c>
      <c r="R1466">
        <v>0</v>
      </c>
      <c r="S1466" t="s">
        <v>32</v>
      </c>
      <c r="T1466" t="s">
        <v>50</v>
      </c>
      <c r="U1466" t="s">
        <v>105</v>
      </c>
      <c r="V1466">
        <v>9.5968923442371379E+17</v>
      </c>
      <c r="W1466" t="s">
        <v>32</v>
      </c>
      <c r="X1466" t="s">
        <v>4172</v>
      </c>
      <c r="Y1466" t="s">
        <v>4173</v>
      </c>
      <c r="Z1466">
        <v>3998067851</v>
      </c>
    </row>
    <row r="1467" spans="1:26" x14ac:dyDescent="0.25">
      <c r="A1467">
        <v>1866034730</v>
      </c>
      <c r="B1467" t="b">
        <v>0</v>
      </c>
      <c r="C1467" t="s">
        <v>646</v>
      </c>
      <c r="D1467">
        <v>3</v>
      </c>
      <c r="E1467" s="1">
        <v>43328.687361111108</v>
      </c>
      <c r="F1467" t="s">
        <v>27</v>
      </c>
      <c r="G1467">
        <v>1</v>
      </c>
      <c r="H1467" t="s">
        <v>28</v>
      </c>
      <c r="I1467">
        <v>1</v>
      </c>
      <c r="J1467" t="s">
        <v>29</v>
      </c>
      <c r="K1467" s="1">
        <v>43134.216921296298</v>
      </c>
      <c r="L1467">
        <v>0</v>
      </c>
      <c r="M1467" t="s">
        <v>4174</v>
      </c>
      <c r="N1467" t="b">
        <v>0</v>
      </c>
      <c r="O1467" t="s">
        <v>31</v>
      </c>
      <c r="P1467" t="s">
        <v>32</v>
      </c>
      <c r="Q1467" t="s">
        <v>50</v>
      </c>
      <c r="R1467">
        <v>0</v>
      </c>
      <c r="S1467" t="s">
        <v>32</v>
      </c>
      <c r="T1467" t="s">
        <v>50</v>
      </c>
      <c r="U1467" t="s">
        <v>33</v>
      </c>
      <c r="V1467">
        <v>9.5965578107442381E+17</v>
      </c>
      <c r="W1467" t="s">
        <v>32</v>
      </c>
      <c r="X1467" t="s">
        <v>4175</v>
      </c>
      <c r="Y1467" t="s">
        <v>4176</v>
      </c>
      <c r="Z1467">
        <v>814459364</v>
      </c>
    </row>
    <row r="1468" spans="1:26" x14ac:dyDescent="0.25">
      <c r="A1468">
        <v>1866034731</v>
      </c>
      <c r="B1468" t="b">
        <v>0</v>
      </c>
      <c r="C1468" t="s">
        <v>646</v>
      </c>
      <c r="D1468">
        <v>3</v>
      </c>
      <c r="E1468" s="1">
        <v>43328.750636574077</v>
      </c>
      <c r="F1468" t="s">
        <v>27</v>
      </c>
      <c r="G1468">
        <v>1</v>
      </c>
      <c r="H1468" t="s">
        <v>28</v>
      </c>
      <c r="I1468">
        <v>1</v>
      </c>
      <c r="J1468" t="s">
        <v>29</v>
      </c>
      <c r="K1468" s="1">
        <v>43134.518784722219</v>
      </c>
      <c r="L1468">
        <v>2</v>
      </c>
      <c r="M1468" t="s">
        <v>4177</v>
      </c>
      <c r="N1468" t="b">
        <v>0</v>
      </c>
      <c r="O1468" t="s">
        <v>31</v>
      </c>
      <c r="P1468" t="s">
        <v>32</v>
      </c>
      <c r="Q1468" t="s">
        <v>50</v>
      </c>
      <c r="R1468">
        <v>0</v>
      </c>
      <c r="S1468" t="s">
        <v>32</v>
      </c>
      <c r="T1468" t="s">
        <v>50</v>
      </c>
      <c r="U1468" t="s">
        <v>51</v>
      </c>
      <c r="V1468">
        <v>9.5976517117350298E+17</v>
      </c>
      <c r="W1468" t="s">
        <v>32</v>
      </c>
      <c r="X1468" t="s">
        <v>4178</v>
      </c>
      <c r="Y1468" t="s">
        <v>4179</v>
      </c>
      <c r="Z1468">
        <v>9.4066191932901786E+17</v>
      </c>
    </row>
    <row r="1469" spans="1:26" x14ac:dyDescent="0.25">
      <c r="A1469">
        <v>1866034732</v>
      </c>
      <c r="B1469" t="b">
        <v>0</v>
      </c>
      <c r="C1469" t="s">
        <v>646</v>
      </c>
      <c r="D1469">
        <v>3</v>
      </c>
      <c r="E1469" s="1">
        <v>43328.681527777779</v>
      </c>
      <c r="F1469" t="s">
        <v>27</v>
      </c>
      <c r="G1469">
        <v>1</v>
      </c>
      <c r="H1469" t="s">
        <v>58</v>
      </c>
      <c r="I1469">
        <v>0.64439999999999997</v>
      </c>
      <c r="J1469" t="s">
        <v>29</v>
      </c>
      <c r="K1469" s="1">
        <v>43134.85224537037</v>
      </c>
      <c r="L1469">
        <v>1</v>
      </c>
      <c r="M1469" t="s">
        <v>76</v>
      </c>
      <c r="N1469" t="b">
        <v>0</v>
      </c>
      <c r="O1469" t="s">
        <v>31</v>
      </c>
      <c r="P1469" t="s">
        <v>32</v>
      </c>
      <c r="Q1469" t="s">
        <v>50</v>
      </c>
      <c r="R1469">
        <v>0</v>
      </c>
      <c r="S1469" t="s">
        <v>32</v>
      </c>
      <c r="T1469" t="s">
        <v>50</v>
      </c>
      <c r="U1469" t="s">
        <v>33</v>
      </c>
      <c r="V1469">
        <v>9.598860159294423E+17</v>
      </c>
      <c r="W1469" t="s">
        <v>32</v>
      </c>
      <c r="X1469" t="s">
        <v>4180</v>
      </c>
      <c r="Y1469" t="s">
        <v>4181</v>
      </c>
      <c r="Z1469">
        <v>9.5988395632484762E+17</v>
      </c>
    </row>
    <row r="1470" spans="1:26" x14ac:dyDescent="0.25">
      <c r="A1470">
        <v>1866034733</v>
      </c>
      <c r="B1470" t="b">
        <v>0</v>
      </c>
      <c r="C1470" t="s">
        <v>646</v>
      </c>
      <c r="D1470">
        <v>3</v>
      </c>
      <c r="E1470" s="1">
        <v>43328.628819444442</v>
      </c>
      <c r="F1470" t="s">
        <v>27</v>
      </c>
      <c r="G1470">
        <v>1</v>
      </c>
      <c r="H1470" t="s">
        <v>40</v>
      </c>
      <c r="I1470">
        <v>0.66639999999999999</v>
      </c>
      <c r="J1470" t="s">
        <v>29</v>
      </c>
      <c r="K1470" s="1">
        <v>43134.144814814812</v>
      </c>
      <c r="L1470">
        <v>0</v>
      </c>
      <c r="M1470" t="s">
        <v>76</v>
      </c>
      <c r="N1470" t="b">
        <v>0</v>
      </c>
      <c r="O1470" t="s">
        <v>31</v>
      </c>
      <c r="P1470" t="s">
        <v>32</v>
      </c>
      <c r="Q1470" t="s">
        <v>50</v>
      </c>
      <c r="R1470">
        <v>0</v>
      </c>
      <c r="S1470" t="s">
        <v>32</v>
      </c>
      <c r="T1470" t="s">
        <v>50</v>
      </c>
      <c r="U1470" t="s">
        <v>105</v>
      </c>
      <c r="V1470">
        <v>9.5962965269121843E+17</v>
      </c>
      <c r="W1470" t="s">
        <v>32</v>
      </c>
      <c r="X1470" t="s">
        <v>4182</v>
      </c>
      <c r="Y1470" t="s">
        <v>4183</v>
      </c>
      <c r="Z1470">
        <v>7.8681180561186406E+17</v>
      </c>
    </row>
    <row r="1471" spans="1:26" x14ac:dyDescent="0.25">
      <c r="A1471">
        <v>1866034734</v>
      </c>
      <c r="B1471" t="b">
        <v>0</v>
      </c>
      <c r="C1471" t="s">
        <v>646</v>
      </c>
      <c r="D1471">
        <v>3</v>
      </c>
      <c r="E1471" s="1">
        <v>43328.643067129633</v>
      </c>
      <c r="F1471" t="s">
        <v>27</v>
      </c>
      <c r="G1471">
        <v>1</v>
      </c>
      <c r="H1471" t="s">
        <v>28</v>
      </c>
      <c r="I1471">
        <v>1</v>
      </c>
      <c r="J1471" t="s">
        <v>29</v>
      </c>
      <c r="K1471" s="1">
        <v>43134.91133101852</v>
      </c>
      <c r="L1471">
        <v>0</v>
      </c>
      <c r="M1471" t="s">
        <v>45</v>
      </c>
      <c r="N1471" t="b">
        <v>0</v>
      </c>
      <c r="O1471" t="s">
        <v>31</v>
      </c>
      <c r="P1471" t="s">
        <v>32</v>
      </c>
      <c r="Q1471" t="s">
        <v>50</v>
      </c>
      <c r="R1471">
        <v>1</v>
      </c>
      <c r="S1471" t="s">
        <v>32</v>
      </c>
      <c r="T1471" t="s">
        <v>50</v>
      </c>
      <c r="U1471" t="s">
        <v>46</v>
      </c>
      <c r="V1471">
        <v>9.5990742697474867E+17</v>
      </c>
      <c r="W1471" t="s">
        <v>32</v>
      </c>
      <c r="X1471" t="s">
        <v>4184</v>
      </c>
      <c r="Y1471" t="s">
        <v>4185</v>
      </c>
      <c r="Z1471">
        <v>2437294214</v>
      </c>
    </row>
    <row r="1472" spans="1:26" x14ac:dyDescent="0.25">
      <c r="A1472">
        <v>1866034735</v>
      </c>
      <c r="B1472" t="b">
        <v>0</v>
      </c>
      <c r="C1472" t="s">
        <v>646</v>
      </c>
      <c r="D1472">
        <v>3</v>
      </c>
      <c r="E1472" s="1">
        <v>43328.646666666667</v>
      </c>
      <c r="F1472" t="s">
        <v>27</v>
      </c>
      <c r="G1472">
        <v>1</v>
      </c>
      <c r="H1472" t="s">
        <v>40</v>
      </c>
      <c r="I1472">
        <v>1</v>
      </c>
      <c r="J1472" t="s">
        <v>29</v>
      </c>
      <c r="K1472" s="1">
        <v>43134.815462962964</v>
      </c>
      <c r="L1472">
        <v>0</v>
      </c>
      <c r="M1472" t="s">
        <v>808</v>
      </c>
      <c r="N1472" t="b">
        <v>0</v>
      </c>
      <c r="O1472" t="s">
        <v>31</v>
      </c>
      <c r="P1472" t="s">
        <v>32</v>
      </c>
      <c r="Q1472" t="s">
        <v>50</v>
      </c>
      <c r="R1472">
        <v>0</v>
      </c>
      <c r="S1472" t="s">
        <v>32</v>
      </c>
      <c r="T1472" t="s">
        <v>50</v>
      </c>
      <c r="U1472" t="s">
        <v>46</v>
      </c>
      <c r="V1472">
        <v>9.5987268431742976E+17</v>
      </c>
      <c r="W1472" t="s">
        <v>32</v>
      </c>
      <c r="X1472" t="s">
        <v>4186</v>
      </c>
      <c r="Y1472" t="s">
        <v>4187</v>
      </c>
      <c r="Z1472">
        <v>2196184676</v>
      </c>
    </row>
    <row r="1473" spans="1:26" x14ac:dyDescent="0.25">
      <c r="A1473">
        <v>1866034736</v>
      </c>
      <c r="B1473" t="b">
        <v>0</v>
      </c>
      <c r="C1473" t="s">
        <v>646</v>
      </c>
      <c r="D1473">
        <v>3</v>
      </c>
      <c r="E1473" s="1">
        <v>43328.637766203705</v>
      </c>
      <c r="F1473" t="s">
        <v>27</v>
      </c>
      <c r="G1473">
        <v>1</v>
      </c>
      <c r="H1473" t="s">
        <v>28</v>
      </c>
      <c r="I1473">
        <v>0.65990000000000004</v>
      </c>
      <c r="J1473" t="s">
        <v>29</v>
      </c>
      <c r="K1473" s="1">
        <v>43134.297314814816</v>
      </c>
      <c r="L1473">
        <v>2</v>
      </c>
      <c r="M1473" t="s">
        <v>4188</v>
      </c>
      <c r="N1473" t="b">
        <v>0</v>
      </c>
      <c r="O1473" t="s">
        <v>31</v>
      </c>
      <c r="P1473" t="s">
        <v>32</v>
      </c>
      <c r="Q1473" t="s">
        <v>50</v>
      </c>
      <c r="R1473">
        <v>0</v>
      </c>
      <c r="S1473" t="s">
        <v>32</v>
      </c>
      <c r="T1473" t="s">
        <v>50</v>
      </c>
      <c r="U1473" t="s">
        <v>51</v>
      </c>
      <c r="V1473">
        <v>9.5968491452955853E+17</v>
      </c>
      <c r="W1473" t="s">
        <v>32</v>
      </c>
      <c r="X1473" t="s">
        <v>4189</v>
      </c>
      <c r="Y1473" t="s">
        <v>4190</v>
      </c>
      <c r="Z1473">
        <v>3122247656</v>
      </c>
    </row>
    <row r="1474" spans="1:26" x14ac:dyDescent="0.25">
      <c r="A1474">
        <v>1866034737</v>
      </c>
      <c r="B1474" t="b">
        <v>0</v>
      </c>
      <c r="C1474" t="s">
        <v>646</v>
      </c>
      <c r="D1474">
        <v>3</v>
      </c>
      <c r="E1474" s="1">
        <v>43328.666365740741</v>
      </c>
      <c r="F1474" t="s">
        <v>27</v>
      </c>
      <c r="G1474">
        <v>1</v>
      </c>
      <c r="H1474" t="s">
        <v>28</v>
      </c>
      <c r="I1474">
        <v>1</v>
      </c>
      <c r="J1474" t="s">
        <v>29</v>
      </c>
      <c r="K1474" s="1">
        <v>43134.244085648148</v>
      </c>
      <c r="L1474">
        <v>1</v>
      </c>
      <c r="M1474" t="s">
        <v>171</v>
      </c>
      <c r="N1474" t="b">
        <v>0</v>
      </c>
      <c r="O1474" t="s">
        <v>31</v>
      </c>
      <c r="P1474" t="s">
        <v>32</v>
      </c>
      <c r="Q1474" t="s">
        <v>50</v>
      </c>
      <c r="R1474">
        <v>0</v>
      </c>
      <c r="S1474" t="s">
        <v>32</v>
      </c>
      <c r="T1474" t="s">
        <v>50</v>
      </c>
      <c r="U1474" t="s">
        <v>415</v>
      </c>
      <c r="V1474">
        <v>9.5966562451032064E+17</v>
      </c>
      <c r="W1474" t="s">
        <v>32</v>
      </c>
      <c r="X1474" t="s">
        <v>4191</v>
      </c>
      <c r="Y1474" t="s">
        <v>4192</v>
      </c>
      <c r="Z1474">
        <v>4140709092</v>
      </c>
    </row>
    <row r="1475" spans="1:26" x14ac:dyDescent="0.25">
      <c r="A1475">
        <v>1866034738</v>
      </c>
      <c r="B1475" t="b">
        <v>0</v>
      </c>
      <c r="C1475" t="s">
        <v>646</v>
      </c>
      <c r="D1475">
        <v>3</v>
      </c>
      <c r="E1475" s="1">
        <v>43328.759340277778</v>
      </c>
      <c r="F1475" t="s">
        <v>27</v>
      </c>
      <c r="G1475">
        <v>1</v>
      </c>
      <c r="H1475" t="s">
        <v>28</v>
      </c>
      <c r="I1475">
        <v>0.66790000000000005</v>
      </c>
      <c r="J1475" t="s">
        <v>29</v>
      </c>
      <c r="K1475" s="1">
        <v>43134.724641203706</v>
      </c>
      <c r="L1475">
        <v>0</v>
      </c>
      <c r="M1475" t="s">
        <v>4193</v>
      </c>
      <c r="N1475" t="b">
        <v>0</v>
      </c>
      <c r="O1475" t="s">
        <v>31</v>
      </c>
      <c r="P1475" t="s">
        <v>32</v>
      </c>
      <c r="Q1475" t="s">
        <v>50</v>
      </c>
      <c r="R1475">
        <v>0</v>
      </c>
      <c r="S1475" t="s">
        <v>32</v>
      </c>
      <c r="T1475" t="s">
        <v>50</v>
      </c>
      <c r="U1475" t="s">
        <v>105</v>
      </c>
      <c r="V1475">
        <v>9.5983977504064717E+17</v>
      </c>
      <c r="W1475" t="s">
        <v>32</v>
      </c>
      <c r="X1475" t="s">
        <v>4194</v>
      </c>
      <c r="Y1475" t="s">
        <v>4195</v>
      </c>
      <c r="Z1475">
        <v>241544476</v>
      </c>
    </row>
    <row r="1476" spans="1:26" x14ac:dyDescent="0.25">
      <c r="A1476">
        <v>1866034739</v>
      </c>
      <c r="B1476" t="b">
        <v>0</v>
      </c>
      <c r="C1476" t="s">
        <v>646</v>
      </c>
      <c r="D1476">
        <v>3</v>
      </c>
      <c r="E1476" s="1">
        <v>43328.63453703704</v>
      </c>
      <c r="F1476" t="s">
        <v>27</v>
      </c>
      <c r="G1476">
        <v>1</v>
      </c>
      <c r="H1476" t="s">
        <v>40</v>
      </c>
      <c r="I1476">
        <v>0.65990000000000004</v>
      </c>
      <c r="J1476" t="s">
        <v>29</v>
      </c>
      <c r="K1476" s="1">
        <v>43134.596307870372</v>
      </c>
      <c r="L1476">
        <v>3</v>
      </c>
      <c r="M1476" t="s">
        <v>45</v>
      </c>
      <c r="N1476" t="b">
        <v>0</v>
      </c>
      <c r="O1476" t="s">
        <v>31</v>
      </c>
      <c r="P1476" t="s">
        <v>32</v>
      </c>
      <c r="Q1476" t="s">
        <v>50</v>
      </c>
      <c r="R1476">
        <v>1</v>
      </c>
      <c r="S1476" t="s">
        <v>32</v>
      </c>
      <c r="T1476" t="s">
        <v>50</v>
      </c>
      <c r="U1476" t="s">
        <v>33</v>
      </c>
      <c r="V1476">
        <v>9.5979326497821082E+17</v>
      </c>
      <c r="W1476" t="s">
        <v>97</v>
      </c>
      <c r="X1476" t="s">
        <v>4196</v>
      </c>
      <c r="Y1476" t="s">
        <v>4197</v>
      </c>
      <c r="Z1476">
        <v>60407575</v>
      </c>
    </row>
    <row r="1477" spans="1:26" x14ac:dyDescent="0.25">
      <c r="A1477">
        <v>1866034740</v>
      </c>
      <c r="B1477" t="b">
        <v>0</v>
      </c>
      <c r="C1477" t="s">
        <v>646</v>
      </c>
      <c r="D1477">
        <v>3</v>
      </c>
      <c r="E1477" s="1">
        <v>43328.691261574073</v>
      </c>
      <c r="F1477" t="s">
        <v>27</v>
      </c>
      <c r="G1477">
        <v>1</v>
      </c>
      <c r="H1477" t="s">
        <v>28</v>
      </c>
      <c r="I1477">
        <v>1</v>
      </c>
      <c r="J1477" t="s">
        <v>29</v>
      </c>
      <c r="K1477" s="1">
        <v>43134.296099537038</v>
      </c>
      <c r="L1477">
        <v>0</v>
      </c>
      <c r="M1477" t="s">
        <v>4198</v>
      </c>
      <c r="N1477" t="b">
        <v>0</v>
      </c>
      <c r="O1477" t="s">
        <v>31</v>
      </c>
      <c r="P1477" t="s">
        <v>32</v>
      </c>
      <c r="Q1477" t="s">
        <v>50</v>
      </c>
      <c r="R1477">
        <v>0</v>
      </c>
      <c r="S1477" t="s">
        <v>32</v>
      </c>
      <c r="T1477" t="s">
        <v>50</v>
      </c>
      <c r="U1477" t="s">
        <v>42</v>
      </c>
      <c r="V1477">
        <v>9.5968447297001882E+17</v>
      </c>
      <c r="W1477" t="s">
        <v>32</v>
      </c>
      <c r="X1477" t="s">
        <v>4199</v>
      </c>
      <c r="Y1477" t="s">
        <v>4200</v>
      </c>
      <c r="Z1477">
        <v>8.9997170597997363E+17</v>
      </c>
    </row>
    <row r="1478" spans="1:26" x14ac:dyDescent="0.25">
      <c r="A1478">
        <v>1866034741</v>
      </c>
      <c r="B1478" t="b">
        <v>0</v>
      </c>
      <c r="C1478" t="s">
        <v>646</v>
      </c>
      <c r="D1478">
        <v>3</v>
      </c>
      <c r="E1478" s="1">
        <v>43328.749097222222</v>
      </c>
      <c r="F1478" t="s">
        <v>27</v>
      </c>
      <c r="G1478">
        <v>1</v>
      </c>
      <c r="H1478" t="s">
        <v>28</v>
      </c>
      <c r="I1478">
        <v>0.33929999999999999</v>
      </c>
      <c r="J1478" t="s">
        <v>29</v>
      </c>
      <c r="K1478" s="1">
        <v>43134.820057870369</v>
      </c>
      <c r="L1478">
        <v>11</v>
      </c>
      <c r="M1478" t="s">
        <v>3339</v>
      </c>
      <c r="N1478" t="b">
        <v>0</v>
      </c>
      <c r="O1478" t="s">
        <v>31</v>
      </c>
      <c r="P1478" t="s">
        <v>32</v>
      </c>
      <c r="Q1478" t="s">
        <v>50</v>
      </c>
      <c r="R1478">
        <v>2</v>
      </c>
      <c r="S1478" t="s">
        <v>32</v>
      </c>
      <c r="T1478" t="s">
        <v>50</v>
      </c>
      <c r="U1478" t="s">
        <v>33</v>
      </c>
      <c r="V1478">
        <v>9.5987434997621965E+17</v>
      </c>
      <c r="W1478" t="s">
        <v>32</v>
      </c>
      <c r="X1478" t="s">
        <v>4201</v>
      </c>
      <c r="Y1478" t="s">
        <v>4202</v>
      </c>
      <c r="Z1478">
        <v>494144812</v>
      </c>
    </row>
    <row r="1479" spans="1:26" x14ac:dyDescent="0.25">
      <c r="A1479">
        <v>1866034742</v>
      </c>
      <c r="B1479" t="b">
        <v>0</v>
      </c>
      <c r="C1479" t="s">
        <v>646</v>
      </c>
      <c r="D1479">
        <v>3</v>
      </c>
      <c r="E1479" s="1">
        <v>43328.712141203701</v>
      </c>
      <c r="F1479" t="s">
        <v>27</v>
      </c>
      <c r="G1479">
        <v>1</v>
      </c>
      <c r="H1479" t="s">
        <v>58</v>
      </c>
      <c r="I1479">
        <v>0.65669999999999995</v>
      </c>
      <c r="J1479" t="s">
        <v>29</v>
      </c>
      <c r="K1479" s="1">
        <v>43134.057314814818</v>
      </c>
      <c r="L1479">
        <v>37</v>
      </c>
      <c r="M1479" t="s">
        <v>4203</v>
      </c>
      <c r="N1479" t="b">
        <v>0</v>
      </c>
      <c r="O1479" t="s">
        <v>31</v>
      </c>
      <c r="P1479" t="s">
        <v>32</v>
      </c>
      <c r="Q1479" t="s">
        <v>50</v>
      </c>
      <c r="R1479">
        <v>16</v>
      </c>
      <c r="S1479" t="s">
        <v>32</v>
      </c>
      <c r="T1479" t="s">
        <v>50</v>
      </c>
      <c r="U1479" t="s">
        <v>51</v>
      </c>
      <c r="V1479">
        <v>9.5959794319918694E+17</v>
      </c>
      <c r="W1479" t="s">
        <v>32</v>
      </c>
      <c r="X1479" t="s">
        <v>4204</v>
      </c>
      <c r="Y1479" t="s">
        <v>4205</v>
      </c>
      <c r="Z1479">
        <v>1676602646</v>
      </c>
    </row>
    <row r="1480" spans="1:26" x14ac:dyDescent="0.25">
      <c r="A1480">
        <v>1866034743</v>
      </c>
      <c r="B1480" t="b">
        <v>0</v>
      </c>
      <c r="C1480" t="s">
        <v>646</v>
      </c>
      <c r="D1480">
        <v>3</v>
      </c>
      <c r="E1480" s="1">
        <v>43328.629224537035</v>
      </c>
      <c r="F1480" t="s">
        <v>27</v>
      </c>
      <c r="G1480">
        <v>1</v>
      </c>
      <c r="H1480" t="s">
        <v>28</v>
      </c>
      <c r="I1480">
        <v>1</v>
      </c>
      <c r="J1480" t="s">
        <v>29</v>
      </c>
      <c r="K1480" s="1">
        <v>43134.968194444446</v>
      </c>
      <c r="L1480">
        <v>6</v>
      </c>
      <c r="M1480" t="s">
        <v>4206</v>
      </c>
      <c r="N1480" t="b">
        <v>0</v>
      </c>
      <c r="O1480" t="s">
        <v>31</v>
      </c>
      <c r="P1480" t="s">
        <v>32</v>
      </c>
      <c r="Q1480" t="s">
        <v>50</v>
      </c>
      <c r="R1480">
        <v>4</v>
      </c>
      <c r="S1480" t="s">
        <v>32</v>
      </c>
      <c r="T1480" t="s">
        <v>50</v>
      </c>
      <c r="U1480" t="s">
        <v>51</v>
      </c>
      <c r="V1480">
        <v>9.5992803332610867E+17</v>
      </c>
      <c r="W1480" t="s">
        <v>32</v>
      </c>
      <c r="X1480" t="s">
        <v>4207</v>
      </c>
      <c r="Y1480" t="s">
        <v>4208</v>
      </c>
      <c r="Z1480">
        <v>1699435988</v>
      </c>
    </row>
    <row r="1481" spans="1:26" x14ac:dyDescent="0.25">
      <c r="A1481">
        <v>1866034744</v>
      </c>
      <c r="B1481" t="b">
        <v>0</v>
      </c>
      <c r="C1481" t="s">
        <v>646</v>
      </c>
      <c r="D1481">
        <v>3</v>
      </c>
      <c r="E1481" s="1">
        <v>43328.657500000001</v>
      </c>
      <c r="F1481" t="s">
        <v>27</v>
      </c>
      <c r="G1481">
        <v>1</v>
      </c>
      <c r="H1481" t="s">
        <v>28</v>
      </c>
      <c r="I1481">
        <v>1</v>
      </c>
      <c r="J1481" t="s">
        <v>29</v>
      </c>
      <c r="K1481" s="1">
        <v>43134.642199074071</v>
      </c>
      <c r="L1481">
        <v>0</v>
      </c>
      <c r="M1481" t="s">
        <v>4209</v>
      </c>
      <c r="N1481" t="b">
        <v>0</v>
      </c>
      <c r="O1481" t="s">
        <v>31</v>
      </c>
      <c r="P1481" t="s">
        <v>32</v>
      </c>
      <c r="Q1481" t="s">
        <v>50</v>
      </c>
      <c r="R1481">
        <v>0</v>
      </c>
      <c r="S1481" t="s">
        <v>32</v>
      </c>
      <c r="T1481" t="s">
        <v>50</v>
      </c>
      <c r="U1481" t="s">
        <v>51</v>
      </c>
      <c r="V1481">
        <v>9.5980989750734029E+17</v>
      </c>
      <c r="W1481" t="s">
        <v>32</v>
      </c>
      <c r="X1481" t="s">
        <v>4210</v>
      </c>
      <c r="Y1481" t="s">
        <v>4211</v>
      </c>
      <c r="Z1481">
        <v>2957551470</v>
      </c>
    </row>
    <row r="1482" spans="1:26" x14ac:dyDescent="0.25">
      <c r="A1482">
        <v>1866034745</v>
      </c>
      <c r="B1482" t="b">
        <v>0</v>
      </c>
      <c r="C1482" t="s">
        <v>646</v>
      </c>
      <c r="D1482">
        <v>3</v>
      </c>
      <c r="E1482" s="1">
        <v>43328.707650462966</v>
      </c>
      <c r="F1482" t="s">
        <v>27</v>
      </c>
      <c r="G1482">
        <v>1</v>
      </c>
      <c r="H1482" t="s">
        <v>28</v>
      </c>
      <c r="I1482">
        <v>1</v>
      </c>
      <c r="J1482" t="s">
        <v>29</v>
      </c>
      <c r="K1482" s="1">
        <v>43134.692557870374</v>
      </c>
      <c r="L1482">
        <v>3</v>
      </c>
      <c r="M1482" t="s">
        <v>4212</v>
      </c>
      <c r="N1482" t="b">
        <v>0</v>
      </c>
      <c r="O1482" t="s">
        <v>31</v>
      </c>
      <c r="P1482" t="s">
        <v>32</v>
      </c>
      <c r="Q1482" t="s">
        <v>50</v>
      </c>
      <c r="R1482">
        <v>2</v>
      </c>
      <c r="S1482" t="s">
        <v>32</v>
      </c>
      <c r="T1482" t="s">
        <v>50</v>
      </c>
      <c r="U1482" t="s">
        <v>33</v>
      </c>
      <c r="V1482">
        <v>9.598281480986583E+17</v>
      </c>
      <c r="W1482" t="s">
        <v>32</v>
      </c>
      <c r="X1482" t="s">
        <v>4213</v>
      </c>
      <c r="Y1482" t="s">
        <v>4214</v>
      </c>
      <c r="Z1482">
        <v>2716639442</v>
      </c>
    </row>
    <row r="1483" spans="1:26" x14ac:dyDescent="0.25">
      <c r="A1483">
        <v>1866034746</v>
      </c>
      <c r="B1483" t="b">
        <v>0</v>
      </c>
      <c r="C1483" t="s">
        <v>646</v>
      </c>
      <c r="D1483">
        <v>3</v>
      </c>
      <c r="E1483" s="1">
        <v>43328.677986111114</v>
      </c>
      <c r="F1483" t="s">
        <v>27</v>
      </c>
      <c r="G1483">
        <v>1</v>
      </c>
      <c r="H1483" t="s">
        <v>58</v>
      </c>
      <c r="I1483">
        <v>0.65310000000000001</v>
      </c>
      <c r="J1483" t="s">
        <v>29</v>
      </c>
      <c r="K1483" s="1">
        <v>43134.753888888888</v>
      </c>
      <c r="L1483">
        <v>21</v>
      </c>
      <c r="M1483" t="s">
        <v>4215</v>
      </c>
      <c r="N1483" t="b">
        <v>0</v>
      </c>
      <c r="O1483" t="s">
        <v>31</v>
      </c>
      <c r="P1483" t="s">
        <v>32</v>
      </c>
      <c r="Q1483" t="s">
        <v>50</v>
      </c>
      <c r="R1483">
        <v>19</v>
      </c>
      <c r="S1483" t="s">
        <v>32</v>
      </c>
      <c r="T1483" t="s">
        <v>50</v>
      </c>
      <c r="U1483" t="s">
        <v>51</v>
      </c>
      <c r="V1483">
        <v>9.598503734595584E+17</v>
      </c>
      <c r="W1483" t="s">
        <v>32</v>
      </c>
      <c r="X1483" t="s">
        <v>4216</v>
      </c>
      <c r="Y1483" t="s">
        <v>4217</v>
      </c>
      <c r="Z1483">
        <v>3934348814</v>
      </c>
    </row>
    <row r="1484" spans="1:26" x14ac:dyDescent="0.25">
      <c r="A1484">
        <v>1866034747</v>
      </c>
      <c r="B1484" t="b">
        <v>0</v>
      </c>
      <c r="C1484" t="s">
        <v>646</v>
      </c>
      <c r="D1484">
        <v>3</v>
      </c>
      <c r="E1484" s="1">
        <v>43328.642280092594</v>
      </c>
      <c r="F1484" t="s">
        <v>27</v>
      </c>
      <c r="G1484">
        <v>1</v>
      </c>
      <c r="H1484" t="s">
        <v>28</v>
      </c>
      <c r="I1484">
        <v>1</v>
      </c>
      <c r="J1484" t="s">
        <v>29</v>
      </c>
      <c r="K1484" s="1">
        <v>43134.104780092595</v>
      </c>
      <c r="L1484">
        <v>1</v>
      </c>
      <c r="M1484" t="s">
        <v>4218</v>
      </c>
      <c r="N1484" t="b">
        <v>0</v>
      </c>
      <c r="O1484" t="s">
        <v>31</v>
      </c>
      <c r="P1484" t="s">
        <v>32</v>
      </c>
      <c r="Q1484" t="s">
        <v>50</v>
      </c>
      <c r="R1484">
        <v>0</v>
      </c>
      <c r="S1484" t="s">
        <v>32</v>
      </c>
      <c r="T1484" t="s">
        <v>50</v>
      </c>
      <c r="U1484" t="s">
        <v>51</v>
      </c>
      <c r="V1484">
        <v>9.5961514201834291E+17</v>
      </c>
      <c r="W1484" t="s">
        <v>4219</v>
      </c>
      <c r="X1484" t="s">
        <v>4220</v>
      </c>
      <c r="Y1484" t="s">
        <v>4221</v>
      </c>
      <c r="Z1484">
        <v>8.6891968045460275E+17</v>
      </c>
    </row>
    <row r="1485" spans="1:26" x14ac:dyDescent="0.25">
      <c r="A1485">
        <v>1866034748</v>
      </c>
      <c r="B1485" t="b">
        <v>0</v>
      </c>
      <c r="C1485" t="s">
        <v>646</v>
      </c>
      <c r="D1485">
        <v>3</v>
      </c>
      <c r="E1485" s="1">
        <v>43328.668657407405</v>
      </c>
      <c r="F1485" t="s">
        <v>27</v>
      </c>
      <c r="G1485">
        <v>1</v>
      </c>
      <c r="H1485" t="s">
        <v>58</v>
      </c>
      <c r="I1485">
        <v>1</v>
      </c>
      <c r="J1485" t="s">
        <v>29</v>
      </c>
      <c r="K1485" s="1">
        <v>43134.330069444448</v>
      </c>
      <c r="L1485">
        <v>0</v>
      </c>
      <c r="M1485" t="s">
        <v>3185</v>
      </c>
      <c r="N1485" t="b">
        <v>0</v>
      </c>
      <c r="O1485" t="s">
        <v>31</v>
      </c>
      <c r="P1485" t="s">
        <v>32</v>
      </c>
      <c r="Q1485" t="s">
        <v>50</v>
      </c>
      <c r="R1485">
        <v>1</v>
      </c>
      <c r="S1485" t="s">
        <v>32</v>
      </c>
      <c r="T1485" t="s">
        <v>50</v>
      </c>
      <c r="U1485" t="s">
        <v>33</v>
      </c>
      <c r="V1485">
        <v>9.5969678584019763E+17</v>
      </c>
      <c r="W1485" t="s">
        <v>32</v>
      </c>
      <c r="X1485" t="s">
        <v>4222</v>
      </c>
      <c r="Y1485" t="s">
        <v>4223</v>
      </c>
      <c r="Z1485">
        <v>8.953093256563712E+17</v>
      </c>
    </row>
    <row r="1486" spans="1:26" x14ac:dyDescent="0.25">
      <c r="A1486">
        <v>1866034749</v>
      </c>
      <c r="B1486" t="b">
        <v>0</v>
      </c>
      <c r="C1486" t="s">
        <v>646</v>
      </c>
      <c r="D1486">
        <v>3</v>
      </c>
      <c r="E1486" s="1">
        <v>43328.593958333331</v>
      </c>
      <c r="F1486" t="s">
        <v>27</v>
      </c>
      <c r="G1486">
        <v>1</v>
      </c>
      <c r="H1486" t="s">
        <v>28</v>
      </c>
      <c r="I1486">
        <v>0.67620000000000002</v>
      </c>
      <c r="J1486" t="s">
        <v>29</v>
      </c>
      <c r="K1486" s="1">
        <v>43134.521087962959</v>
      </c>
      <c r="L1486">
        <v>1</v>
      </c>
      <c r="M1486" t="s">
        <v>4224</v>
      </c>
      <c r="N1486" t="b">
        <v>1</v>
      </c>
      <c r="O1486" t="s">
        <v>31</v>
      </c>
      <c r="P1486" t="s">
        <v>4225</v>
      </c>
      <c r="Q1486" t="s">
        <v>50</v>
      </c>
      <c r="R1486">
        <v>0</v>
      </c>
      <c r="S1486" t="s">
        <v>32</v>
      </c>
      <c r="T1486" t="s">
        <v>50</v>
      </c>
      <c r="U1486" t="s">
        <v>105</v>
      </c>
      <c r="V1486">
        <v>9.5976600845288653E+17</v>
      </c>
      <c r="W1486" t="s">
        <v>32</v>
      </c>
      <c r="X1486" t="s">
        <v>4226</v>
      </c>
      <c r="Y1486" t="s">
        <v>4227</v>
      </c>
      <c r="Z1486">
        <v>9.309097595611136E+17</v>
      </c>
    </row>
    <row r="1487" spans="1:26" x14ac:dyDescent="0.25">
      <c r="A1487">
        <v>1866034750</v>
      </c>
      <c r="B1487" t="b">
        <v>0</v>
      </c>
      <c r="C1487" t="s">
        <v>646</v>
      </c>
      <c r="D1487">
        <v>3</v>
      </c>
      <c r="E1487" s="1">
        <v>43328.667858796296</v>
      </c>
      <c r="F1487" t="s">
        <v>27</v>
      </c>
      <c r="G1487">
        <v>1</v>
      </c>
      <c r="H1487" t="s">
        <v>58</v>
      </c>
      <c r="I1487">
        <v>0.64800000000000002</v>
      </c>
      <c r="J1487" t="s">
        <v>29</v>
      </c>
      <c r="K1487" s="1">
        <v>43134.063993055555</v>
      </c>
      <c r="L1487">
        <v>4</v>
      </c>
      <c r="M1487" t="s">
        <v>4228</v>
      </c>
      <c r="N1487" t="b">
        <v>0</v>
      </c>
      <c r="O1487" t="s">
        <v>31</v>
      </c>
      <c r="P1487" t="s">
        <v>32</v>
      </c>
      <c r="Q1487" t="s">
        <v>50</v>
      </c>
      <c r="R1487">
        <v>0</v>
      </c>
      <c r="S1487" t="s">
        <v>32</v>
      </c>
      <c r="T1487" t="s">
        <v>50</v>
      </c>
      <c r="U1487" t="s">
        <v>775</v>
      </c>
      <c r="V1487">
        <v>9.5960036095137382E+17</v>
      </c>
      <c r="W1487" t="s">
        <v>32</v>
      </c>
      <c r="X1487" t="s">
        <v>4229</v>
      </c>
      <c r="Y1487" t="s">
        <v>4230</v>
      </c>
      <c r="Z1487">
        <v>7.9580390257462067E+17</v>
      </c>
    </row>
    <row r="1488" spans="1:26" x14ac:dyDescent="0.25">
      <c r="A1488">
        <v>1866034751</v>
      </c>
      <c r="B1488" t="b">
        <v>0</v>
      </c>
      <c r="C1488" t="s">
        <v>646</v>
      </c>
      <c r="D1488">
        <v>3</v>
      </c>
      <c r="E1488" s="1">
        <v>43328.715636574074</v>
      </c>
      <c r="F1488" t="s">
        <v>27</v>
      </c>
      <c r="G1488">
        <v>1</v>
      </c>
      <c r="H1488" t="s">
        <v>58</v>
      </c>
      <c r="I1488">
        <v>0.34150000000000003</v>
      </c>
      <c r="J1488" t="s">
        <v>29</v>
      </c>
      <c r="K1488" s="1">
        <v>43134.757025462961</v>
      </c>
      <c r="L1488">
        <v>0</v>
      </c>
      <c r="M1488" t="s">
        <v>133</v>
      </c>
      <c r="N1488" t="b">
        <v>0</v>
      </c>
      <c r="O1488" t="s">
        <v>31</v>
      </c>
      <c r="P1488" t="s">
        <v>32</v>
      </c>
      <c r="Q1488" t="s">
        <v>50</v>
      </c>
      <c r="R1488">
        <v>0</v>
      </c>
      <c r="S1488" t="s">
        <v>32</v>
      </c>
      <c r="T1488" t="s">
        <v>50</v>
      </c>
      <c r="U1488" t="s">
        <v>73</v>
      </c>
      <c r="V1488">
        <v>9.5985150988949094E+17</v>
      </c>
      <c r="W1488" t="s">
        <v>32</v>
      </c>
      <c r="X1488" t="s">
        <v>4231</v>
      </c>
      <c r="Y1488" t="s">
        <v>4232</v>
      </c>
      <c r="Z1488">
        <v>2939817894</v>
      </c>
    </row>
    <row r="1489" spans="1:26" x14ac:dyDescent="0.25">
      <c r="A1489">
        <v>1866034752</v>
      </c>
      <c r="B1489" t="b">
        <v>0</v>
      </c>
      <c r="C1489" t="s">
        <v>646</v>
      </c>
      <c r="D1489">
        <v>3</v>
      </c>
      <c r="E1489" s="1">
        <v>43328.606631944444</v>
      </c>
      <c r="F1489" t="s">
        <v>27</v>
      </c>
      <c r="G1489">
        <v>1</v>
      </c>
      <c r="H1489" t="s">
        <v>58</v>
      </c>
      <c r="I1489">
        <v>1</v>
      </c>
      <c r="J1489" t="s">
        <v>29</v>
      </c>
      <c r="K1489" s="1">
        <v>43134.678807870368</v>
      </c>
      <c r="L1489">
        <v>2</v>
      </c>
      <c r="M1489" t="s">
        <v>4233</v>
      </c>
      <c r="N1489" t="b">
        <v>0</v>
      </c>
      <c r="O1489" t="s">
        <v>31</v>
      </c>
      <c r="P1489" t="s">
        <v>32</v>
      </c>
      <c r="Q1489" t="s">
        <v>50</v>
      </c>
      <c r="R1489">
        <v>0</v>
      </c>
      <c r="S1489" t="s">
        <v>32</v>
      </c>
      <c r="T1489" t="s">
        <v>50</v>
      </c>
      <c r="U1489" t="s">
        <v>108</v>
      </c>
      <c r="V1489">
        <v>9.5982316284529869E+17</v>
      </c>
      <c r="W1489" t="s">
        <v>32</v>
      </c>
      <c r="X1489" t="s">
        <v>4234</v>
      </c>
      <c r="Y1489" t="s">
        <v>4235</v>
      </c>
      <c r="Z1489">
        <v>2780315717</v>
      </c>
    </row>
    <row r="1490" spans="1:26" x14ac:dyDescent="0.25">
      <c r="A1490">
        <v>1866034753</v>
      </c>
      <c r="B1490" t="b">
        <v>0</v>
      </c>
      <c r="C1490" t="s">
        <v>646</v>
      </c>
      <c r="D1490">
        <v>3</v>
      </c>
      <c r="E1490" s="1">
        <v>43328.677997685183</v>
      </c>
      <c r="F1490" t="s">
        <v>27</v>
      </c>
      <c r="G1490">
        <v>1</v>
      </c>
      <c r="H1490" t="s">
        <v>40</v>
      </c>
      <c r="I1490">
        <v>1</v>
      </c>
      <c r="J1490" t="s">
        <v>29</v>
      </c>
      <c r="K1490" s="1">
        <v>43134.287824074076</v>
      </c>
      <c r="L1490">
        <v>0</v>
      </c>
      <c r="M1490" t="s">
        <v>76</v>
      </c>
      <c r="N1490" t="b">
        <v>0</v>
      </c>
      <c r="O1490" t="s">
        <v>31</v>
      </c>
      <c r="P1490" t="s">
        <v>32</v>
      </c>
      <c r="Q1490" t="s">
        <v>50</v>
      </c>
      <c r="R1490">
        <v>0</v>
      </c>
      <c r="S1490" t="s">
        <v>32</v>
      </c>
      <c r="T1490" t="s">
        <v>50</v>
      </c>
      <c r="U1490" t="s">
        <v>33</v>
      </c>
      <c r="V1490">
        <v>9.5968147737288704E+17</v>
      </c>
      <c r="W1490" t="s">
        <v>218</v>
      </c>
      <c r="X1490" t="s">
        <v>4236</v>
      </c>
      <c r="Y1490" t="s">
        <v>4237</v>
      </c>
      <c r="Z1490">
        <v>21757737</v>
      </c>
    </row>
    <row r="1491" spans="1:26" x14ac:dyDescent="0.25">
      <c r="A1491">
        <v>1866034754</v>
      </c>
      <c r="B1491" t="b">
        <v>0</v>
      </c>
      <c r="C1491" t="s">
        <v>646</v>
      </c>
      <c r="D1491">
        <v>3</v>
      </c>
      <c r="E1491" s="1">
        <v>43328.648379629631</v>
      </c>
      <c r="F1491" t="s">
        <v>27</v>
      </c>
      <c r="G1491">
        <v>1</v>
      </c>
      <c r="H1491" t="s">
        <v>40</v>
      </c>
      <c r="I1491">
        <v>1</v>
      </c>
      <c r="J1491" t="s">
        <v>29</v>
      </c>
      <c r="K1491" s="1">
        <v>43134.693888888891</v>
      </c>
      <c r="L1491">
        <v>1</v>
      </c>
      <c r="M1491" t="s">
        <v>332</v>
      </c>
      <c r="N1491" t="b">
        <v>0</v>
      </c>
      <c r="O1491" t="s">
        <v>31</v>
      </c>
      <c r="P1491" t="s">
        <v>32</v>
      </c>
      <c r="Q1491" t="s">
        <v>50</v>
      </c>
      <c r="R1491">
        <v>0</v>
      </c>
      <c r="S1491" t="s">
        <v>32</v>
      </c>
      <c r="T1491" t="s">
        <v>50</v>
      </c>
      <c r="U1491" t="s">
        <v>1176</v>
      </c>
      <c r="V1491">
        <v>9.5982862991516467E+17</v>
      </c>
      <c r="W1491" t="s">
        <v>3533</v>
      </c>
      <c r="X1491" t="s">
        <v>4238</v>
      </c>
      <c r="Y1491" t="s">
        <v>4239</v>
      </c>
      <c r="Z1491">
        <v>9.0790565970598298E+17</v>
      </c>
    </row>
    <row r="1492" spans="1:26" x14ac:dyDescent="0.25">
      <c r="A1492">
        <v>1866034755</v>
      </c>
      <c r="B1492" t="b">
        <v>0</v>
      </c>
      <c r="C1492" t="s">
        <v>646</v>
      </c>
      <c r="D1492">
        <v>3</v>
      </c>
      <c r="E1492" s="1">
        <v>43328.762337962966</v>
      </c>
      <c r="F1492" t="s">
        <v>27</v>
      </c>
      <c r="G1492">
        <v>1</v>
      </c>
      <c r="H1492" t="s">
        <v>28</v>
      </c>
      <c r="I1492">
        <v>0.67459999999999998</v>
      </c>
      <c r="J1492" t="s">
        <v>29</v>
      </c>
      <c r="K1492" s="1">
        <v>43134.035011574073</v>
      </c>
      <c r="L1492">
        <v>8</v>
      </c>
      <c r="M1492" t="s">
        <v>4240</v>
      </c>
      <c r="N1492" t="b">
        <v>0</v>
      </c>
      <c r="O1492" t="s">
        <v>31</v>
      </c>
      <c r="P1492" t="s">
        <v>32</v>
      </c>
      <c r="Q1492" t="s">
        <v>50</v>
      </c>
      <c r="R1492">
        <v>0</v>
      </c>
      <c r="S1492" t="s">
        <v>32</v>
      </c>
      <c r="T1492" t="s">
        <v>50</v>
      </c>
      <c r="U1492" t="s">
        <v>108</v>
      </c>
      <c r="V1492">
        <v>9.5958986106902938E+17</v>
      </c>
      <c r="W1492" t="s">
        <v>32</v>
      </c>
      <c r="X1492" t="s">
        <v>4241</v>
      </c>
      <c r="Y1492" t="s">
        <v>4242</v>
      </c>
      <c r="Z1492">
        <v>376986007</v>
      </c>
    </row>
    <row r="1493" spans="1:26" x14ac:dyDescent="0.25">
      <c r="A1493">
        <v>1866034756</v>
      </c>
      <c r="B1493" t="b">
        <v>0</v>
      </c>
      <c r="C1493" t="s">
        <v>646</v>
      </c>
      <c r="D1493">
        <v>3</v>
      </c>
      <c r="E1493" s="1">
        <v>43328.686956018515</v>
      </c>
      <c r="F1493" t="s">
        <v>27</v>
      </c>
      <c r="G1493">
        <v>1</v>
      </c>
      <c r="H1493" t="s">
        <v>40</v>
      </c>
      <c r="I1493">
        <v>0.66359999999999997</v>
      </c>
      <c r="J1493" t="s">
        <v>29</v>
      </c>
      <c r="K1493" s="1">
        <v>43134.293032407404</v>
      </c>
      <c r="L1493">
        <v>0</v>
      </c>
      <c r="M1493" t="s">
        <v>4243</v>
      </c>
      <c r="N1493" t="b">
        <v>0</v>
      </c>
      <c r="O1493" t="s">
        <v>31</v>
      </c>
      <c r="P1493" t="s">
        <v>32</v>
      </c>
      <c r="Q1493" t="s">
        <v>50</v>
      </c>
      <c r="R1493">
        <v>0</v>
      </c>
      <c r="S1493" t="s">
        <v>32</v>
      </c>
      <c r="T1493" t="s">
        <v>50</v>
      </c>
      <c r="U1493" t="s">
        <v>33</v>
      </c>
      <c r="V1493">
        <v>9.5968336450348237E+17</v>
      </c>
      <c r="W1493" t="s">
        <v>32</v>
      </c>
      <c r="X1493" t="s">
        <v>4244</v>
      </c>
      <c r="Y1493" t="s">
        <v>4245</v>
      </c>
      <c r="Z1493">
        <v>9.230216984878039E+17</v>
      </c>
    </row>
    <row r="1494" spans="1:26" x14ac:dyDescent="0.25">
      <c r="A1494">
        <v>1866034757</v>
      </c>
      <c r="B1494" t="b">
        <v>0</v>
      </c>
      <c r="C1494" t="s">
        <v>646</v>
      </c>
      <c r="D1494">
        <v>3</v>
      </c>
      <c r="E1494" s="1">
        <v>43328.672881944447</v>
      </c>
      <c r="F1494" t="s">
        <v>27</v>
      </c>
      <c r="G1494">
        <v>1</v>
      </c>
      <c r="H1494" t="s">
        <v>58</v>
      </c>
      <c r="I1494">
        <v>1</v>
      </c>
      <c r="J1494" t="s">
        <v>29</v>
      </c>
      <c r="K1494" s="1">
        <v>43134.77815972222</v>
      </c>
      <c r="L1494">
        <v>0</v>
      </c>
      <c r="M1494" t="s">
        <v>4246</v>
      </c>
      <c r="N1494" t="b">
        <v>0</v>
      </c>
      <c r="O1494" t="s">
        <v>31</v>
      </c>
      <c r="P1494" t="s">
        <v>32</v>
      </c>
      <c r="Q1494" t="s">
        <v>50</v>
      </c>
      <c r="R1494">
        <v>0</v>
      </c>
      <c r="S1494" t="s">
        <v>32</v>
      </c>
      <c r="T1494" t="s">
        <v>50</v>
      </c>
      <c r="U1494" t="s">
        <v>775</v>
      </c>
      <c r="V1494">
        <v>9.5985916623505408E+17</v>
      </c>
      <c r="W1494" t="s">
        <v>32</v>
      </c>
      <c r="X1494" t="s">
        <v>4247</v>
      </c>
      <c r="Y1494" t="s">
        <v>4248</v>
      </c>
      <c r="Z1494">
        <v>42991757</v>
      </c>
    </row>
    <row r="1495" spans="1:26" x14ac:dyDescent="0.25">
      <c r="A1495">
        <v>1866034758</v>
      </c>
      <c r="B1495" t="b">
        <v>0</v>
      </c>
      <c r="C1495" t="s">
        <v>646</v>
      </c>
      <c r="D1495">
        <v>3</v>
      </c>
      <c r="E1495" s="1">
        <v>43328.589432870373</v>
      </c>
      <c r="F1495" t="s">
        <v>27</v>
      </c>
      <c r="G1495">
        <v>1</v>
      </c>
      <c r="H1495" t="s">
        <v>28</v>
      </c>
      <c r="I1495">
        <v>0.66720000000000002</v>
      </c>
      <c r="J1495" t="s">
        <v>29</v>
      </c>
      <c r="K1495" s="1">
        <v>43134.167129629626</v>
      </c>
      <c r="L1495">
        <v>0</v>
      </c>
      <c r="M1495" t="s">
        <v>4249</v>
      </c>
      <c r="N1495" t="b">
        <v>0</v>
      </c>
      <c r="O1495" t="s">
        <v>31</v>
      </c>
      <c r="P1495" t="s">
        <v>32</v>
      </c>
      <c r="Q1495" t="s">
        <v>50</v>
      </c>
      <c r="R1495">
        <v>0</v>
      </c>
      <c r="S1495" t="s">
        <v>32</v>
      </c>
      <c r="T1495" t="s">
        <v>50</v>
      </c>
      <c r="U1495" t="s">
        <v>934</v>
      </c>
      <c r="V1495">
        <v>9.5963773619291341E+17</v>
      </c>
      <c r="W1495" t="s">
        <v>32</v>
      </c>
      <c r="X1495" t="s">
        <v>4250</v>
      </c>
      <c r="Y1495" t="s">
        <v>4251</v>
      </c>
      <c r="Z1495">
        <v>8.4765333000845722E+17</v>
      </c>
    </row>
    <row r="1496" spans="1:26" x14ac:dyDescent="0.25">
      <c r="A1496">
        <v>1866034759</v>
      </c>
      <c r="B1496" t="b">
        <v>0</v>
      </c>
      <c r="C1496" t="s">
        <v>646</v>
      </c>
      <c r="D1496">
        <v>3</v>
      </c>
      <c r="E1496" s="1">
        <v>43328.69327546296</v>
      </c>
      <c r="F1496" t="s">
        <v>27</v>
      </c>
      <c r="G1496">
        <v>1</v>
      </c>
      <c r="H1496" t="s">
        <v>40</v>
      </c>
      <c r="I1496">
        <v>1</v>
      </c>
      <c r="J1496" t="s">
        <v>29</v>
      </c>
      <c r="K1496" s="1">
        <v>43134.725462962961</v>
      </c>
      <c r="L1496">
        <v>0</v>
      </c>
      <c r="M1496" t="s">
        <v>45</v>
      </c>
      <c r="N1496" t="b">
        <v>0</v>
      </c>
      <c r="O1496" t="s">
        <v>31</v>
      </c>
      <c r="P1496" t="s">
        <v>32</v>
      </c>
      <c r="Q1496" t="s">
        <v>50</v>
      </c>
      <c r="R1496">
        <v>0</v>
      </c>
      <c r="S1496" t="s">
        <v>32</v>
      </c>
      <c r="T1496" t="s">
        <v>50</v>
      </c>
      <c r="U1496" t="s">
        <v>33</v>
      </c>
      <c r="V1496">
        <v>9.5984007030690202E+17</v>
      </c>
      <c r="W1496" t="s">
        <v>32</v>
      </c>
      <c r="X1496" t="s">
        <v>4252</v>
      </c>
      <c r="Y1496" t="s">
        <v>4253</v>
      </c>
      <c r="Z1496">
        <v>1552220414</v>
      </c>
    </row>
    <row r="1497" spans="1:26" x14ac:dyDescent="0.25">
      <c r="A1497">
        <v>1866034760</v>
      </c>
      <c r="B1497" t="b">
        <v>0</v>
      </c>
      <c r="C1497" t="s">
        <v>646</v>
      </c>
      <c r="D1497">
        <v>3</v>
      </c>
      <c r="E1497" s="1">
        <v>43328.664560185185</v>
      </c>
      <c r="F1497" t="s">
        <v>27</v>
      </c>
      <c r="G1497">
        <v>1</v>
      </c>
      <c r="H1497" t="s">
        <v>40</v>
      </c>
      <c r="I1497">
        <v>1</v>
      </c>
      <c r="J1497" t="s">
        <v>29</v>
      </c>
      <c r="K1497" s="1">
        <v>43134.471585648149</v>
      </c>
      <c r="L1497">
        <v>0</v>
      </c>
      <c r="M1497" t="s">
        <v>4254</v>
      </c>
      <c r="N1497" t="b">
        <v>0</v>
      </c>
      <c r="O1497" t="s">
        <v>31</v>
      </c>
      <c r="P1497" t="s">
        <v>32</v>
      </c>
      <c r="Q1497" t="s">
        <v>50</v>
      </c>
      <c r="R1497">
        <v>2</v>
      </c>
      <c r="S1497" t="s">
        <v>32</v>
      </c>
      <c r="T1497" t="s">
        <v>50</v>
      </c>
      <c r="U1497" t="s">
        <v>198</v>
      </c>
      <c r="V1497">
        <v>9.5974806677250458E+17</v>
      </c>
      <c r="W1497" t="s">
        <v>32</v>
      </c>
      <c r="X1497" t="s">
        <v>4255</v>
      </c>
      <c r="Y1497" t="s">
        <v>4256</v>
      </c>
      <c r="Z1497">
        <v>17449590</v>
      </c>
    </row>
    <row r="1498" spans="1:26" x14ac:dyDescent="0.25">
      <c r="A1498">
        <v>1866034761</v>
      </c>
      <c r="B1498" t="b">
        <v>0</v>
      </c>
      <c r="C1498" t="s">
        <v>646</v>
      </c>
      <c r="D1498">
        <v>3</v>
      </c>
      <c r="E1498" s="1">
        <v>43328.743379629632</v>
      </c>
      <c r="F1498" t="s">
        <v>27</v>
      </c>
      <c r="G1498">
        <v>1</v>
      </c>
      <c r="H1498" t="s">
        <v>28</v>
      </c>
      <c r="I1498">
        <v>0.67100000000000004</v>
      </c>
      <c r="J1498" t="s">
        <v>29</v>
      </c>
      <c r="K1498" s="1">
        <v>43134.038217592592</v>
      </c>
      <c r="L1498">
        <v>0</v>
      </c>
      <c r="M1498" t="s">
        <v>4257</v>
      </c>
      <c r="N1498" t="b">
        <v>0</v>
      </c>
      <c r="O1498" t="s">
        <v>31</v>
      </c>
      <c r="P1498" t="s">
        <v>32</v>
      </c>
      <c r="Q1498" t="s">
        <v>50</v>
      </c>
      <c r="R1498">
        <v>0</v>
      </c>
      <c r="S1498" t="s">
        <v>32</v>
      </c>
      <c r="T1498" t="s">
        <v>50</v>
      </c>
      <c r="U1498" t="s">
        <v>33</v>
      </c>
      <c r="V1498">
        <v>9.5959102013550182E+17</v>
      </c>
      <c r="W1498" t="s">
        <v>32</v>
      </c>
      <c r="X1498" t="s">
        <v>4258</v>
      </c>
      <c r="Y1498" t="s">
        <v>4259</v>
      </c>
      <c r="Z1498">
        <v>29403634</v>
      </c>
    </row>
    <row r="1499" spans="1:26" x14ac:dyDescent="0.25">
      <c r="A1499">
        <v>1866034762</v>
      </c>
      <c r="B1499" t="b">
        <v>0</v>
      </c>
      <c r="C1499" t="s">
        <v>646</v>
      </c>
      <c r="D1499">
        <v>3</v>
      </c>
      <c r="E1499" s="1">
        <v>43328.650659722225</v>
      </c>
      <c r="F1499" t="s">
        <v>27</v>
      </c>
      <c r="G1499">
        <v>1</v>
      </c>
      <c r="H1499" t="s">
        <v>40</v>
      </c>
      <c r="I1499">
        <v>1</v>
      </c>
      <c r="J1499" t="s">
        <v>29</v>
      </c>
      <c r="K1499" s="1">
        <v>43134.685312499998</v>
      </c>
      <c r="L1499">
        <v>1</v>
      </c>
      <c r="M1499" t="s">
        <v>4260</v>
      </c>
      <c r="N1499" t="b">
        <v>0</v>
      </c>
      <c r="O1499" t="s">
        <v>31</v>
      </c>
      <c r="P1499" t="s">
        <v>32</v>
      </c>
      <c r="Q1499" t="s">
        <v>50</v>
      </c>
      <c r="R1499">
        <v>2</v>
      </c>
      <c r="S1499" t="s">
        <v>32</v>
      </c>
      <c r="T1499" t="s">
        <v>50</v>
      </c>
      <c r="U1499" t="s">
        <v>33</v>
      </c>
      <c r="V1499">
        <v>9.5982552164222976E+17</v>
      </c>
      <c r="W1499" t="s">
        <v>32</v>
      </c>
      <c r="X1499" t="s">
        <v>4261</v>
      </c>
      <c r="Y1499" t="s">
        <v>4262</v>
      </c>
      <c r="Z1499">
        <v>306849983</v>
      </c>
    </row>
    <row r="1500" spans="1:26" x14ac:dyDescent="0.25">
      <c r="A1500">
        <v>1866034763</v>
      </c>
      <c r="B1500" t="b">
        <v>0</v>
      </c>
      <c r="C1500" t="s">
        <v>646</v>
      </c>
      <c r="D1500">
        <v>3</v>
      </c>
      <c r="E1500" s="1">
        <v>43328.743379629632</v>
      </c>
      <c r="F1500" t="s">
        <v>27</v>
      </c>
      <c r="G1500">
        <v>1</v>
      </c>
      <c r="H1500" t="s">
        <v>28</v>
      </c>
      <c r="I1500">
        <v>0.67100000000000004</v>
      </c>
      <c r="J1500" t="s">
        <v>29</v>
      </c>
      <c r="K1500" s="1">
        <v>43134.368125000001</v>
      </c>
      <c r="L1500">
        <v>0</v>
      </c>
      <c r="M1500" t="s">
        <v>4263</v>
      </c>
      <c r="N1500" t="b">
        <v>0</v>
      </c>
      <c r="O1500" t="s">
        <v>31</v>
      </c>
      <c r="P1500" t="s">
        <v>32</v>
      </c>
      <c r="Q1500" t="s">
        <v>50</v>
      </c>
      <c r="R1500">
        <v>0</v>
      </c>
      <c r="S1500" t="s">
        <v>32</v>
      </c>
      <c r="T1500" t="s">
        <v>50</v>
      </c>
      <c r="U1500" t="s">
        <v>77</v>
      </c>
      <c r="V1500">
        <v>9.597105748369449E+17</v>
      </c>
      <c r="W1500" t="s">
        <v>32</v>
      </c>
      <c r="X1500" t="s">
        <v>4264</v>
      </c>
      <c r="Y1500" t="s">
        <v>4265</v>
      </c>
      <c r="Z1500">
        <v>8.4178645522768282E+17</v>
      </c>
    </row>
    <row r="1501" spans="1:26" x14ac:dyDescent="0.25">
      <c r="A1501">
        <v>1866034764</v>
      </c>
      <c r="B1501" t="b">
        <v>0</v>
      </c>
      <c r="C1501" t="s">
        <v>646</v>
      </c>
      <c r="D1501">
        <v>3</v>
      </c>
      <c r="E1501" s="1">
        <v>43328.754432870373</v>
      </c>
      <c r="F1501" t="s">
        <v>27</v>
      </c>
      <c r="G1501">
        <v>1</v>
      </c>
      <c r="H1501" t="s">
        <v>28</v>
      </c>
      <c r="I1501">
        <v>0.68510000000000004</v>
      </c>
      <c r="J1501" t="s">
        <v>29</v>
      </c>
      <c r="K1501" s="1">
        <v>43134.894143518519</v>
      </c>
      <c r="L1501">
        <v>0</v>
      </c>
      <c r="M1501" t="s">
        <v>4266</v>
      </c>
      <c r="N1501" t="b">
        <v>0</v>
      </c>
      <c r="O1501" t="s">
        <v>31</v>
      </c>
      <c r="P1501" t="s">
        <v>32</v>
      </c>
      <c r="Q1501" t="s">
        <v>50</v>
      </c>
      <c r="R1501">
        <v>0</v>
      </c>
      <c r="S1501" t="s">
        <v>32</v>
      </c>
      <c r="T1501" t="s">
        <v>50</v>
      </c>
      <c r="U1501" t="s">
        <v>580</v>
      </c>
      <c r="V1501">
        <v>9.5990119814377062E+17</v>
      </c>
      <c r="W1501" t="s">
        <v>32</v>
      </c>
      <c r="X1501" t="s">
        <v>4267</v>
      </c>
      <c r="Y1501" t="s">
        <v>4268</v>
      </c>
      <c r="Z1501">
        <v>3302778512</v>
      </c>
    </row>
    <row r="1502" spans="1:26" x14ac:dyDescent="0.25">
      <c r="A1502">
        <v>1866034765</v>
      </c>
      <c r="B1502" t="b">
        <v>0</v>
      </c>
      <c r="C1502" t="s">
        <v>646</v>
      </c>
      <c r="D1502">
        <v>3</v>
      </c>
      <c r="E1502" s="1">
        <v>43328.743622685186</v>
      </c>
      <c r="F1502" t="s">
        <v>27</v>
      </c>
      <c r="G1502">
        <v>1</v>
      </c>
      <c r="H1502" t="s">
        <v>58</v>
      </c>
      <c r="I1502">
        <v>0.66800000000000004</v>
      </c>
      <c r="J1502" t="s">
        <v>29</v>
      </c>
      <c r="K1502" s="1">
        <v>43134.670844907407</v>
      </c>
      <c r="L1502">
        <v>0</v>
      </c>
      <c r="M1502" t="s">
        <v>4269</v>
      </c>
      <c r="N1502" t="b">
        <v>0</v>
      </c>
      <c r="O1502" t="s">
        <v>31</v>
      </c>
      <c r="P1502" t="s">
        <v>32</v>
      </c>
      <c r="Q1502" t="s">
        <v>50</v>
      </c>
      <c r="R1502">
        <v>1</v>
      </c>
      <c r="S1502" t="s">
        <v>32</v>
      </c>
      <c r="T1502" t="s">
        <v>50</v>
      </c>
      <c r="U1502" t="s">
        <v>105</v>
      </c>
      <c r="V1502">
        <v>9.5982027710970675E+17</v>
      </c>
      <c r="W1502" t="s">
        <v>32</v>
      </c>
      <c r="X1502" t="s">
        <v>4270</v>
      </c>
      <c r="Y1502" t="s">
        <v>4271</v>
      </c>
      <c r="Z1502">
        <v>9.4933622915329638E+17</v>
      </c>
    </row>
    <row r="1503" spans="1:26" x14ac:dyDescent="0.25">
      <c r="A1503">
        <v>1866034766</v>
      </c>
      <c r="B1503" t="b">
        <v>0</v>
      </c>
      <c r="C1503" t="s">
        <v>646</v>
      </c>
      <c r="D1503">
        <v>3</v>
      </c>
      <c r="E1503" s="1">
        <v>43328.734502314815</v>
      </c>
      <c r="F1503" t="s">
        <v>27</v>
      </c>
      <c r="G1503">
        <v>1</v>
      </c>
      <c r="H1503" t="s">
        <v>28</v>
      </c>
      <c r="I1503">
        <v>0.6714</v>
      </c>
      <c r="J1503" t="s">
        <v>29</v>
      </c>
      <c r="K1503" s="1">
        <v>43134.443344907406</v>
      </c>
      <c r="L1503">
        <v>129</v>
      </c>
      <c r="M1503" t="s">
        <v>4272</v>
      </c>
      <c r="N1503" t="b">
        <v>0</v>
      </c>
      <c r="O1503" t="s">
        <v>31</v>
      </c>
      <c r="P1503" t="s">
        <v>32</v>
      </c>
      <c r="Q1503" t="s">
        <v>50</v>
      </c>
      <c r="R1503">
        <v>108</v>
      </c>
      <c r="S1503" t="s">
        <v>32</v>
      </c>
      <c r="T1503" t="s">
        <v>50</v>
      </c>
      <c r="U1503" t="s">
        <v>33</v>
      </c>
      <c r="V1503">
        <v>9.5973783579537408E+17</v>
      </c>
      <c r="W1503" t="s">
        <v>32</v>
      </c>
      <c r="X1503" t="s">
        <v>4273</v>
      </c>
      <c r="Y1503" t="s">
        <v>4274</v>
      </c>
      <c r="Z1503">
        <v>8.8810088411428864E+17</v>
      </c>
    </row>
    <row r="1504" spans="1:26" x14ac:dyDescent="0.25">
      <c r="A1504">
        <v>1866034767</v>
      </c>
      <c r="B1504" t="b">
        <v>0</v>
      </c>
      <c r="C1504" t="s">
        <v>646</v>
      </c>
      <c r="D1504">
        <v>3</v>
      </c>
      <c r="E1504" s="1">
        <v>43328.688020833331</v>
      </c>
      <c r="F1504" t="s">
        <v>27</v>
      </c>
      <c r="G1504">
        <v>1</v>
      </c>
      <c r="H1504" t="s">
        <v>28</v>
      </c>
      <c r="I1504">
        <v>0.68910000000000005</v>
      </c>
      <c r="J1504" t="s">
        <v>29</v>
      </c>
      <c r="K1504" s="1">
        <v>43134.337812500002</v>
      </c>
      <c r="L1504">
        <v>0</v>
      </c>
      <c r="M1504" t="s">
        <v>4275</v>
      </c>
      <c r="N1504" t="b">
        <v>0</v>
      </c>
      <c r="O1504" t="s">
        <v>31</v>
      </c>
      <c r="P1504" t="s">
        <v>32</v>
      </c>
      <c r="Q1504" t="s">
        <v>50</v>
      </c>
      <c r="R1504">
        <v>0</v>
      </c>
      <c r="S1504" t="s">
        <v>32</v>
      </c>
      <c r="T1504" t="s">
        <v>50</v>
      </c>
      <c r="U1504" t="s">
        <v>33</v>
      </c>
      <c r="V1504">
        <v>9.5969959029009203E+17</v>
      </c>
      <c r="W1504" t="s">
        <v>32</v>
      </c>
      <c r="X1504" t="s">
        <v>4276</v>
      </c>
      <c r="Y1504" t="s">
        <v>4277</v>
      </c>
      <c r="Z1504">
        <v>145032668</v>
      </c>
    </row>
    <row r="1505" spans="1:26" x14ac:dyDescent="0.25">
      <c r="A1505">
        <v>1866034768</v>
      </c>
      <c r="B1505" t="b">
        <v>0</v>
      </c>
      <c r="C1505" t="s">
        <v>646</v>
      </c>
      <c r="D1505">
        <v>3</v>
      </c>
      <c r="E1505" s="1">
        <v>43328.630520833336</v>
      </c>
      <c r="F1505" t="s">
        <v>27</v>
      </c>
      <c r="G1505">
        <v>1</v>
      </c>
      <c r="H1505" t="s">
        <v>40</v>
      </c>
      <c r="I1505">
        <v>0.69079999999999997</v>
      </c>
      <c r="J1505" t="s">
        <v>29</v>
      </c>
      <c r="K1505" s="1">
        <v>43135.654178240744</v>
      </c>
      <c r="L1505">
        <v>4</v>
      </c>
      <c r="M1505" t="s">
        <v>45</v>
      </c>
      <c r="N1505" t="b">
        <v>0</v>
      </c>
      <c r="O1505" t="s">
        <v>31</v>
      </c>
      <c r="P1505" t="s">
        <v>32</v>
      </c>
      <c r="Q1505" t="s">
        <v>50</v>
      </c>
      <c r="R1505">
        <v>0</v>
      </c>
      <c r="S1505" t="s">
        <v>32</v>
      </c>
      <c r="T1505" t="s">
        <v>50</v>
      </c>
      <c r="U1505" t="s">
        <v>33</v>
      </c>
      <c r="V1505">
        <v>9.6017662766896333E+17</v>
      </c>
      <c r="W1505" t="s">
        <v>97</v>
      </c>
      <c r="X1505" t="s">
        <v>4278</v>
      </c>
      <c r="Y1505" t="s">
        <v>4279</v>
      </c>
      <c r="Z1505">
        <v>18211420</v>
      </c>
    </row>
    <row r="1506" spans="1:26" x14ac:dyDescent="0.25">
      <c r="A1506">
        <v>1866034769</v>
      </c>
      <c r="B1506" t="b">
        <v>0</v>
      </c>
      <c r="C1506" t="s">
        <v>646</v>
      </c>
      <c r="D1506">
        <v>3</v>
      </c>
      <c r="E1506" s="1">
        <v>43328.643263888887</v>
      </c>
      <c r="F1506" t="s">
        <v>27</v>
      </c>
      <c r="G1506">
        <v>1</v>
      </c>
      <c r="H1506" t="s">
        <v>58</v>
      </c>
      <c r="I1506">
        <v>0.6603</v>
      </c>
      <c r="J1506" t="s">
        <v>29</v>
      </c>
      <c r="K1506" s="1">
        <v>43135.697962962964</v>
      </c>
      <c r="L1506">
        <v>0</v>
      </c>
      <c r="M1506" t="s">
        <v>4280</v>
      </c>
      <c r="N1506" t="b">
        <v>0</v>
      </c>
      <c r="O1506" t="s">
        <v>31</v>
      </c>
      <c r="P1506" t="s">
        <v>32</v>
      </c>
      <c r="Q1506" t="s">
        <v>50</v>
      </c>
      <c r="R1506">
        <v>0</v>
      </c>
      <c r="S1506" t="s">
        <v>32</v>
      </c>
      <c r="T1506" t="s">
        <v>50</v>
      </c>
      <c r="U1506" t="s">
        <v>77</v>
      </c>
      <c r="V1506">
        <v>9.6019249174726656E+17</v>
      </c>
      <c r="W1506" t="s">
        <v>32</v>
      </c>
      <c r="X1506" t="s">
        <v>4281</v>
      </c>
      <c r="Y1506" t="s">
        <v>4282</v>
      </c>
      <c r="Z1506">
        <v>9.2513937938709709E+17</v>
      </c>
    </row>
    <row r="1507" spans="1:26" x14ac:dyDescent="0.25">
      <c r="A1507">
        <v>1866034770</v>
      </c>
      <c r="B1507" t="b">
        <v>0</v>
      </c>
      <c r="C1507" t="s">
        <v>646</v>
      </c>
      <c r="D1507">
        <v>3</v>
      </c>
      <c r="E1507" s="1">
        <v>43328.591296296298</v>
      </c>
      <c r="F1507" t="s">
        <v>27</v>
      </c>
      <c r="G1507">
        <v>1</v>
      </c>
      <c r="H1507" t="s">
        <v>58</v>
      </c>
      <c r="I1507">
        <v>1</v>
      </c>
      <c r="J1507" t="s">
        <v>29</v>
      </c>
      <c r="K1507" s="1">
        <v>43135.275347222225</v>
      </c>
      <c r="L1507">
        <v>0</v>
      </c>
      <c r="M1507" t="s">
        <v>4283</v>
      </c>
      <c r="N1507" t="b">
        <v>0</v>
      </c>
      <c r="O1507" t="s">
        <v>31</v>
      </c>
      <c r="P1507" t="s">
        <v>32</v>
      </c>
      <c r="Q1507" t="s">
        <v>50</v>
      </c>
      <c r="R1507">
        <v>0</v>
      </c>
      <c r="S1507" t="s">
        <v>32</v>
      </c>
      <c r="T1507" t="s">
        <v>50</v>
      </c>
      <c r="U1507" t="s">
        <v>105</v>
      </c>
      <c r="V1507">
        <v>9.6003934400956826E+17</v>
      </c>
      <c r="W1507" t="s">
        <v>32</v>
      </c>
      <c r="X1507" t="s">
        <v>4284</v>
      </c>
      <c r="Y1507" t="s">
        <v>4285</v>
      </c>
      <c r="Z1507">
        <v>7.6055751473575117E+17</v>
      </c>
    </row>
    <row r="1508" spans="1:26" x14ac:dyDescent="0.25">
      <c r="A1508">
        <v>1866034771</v>
      </c>
      <c r="B1508" t="b">
        <v>0</v>
      </c>
      <c r="C1508" t="s">
        <v>646</v>
      </c>
      <c r="D1508">
        <v>3</v>
      </c>
      <c r="E1508" s="1">
        <v>43328.579398148147</v>
      </c>
      <c r="F1508" t="s">
        <v>27</v>
      </c>
      <c r="G1508">
        <v>1</v>
      </c>
      <c r="H1508" t="s">
        <v>28</v>
      </c>
      <c r="I1508">
        <v>1</v>
      </c>
      <c r="J1508" t="s">
        <v>29</v>
      </c>
      <c r="K1508" s="1">
        <v>43135.335069444445</v>
      </c>
      <c r="L1508">
        <v>1</v>
      </c>
      <c r="M1508" t="s">
        <v>4286</v>
      </c>
      <c r="N1508" t="b">
        <v>0</v>
      </c>
      <c r="O1508" t="s">
        <v>31</v>
      </c>
      <c r="P1508" t="s">
        <v>32</v>
      </c>
      <c r="Q1508" t="s">
        <v>50</v>
      </c>
      <c r="R1508">
        <v>0</v>
      </c>
      <c r="S1508" t="s">
        <v>32</v>
      </c>
      <c r="T1508" t="s">
        <v>50</v>
      </c>
      <c r="U1508" t="s">
        <v>46</v>
      </c>
      <c r="V1508">
        <v>9.6006098531803546E+17</v>
      </c>
      <c r="W1508" t="s">
        <v>32</v>
      </c>
      <c r="X1508" t="s">
        <v>4287</v>
      </c>
      <c r="Y1508" t="s">
        <v>4288</v>
      </c>
      <c r="Z1508">
        <v>9.4016758592824115E+17</v>
      </c>
    </row>
    <row r="1509" spans="1:26" x14ac:dyDescent="0.25">
      <c r="A1509">
        <v>1866034772</v>
      </c>
      <c r="B1509" t="b">
        <v>0</v>
      </c>
      <c r="C1509" t="s">
        <v>646</v>
      </c>
      <c r="D1509">
        <v>3</v>
      </c>
      <c r="E1509" s="1">
        <v>43328.626087962963</v>
      </c>
      <c r="F1509" t="s">
        <v>27</v>
      </c>
      <c r="G1509">
        <v>1</v>
      </c>
      <c r="H1509" t="s">
        <v>40</v>
      </c>
      <c r="I1509">
        <v>1</v>
      </c>
      <c r="J1509" t="s">
        <v>29</v>
      </c>
      <c r="K1509" s="1">
        <v>43135.124398148146</v>
      </c>
      <c r="L1509">
        <v>0</v>
      </c>
      <c r="M1509" t="s">
        <v>45</v>
      </c>
      <c r="N1509" t="b">
        <v>0</v>
      </c>
      <c r="O1509" t="s">
        <v>31</v>
      </c>
      <c r="P1509" t="s">
        <v>32</v>
      </c>
      <c r="Q1509" t="s">
        <v>50</v>
      </c>
      <c r="R1509">
        <v>0</v>
      </c>
      <c r="S1509" t="s">
        <v>32</v>
      </c>
      <c r="T1509" t="s">
        <v>50</v>
      </c>
      <c r="U1509" t="s">
        <v>42</v>
      </c>
      <c r="V1509">
        <v>9.5998464177514496E+17</v>
      </c>
      <c r="W1509" t="s">
        <v>32</v>
      </c>
      <c r="X1509" t="s">
        <v>4289</v>
      </c>
      <c r="Y1509" t="s">
        <v>4290</v>
      </c>
      <c r="Z1509">
        <v>101837028</v>
      </c>
    </row>
    <row r="1510" spans="1:26" x14ac:dyDescent="0.25">
      <c r="A1510">
        <v>1866034773</v>
      </c>
      <c r="B1510" t="b">
        <v>0</v>
      </c>
      <c r="C1510" t="s">
        <v>646</v>
      </c>
      <c r="D1510">
        <v>3</v>
      </c>
      <c r="E1510" s="1">
        <v>43328.645289351851</v>
      </c>
      <c r="F1510" t="s">
        <v>27</v>
      </c>
      <c r="G1510">
        <v>1</v>
      </c>
      <c r="H1510" t="s">
        <v>58</v>
      </c>
      <c r="I1510">
        <v>0.3397</v>
      </c>
      <c r="J1510" t="s">
        <v>29</v>
      </c>
      <c r="K1510" s="1">
        <v>43135.701493055552</v>
      </c>
      <c r="L1510">
        <v>1</v>
      </c>
      <c r="M1510" t="s">
        <v>1146</v>
      </c>
      <c r="N1510" t="b">
        <v>1</v>
      </c>
      <c r="O1510" t="s">
        <v>31</v>
      </c>
      <c r="P1510" t="s">
        <v>4291</v>
      </c>
      <c r="Q1510" t="s">
        <v>50</v>
      </c>
      <c r="R1510">
        <v>0</v>
      </c>
      <c r="S1510" t="s">
        <v>32</v>
      </c>
      <c r="T1510" t="s">
        <v>50</v>
      </c>
      <c r="U1510" t="s">
        <v>180</v>
      </c>
      <c r="V1510">
        <v>9.6019377298129306E+17</v>
      </c>
      <c r="W1510" t="s">
        <v>97</v>
      </c>
      <c r="X1510" t="s">
        <v>4292</v>
      </c>
      <c r="Y1510" t="s">
        <v>4293</v>
      </c>
      <c r="Z1510">
        <v>131517152</v>
      </c>
    </row>
    <row r="1511" spans="1:26" x14ac:dyDescent="0.25">
      <c r="A1511">
        <v>1866034777</v>
      </c>
      <c r="B1511" t="b">
        <v>0</v>
      </c>
      <c r="C1511" t="s">
        <v>646</v>
      </c>
      <c r="D1511">
        <v>3</v>
      </c>
      <c r="E1511" s="1">
        <v>43328.63925925926</v>
      </c>
      <c r="F1511" t="s">
        <v>27</v>
      </c>
      <c r="G1511">
        <v>1</v>
      </c>
      <c r="H1511" t="s">
        <v>28</v>
      </c>
      <c r="I1511">
        <v>0.69079999999999997</v>
      </c>
      <c r="J1511" t="s">
        <v>29</v>
      </c>
      <c r="K1511" s="1">
        <v>43135.643946759257</v>
      </c>
      <c r="L1511">
        <v>0</v>
      </c>
      <c r="M1511" t="s">
        <v>4294</v>
      </c>
      <c r="N1511" t="b">
        <v>0</v>
      </c>
      <c r="O1511" t="s">
        <v>31</v>
      </c>
      <c r="P1511" t="s">
        <v>32</v>
      </c>
      <c r="Q1511" t="s">
        <v>50</v>
      </c>
      <c r="R1511">
        <v>0</v>
      </c>
      <c r="S1511" t="s">
        <v>32</v>
      </c>
      <c r="T1511" t="s">
        <v>50</v>
      </c>
      <c r="U1511" t="s">
        <v>51</v>
      </c>
      <c r="V1511">
        <v>9.6017291821395558E+17</v>
      </c>
      <c r="W1511" t="s">
        <v>32</v>
      </c>
      <c r="X1511" t="s">
        <v>4295</v>
      </c>
      <c r="Y1511" t="s">
        <v>4296</v>
      </c>
      <c r="Z1511">
        <v>7.4058357872817766E+17</v>
      </c>
    </row>
    <row r="1512" spans="1:26" x14ac:dyDescent="0.25">
      <c r="A1512">
        <v>1866034778</v>
      </c>
      <c r="B1512" t="b">
        <v>0</v>
      </c>
      <c r="C1512" t="s">
        <v>646</v>
      </c>
      <c r="D1512">
        <v>3</v>
      </c>
      <c r="E1512" s="1">
        <v>43328.686956018515</v>
      </c>
      <c r="F1512" t="s">
        <v>27</v>
      </c>
      <c r="G1512">
        <v>1</v>
      </c>
      <c r="H1512" t="s">
        <v>28</v>
      </c>
      <c r="I1512">
        <v>0.68910000000000005</v>
      </c>
      <c r="J1512" t="s">
        <v>29</v>
      </c>
      <c r="K1512" s="1">
        <v>43135.37222222222</v>
      </c>
      <c r="L1512">
        <v>0</v>
      </c>
      <c r="M1512" t="s">
        <v>76</v>
      </c>
      <c r="N1512" t="b">
        <v>0</v>
      </c>
      <c r="O1512" t="s">
        <v>31</v>
      </c>
      <c r="P1512" t="s">
        <v>32</v>
      </c>
      <c r="Q1512" t="s">
        <v>50</v>
      </c>
      <c r="R1512">
        <v>0</v>
      </c>
      <c r="S1512" t="s">
        <v>32</v>
      </c>
      <c r="T1512" t="s">
        <v>50</v>
      </c>
      <c r="U1512" t="s">
        <v>198</v>
      </c>
      <c r="V1512">
        <v>9.6007444824954061E+17</v>
      </c>
      <c r="W1512" t="s">
        <v>32</v>
      </c>
      <c r="X1512" t="s">
        <v>4297</v>
      </c>
      <c r="Y1512" t="s">
        <v>4298</v>
      </c>
      <c r="Z1512">
        <v>150635704</v>
      </c>
    </row>
    <row r="1513" spans="1:26" x14ac:dyDescent="0.25">
      <c r="A1513">
        <v>1866034779</v>
      </c>
      <c r="B1513" t="b">
        <v>0</v>
      </c>
      <c r="C1513" t="s">
        <v>646</v>
      </c>
      <c r="D1513">
        <v>3</v>
      </c>
      <c r="E1513" s="1">
        <v>43328.611886574072</v>
      </c>
      <c r="F1513" t="s">
        <v>27</v>
      </c>
      <c r="G1513">
        <v>1</v>
      </c>
      <c r="H1513" t="s">
        <v>58</v>
      </c>
      <c r="I1513">
        <v>0.66830000000000001</v>
      </c>
      <c r="J1513" t="s">
        <v>29</v>
      </c>
      <c r="K1513" s="1">
        <v>43135.63789351852</v>
      </c>
      <c r="L1513">
        <v>27</v>
      </c>
      <c r="M1513" t="s">
        <v>76</v>
      </c>
      <c r="N1513" t="b">
        <v>0</v>
      </c>
      <c r="O1513" t="s">
        <v>31</v>
      </c>
      <c r="P1513" t="s">
        <v>32</v>
      </c>
      <c r="Q1513" t="s">
        <v>50</v>
      </c>
      <c r="R1513">
        <v>2</v>
      </c>
      <c r="S1513" t="s">
        <v>32</v>
      </c>
      <c r="T1513" t="s">
        <v>50</v>
      </c>
      <c r="U1513" t="s">
        <v>105</v>
      </c>
      <c r="V1513">
        <v>9.6017072403504742E+17</v>
      </c>
      <c r="W1513" t="s">
        <v>32</v>
      </c>
      <c r="X1513" t="s">
        <v>4299</v>
      </c>
      <c r="Y1513" t="s">
        <v>4300</v>
      </c>
      <c r="Z1513">
        <v>377989809</v>
      </c>
    </row>
    <row r="1514" spans="1:26" x14ac:dyDescent="0.25">
      <c r="A1514">
        <v>1866034780</v>
      </c>
      <c r="B1514" t="b">
        <v>0</v>
      </c>
      <c r="C1514" t="s">
        <v>646</v>
      </c>
      <c r="D1514">
        <v>3</v>
      </c>
      <c r="E1514" s="1">
        <v>43328.734629629631</v>
      </c>
      <c r="F1514" t="s">
        <v>27</v>
      </c>
      <c r="G1514">
        <v>1</v>
      </c>
      <c r="H1514" t="s">
        <v>28</v>
      </c>
      <c r="I1514">
        <v>1</v>
      </c>
      <c r="J1514" t="s">
        <v>29</v>
      </c>
      <c r="K1514" s="1">
        <v>43135.954456018517</v>
      </c>
      <c r="L1514">
        <v>0</v>
      </c>
      <c r="M1514" t="s">
        <v>3384</v>
      </c>
      <c r="N1514" t="b">
        <v>0</v>
      </c>
      <c r="O1514" t="s">
        <v>31</v>
      </c>
      <c r="P1514" t="s">
        <v>32</v>
      </c>
      <c r="Q1514" t="s">
        <v>50</v>
      </c>
      <c r="R1514">
        <v>0</v>
      </c>
      <c r="S1514" t="s">
        <v>32</v>
      </c>
      <c r="T1514" t="s">
        <v>50</v>
      </c>
      <c r="U1514" t="s">
        <v>108</v>
      </c>
      <c r="V1514">
        <v>9.6028544191952077E+17</v>
      </c>
      <c r="W1514" t="s">
        <v>32</v>
      </c>
      <c r="X1514" t="s">
        <v>4301</v>
      </c>
      <c r="Y1514" t="s">
        <v>4302</v>
      </c>
      <c r="Z1514">
        <v>2872090509</v>
      </c>
    </row>
    <row r="1515" spans="1:26" x14ac:dyDescent="0.25">
      <c r="A1515">
        <v>1866034781</v>
      </c>
      <c r="B1515" t="b">
        <v>0</v>
      </c>
      <c r="C1515" t="s">
        <v>646</v>
      </c>
      <c r="D1515">
        <v>3</v>
      </c>
      <c r="E1515" s="1">
        <v>43328.62872685185</v>
      </c>
      <c r="F1515" t="s">
        <v>27</v>
      </c>
      <c r="G1515">
        <v>1</v>
      </c>
      <c r="H1515" t="s">
        <v>28</v>
      </c>
      <c r="I1515">
        <v>1</v>
      </c>
      <c r="J1515" t="s">
        <v>29</v>
      </c>
      <c r="K1515" s="1">
        <v>43135.514733796299</v>
      </c>
      <c r="L1515">
        <v>21</v>
      </c>
      <c r="M1515" t="s">
        <v>4303</v>
      </c>
      <c r="N1515" t="b">
        <v>0</v>
      </c>
      <c r="O1515" t="s">
        <v>31</v>
      </c>
      <c r="P1515" t="s">
        <v>32</v>
      </c>
      <c r="Q1515" t="s">
        <v>50</v>
      </c>
      <c r="R1515">
        <v>15</v>
      </c>
      <c r="S1515" t="s">
        <v>32</v>
      </c>
      <c r="T1515" t="s">
        <v>50</v>
      </c>
      <c r="U1515" t="s">
        <v>180</v>
      </c>
      <c r="V1515">
        <v>9.6012609155283763E+17</v>
      </c>
      <c r="W1515" t="s">
        <v>32</v>
      </c>
      <c r="X1515" t="s">
        <v>4304</v>
      </c>
      <c r="Y1515" t="s">
        <v>4305</v>
      </c>
      <c r="Z1515">
        <v>332617373</v>
      </c>
    </row>
    <row r="1516" spans="1:26" x14ac:dyDescent="0.25">
      <c r="A1516">
        <v>1866034782</v>
      </c>
      <c r="B1516" t="b">
        <v>0</v>
      </c>
      <c r="C1516" t="s">
        <v>646</v>
      </c>
      <c r="D1516">
        <v>3</v>
      </c>
      <c r="E1516" s="1">
        <v>43328.627627314818</v>
      </c>
      <c r="F1516" t="s">
        <v>27</v>
      </c>
      <c r="G1516">
        <v>1</v>
      </c>
      <c r="H1516" t="s">
        <v>28</v>
      </c>
      <c r="I1516">
        <v>0.6603</v>
      </c>
      <c r="J1516" t="s">
        <v>29</v>
      </c>
      <c r="K1516" s="1">
        <v>43135.170590277776</v>
      </c>
      <c r="L1516">
        <v>0</v>
      </c>
      <c r="M1516" t="s">
        <v>76</v>
      </c>
      <c r="N1516" t="b">
        <v>0</v>
      </c>
      <c r="O1516" t="s">
        <v>31</v>
      </c>
      <c r="P1516" t="s">
        <v>32</v>
      </c>
      <c r="Q1516" t="s">
        <v>50</v>
      </c>
      <c r="R1516">
        <v>0</v>
      </c>
      <c r="S1516" t="s">
        <v>32</v>
      </c>
      <c r="T1516" t="s">
        <v>50</v>
      </c>
      <c r="U1516" t="s">
        <v>4306</v>
      </c>
      <c r="V1516">
        <v>9.6000137949763584E+17</v>
      </c>
      <c r="W1516" t="s">
        <v>97</v>
      </c>
      <c r="X1516" t="s">
        <v>4307</v>
      </c>
      <c r="Y1516" t="s">
        <v>4308</v>
      </c>
      <c r="Z1516">
        <v>7.7976125379959194E+17</v>
      </c>
    </row>
    <row r="1517" spans="1:26" x14ac:dyDescent="0.25">
      <c r="A1517">
        <v>1866034783</v>
      </c>
      <c r="B1517" t="b">
        <v>0</v>
      </c>
      <c r="C1517" t="s">
        <v>646</v>
      </c>
      <c r="D1517">
        <v>3</v>
      </c>
      <c r="E1517" s="1">
        <v>43328.658368055556</v>
      </c>
      <c r="F1517" t="s">
        <v>27</v>
      </c>
      <c r="G1517">
        <v>1</v>
      </c>
      <c r="H1517" t="s">
        <v>58</v>
      </c>
      <c r="I1517">
        <v>1</v>
      </c>
      <c r="J1517" t="s">
        <v>29</v>
      </c>
      <c r="K1517" s="1">
        <v>43135.899756944447</v>
      </c>
      <c r="L1517">
        <v>0</v>
      </c>
      <c r="M1517" t="s">
        <v>4309</v>
      </c>
      <c r="N1517" t="b">
        <v>0</v>
      </c>
      <c r="O1517" t="s">
        <v>31</v>
      </c>
      <c r="P1517" t="s">
        <v>32</v>
      </c>
      <c r="Q1517" t="s">
        <v>50</v>
      </c>
      <c r="R1517">
        <v>0</v>
      </c>
      <c r="S1517" t="s">
        <v>32</v>
      </c>
      <c r="T1517" t="s">
        <v>50</v>
      </c>
      <c r="U1517" t="s">
        <v>4310</v>
      </c>
      <c r="V1517">
        <v>9.602656216142889E+17</v>
      </c>
      <c r="W1517" t="s">
        <v>32</v>
      </c>
      <c r="X1517" t="s">
        <v>4311</v>
      </c>
      <c r="Y1517" t="s">
        <v>4312</v>
      </c>
      <c r="Z1517">
        <v>8.5081701047280435E+17</v>
      </c>
    </row>
    <row r="1518" spans="1:26" x14ac:dyDescent="0.25">
      <c r="A1518">
        <v>1866034784</v>
      </c>
      <c r="B1518" t="b">
        <v>0</v>
      </c>
      <c r="C1518" t="s">
        <v>646</v>
      </c>
      <c r="D1518">
        <v>3</v>
      </c>
      <c r="E1518" s="1">
        <v>43328.718946759262</v>
      </c>
      <c r="F1518" t="s">
        <v>27</v>
      </c>
      <c r="G1518">
        <v>1</v>
      </c>
      <c r="H1518" t="s">
        <v>40</v>
      </c>
      <c r="I1518">
        <v>1</v>
      </c>
      <c r="J1518" t="s">
        <v>29</v>
      </c>
      <c r="K1518" s="1">
        <v>43135.964780092596</v>
      </c>
      <c r="L1518">
        <v>0</v>
      </c>
      <c r="M1518" t="s">
        <v>45</v>
      </c>
      <c r="N1518" t="b">
        <v>0</v>
      </c>
      <c r="O1518" t="s">
        <v>31</v>
      </c>
      <c r="P1518" t="s">
        <v>32</v>
      </c>
      <c r="Q1518" t="s">
        <v>50</v>
      </c>
      <c r="R1518">
        <v>0</v>
      </c>
      <c r="S1518" t="s">
        <v>32</v>
      </c>
      <c r="T1518" t="s">
        <v>50</v>
      </c>
      <c r="U1518" t="s">
        <v>46</v>
      </c>
      <c r="V1518">
        <v>9.6028918514283725E+17</v>
      </c>
      <c r="W1518" t="s">
        <v>32</v>
      </c>
      <c r="X1518" t="s">
        <v>4313</v>
      </c>
      <c r="Y1518" t="s">
        <v>4314</v>
      </c>
      <c r="Z1518">
        <v>4893236722</v>
      </c>
    </row>
    <row r="1519" spans="1:26" x14ac:dyDescent="0.25">
      <c r="A1519">
        <v>1866034785</v>
      </c>
      <c r="B1519" t="b">
        <v>0</v>
      </c>
      <c r="C1519" t="s">
        <v>646</v>
      </c>
      <c r="D1519">
        <v>3</v>
      </c>
      <c r="E1519" s="1">
        <v>43328.718217592592</v>
      </c>
      <c r="F1519" t="s">
        <v>27</v>
      </c>
      <c r="G1519">
        <v>1</v>
      </c>
      <c r="H1519" t="s">
        <v>58</v>
      </c>
      <c r="I1519">
        <v>0.67430000000000001</v>
      </c>
      <c r="J1519" t="s">
        <v>29</v>
      </c>
      <c r="K1519" s="1">
        <v>43135.784050925926</v>
      </c>
      <c r="L1519">
        <v>0</v>
      </c>
      <c r="M1519" t="s">
        <v>171</v>
      </c>
      <c r="N1519" t="b">
        <v>0</v>
      </c>
      <c r="O1519" t="s">
        <v>31</v>
      </c>
      <c r="P1519" t="s">
        <v>32</v>
      </c>
      <c r="Q1519" t="s">
        <v>50</v>
      </c>
      <c r="R1519">
        <v>0</v>
      </c>
      <c r="S1519" t="s">
        <v>32</v>
      </c>
      <c r="T1519" t="s">
        <v>50</v>
      </c>
      <c r="U1519" t="s">
        <v>198</v>
      </c>
      <c r="V1519">
        <v>9.6022369090972467E+17</v>
      </c>
      <c r="W1519" t="s">
        <v>32</v>
      </c>
      <c r="X1519" t="s">
        <v>4315</v>
      </c>
      <c r="Y1519" t="s">
        <v>4316</v>
      </c>
      <c r="Z1519">
        <v>111246136</v>
      </c>
    </row>
    <row r="1520" spans="1:26" x14ac:dyDescent="0.25">
      <c r="A1520">
        <v>1866034786</v>
      </c>
      <c r="B1520" t="b">
        <v>0</v>
      </c>
      <c r="C1520" t="s">
        <v>646</v>
      </c>
      <c r="D1520">
        <v>3</v>
      </c>
      <c r="E1520" s="1">
        <v>43328.681192129632</v>
      </c>
      <c r="F1520" t="s">
        <v>27</v>
      </c>
      <c r="G1520">
        <v>1</v>
      </c>
      <c r="H1520" t="s">
        <v>28</v>
      </c>
      <c r="I1520">
        <v>1</v>
      </c>
      <c r="J1520" t="s">
        <v>29</v>
      </c>
      <c r="K1520" s="1">
        <v>43135.833645833336</v>
      </c>
      <c r="L1520">
        <v>1</v>
      </c>
      <c r="M1520" t="s">
        <v>4317</v>
      </c>
      <c r="N1520" t="b">
        <v>0</v>
      </c>
      <c r="O1520" t="s">
        <v>31</v>
      </c>
      <c r="P1520" t="s">
        <v>32</v>
      </c>
      <c r="Q1520" t="s">
        <v>50</v>
      </c>
      <c r="R1520">
        <v>0</v>
      </c>
      <c r="S1520" t="s">
        <v>32</v>
      </c>
      <c r="T1520" t="s">
        <v>50</v>
      </c>
      <c r="U1520" t="s">
        <v>33</v>
      </c>
      <c r="V1520">
        <v>9.6024166325917286E+17</v>
      </c>
      <c r="W1520" t="s">
        <v>32</v>
      </c>
      <c r="X1520" t="s">
        <v>4318</v>
      </c>
      <c r="Y1520" t="s">
        <v>4319</v>
      </c>
      <c r="Z1520">
        <v>823595822</v>
      </c>
    </row>
    <row r="1521" spans="1:26" x14ac:dyDescent="0.25">
      <c r="A1521">
        <v>1866034787</v>
      </c>
      <c r="B1521" t="b">
        <v>0</v>
      </c>
      <c r="C1521" t="s">
        <v>646</v>
      </c>
      <c r="D1521">
        <v>3</v>
      </c>
      <c r="E1521" s="1">
        <v>43328.666365740741</v>
      </c>
      <c r="F1521" t="s">
        <v>27</v>
      </c>
      <c r="G1521">
        <v>1</v>
      </c>
      <c r="H1521" t="s">
        <v>28</v>
      </c>
      <c r="I1521">
        <v>1</v>
      </c>
      <c r="J1521" t="s">
        <v>29</v>
      </c>
      <c r="K1521" s="1">
        <v>43135.234027777777</v>
      </c>
      <c r="L1521">
        <v>1</v>
      </c>
      <c r="M1521" t="s">
        <v>4320</v>
      </c>
      <c r="N1521" t="b">
        <v>0</v>
      </c>
      <c r="O1521" t="s">
        <v>31</v>
      </c>
      <c r="P1521" t="s">
        <v>32</v>
      </c>
      <c r="Q1521" t="s">
        <v>50</v>
      </c>
      <c r="R1521">
        <v>1</v>
      </c>
      <c r="S1521" t="s">
        <v>32</v>
      </c>
      <c r="T1521" t="s">
        <v>50</v>
      </c>
      <c r="U1521" t="s">
        <v>198</v>
      </c>
      <c r="V1521">
        <v>9.6002436858681754E+17</v>
      </c>
      <c r="W1521" t="s">
        <v>32</v>
      </c>
      <c r="X1521" t="s">
        <v>4321</v>
      </c>
      <c r="Y1521" t="s">
        <v>4322</v>
      </c>
      <c r="Z1521">
        <v>7.7987096112637952E+17</v>
      </c>
    </row>
    <row r="1522" spans="1:26" x14ac:dyDescent="0.25">
      <c r="A1522">
        <v>1866034788</v>
      </c>
      <c r="B1522" t="b">
        <v>0</v>
      </c>
      <c r="C1522" t="s">
        <v>646</v>
      </c>
      <c r="D1522">
        <v>3</v>
      </c>
      <c r="E1522" s="1">
        <v>43328.65016203704</v>
      </c>
      <c r="F1522" t="s">
        <v>27</v>
      </c>
      <c r="G1522">
        <v>1</v>
      </c>
      <c r="H1522" t="s">
        <v>58</v>
      </c>
      <c r="I1522">
        <v>0.66520000000000001</v>
      </c>
      <c r="J1522" t="s">
        <v>29</v>
      </c>
      <c r="K1522" s="1">
        <v>43135.575659722221</v>
      </c>
      <c r="L1522">
        <v>0</v>
      </c>
      <c r="M1522" t="s">
        <v>4323</v>
      </c>
      <c r="N1522" t="b">
        <v>0</v>
      </c>
      <c r="O1522" t="s">
        <v>31</v>
      </c>
      <c r="P1522" t="s">
        <v>32</v>
      </c>
      <c r="Q1522" t="s">
        <v>50</v>
      </c>
      <c r="R1522">
        <v>0</v>
      </c>
      <c r="S1522" t="s">
        <v>32</v>
      </c>
      <c r="T1522" t="s">
        <v>50</v>
      </c>
      <c r="U1522" t="s">
        <v>51</v>
      </c>
      <c r="V1522">
        <v>9.6014817074223104E+17</v>
      </c>
      <c r="W1522" t="s">
        <v>32</v>
      </c>
      <c r="X1522" t="s">
        <v>4324</v>
      </c>
      <c r="Y1522" t="s">
        <v>4325</v>
      </c>
      <c r="Z1522">
        <v>262119061</v>
      </c>
    </row>
    <row r="1523" spans="1:26" x14ac:dyDescent="0.25">
      <c r="A1523">
        <v>1866034789</v>
      </c>
      <c r="B1523" t="b">
        <v>0</v>
      </c>
      <c r="C1523" t="s">
        <v>646</v>
      </c>
      <c r="D1523">
        <v>3</v>
      </c>
      <c r="E1523" s="1">
        <v>43328.645289351851</v>
      </c>
      <c r="F1523" t="s">
        <v>49</v>
      </c>
      <c r="G1523">
        <v>1</v>
      </c>
      <c r="H1523" t="s">
        <v>50</v>
      </c>
      <c r="J1523" t="s">
        <v>29</v>
      </c>
      <c r="K1523" s="1">
        <v>43135.756550925929</v>
      </c>
      <c r="L1523">
        <v>1</v>
      </c>
      <c r="M1523" t="s">
        <v>4326</v>
      </c>
      <c r="N1523" t="b">
        <v>0</v>
      </c>
      <c r="O1523" t="s">
        <v>31</v>
      </c>
      <c r="P1523" t="s">
        <v>32</v>
      </c>
      <c r="Q1523" t="s">
        <v>50</v>
      </c>
      <c r="R1523">
        <v>0</v>
      </c>
      <c r="S1523" t="s">
        <v>32</v>
      </c>
      <c r="T1523" t="s">
        <v>50</v>
      </c>
      <c r="U1523" t="s">
        <v>33</v>
      </c>
      <c r="V1523">
        <v>9.6021372505468518E+17</v>
      </c>
      <c r="W1523" t="s">
        <v>32</v>
      </c>
      <c r="X1523" t="s">
        <v>4327</v>
      </c>
      <c r="Y1523" t="s">
        <v>4328</v>
      </c>
      <c r="Z1523">
        <v>2281351987</v>
      </c>
    </row>
    <row r="1524" spans="1:26" x14ac:dyDescent="0.25">
      <c r="A1524">
        <v>1866034790</v>
      </c>
      <c r="B1524" t="b">
        <v>0</v>
      </c>
      <c r="C1524" t="s">
        <v>646</v>
      </c>
      <c r="D1524">
        <v>3</v>
      </c>
      <c r="E1524" s="1">
        <v>43328.658784722225</v>
      </c>
      <c r="F1524" t="s">
        <v>27</v>
      </c>
      <c r="G1524">
        <v>1</v>
      </c>
      <c r="H1524" t="s">
        <v>28</v>
      </c>
      <c r="I1524">
        <v>1</v>
      </c>
      <c r="J1524" t="s">
        <v>29</v>
      </c>
      <c r="K1524" s="1">
        <v>43135.583634259259</v>
      </c>
      <c r="L1524">
        <v>4</v>
      </c>
      <c r="M1524" t="s">
        <v>4329</v>
      </c>
      <c r="N1524" t="b">
        <v>0</v>
      </c>
      <c r="O1524" t="s">
        <v>31</v>
      </c>
      <c r="P1524" t="s">
        <v>32</v>
      </c>
      <c r="Q1524" t="s">
        <v>50</v>
      </c>
      <c r="R1524">
        <v>2</v>
      </c>
      <c r="S1524" t="s">
        <v>32</v>
      </c>
      <c r="T1524" t="s">
        <v>50</v>
      </c>
      <c r="U1524" t="s">
        <v>33</v>
      </c>
      <c r="V1524">
        <v>9.6015106313445786E+17</v>
      </c>
      <c r="W1524" t="s">
        <v>32</v>
      </c>
      <c r="X1524" t="s">
        <v>4330</v>
      </c>
      <c r="Y1524" t="s">
        <v>4331</v>
      </c>
      <c r="Z1524">
        <v>354417274</v>
      </c>
    </row>
    <row r="1525" spans="1:26" x14ac:dyDescent="0.25">
      <c r="A1525">
        <v>1866034791</v>
      </c>
      <c r="B1525" t="b">
        <v>0</v>
      </c>
      <c r="C1525" t="s">
        <v>646</v>
      </c>
      <c r="D1525">
        <v>3</v>
      </c>
      <c r="E1525" s="1">
        <v>43328.650243055556</v>
      </c>
      <c r="F1525" t="s">
        <v>27</v>
      </c>
      <c r="G1525">
        <v>1</v>
      </c>
      <c r="H1525" t="s">
        <v>28</v>
      </c>
      <c r="I1525">
        <v>1</v>
      </c>
      <c r="J1525" t="s">
        <v>29</v>
      </c>
      <c r="K1525" s="1">
        <v>43135.009756944448</v>
      </c>
      <c r="L1525">
        <v>0</v>
      </c>
      <c r="M1525" t="s">
        <v>4332</v>
      </c>
      <c r="N1525" t="b">
        <v>0</v>
      </c>
      <c r="O1525" t="s">
        <v>31</v>
      </c>
      <c r="P1525" t="s">
        <v>32</v>
      </c>
      <c r="Q1525" t="s">
        <v>50</v>
      </c>
      <c r="R1525">
        <v>0</v>
      </c>
      <c r="S1525" t="s">
        <v>32</v>
      </c>
      <c r="T1525" t="s">
        <v>50</v>
      </c>
      <c r="U1525" t="s">
        <v>1114</v>
      </c>
      <c r="V1525">
        <v>9.599430938638295E+17</v>
      </c>
      <c r="W1525" t="s">
        <v>32</v>
      </c>
      <c r="X1525" t="s">
        <v>4333</v>
      </c>
      <c r="Y1525" t="s">
        <v>4334</v>
      </c>
      <c r="Z1525">
        <v>88587206</v>
      </c>
    </row>
    <row r="1526" spans="1:26" x14ac:dyDescent="0.25">
      <c r="A1526">
        <v>1866034792</v>
      </c>
      <c r="B1526" t="b">
        <v>0</v>
      </c>
      <c r="C1526" t="s">
        <v>646</v>
      </c>
      <c r="D1526">
        <v>3</v>
      </c>
      <c r="E1526" s="1">
        <v>43328.61959490741</v>
      </c>
      <c r="F1526" t="s">
        <v>27</v>
      </c>
      <c r="G1526">
        <v>1</v>
      </c>
      <c r="H1526" t="s">
        <v>28</v>
      </c>
      <c r="I1526">
        <v>0.6603</v>
      </c>
      <c r="J1526" t="s">
        <v>29</v>
      </c>
      <c r="K1526" s="1">
        <v>43135.736087962963</v>
      </c>
      <c r="L1526">
        <v>8</v>
      </c>
      <c r="M1526" t="s">
        <v>76</v>
      </c>
      <c r="N1526" t="b">
        <v>0</v>
      </c>
      <c r="O1526" t="s">
        <v>31</v>
      </c>
      <c r="P1526" t="s">
        <v>32</v>
      </c>
      <c r="Q1526" t="s">
        <v>50</v>
      </c>
      <c r="R1526">
        <v>1</v>
      </c>
      <c r="S1526" t="s">
        <v>32</v>
      </c>
      <c r="T1526" t="s">
        <v>50</v>
      </c>
      <c r="U1526" t="s">
        <v>105</v>
      </c>
      <c r="V1526">
        <v>9.6020630967621222E+17</v>
      </c>
      <c r="W1526" t="s">
        <v>32</v>
      </c>
      <c r="X1526" t="s">
        <v>4335</v>
      </c>
      <c r="Y1526" t="s">
        <v>4336</v>
      </c>
      <c r="Z1526">
        <v>8.0399981286982451E+17</v>
      </c>
    </row>
    <row r="1527" spans="1:26" x14ac:dyDescent="0.25">
      <c r="A1527">
        <v>1866034793</v>
      </c>
      <c r="B1527" t="b">
        <v>0</v>
      </c>
      <c r="C1527" t="s">
        <v>646</v>
      </c>
      <c r="D1527">
        <v>3</v>
      </c>
      <c r="E1527" s="1">
        <v>43328.755219907405</v>
      </c>
      <c r="F1527" t="s">
        <v>27</v>
      </c>
      <c r="G1527">
        <v>1</v>
      </c>
      <c r="H1527" t="s">
        <v>28</v>
      </c>
      <c r="I1527">
        <v>0.34820000000000001</v>
      </c>
      <c r="J1527" t="s">
        <v>29</v>
      </c>
      <c r="K1527" s="1">
        <v>43135.001192129632</v>
      </c>
      <c r="L1527">
        <v>0</v>
      </c>
      <c r="M1527" t="s">
        <v>3552</v>
      </c>
      <c r="N1527" t="b">
        <v>0</v>
      </c>
      <c r="O1527" t="s">
        <v>31</v>
      </c>
      <c r="P1527" t="s">
        <v>32</v>
      </c>
      <c r="Q1527" t="s">
        <v>50</v>
      </c>
      <c r="R1527">
        <v>0</v>
      </c>
      <c r="S1527" t="s">
        <v>32</v>
      </c>
      <c r="T1527" t="s">
        <v>50</v>
      </c>
      <c r="U1527" t="s">
        <v>3553</v>
      </c>
      <c r="V1527">
        <v>9.5993999011239117E+17</v>
      </c>
      <c r="W1527" t="s">
        <v>879</v>
      </c>
      <c r="X1527" t="s">
        <v>4337</v>
      </c>
      <c r="Y1527" t="s">
        <v>4338</v>
      </c>
      <c r="Z1527">
        <v>8.4385754440995635E+17</v>
      </c>
    </row>
    <row r="1528" spans="1:26" x14ac:dyDescent="0.25">
      <c r="A1528">
        <v>1866034794</v>
      </c>
      <c r="B1528" t="b">
        <v>0</v>
      </c>
      <c r="C1528" t="s">
        <v>646</v>
      </c>
      <c r="D1528">
        <v>3</v>
      </c>
      <c r="E1528" s="1">
        <v>43328.636203703703</v>
      </c>
      <c r="F1528" t="s">
        <v>27</v>
      </c>
      <c r="G1528">
        <v>1</v>
      </c>
      <c r="H1528" t="s">
        <v>28</v>
      </c>
      <c r="I1528">
        <v>1</v>
      </c>
      <c r="J1528" t="s">
        <v>29</v>
      </c>
      <c r="K1528" s="1">
        <v>43135.670706018522</v>
      </c>
      <c r="L1528">
        <v>0</v>
      </c>
      <c r="M1528" t="s">
        <v>4339</v>
      </c>
      <c r="N1528" t="b">
        <v>0</v>
      </c>
      <c r="O1528" t="s">
        <v>31</v>
      </c>
      <c r="P1528" t="s">
        <v>32</v>
      </c>
      <c r="Q1528" t="s">
        <v>50</v>
      </c>
      <c r="R1528">
        <v>0</v>
      </c>
      <c r="S1528" t="s">
        <v>32</v>
      </c>
      <c r="T1528" t="s">
        <v>50</v>
      </c>
      <c r="U1528" t="s">
        <v>4340</v>
      </c>
      <c r="V1528">
        <v>9.6018261513439232E+17</v>
      </c>
      <c r="W1528" t="s">
        <v>32</v>
      </c>
      <c r="X1528" t="s">
        <v>4341</v>
      </c>
      <c r="Y1528" t="s">
        <v>4342</v>
      </c>
      <c r="Z1528">
        <v>150056799</v>
      </c>
    </row>
    <row r="1529" spans="1:26" x14ac:dyDescent="0.25">
      <c r="A1529">
        <v>1866034795</v>
      </c>
      <c r="B1529" t="b">
        <v>0</v>
      </c>
      <c r="C1529" t="s">
        <v>646</v>
      </c>
      <c r="D1529">
        <v>3</v>
      </c>
      <c r="E1529" s="1">
        <v>43328.646666666667</v>
      </c>
      <c r="F1529" t="s">
        <v>27</v>
      </c>
      <c r="G1529">
        <v>1</v>
      </c>
      <c r="H1529" t="s">
        <v>58</v>
      </c>
      <c r="I1529">
        <v>1</v>
      </c>
      <c r="J1529" t="s">
        <v>29</v>
      </c>
      <c r="K1529" s="1">
        <v>43135.477905092594</v>
      </c>
      <c r="L1529">
        <v>0</v>
      </c>
      <c r="M1529" t="s">
        <v>45</v>
      </c>
      <c r="N1529" t="b">
        <v>0</v>
      </c>
      <c r="O1529" t="s">
        <v>31</v>
      </c>
      <c r="P1529" t="s">
        <v>32</v>
      </c>
      <c r="Q1529" t="s">
        <v>50</v>
      </c>
      <c r="R1529">
        <v>0</v>
      </c>
      <c r="S1529" t="s">
        <v>32</v>
      </c>
      <c r="T1529" t="s">
        <v>50</v>
      </c>
      <c r="U1529" t="s">
        <v>33</v>
      </c>
      <c r="V1529">
        <v>9.6011274734112358E+17</v>
      </c>
      <c r="W1529" t="s">
        <v>32</v>
      </c>
      <c r="X1529" t="s">
        <v>4343</v>
      </c>
      <c r="Y1529" t="s">
        <v>4344</v>
      </c>
      <c r="Z1529">
        <v>7.7897360390791987E+17</v>
      </c>
    </row>
    <row r="1530" spans="1:26" x14ac:dyDescent="0.25">
      <c r="A1530">
        <v>1866034796</v>
      </c>
      <c r="B1530" t="b">
        <v>0</v>
      </c>
      <c r="C1530" t="s">
        <v>646</v>
      </c>
      <c r="D1530">
        <v>3</v>
      </c>
      <c r="E1530" s="1">
        <v>43328.671446759261</v>
      </c>
      <c r="F1530" t="s">
        <v>27</v>
      </c>
      <c r="G1530">
        <v>1</v>
      </c>
      <c r="H1530" t="s">
        <v>58</v>
      </c>
      <c r="I1530">
        <v>0.64990000000000003</v>
      </c>
      <c r="J1530" t="s">
        <v>29</v>
      </c>
      <c r="K1530" s="1">
        <v>43135.489687499998</v>
      </c>
      <c r="L1530">
        <v>0</v>
      </c>
      <c r="M1530" t="s">
        <v>76</v>
      </c>
      <c r="N1530" t="b">
        <v>0</v>
      </c>
      <c r="O1530" t="s">
        <v>31</v>
      </c>
      <c r="P1530" t="s">
        <v>32</v>
      </c>
      <c r="Q1530" t="s">
        <v>50</v>
      </c>
      <c r="R1530">
        <v>0</v>
      </c>
      <c r="S1530" t="s">
        <v>32</v>
      </c>
      <c r="T1530" t="s">
        <v>50</v>
      </c>
      <c r="U1530" t="s">
        <v>580</v>
      </c>
      <c r="V1530">
        <v>9.601170156366848E+17</v>
      </c>
      <c r="W1530" t="s">
        <v>32</v>
      </c>
      <c r="X1530" t="s">
        <v>4345</v>
      </c>
      <c r="Y1530" t="s">
        <v>4346</v>
      </c>
      <c r="Z1530">
        <v>4127694663</v>
      </c>
    </row>
    <row r="1531" spans="1:26" x14ac:dyDescent="0.25">
      <c r="A1531">
        <v>1866034797</v>
      </c>
      <c r="B1531" t="b">
        <v>0</v>
      </c>
      <c r="C1531" t="s">
        <v>646</v>
      </c>
      <c r="D1531">
        <v>3</v>
      </c>
      <c r="E1531" s="1">
        <v>43328.758240740739</v>
      </c>
      <c r="F1531" t="s">
        <v>27</v>
      </c>
      <c r="G1531">
        <v>1</v>
      </c>
      <c r="H1531" t="s">
        <v>58</v>
      </c>
      <c r="I1531">
        <v>0.68400000000000005</v>
      </c>
      <c r="J1531" t="s">
        <v>29</v>
      </c>
      <c r="K1531" s="1">
        <v>43135.20212962963</v>
      </c>
      <c r="L1531">
        <v>0</v>
      </c>
      <c r="M1531" t="s">
        <v>635</v>
      </c>
      <c r="N1531" t="b">
        <v>1</v>
      </c>
      <c r="O1531" t="s">
        <v>31</v>
      </c>
      <c r="P1531" t="s">
        <v>4347</v>
      </c>
      <c r="Q1531" t="s">
        <v>50</v>
      </c>
      <c r="R1531">
        <v>0</v>
      </c>
      <c r="S1531" t="s">
        <v>32</v>
      </c>
      <c r="T1531" t="s">
        <v>50</v>
      </c>
      <c r="U1531" t="s">
        <v>105</v>
      </c>
      <c r="V1531">
        <v>9.6001281020910387E+17</v>
      </c>
      <c r="W1531" t="s">
        <v>32</v>
      </c>
      <c r="X1531" t="s">
        <v>4348</v>
      </c>
      <c r="Y1531" t="s">
        <v>4349</v>
      </c>
      <c r="Z1531">
        <v>8.6507154247612416E+17</v>
      </c>
    </row>
    <row r="1532" spans="1:26" x14ac:dyDescent="0.25">
      <c r="A1532">
        <v>1866034798</v>
      </c>
      <c r="B1532" t="b">
        <v>0</v>
      </c>
      <c r="C1532" t="s">
        <v>646</v>
      </c>
      <c r="D1532">
        <v>3</v>
      </c>
      <c r="E1532" s="1">
        <v>43328.67292824074</v>
      </c>
      <c r="F1532" t="s">
        <v>49</v>
      </c>
      <c r="G1532">
        <v>1</v>
      </c>
      <c r="H1532" t="s">
        <v>50</v>
      </c>
      <c r="J1532" t="s">
        <v>29</v>
      </c>
      <c r="K1532" s="1">
        <v>43135.910914351851</v>
      </c>
      <c r="L1532">
        <v>2</v>
      </c>
      <c r="M1532" t="s">
        <v>4350</v>
      </c>
      <c r="N1532" t="b">
        <v>0</v>
      </c>
      <c r="O1532" t="s">
        <v>31</v>
      </c>
      <c r="P1532" t="s">
        <v>32</v>
      </c>
      <c r="Q1532" t="s">
        <v>50</v>
      </c>
      <c r="R1532">
        <v>4</v>
      </c>
      <c r="S1532" t="s">
        <v>32</v>
      </c>
      <c r="T1532" t="s">
        <v>50</v>
      </c>
      <c r="U1532" t="s">
        <v>4351</v>
      </c>
      <c r="V1532">
        <v>9.6026966395449754E+17</v>
      </c>
      <c r="W1532" t="s">
        <v>32</v>
      </c>
      <c r="X1532" t="s">
        <v>4352</v>
      </c>
      <c r="Y1532" t="s">
        <v>4353</v>
      </c>
      <c r="Z1532">
        <v>928924128</v>
      </c>
    </row>
    <row r="1533" spans="1:26" x14ac:dyDescent="0.25">
      <c r="A1533">
        <v>1866034799</v>
      </c>
      <c r="B1533" t="b">
        <v>0</v>
      </c>
      <c r="C1533" t="s">
        <v>646</v>
      </c>
      <c r="D1533">
        <v>3</v>
      </c>
      <c r="E1533" s="1">
        <v>43328.636770833335</v>
      </c>
      <c r="F1533" t="s">
        <v>27</v>
      </c>
      <c r="G1533">
        <v>1</v>
      </c>
      <c r="H1533" t="s">
        <v>28</v>
      </c>
      <c r="I1533">
        <v>0.69079999999999997</v>
      </c>
      <c r="J1533" t="s">
        <v>29</v>
      </c>
      <c r="K1533" s="1">
        <v>43135.095706018517</v>
      </c>
      <c r="L1533">
        <v>11</v>
      </c>
      <c r="M1533" t="s">
        <v>4354</v>
      </c>
      <c r="N1533" t="b">
        <v>0</v>
      </c>
      <c r="O1533" t="s">
        <v>31</v>
      </c>
      <c r="P1533" t="s">
        <v>32</v>
      </c>
      <c r="Q1533" t="s">
        <v>50</v>
      </c>
      <c r="R1533">
        <v>1</v>
      </c>
      <c r="S1533" t="s">
        <v>32</v>
      </c>
      <c r="T1533" t="s">
        <v>50</v>
      </c>
      <c r="U1533" t="s">
        <v>51</v>
      </c>
      <c r="V1533">
        <v>9.5997424037507482E+17</v>
      </c>
      <c r="W1533" t="s">
        <v>32</v>
      </c>
      <c r="X1533" t="s">
        <v>4355</v>
      </c>
      <c r="Y1533" t="s">
        <v>4356</v>
      </c>
      <c r="Z1533">
        <v>8.5633027453942579E+17</v>
      </c>
    </row>
    <row r="1534" spans="1:26" x14ac:dyDescent="0.25">
      <c r="A1534">
        <v>1866034800</v>
      </c>
      <c r="B1534" t="b">
        <v>0</v>
      </c>
      <c r="C1534" t="s">
        <v>646</v>
      </c>
      <c r="D1534">
        <v>3</v>
      </c>
      <c r="E1534" s="1">
        <v>43328.659699074073</v>
      </c>
      <c r="F1534" t="s">
        <v>27</v>
      </c>
      <c r="G1534">
        <v>1</v>
      </c>
      <c r="H1534" t="s">
        <v>40</v>
      </c>
      <c r="I1534">
        <v>1</v>
      </c>
      <c r="J1534" t="s">
        <v>29</v>
      </c>
      <c r="K1534" s="1">
        <v>43135.711828703701</v>
      </c>
      <c r="L1534">
        <v>0</v>
      </c>
      <c r="M1534" t="s">
        <v>4357</v>
      </c>
      <c r="N1534" t="b">
        <v>0</v>
      </c>
      <c r="O1534" t="s">
        <v>31</v>
      </c>
      <c r="P1534" t="s">
        <v>32</v>
      </c>
      <c r="Q1534" t="s">
        <v>50</v>
      </c>
      <c r="R1534">
        <v>0</v>
      </c>
      <c r="S1534" t="s">
        <v>32</v>
      </c>
      <c r="T1534" t="s">
        <v>50</v>
      </c>
      <c r="U1534" t="s">
        <v>758</v>
      </c>
      <c r="V1534">
        <v>9.6019751572231373E+17</v>
      </c>
      <c r="W1534" t="s">
        <v>32</v>
      </c>
      <c r="X1534" t="s">
        <v>4358</v>
      </c>
      <c r="Y1534" t="s">
        <v>4359</v>
      </c>
      <c r="Z1534">
        <v>188489986</v>
      </c>
    </row>
    <row r="1535" spans="1:26" x14ac:dyDescent="0.25">
      <c r="A1535">
        <v>1866034801</v>
      </c>
      <c r="B1535" t="b">
        <v>0</v>
      </c>
      <c r="C1535" t="s">
        <v>646</v>
      </c>
      <c r="D1535">
        <v>3</v>
      </c>
      <c r="E1535" s="1">
        <v>43328.645289351851</v>
      </c>
      <c r="F1535" t="s">
        <v>27</v>
      </c>
      <c r="G1535">
        <v>1</v>
      </c>
      <c r="H1535" t="s">
        <v>28</v>
      </c>
      <c r="I1535">
        <v>1</v>
      </c>
      <c r="J1535" t="s">
        <v>29</v>
      </c>
      <c r="K1535" s="1">
        <v>43136.820023148146</v>
      </c>
      <c r="L1535">
        <v>0</v>
      </c>
      <c r="M1535" t="s">
        <v>4360</v>
      </c>
      <c r="N1535" t="b">
        <v>0</v>
      </c>
      <c r="O1535" t="s">
        <v>31</v>
      </c>
      <c r="P1535" t="s">
        <v>32</v>
      </c>
      <c r="Q1535" t="s">
        <v>50</v>
      </c>
      <c r="R1535">
        <v>0</v>
      </c>
      <c r="S1535" t="s">
        <v>32</v>
      </c>
      <c r="T1535" t="s">
        <v>50</v>
      </c>
      <c r="U1535" t="s">
        <v>415</v>
      </c>
      <c r="V1535">
        <v>9.6059911215142912E+17</v>
      </c>
      <c r="W1535" t="s">
        <v>32</v>
      </c>
      <c r="X1535" t="s">
        <v>4361</v>
      </c>
      <c r="Y1535" t="s">
        <v>4362</v>
      </c>
      <c r="Z1535">
        <v>220744584</v>
      </c>
    </row>
    <row r="1536" spans="1:26" x14ac:dyDescent="0.25">
      <c r="A1536">
        <v>1866034802</v>
      </c>
      <c r="B1536" t="b">
        <v>0</v>
      </c>
      <c r="C1536" t="s">
        <v>646</v>
      </c>
      <c r="D1536">
        <v>3</v>
      </c>
      <c r="E1536" s="1">
        <v>43328.622499999998</v>
      </c>
      <c r="F1536" t="s">
        <v>27</v>
      </c>
      <c r="G1536">
        <v>1</v>
      </c>
      <c r="H1536" t="s">
        <v>40</v>
      </c>
      <c r="I1536">
        <v>1</v>
      </c>
      <c r="J1536" t="s">
        <v>32</v>
      </c>
      <c r="K1536" s="1">
        <v>43136.499652777777</v>
      </c>
      <c r="L1536">
        <v>3</v>
      </c>
      <c r="M1536" t="s">
        <v>4363</v>
      </c>
      <c r="N1536" t="b">
        <v>1</v>
      </c>
      <c r="O1536" t="s">
        <v>31</v>
      </c>
      <c r="P1536" t="s">
        <v>4364</v>
      </c>
      <c r="Q1536" t="s">
        <v>50</v>
      </c>
      <c r="R1536">
        <v>0</v>
      </c>
      <c r="S1536" t="s">
        <v>32</v>
      </c>
      <c r="T1536" t="s">
        <v>50</v>
      </c>
      <c r="U1536" t="s">
        <v>762</v>
      </c>
      <c r="V1536">
        <v>9.6048301666045542E+17</v>
      </c>
      <c r="W1536" t="s">
        <v>4365</v>
      </c>
      <c r="X1536" t="s">
        <v>4366</v>
      </c>
      <c r="Y1536" t="s">
        <v>4367</v>
      </c>
      <c r="Z1536">
        <v>320884966</v>
      </c>
    </row>
    <row r="1537" spans="1:26" x14ac:dyDescent="0.25">
      <c r="A1537">
        <v>1866034803</v>
      </c>
      <c r="B1537" t="b">
        <v>0</v>
      </c>
      <c r="C1537" t="s">
        <v>646</v>
      </c>
      <c r="D1537">
        <v>3</v>
      </c>
      <c r="E1537" s="1">
        <v>43328.655219907407</v>
      </c>
      <c r="F1537" t="s">
        <v>27</v>
      </c>
      <c r="G1537">
        <v>1</v>
      </c>
      <c r="H1537" t="s">
        <v>58</v>
      </c>
      <c r="I1537">
        <v>0.6603</v>
      </c>
      <c r="J1537" t="s">
        <v>29</v>
      </c>
      <c r="K1537" s="1">
        <v>43136.875277777777</v>
      </c>
      <c r="L1537">
        <v>0</v>
      </c>
      <c r="M1537" t="s">
        <v>4368</v>
      </c>
      <c r="N1537" t="b">
        <v>0</v>
      </c>
      <c r="O1537" t="s">
        <v>31</v>
      </c>
      <c r="P1537" t="s">
        <v>32</v>
      </c>
      <c r="Q1537" t="s">
        <v>50</v>
      </c>
      <c r="R1537">
        <v>1</v>
      </c>
      <c r="S1537" t="s">
        <v>32</v>
      </c>
      <c r="T1537" t="s">
        <v>50</v>
      </c>
      <c r="U1537" t="s">
        <v>198</v>
      </c>
      <c r="V1537">
        <v>9.6061913653889434E+17</v>
      </c>
      <c r="W1537" t="s">
        <v>32</v>
      </c>
      <c r="X1537" t="s">
        <v>4369</v>
      </c>
      <c r="Y1537" t="s">
        <v>4370</v>
      </c>
      <c r="Z1537">
        <v>46859075</v>
      </c>
    </row>
    <row r="1538" spans="1:26" x14ac:dyDescent="0.25">
      <c r="A1538">
        <v>1866034804</v>
      </c>
      <c r="B1538" t="b">
        <v>0</v>
      </c>
      <c r="C1538" t="s">
        <v>646</v>
      </c>
      <c r="D1538">
        <v>3</v>
      </c>
      <c r="E1538" s="1">
        <v>43328.63453703704</v>
      </c>
      <c r="F1538" t="s">
        <v>27</v>
      </c>
      <c r="G1538">
        <v>1</v>
      </c>
      <c r="H1538" t="s">
        <v>28</v>
      </c>
      <c r="I1538">
        <v>0.6492</v>
      </c>
      <c r="J1538" t="s">
        <v>32</v>
      </c>
      <c r="K1538" s="1">
        <v>43136.543229166666</v>
      </c>
      <c r="L1538">
        <v>2</v>
      </c>
      <c r="M1538" t="s">
        <v>4371</v>
      </c>
      <c r="N1538" t="b">
        <v>0</v>
      </c>
      <c r="O1538" t="s">
        <v>31</v>
      </c>
      <c r="P1538" t="s">
        <v>32</v>
      </c>
      <c r="Q1538" t="s">
        <v>50</v>
      </c>
      <c r="R1538">
        <v>2</v>
      </c>
      <c r="S1538" t="s">
        <v>32</v>
      </c>
      <c r="T1538" t="s">
        <v>50</v>
      </c>
      <c r="U1538" t="s">
        <v>762</v>
      </c>
      <c r="V1538">
        <v>9.6049880875186995E+17</v>
      </c>
      <c r="W1538" t="s">
        <v>32</v>
      </c>
      <c r="X1538" t="s">
        <v>4372</v>
      </c>
      <c r="Y1538" t="s">
        <v>4373</v>
      </c>
      <c r="Z1538">
        <v>1682976806</v>
      </c>
    </row>
    <row r="1539" spans="1:26" x14ac:dyDescent="0.25">
      <c r="A1539">
        <v>1866034805</v>
      </c>
      <c r="B1539" t="b">
        <v>0</v>
      </c>
      <c r="C1539" t="s">
        <v>646</v>
      </c>
      <c r="D1539">
        <v>3</v>
      </c>
      <c r="E1539" s="1">
        <v>43328.62872685185</v>
      </c>
      <c r="F1539" t="s">
        <v>27</v>
      </c>
      <c r="G1539">
        <v>1</v>
      </c>
      <c r="H1539" t="s">
        <v>40</v>
      </c>
      <c r="I1539">
        <v>1</v>
      </c>
      <c r="J1539" t="s">
        <v>32</v>
      </c>
      <c r="K1539" s="1">
        <v>43136.438298611109</v>
      </c>
      <c r="L1539">
        <v>0</v>
      </c>
      <c r="M1539" t="s">
        <v>4374</v>
      </c>
      <c r="N1539" t="b">
        <v>0</v>
      </c>
      <c r="O1539" t="s">
        <v>31</v>
      </c>
      <c r="P1539" t="s">
        <v>32</v>
      </c>
      <c r="Q1539" t="s">
        <v>50</v>
      </c>
      <c r="R1539">
        <v>0</v>
      </c>
      <c r="S1539" t="s">
        <v>32</v>
      </c>
      <c r="T1539" t="s">
        <v>50</v>
      </c>
      <c r="U1539" t="s">
        <v>1022</v>
      </c>
      <c r="V1539">
        <v>9.6046078158105805E+17</v>
      </c>
      <c r="W1539" t="s">
        <v>32</v>
      </c>
      <c r="X1539" t="s">
        <v>4375</v>
      </c>
      <c r="Y1539" t="s">
        <v>4376</v>
      </c>
      <c r="Z1539">
        <v>14646840</v>
      </c>
    </row>
    <row r="1540" spans="1:26" x14ac:dyDescent="0.25">
      <c r="A1540">
        <v>1866034806</v>
      </c>
      <c r="B1540" t="b">
        <v>0</v>
      </c>
      <c r="C1540" t="s">
        <v>646</v>
      </c>
      <c r="D1540">
        <v>3</v>
      </c>
      <c r="E1540" s="1">
        <v>43328.758449074077</v>
      </c>
      <c r="F1540" t="s">
        <v>27</v>
      </c>
      <c r="G1540">
        <v>1</v>
      </c>
      <c r="H1540" t="s">
        <v>58</v>
      </c>
      <c r="I1540">
        <v>0.66059999999999997</v>
      </c>
      <c r="J1540" t="s">
        <v>32</v>
      </c>
      <c r="K1540" s="1">
        <v>43136.348449074074</v>
      </c>
      <c r="L1540">
        <v>2</v>
      </c>
      <c r="M1540" t="s">
        <v>4377</v>
      </c>
      <c r="N1540" t="b">
        <v>0</v>
      </c>
      <c r="O1540" t="s">
        <v>31</v>
      </c>
      <c r="P1540" t="s">
        <v>32</v>
      </c>
      <c r="Q1540" t="s">
        <v>50</v>
      </c>
      <c r="R1540">
        <v>0</v>
      </c>
      <c r="S1540" t="s">
        <v>32</v>
      </c>
      <c r="T1540" t="s">
        <v>50</v>
      </c>
      <c r="U1540" t="s">
        <v>121</v>
      </c>
      <c r="V1540">
        <v>9.6042822035615334E+17</v>
      </c>
      <c r="W1540" t="s">
        <v>32</v>
      </c>
      <c r="X1540" t="s">
        <v>4378</v>
      </c>
      <c r="Y1540" t="s">
        <v>4379</v>
      </c>
      <c r="Z1540">
        <v>16447855</v>
      </c>
    </row>
    <row r="1541" spans="1:26" x14ac:dyDescent="0.25">
      <c r="A1541">
        <v>1866034807</v>
      </c>
      <c r="B1541" t="b">
        <v>0</v>
      </c>
      <c r="C1541" t="s">
        <v>646</v>
      </c>
      <c r="D1541">
        <v>3</v>
      </c>
      <c r="E1541" s="1">
        <v>43328.758449074077</v>
      </c>
      <c r="F1541" t="s">
        <v>27</v>
      </c>
      <c r="G1541">
        <v>1</v>
      </c>
      <c r="H1541" t="s">
        <v>28</v>
      </c>
      <c r="I1541">
        <v>1</v>
      </c>
      <c r="J1541" t="s">
        <v>32</v>
      </c>
      <c r="K1541" s="1">
        <v>43136.124872685185</v>
      </c>
      <c r="L1541">
        <v>7</v>
      </c>
      <c r="M1541" t="s">
        <v>32</v>
      </c>
      <c r="N1541" t="b">
        <v>0</v>
      </c>
      <c r="O1541" t="s">
        <v>31</v>
      </c>
      <c r="P1541" t="s">
        <v>32</v>
      </c>
      <c r="Q1541" t="s">
        <v>50</v>
      </c>
      <c r="R1541">
        <v>0</v>
      </c>
      <c r="S1541" t="s">
        <v>32</v>
      </c>
      <c r="T1541" t="s">
        <v>50</v>
      </c>
      <c r="U1541" t="s">
        <v>4380</v>
      </c>
      <c r="V1541">
        <v>9.603471992626135E+17</v>
      </c>
      <c r="W1541" t="s">
        <v>32</v>
      </c>
      <c r="X1541" t="s">
        <v>4381</v>
      </c>
      <c r="Y1541" t="s">
        <v>4382</v>
      </c>
      <c r="Z1541">
        <v>7.4717382648884019E+17</v>
      </c>
    </row>
    <row r="1542" spans="1:26" x14ac:dyDescent="0.25">
      <c r="A1542">
        <v>1866034808</v>
      </c>
      <c r="B1542" t="b">
        <v>0</v>
      </c>
      <c r="C1542" t="s">
        <v>646</v>
      </c>
      <c r="D1542">
        <v>3</v>
      </c>
      <c r="E1542" s="1">
        <v>43328.689386574071</v>
      </c>
      <c r="F1542" t="s">
        <v>27</v>
      </c>
      <c r="G1542">
        <v>1</v>
      </c>
      <c r="H1542" t="s">
        <v>40</v>
      </c>
      <c r="I1542">
        <v>1</v>
      </c>
      <c r="J1542" t="s">
        <v>32</v>
      </c>
      <c r="K1542" s="1">
        <v>43136.344074074077</v>
      </c>
      <c r="L1542">
        <v>0</v>
      </c>
      <c r="M1542" t="s">
        <v>753</v>
      </c>
      <c r="N1542" t="b">
        <v>0</v>
      </c>
      <c r="O1542" t="s">
        <v>31</v>
      </c>
      <c r="P1542" t="s">
        <v>32</v>
      </c>
      <c r="Q1542" t="s">
        <v>50</v>
      </c>
      <c r="R1542">
        <v>0</v>
      </c>
      <c r="S1542" t="s">
        <v>32</v>
      </c>
      <c r="T1542" t="s">
        <v>50</v>
      </c>
      <c r="U1542" t="s">
        <v>762</v>
      </c>
      <c r="V1542">
        <v>9.6042663468269568E+17</v>
      </c>
      <c r="W1542" t="s">
        <v>32</v>
      </c>
      <c r="X1542" t="s">
        <v>4383</v>
      </c>
      <c r="Y1542" t="s">
        <v>4384</v>
      </c>
      <c r="Z1542">
        <v>552617586</v>
      </c>
    </row>
    <row r="1543" spans="1:26" x14ac:dyDescent="0.25">
      <c r="A1543">
        <v>1866034809</v>
      </c>
      <c r="B1543" t="b">
        <v>0</v>
      </c>
      <c r="C1543" t="s">
        <v>646</v>
      </c>
      <c r="D1543">
        <v>3</v>
      </c>
      <c r="E1543" s="1">
        <v>43328.742106481484</v>
      </c>
      <c r="F1543" t="s">
        <v>27</v>
      </c>
      <c r="G1543">
        <v>1</v>
      </c>
      <c r="H1543" t="s">
        <v>58</v>
      </c>
      <c r="I1543">
        <v>0.67579999999999996</v>
      </c>
      <c r="J1543" t="s">
        <v>29</v>
      </c>
      <c r="K1543" s="1">
        <v>43136.819641203707</v>
      </c>
      <c r="L1543">
        <v>0</v>
      </c>
      <c r="M1543" t="s">
        <v>4385</v>
      </c>
      <c r="N1543" t="b">
        <v>0</v>
      </c>
      <c r="O1543" t="s">
        <v>31</v>
      </c>
      <c r="P1543" t="s">
        <v>32</v>
      </c>
      <c r="Q1543" t="s">
        <v>50</v>
      </c>
      <c r="R1543">
        <v>1</v>
      </c>
      <c r="S1543" t="s">
        <v>32</v>
      </c>
      <c r="T1543" t="s">
        <v>50</v>
      </c>
      <c r="U1543" t="s">
        <v>77</v>
      </c>
      <c r="V1543">
        <v>9.6059897748486963E+17</v>
      </c>
      <c r="W1543" t="s">
        <v>32</v>
      </c>
      <c r="X1543" t="s">
        <v>4386</v>
      </c>
      <c r="Y1543" t="s">
        <v>4387</v>
      </c>
      <c r="Z1543">
        <v>9979162</v>
      </c>
    </row>
    <row r="1544" spans="1:26" x14ac:dyDescent="0.25">
      <c r="A1544">
        <v>1866034810</v>
      </c>
      <c r="B1544" t="b">
        <v>0</v>
      </c>
      <c r="C1544" t="s">
        <v>646</v>
      </c>
      <c r="D1544">
        <v>3</v>
      </c>
      <c r="E1544" s="1">
        <v>43328.663935185185</v>
      </c>
      <c r="F1544" t="s">
        <v>27</v>
      </c>
      <c r="G1544">
        <v>1</v>
      </c>
      <c r="H1544" t="s">
        <v>28</v>
      </c>
      <c r="I1544">
        <v>1</v>
      </c>
      <c r="J1544" t="s">
        <v>29</v>
      </c>
      <c r="K1544" s="1">
        <v>43136.839247685188</v>
      </c>
      <c r="L1544">
        <v>0</v>
      </c>
      <c r="M1544" t="s">
        <v>1283</v>
      </c>
      <c r="N1544" t="b">
        <v>0</v>
      </c>
      <c r="O1544" t="s">
        <v>31</v>
      </c>
      <c r="P1544" t="s">
        <v>32</v>
      </c>
      <c r="Q1544" t="s">
        <v>50</v>
      </c>
      <c r="R1544">
        <v>0</v>
      </c>
      <c r="S1544" t="s">
        <v>32</v>
      </c>
      <c r="T1544" t="s">
        <v>50</v>
      </c>
      <c r="U1544" t="s">
        <v>934</v>
      </c>
      <c r="V1544">
        <v>9.6060608267773542E+17</v>
      </c>
      <c r="W1544" t="s">
        <v>32</v>
      </c>
      <c r="X1544" t="s">
        <v>4388</v>
      </c>
      <c r="Y1544" t="s">
        <v>4389</v>
      </c>
      <c r="Z1544">
        <v>2822828218</v>
      </c>
    </row>
    <row r="1545" spans="1:26" x14ac:dyDescent="0.25">
      <c r="A1545">
        <v>1866034811</v>
      </c>
      <c r="B1545" t="b">
        <v>0</v>
      </c>
      <c r="C1545" t="s">
        <v>646</v>
      </c>
      <c r="D1545">
        <v>3</v>
      </c>
      <c r="E1545" s="1">
        <v>43328.675069444442</v>
      </c>
      <c r="F1545" t="s">
        <v>27</v>
      </c>
      <c r="G1545">
        <v>1</v>
      </c>
      <c r="H1545" t="s">
        <v>28</v>
      </c>
      <c r="I1545">
        <v>0.67830000000000001</v>
      </c>
      <c r="J1545" t="s">
        <v>32</v>
      </c>
      <c r="K1545" s="1">
        <v>43136.415868055556</v>
      </c>
      <c r="L1545">
        <v>25</v>
      </c>
      <c r="M1545" t="s">
        <v>32</v>
      </c>
      <c r="N1545" t="b">
        <v>0</v>
      </c>
      <c r="O1545" t="s">
        <v>31</v>
      </c>
      <c r="P1545" t="s">
        <v>32</v>
      </c>
      <c r="Q1545" t="s">
        <v>50</v>
      </c>
      <c r="R1545">
        <v>26</v>
      </c>
      <c r="S1545" t="s">
        <v>32</v>
      </c>
      <c r="T1545" t="s">
        <v>50</v>
      </c>
      <c r="U1545" t="s">
        <v>705</v>
      </c>
      <c r="V1545">
        <v>9.6045265317933056E+17</v>
      </c>
      <c r="W1545" t="s">
        <v>32</v>
      </c>
      <c r="X1545" t="s">
        <v>4390</v>
      </c>
      <c r="Y1545" t="s">
        <v>4391</v>
      </c>
      <c r="Z1545">
        <v>9.5985196608285901E+17</v>
      </c>
    </row>
    <row r="1546" spans="1:26" x14ac:dyDescent="0.25">
      <c r="A1546">
        <v>1866034812</v>
      </c>
      <c r="B1546" t="b">
        <v>0</v>
      </c>
      <c r="C1546" t="s">
        <v>646</v>
      </c>
      <c r="D1546">
        <v>3</v>
      </c>
      <c r="E1546" s="1">
        <v>43328.666284722225</v>
      </c>
      <c r="F1546" t="s">
        <v>27</v>
      </c>
      <c r="G1546">
        <v>1</v>
      </c>
      <c r="H1546" t="s">
        <v>28</v>
      </c>
      <c r="I1546">
        <v>1</v>
      </c>
      <c r="J1546" t="s">
        <v>32</v>
      </c>
      <c r="K1546" s="1">
        <v>43136.005266203705</v>
      </c>
      <c r="L1546">
        <v>1</v>
      </c>
      <c r="M1546" t="s">
        <v>4392</v>
      </c>
      <c r="N1546" t="b">
        <v>0</v>
      </c>
      <c r="O1546" t="s">
        <v>31</v>
      </c>
      <c r="P1546" t="s">
        <v>32</v>
      </c>
      <c r="Q1546" t="s">
        <v>50</v>
      </c>
      <c r="R1546">
        <v>0</v>
      </c>
      <c r="S1546" t="s">
        <v>32</v>
      </c>
      <c r="T1546" t="s">
        <v>50</v>
      </c>
      <c r="U1546" t="s">
        <v>976</v>
      </c>
      <c r="V1546">
        <v>9.6030385573190451E+17</v>
      </c>
      <c r="W1546" t="s">
        <v>32</v>
      </c>
      <c r="X1546" t="s">
        <v>4393</v>
      </c>
      <c r="Y1546" t="s">
        <v>4394</v>
      </c>
      <c r="Z1546">
        <v>46854895</v>
      </c>
    </row>
    <row r="1547" spans="1:26" x14ac:dyDescent="0.25">
      <c r="A1547">
        <v>1866034813</v>
      </c>
      <c r="B1547" t="b">
        <v>0</v>
      </c>
      <c r="C1547" t="s">
        <v>646</v>
      </c>
      <c r="D1547">
        <v>3</v>
      </c>
      <c r="E1547" s="1">
        <v>43328.68472222222</v>
      </c>
      <c r="F1547" t="s">
        <v>27</v>
      </c>
      <c r="G1547">
        <v>1</v>
      </c>
      <c r="H1547" t="s">
        <v>28</v>
      </c>
      <c r="I1547">
        <v>0.63639999999999997</v>
      </c>
      <c r="J1547" t="s">
        <v>32</v>
      </c>
      <c r="K1547" s="1">
        <v>43136.387592592589</v>
      </c>
      <c r="L1547">
        <v>1</v>
      </c>
      <c r="M1547" t="s">
        <v>4395</v>
      </c>
      <c r="N1547" t="b">
        <v>0</v>
      </c>
      <c r="O1547" t="s">
        <v>31</v>
      </c>
      <c r="P1547" t="s">
        <v>32</v>
      </c>
      <c r="Q1547" t="s">
        <v>50</v>
      </c>
      <c r="R1547">
        <v>0</v>
      </c>
      <c r="S1547" t="s">
        <v>32</v>
      </c>
      <c r="T1547" t="s">
        <v>50</v>
      </c>
      <c r="U1547" t="s">
        <v>1022</v>
      </c>
      <c r="V1547">
        <v>9.6044240846177075E+17</v>
      </c>
      <c r="W1547" t="s">
        <v>32</v>
      </c>
      <c r="X1547" t="s">
        <v>4396</v>
      </c>
      <c r="Y1547" t="s">
        <v>4397</v>
      </c>
      <c r="Z1547">
        <v>7.0288183415007232E+17</v>
      </c>
    </row>
    <row r="1548" spans="1:26" x14ac:dyDescent="0.25">
      <c r="A1548">
        <v>1866034814</v>
      </c>
      <c r="B1548" t="b">
        <v>0</v>
      </c>
      <c r="C1548" t="s">
        <v>646</v>
      </c>
      <c r="D1548">
        <v>3</v>
      </c>
      <c r="E1548" s="1">
        <v>43328.716678240744</v>
      </c>
      <c r="F1548" t="s">
        <v>27</v>
      </c>
      <c r="G1548">
        <v>1</v>
      </c>
      <c r="H1548" t="s">
        <v>28</v>
      </c>
      <c r="I1548">
        <v>1</v>
      </c>
      <c r="J1548" t="s">
        <v>32</v>
      </c>
      <c r="K1548" s="1">
        <v>43136.418310185189</v>
      </c>
      <c r="L1548">
        <v>2</v>
      </c>
      <c r="M1548" t="s">
        <v>4398</v>
      </c>
      <c r="N1548" t="b">
        <v>0</v>
      </c>
      <c r="O1548" t="s">
        <v>31</v>
      </c>
      <c r="P1548" t="s">
        <v>32</v>
      </c>
      <c r="Q1548" t="s">
        <v>50</v>
      </c>
      <c r="R1548">
        <v>0</v>
      </c>
      <c r="S1548" t="s">
        <v>32</v>
      </c>
      <c r="T1548" t="s">
        <v>50</v>
      </c>
      <c r="U1548" t="s">
        <v>705</v>
      </c>
      <c r="V1548">
        <v>9.6045353875639091E+17</v>
      </c>
      <c r="W1548" t="s">
        <v>32</v>
      </c>
      <c r="X1548" t="s">
        <v>4399</v>
      </c>
      <c r="Y1548" t="s">
        <v>4400</v>
      </c>
      <c r="Z1548">
        <v>84095126</v>
      </c>
    </row>
    <row r="1549" spans="1:26" x14ac:dyDescent="0.25">
      <c r="A1549">
        <v>1866034815</v>
      </c>
      <c r="B1549" t="b">
        <v>0</v>
      </c>
      <c r="C1549" t="s">
        <v>646</v>
      </c>
      <c r="D1549">
        <v>3</v>
      </c>
      <c r="E1549" s="1">
        <v>43328.706689814811</v>
      </c>
      <c r="F1549" t="s">
        <v>27</v>
      </c>
      <c r="G1549">
        <v>1</v>
      </c>
      <c r="H1549" t="s">
        <v>28</v>
      </c>
      <c r="I1549">
        <v>0.34989999999999999</v>
      </c>
      <c r="J1549" t="s">
        <v>32</v>
      </c>
      <c r="K1549" s="1">
        <v>43136.379733796297</v>
      </c>
      <c r="L1549">
        <v>4</v>
      </c>
      <c r="M1549" t="s">
        <v>32</v>
      </c>
      <c r="N1549" t="b">
        <v>0</v>
      </c>
      <c r="O1549" t="s">
        <v>31</v>
      </c>
      <c r="P1549" t="s">
        <v>32</v>
      </c>
      <c r="Q1549" t="s">
        <v>50</v>
      </c>
      <c r="R1549">
        <v>2</v>
      </c>
      <c r="S1549" t="s">
        <v>32</v>
      </c>
      <c r="T1549" t="s">
        <v>50</v>
      </c>
      <c r="U1549" t="s">
        <v>705</v>
      </c>
      <c r="V1549">
        <v>9.6043955824360653E+17</v>
      </c>
      <c r="W1549" t="s">
        <v>32</v>
      </c>
      <c r="X1549" t="s">
        <v>4401</v>
      </c>
      <c r="Y1549" t="s">
        <v>4402</v>
      </c>
      <c r="Z1549">
        <v>24370475</v>
      </c>
    </row>
    <row r="1550" spans="1:26" x14ac:dyDescent="0.25">
      <c r="A1550">
        <v>1866034816</v>
      </c>
      <c r="B1550" t="b">
        <v>0</v>
      </c>
      <c r="C1550" t="s">
        <v>646</v>
      </c>
      <c r="D1550">
        <v>3</v>
      </c>
      <c r="E1550" s="1">
        <v>43330.863877314812</v>
      </c>
      <c r="F1550" t="s">
        <v>27</v>
      </c>
      <c r="G1550">
        <v>1</v>
      </c>
      <c r="H1550" t="s">
        <v>28</v>
      </c>
      <c r="I1550">
        <v>0.65500000000000003</v>
      </c>
      <c r="J1550" t="s">
        <v>29</v>
      </c>
      <c r="K1550" s="1">
        <v>43136.889085648145</v>
      </c>
      <c r="L1550">
        <v>2</v>
      </c>
      <c r="M1550" t="s">
        <v>4403</v>
      </c>
      <c r="N1550" t="b">
        <v>1</v>
      </c>
      <c r="O1550" t="s">
        <v>31</v>
      </c>
      <c r="P1550" t="s">
        <v>4404</v>
      </c>
      <c r="Q1550" t="s">
        <v>50</v>
      </c>
      <c r="R1550">
        <v>1</v>
      </c>
      <c r="S1550" t="s">
        <v>32</v>
      </c>
      <c r="T1550" t="s">
        <v>50</v>
      </c>
      <c r="U1550" t="s">
        <v>198</v>
      </c>
      <c r="V1550">
        <v>9.606241419835351E+17</v>
      </c>
      <c r="W1550" t="s">
        <v>32</v>
      </c>
      <c r="X1550" t="s">
        <v>4405</v>
      </c>
      <c r="Y1550" t="s">
        <v>4406</v>
      </c>
      <c r="Z1550">
        <v>271017604</v>
      </c>
    </row>
    <row r="1551" spans="1:26" x14ac:dyDescent="0.25">
      <c r="A1551">
        <v>1866034817</v>
      </c>
      <c r="B1551" t="b">
        <v>0</v>
      </c>
      <c r="C1551" t="s">
        <v>646</v>
      </c>
      <c r="D1551">
        <v>3</v>
      </c>
      <c r="E1551" s="1">
        <v>43328.643067129633</v>
      </c>
      <c r="F1551" t="s">
        <v>27</v>
      </c>
      <c r="G1551">
        <v>1</v>
      </c>
      <c r="H1551" t="s">
        <v>28</v>
      </c>
      <c r="I1551">
        <v>1</v>
      </c>
      <c r="J1551" t="s">
        <v>32</v>
      </c>
      <c r="K1551" s="1">
        <v>43136.172384259262</v>
      </c>
      <c r="L1551">
        <v>0</v>
      </c>
      <c r="M1551" t="s">
        <v>1021</v>
      </c>
      <c r="N1551" t="b">
        <v>0</v>
      </c>
      <c r="O1551" t="s">
        <v>31</v>
      </c>
      <c r="P1551" t="s">
        <v>32</v>
      </c>
      <c r="Q1551" t="s">
        <v>50</v>
      </c>
      <c r="R1551">
        <v>1</v>
      </c>
      <c r="S1551" t="s">
        <v>32</v>
      </c>
      <c r="T1551" t="s">
        <v>50</v>
      </c>
      <c r="U1551" t="s">
        <v>1022</v>
      </c>
      <c r="V1551">
        <v>9.6036441706500915E+17</v>
      </c>
      <c r="W1551" t="s">
        <v>32</v>
      </c>
      <c r="X1551" t="s">
        <v>4407</v>
      </c>
      <c r="Y1551" t="s">
        <v>4408</v>
      </c>
      <c r="Z1551">
        <v>8.0986941021536256E+17</v>
      </c>
    </row>
    <row r="1552" spans="1:26" x14ac:dyDescent="0.25">
      <c r="A1552">
        <v>1866034818</v>
      </c>
      <c r="B1552" t="b">
        <v>0</v>
      </c>
      <c r="C1552" t="s">
        <v>646</v>
      </c>
      <c r="D1552">
        <v>3</v>
      </c>
      <c r="E1552" s="1">
        <v>43328.634398148148</v>
      </c>
      <c r="F1552" t="s">
        <v>27</v>
      </c>
      <c r="G1552">
        <v>1</v>
      </c>
      <c r="H1552" t="s">
        <v>28</v>
      </c>
      <c r="I1552">
        <v>0.34499999999999997</v>
      </c>
      <c r="J1552" t="s">
        <v>32</v>
      </c>
      <c r="K1552" s="1">
        <v>43136.463379629633</v>
      </c>
      <c r="L1552">
        <v>1</v>
      </c>
      <c r="M1552" t="s">
        <v>4409</v>
      </c>
      <c r="N1552" t="b">
        <v>0</v>
      </c>
      <c r="O1552" t="s">
        <v>31</v>
      </c>
      <c r="P1552" t="s">
        <v>32</v>
      </c>
      <c r="Q1552" t="s">
        <v>50</v>
      </c>
      <c r="R1552">
        <v>0</v>
      </c>
      <c r="S1552" t="s">
        <v>32</v>
      </c>
      <c r="T1552" t="s">
        <v>50</v>
      </c>
      <c r="U1552" t="s">
        <v>1022</v>
      </c>
      <c r="V1552">
        <v>9.6046987015121715E+17</v>
      </c>
      <c r="W1552" t="s">
        <v>32</v>
      </c>
      <c r="X1552" t="s">
        <v>4410</v>
      </c>
      <c r="Y1552" t="s">
        <v>4411</v>
      </c>
      <c r="Z1552">
        <v>54169562</v>
      </c>
    </row>
    <row r="1553" spans="1:26" x14ac:dyDescent="0.25">
      <c r="A1553">
        <v>1866034819</v>
      </c>
      <c r="B1553" t="b">
        <v>0</v>
      </c>
      <c r="C1553" t="s">
        <v>646</v>
      </c>
      <c r="D1553">
        <v>3</v>
      </c>
      <c r="E1553" s="1">
        <v>43328.733495370368</v>
      </c>
      <c r="F1553" t="s">
        <v>27</v>
      </c>
      <c r="G1553">
        <v>1</v>
      </c>
      <c r="H1553" t="s">
        <v>28</v>
      </c>
      <c r="I1553">
        <v>0.6714</v>
      </c>
      <c r="J1553" t="s">
        <v>32</v>
      </c>
      <c r="K1553" s="1">
        <v>43136.015231481484</v>
      </c>
      <c r="L1553">
        <v>4</v>
      </c>
      <c r="M1553" t="s">
        <v>4412</v>
      </c>
      <c r="N1553" t="b">
        <v>0</v>
      </c>
      <c r="O1553" t="s">
        <v>31</v>
      </c>
      <c r="P1553" t="s">
        <v>32</v>
      </c>
      <c r="Q1553" t="s">
        <v>50</v>
      </c>
      <c r="R1553">
        <v>3</v>
      </c>
      <c r="S1553" t="s">
        <v>32</v>
      </c>
      <c r="T1553" t="s">
        <v>50</v>
      </c>
      <c r="U1553" t="s">
        <v>121</v>
      </c>
      <c r="V1553">
        <v>9.60307469166592E+17</v>
      </c>
      <c r="W1553" t="s">
        <v>32</v>
      </c>
      <c r="X1553" t="s">
        <v>4413</v>
      </c>
      <c r="Y1553" t="s">
        <v>4414</v>
      </c>
      <c r="Z1553">
        <v>9.0037156544285082E+17</v>
      </c>
    </row>
    <row r="1554" spans="1:26" x14ac:dyDescent="0.25">
      <c r="A1554">
        <v>1866034820</v>
      </c>
      <c r="B1554" t="b">
        <v>0</v>
      </c>
      <c r="C1554" t="s">
        <v>646</v>
      </c>
      <c r="D1554">
        <v>3</v>
      </c>
      <c r="E1554" s="1">
        <v>43328.758969907409</v>
      </c>
      <c r="F1554" t="s">
        <v>27</v>
      </c>
      <c r="G1554">
        <v>1</v>
      </c>
      <c r="H1554" t="s">
        <v>40</v>
      </c>
      <c r="I1554">
        <v>1</v>
      </c>
      <c r="J1554" t="s">
        <v>29</v>
      </c>
      <c r="K1554" s="1">
        <v>43136.705925925926</v>
      </c>
      <c r="L1554">
        <v>1</v>
      </c>
      <c r="M1554" t="s">
        <v>45</v>
      </c>
      <c r="N1554" t="b">
        <v>0</v>
      </c>
      <c r="O1554" t="s">
        <v>31</v>
      </c>
      <c r="P1554" t="s">
        <v>32</v>
      </c>
      <c r="Q1554" t="s">
        <v>50</v>
      </c>
      <c r="R1554">
        <v>0</v>
      </c>
      <c r="S1554" t="s">
        <v>32</v>
      </c>
      <c r="T1554" t="s">
        <v>50</v>
      </c>
      <c r="U1554" t="s">
        <v>33</v>
      </c>
      <c r="V1554">
        <v>9.6055776495833907E+17</v>
      </c>
      <c r="W1554" t="s">
        <v>32</v>
      </c>
      <c r="X1554" t="s">
        <v>4415</v>
      </c>
      <c r="Y1554" t="s">
        <v>4416</v>
      </c>
      <c r="Z1554">
        <v>2517897416</v>
      </c>
    </row>
    <row r="1555" spans="1:26" x14ac:dyDescent="0.25">
      <c r="A1555">
        <v>1866034821</v>
      </c>
      <c r="B1555" t="b">
        <v>0</v>
      </c>
      <c r="C1555" t="s">
        <v>646</v>
      </c>
      <c r="D1555">
        <v>3</v>
      </c>
      <c r="E1555" s="1">
        <v>43330.864351851851</v>
      </c>
      <c r="F1555" t="s">
        <v>27</v>
      </c>
      <c r="G1555">
        <v>1</v>
      </c>
      <c r="H1555" t="s">
        <v>28</v>
      </c>
      <c r="I1555">
        <v>0.67020000000000002</v>
      </c>
      <c r="J1555" t="s">
        <v>29</v>
      </c>
      <c r="K1555" s="1">
        <v>43136.601412037038</v>
      </c>
      <c r="L1555">
        <v>0</v>
      </c>
      <c r="M1555" t="s">
        <v>818</v>
      </c>
      <c r="N1555" t="b">
        <v>0</v>
      </c>
      <c r="O1555" t="s">
        <v>31</v>
      </c>
      <c r="P1555" t="s">
        <v>32</v>
      </c>
      <c r="Q1555" t="s">
        <v>50</v>
      </c>
      <c r="R1555">
        <v>0</v>
      </c>
      <c r="S1555" t="s">
        <v>32</v>
      </c>
      <c r="T1555" t="s">
        <v>50</v>
      </c>
      <c r="U1555" t="s">
        <v>51</v>
      </c>
      <c r="V1555">
        <v>9.6051989134539571E+17</v>
      </c>
      <c r="W1555" t="s">
        <v>97</v>
      </c>
      <c r="X1555" t="s">
        <v>4417</v>
      </c>
      <c r="Y1555" t="s">
        <v>4418</v>
      </c>
      <c r="Z1555">
        <v>9.4805643924279706E+17</v>
      </c>
    </row>
    <row r="1556" spans="1:26" x14ac:dyDescent="0.25">
      <c r="A1556">
        <v>1866034822</v>
      </c>
      <c r="B1556" t="b">
        <v>0</v>
      </c>
      <c r="C1556" t="s">
        <v>646</v>
      </c>
      <c r="D1556">
        <v>3</v>
      </c>
      <c r="E1556" s="1">
        <v>43328.658854166664</v>
      </c>
      <c r="F1556" t="s">
        <v>27</v>
      </c>
      <c r="G1556">
        <v>1</v>
      </c>
      <c r="H1556" t="s">
        <v>40</v>
      </c>
      <c r="I1556">
        <v>1</v>
      </c>
      <c r="J1556" t="s">
        <v>32</v>
      </c>
      <c r="K1556" s="1">
        <v>43136.319340277776</v>
      </c>
      <c r="L1556">
        <v>0</v>
      </c>
      <c r="M1556" t="s">
        <v>32</v>
      </c>
      <c r="N1556" t="b">
        <v>1</v>
      </c>
      <c r="O1556" t="s">
        <v>31</v>
      </c>
      <c r="P1556" t="s">
        <v>4419</v>
      </c>
      <c r="Q1556" t="s">
        <v>50</v>
      </c>
      <c r="R1556">
        <v>0</v>
      </c>
      <c r="S1556" t="s">
        <v>32</v>
      </c>
      <c r="T1556" t="s">
        <v>50</v>
      </c>
      <c r="U1556" t="s">
        <v>762</v>
      </c>
      <c r="V1556">
        <v>9.6041767241138586E+17</v>
      </c>
      <c r="W1556" t="s">
        <v>32</v>
      </c>
      <c r="X1556" t="s">
        <v>4420</v>
      </c>
      <c r="Y1556" t="s">
        <v>4421</v>
      </c>
      <c r="Z1556">
        <v>602729204</v>
      </c>
    </row>
    <row r="1557" spans="1:26" x14ac:dyDescent="0.25">
      <c r="A1557">
        <v>1866034823</v>
      </c>
      <c r="B1557" t="b">
        <v>0</v>
      </c>
      <c r="C1557" t="s">
        <v>646</v>
      </c>
      <c r="D1557">
        <v>3</v>
      </c>
      <c r="E1557" s="1">
        <v>43328.677337962959</v>
      </c>
      <c r="F1557" t="s">
        <v>27</v>
      </c>
      <c r="G1557">
        <v>1</v>
      </c>
      <c r="H1557" t="s">
        <v>40</v>
      </c>
      <c r="I1557">
        <v>0.65659999999999996</v>
      </c>
      <c r="J1557" t="s">
        <v>29</v>
      </c>
      <c r="K1557" s="1">
        <v>43136.613506944443</v>
      </c>
      <c r="L1557">
        <v>0</v>
      </c>
      <c r="M1557" t="s">
        <v>4422</v>
      </c>
      <c r="N1557" t="b">
        <v>0</v>
      </c>
      <c r="O1557" t="s">
        <v>31</v>
      </c>
      <c r="P1557" t="s">
        <v>32</v>
      </c>
      <c r="Q1557" t="s">
        <v>50</v>
      </c>
      <c r="R1557">
        <v>0</v>
      </c>
      <c r="S1557" t="s">
        <v>32</v>
      </c>
      <c r="T1557" t="s">
        <v>50</v>
      </c>
      <c r="U1557" t="s">
        <v>105</v>
      </c>
      <c r="V1557">
        <v>9.6052427352911872E+17</v>
      </c>
      <c r="W1557" t="s">
        <v>32</v>
      </c>
      <c r="X1557" t="s">
        <v>4423</v>
      </c>
      <c r="Y1557" t="s">
        <v>4424</v>
      </c>
      <c r="Z1557">
        <v>87449971</v>
      </c>
    </row>
    <row r="1558" spans="1:26" x14ac:dyDescent="0.25">
      <c r="A1558">
        <v>1866034824</v>
      </c>
      <c r="B1558" t="b">
        <v>0</v>
      </c>
      <c r="C1558" t="s">
        <v>646</v>
      </c>
      <c r="D1558">
        <v>3</v>
      </c>
      <c r="E1558" s="1">
        <v>43328.624548611115</v>
      </c>
      <c r="F1558" t="s">
        <v>27</v>
      </c>
      <c r="G1558">
        <v>1</v>
      </c>
      <c r="H1558" t="s">
        <v>28</v>
      </c>
      <c r="I1558">
        <v>0.6603</v>
      </c>
      <c r="J1558" t="s">
        <v>29</v>
      </c>
      <c r="K1558" s="1">
        <v>43136.705625000002</v>
      </c>
      <c r="L1558">
        <v>1</v>
      </c>
      <c r="M1558" t="s">
        <v>4425</v>
      </c>
      <c r="N1558" t="b">
        <v>0</v>
      </c>
      <c r="O1558" t="s">
        <v>31</v>
      </c>
      <c r="P1558" t="s">
        <v>32</v>
      </c>
      <c r="Q1558" t="s">
        <v>50</v>
      </c>
      <c r="R1558">
        <v>0</v>
      </c>
      <c r="S1558" t="s">
        <v>32</v>
      </c>
      <c r="T1558" t="s">
        <v>50</v>
      </c>
      <c r="U1558" t="s">
        <v>33</v>
      </c>
      <c r="V1558">
        <v>9.6055765953875558E+17</v>
      </c>
      <c r="W1558" t="s">
        <v>4426</v>
      </c>
      <c r="X1558" t="s">
        <v>4427</v>
      </c>
      <c r="Y1558" t="s">
        <v>4428</v>
      </c>
      <c r="Z1558">
        <v>282241539</v>
      </c>
    </row>
    <row r="1559" spans="1:26" x14ac:dyDescent="0.25">
      <c r="A1559">
        <v>1866034825</v>
      </c>
      <c r="B1559" t="b">
        <v>0</v>
      </c>
      <c r="C1559" t="s">
        <v>646</v>
      </c>
      <c r="D1559">
        <v>3</v>
      </c>
      <c r="E1559" s="1">
        <v>43328.646666666667</v>
      </c>
      <c r="F1559" t="s">
        <v>27</v>
      </c>
      <c r="G1559">
        <v>1</v>
      </c>
      <c r="H1559" t="s">
        <v>40</v>
      </c>
      <c r="I1559">
        <v>1</v>
      </c>
      <c r="J1559" t="s">
        <v>29</v>
      </c>
      <c r="K1559" s="1">
        <v>43136.745115740741</v>
      </c>
      <c r="L1559">
        <v>0</v>
      </c>
      <c r="M1559" t="s">
        <v>4429</v>
      </c>
      <c r="N1559" t="b">
        <v>0</v>
      </c>
      <c r="O1559" t="s">
        <v>31</v>
      </c>
      <c r="P1559" t="s">
        <v>32</v>
      </c>
      <c r="Q1559" t="s">
        <v>50</v>
      </c>
      <c r="R1559">
        <v>0</v>
      </c>
      <c r="S1559" t="s">
        <v>32</v>
      </c>
      <c r="T1559" t="s">
        <v>50</v>
      </c>
      <c r="U1559" t="s">
        <v>33</v>
      </c>
      <c r="V1559">
        <v>9.6057196890169344E+17</v>
      </c>
      <c r="W1559" t="s">
        <v>32</v>
      </c>
      <c r="X1559" t="s">
        <v>4430</v>
      </c>
      <c r="Y1559" t="s">
        <v>4431</v>
      </c>
      <c r="Z1559">
        <v>524911866</v>
      </c>
    </row>
    <row r="1560" spans="1:26" x14ac:dyDescent="0.25">
      <c r="A1560">
        <v>1866034826</v>
      </c>
      <c r="B1560" t="b">
        <v>0</v>
      </c>
      <c r="C1560" t="s">
        <v>646</v>
      </c>
      <c r="D1560">
        <v>3</v>
      </c>
      <c r="E1560" s="1">
        <v>43328.652986111112</v>
      </c>
      <c r="F1560" t="s">
        <v>27</v>
      </c>
      <c r="G1560">
        <v>1</v>
      </c>
      <c r="H1560" t="s">
        <v>58</v>
      </c>
      <c r="I1560">
        <v>1</v>
      </c>
      <c r="J1560" t="s">
        <v>32</v>
      </c>
      <c r="K1560" s="1">
        <v>43136.296724537038</v>
      </c>
      <c r="L1560">
        <v>8</v>
      </c>
      <c r="M1560" t="s">
        <v>4432</v>
      </c>
      <c r="N1560" t="b">
        <v>0</v>
      </c>
      <c r="O1560" t="s">
        <v>31</v>
      </c>
      <c r="P1560" t="s">
        <v>32</v>
      </c>
      <c r="Q1560" t="s">
        <v>50</v>
      </c>
      <c r="R1560">
        <v>3</v>
      </c>
      <c r="S1560" t="s">
        <v>32</v>
      </c>
      <c r="T1560" t="s">
        <v>50</v>
      </c>
      <c r="U1560" t="s">
        <v>1068</v>
      </c>
      <c r="V1560">
        <v>9.6040947876723917E+17</v>
      </c>
      <c r="W1560" t="s">
        <v>32</v>
      </c>
      <c r="X1560" t="s">
        <v>4433</v>
      </c>
      <c r="Y1560" t="s">
        <v>4434</v>
      </c>
      <c r="Z1560">
        <v>8.6160143293965926E+17</v>
      </c>
    </row>
    <row r="1561" spans="1:26" x14ac:dyDescent="0.25">
      <c r="A1561">
        <v>1866034827</v>
      </c>
      <c r="B1561" t="b">
        <v>0</v>
      </c>
      <c r="C1561" t="s">
        <v>646</v>
      </c>
      <c r="D1561">
        <v>3</v>
      </c>
      <c r="E1561" s="1">
        <v>43328.756898148145</v>
      </c>
      <c r="F1561" t="s">
        <v>27</v>
      </c>
      <c r="G1561">
        <v>1</v>
      </c>
      <c r="H1561" t="s">
        <v>58</v>
      </c>
      <c r="I1561">
        <v>1</v>
      </c>
      <c r="J1561" t="s">
        <v>32</v>
      </c>
      <c r="K1561" s="1">
        <v>43136.354756944442</v>
      </c>
      <c r="L1561">
        <v>1</v>
      </c>
      <c r="M1561" t="s">
        <v>4435</v>
      </c>
      <c r="N1561" t="b">
        <v>0</v>
      </c>
      <c r="O1561" t="s">
        <v>31</v>
      </c>
      <c r="P1561" t="s">
        <v>32</v>
      </c>
      <c r="Q1561" t="s">
        <v>50</v>
      </c>
      <c r="R1561">
        <v>0</v>
      </c>
      <c r="S1561" t="s">
        <v>32</v>
      </c>
      <c r="T1561" t="s">
        <v>50</v>
      </c>
      <c r="U1561" t="s">
        <v>705</v>
      </c>
      <c r="V1561">
        <v>9.604305091417088E+17</v>
      </c>
      <c r="W1561" t="s">
        <v>32</v>
      </c>
      <c r="X1561" t="s">
        <v>4436</v>
      </c>
      <c r="Y1561" t="s">
        <v>4437</v>
      </c>
      <c r="Z1561">
        <v>9.3968746568165376E+17</v>
      </c>
    </row>
    <row r="1562" spans="1:26" x14ac:dyDescent="0.25">
      <c r="A1562">
        <v>1866034828</v>
      </c>
      <c r="B1562" t="b">
        <v>0</v>
      </c>
      <c r="C1562" t="s">
        <v>646</v>
      </c>
      <c r="D1562">
        <v>3</v>
      </c>
      <c r="E1562" s="1">
        <v>43328.671446759261</v>
      </c>
      <c r="F1562" t="s">
        <v>27</v>
      </c>
      <c r="G1562">
        <v>1</v>
      </c>
      <c r="H1562" t="s">
        <v>40</v>
      </c>
      <c r="I1562">
        <v>0.64990000000000003</v>
      </c>
      <c r="J1562" t="s">
        <v>29</v>
      </c>
      <c r="K1562" s="1">
        <v>43136.799571759257</v>
      </c>
      <c r="L1562">
        <v>0</v>
      </c>
      <c r="M1562" t="s">
        <v>76</v>
      </c>
      <c r="N1562" t="b">
        <v>0</v>
      </c>
      <c r="O1562" t="s">
        <v>31</v>
      </c>
      <c r="P1562" t="s">
        <v>32</v>
      </c>
      <c r="Q1562" t="s">
        <v>50</v>
      </c>
      <c r="R1562">
        <v>0</v>
      </c>
      <c r="S1562" t="s">
        <v>32</v>
      </c>
      <c r="T1562" t="s">
        <v>50</v>
      </c>
      <c r="U1562" t="s">
        <v>37</v>
      </c>
      <c r="V1562">
        <v>9.6059170193188864E+17</v>
      </c>
      <c r="W1562" t="s">
        <v>32</v>
      </c>
      <c r="X1562" t="s">
        <v>4438</v>
      </c>
      <c r="Y1562" t="s">
        <v>4439</v>
      </c>
      <c r="Z1562">
        <v>285664135</v>
      </c>
    </row>
    <row r="1563" spans="1:26" x14ac:dyDescent="0.25">
      <c r="A1563">
        <v>1866034829</v>
      </c>
      <c r="B1563" t="b">
        <v>0</v>
      </c>
      <c r="C1563" t="s">
        <v>646</v>
      </c>
      <c r="D1563">
        <v>3</v>
      </c>
      <c r="E1563" s="1">
        <v>43328.675092592595</v>
      </c>
      <c r="F1563" t="s">
        <v>27</v>
      </c>
      <c r="G1563">
        <v>1</v>
      </c>
      <c r="H1563" t="s">
        <v>40</v>
      </c>
      <c r="I1563">
        <v>0.68969999999999998</v>
      </c>
      <c r="J1563" t="s">
        <v>29</v>
      </c>
      <c r="K1563" s="1">
        <v>43136.803912037038</v>
      </c>
      <c r="L1563">
        <v>1</v>
      </c>
      <c r="M1563" t="s">
        <v>45</v>
      </c>
      <c r="N1563" t="b">
        <v>0</v>
      </c>
      <c r="O1563" t="s">
        <v>31</v>
      </c>
      <c r="P1563" t="s">
        <v>32</v>
      </c>
      <c r="Q1563" t="s">
        <v>50</v>
      </c>
      <c r="R1563">
        <v>0</v>
      </c>
      <c r="S1563" t="s">
        <v>32</v>
      </c>
      <c r="T1563" t="s">
        <v>50</v>
      </c>
      <c r="U1563" t="s">
        <v>105</v>
      </c>
      <c r="V1563">
        <v>9.6059327393601946E+17</v>
      </c>
      <c r="W1563" t="s">
        <v>32</v>
      </c>
      <c r="X1563" t="s">
        <v>4440</v>
      </c>
      <c r="Y1563" t="s">
        <v>4441</v>
      </c>
      <c r="Z1563">
        <v>20159497</v>
      </c>
    </row>
    <row r="1564" spans="1:26" x14ac:dyDescent="0.25">
      <c r="A1564">
        <v>1866034830</v>
      </c>
      <c r="B1564" t="b">
        <v>0</v>
      </c>
      <c r="C1564" t="s">
        <v>646</v>
      </c>
      <c r="D1564">
        <v>3</v>
      </c>
      <c r="E1564" s="1">
        <v>43328.630115740743</v>
      </c>
      <c r="F1564" t="s">
        <v>27</v>
      </c>
      <c r="G1564">
        <v>1</v>
      </c>
      <c r="H1564" t="s">
        <v>28</v>
      </c>
      <c r="I1564">
        <v>0.66900000000000004</v>
      </c>
      <c r="J1564" t="s">
        <v>32</v>
      </c>
      <c r="K1564" s="1">
        <v>43136.351539351854</v>
      </c>
      <c r="L1564">
        <v>0</v>
      </c>
      <c r="M1564" t="s">
        <v>4442</v>
      </c>
      <c r="N1564" t="b">
        <v>1</v>
      </c>
      <c r="O1564" t="s">
        <v>31</v>
      </c>
      <c r="P1564" t="s">
        <v>4443</v>
      </c>
      <c r="Q1564" t="s">
        <v>50</v>
      </c>
      <c r="R1564">
        <v>0</v>
      </c>
      <c r="S1564" t="s">
        <v>32</v>
      </c>
      <c r="T1564" t="s">
        <v>50</v>
      </c>
      <c r="U1564" t="s">
        <v>705</v>
      </c>
      <c r="V1564">
        <v>9.6042934269306061E+17</v>
      </c>
      <c r="W1564" t="s">
        <v>32</v>
      </c>
      <c r="X1564" t="s">
        <v>4444</v>
      </c>
      <c r="Y1564" t="s">
        <v>4445</v>
      </c>
      <c r="Z1564">
        <v>286207273</v>
      </c>
    </row>
    <row r="1565" spans="1:26" x14ac:dyDescent="0.25">
      <c r="A1565">
        <v>1866034831</v>
      </c>
      <c r="B1565" t="b">
        <v>0</v>
      </c>
      <c r="C1565" t="s">
        <v>646</v>
      </c>
      <c r="D1565">
        <v>3</v>
      </c>
      <c r="E1565" s="1">
        <v>43328.625752314816</v>
      </c>
      <c r="F1565" t="s">
        <v>27</v>
      </c>
      <c r="G1565">
        <v>1</v>
      </c>
      <c r="H1565" t="s">
        <v>28</v>
      </c>
      <c r="I1565">
        <v>0.65590000000000004</v>
      </c>
      <c r="J1565" t="s">
        <v>29</v>
      </c>
      <c r="K1565" s="1">
        <v>43136.664212962962</v>
      </c>
      <c r="L1565">
        <v>0</v>
      </c>
      <c r="M1565" t="s">
        <v>4446</v>
      </c>
      <c r="N1565" t="b">
        <v>0</v>
      </c>
      <c r="O1565" t="s">
        <v>31</v>
      </c>
      <c r="P1565" t="s">
        <v>32</v>
      </c>
      <c r="Q1565" t="s">
        <v>50</v>
      </c>
      <c r="R1565">
        <v>1</v>
      </c>
      <c r="S1565" t="s">
        <v>32</v>
      </c>
      <c r="T1565" t="s">
        <v>50</v>
      </c>
      <c r="U1565" t="s">
        <v>4447</v>
      </c>
      <c r="V1565">
        <v>9.6054264828840346E+17</v>
      </c>
      <c r="W1565" t="s">
        <v>32</v>
      </c>
      <c r="X1565" t="s">
        <v>4448</v>
      </c>
      <c r="Y1565" t="s">
        <v>4449</v>
      </c>
      <c r="Z1565">
        <v>1343005914</v>
      </c>
    </row>
    <row r="1566" spans="1:26" x14ac:dyDescent="0.25">
      <c r="A1566">
        <v>1866034832</v>
      </c>
      <c r="B1566" t="b">
        <v>0</v>
      </c>
      <c r="C1566" t="s">
        <v>646</v>
      </c>
      <c r="D1566">
        <v>3</v>
      </c>
      <c r="E1566" s="1">
        <v>43328.644293981481</v>
      </c>
      <c r="F1566" t="s">
        <v>27</v>
      </c>
      <c r="G1566">
        <v>1</v>
      </c>
      <c r="H1566" t="s">
        <v>28</v>
      </c>
      <c r="I1566">
        <v>1</v>
      </c>
      <c r="J1566" t="s">
        <v>32</v>
      </c>
      <c r="K1566" s="1">
        <v>43136.401331018518</v>
      </c>
      <c r="L1566">
        <v>0</v>
      </c>
      <c r="M1566" t="s">
        <v>4450</v>
      </c>
      <c r="N1566" t="b">
        <v>0</v>
      </c>
      <c r="O1566" t="s">
        <v>31</v>
      </c>
      <c r="P1566" t="s">
        <v>32</v>
      </c>
      <c r="Q1566" t="s">
        <v>50</v>
      </c>
      <c r="R1566">
        <v>0</v>
      </c>
      <c r="S1566" t="s">
        <v>32</v>
      </c>
      <c r="T1566" t="s">
        <v>50</v>
      </c>
      <c r="U1566" t="s">
        <v>976</v>
      </c>
      <c r="V1566">
        <v>9.6044738556972237E+17</v>
      </c>
      <c r="W1566" t="s">
        <v>32</v>
      </c>
      <c r="X1566" t="s">
        <v>4451</v>
      </c>
      <c r="Y1566" t="s">
        <v>4452</v>
      </c>
      <c r="Z1566">
        <v>293355479</v>
      </c>
    </row>
    <row r="1567" spans="1:26" x14ac:dyDescent="0.25">
      <c r="A1567">
        <v>1866034833</v>
      </c>
      <c r="B1567" t="b">
        <v>0</v>
      </c>
      <c r="C1567" t="s">
        <v>646</v>
      </c>
      <c r="D1567">
        <v>3</v>
      </c>
      <c r="E1567" s="1">
        <v>43328.596284722225</v>
      </c>
      <c r="F1567" t="s">
        <v>27</v>
      </c>
      <c r="G1567">
        <v>1</v>
      </c>
      <c r="H1567" t="s">
        <v>28</v>
      </c>
      <c r="I1567">
        <v>1</v>
      </c>
      <c r="J1567" t="s">
        <v>29</v>
      </c>
      <c r="K1567" s="1">
        <v>43136.855046296296</v>
      </c>
      <c r="L1567">
        <v>0</v>
      </c>
      <c r="M1567" t="s">
        <v>4453</v>
      </c>
      <c r="N1567" t="b">
        <v>0</v>
      </c>
      <c r="O1567" t="s">
        <v>31</v>
      </c>
      <c r="P1567" t="s">
        <v>32</v>
      </c>
      <c r="Q1567" t="s">
        <v>50</v>
      </c>
      <c r="R1567">
        <v>0</v>
      </c>
      <c r="S1567" t="s">
        <v>32</v>
      </c>
      <c r="T1567" t="s">
        <v>50</v>
      </c>
      <c r="U1567" t="s">
        <v>33</v>
      </c>
      <c r="V1567">
        <v>9.6061180669059482E+17</v>
      </c>
      <c r="W1567" t="s">
        <v>32</v>
      </c>
      <c r="X1567" t="s">
        <v>4454</v>
      </c>
      <c r="Y1567" t="s">
        <v>4455</v>
      </c>
      <c r="Z1567">
        <v>2430429114</v>
      </c>
    </row>
    <row r="1568" spans="1:26" x14ac:dyDescent="0.25">
      <c r="A1568">
        <v>1866034834</v>
      </c>
      <c r="B1568" t="b">
        <v>0</v>
      </c>
      <c r="C1568" t="s">
        <v>646</v>
      </c>
      <c r="D1568">
        <v>3</v>
      </c>
      <c r="E1568" s="1">
        <v>43328.634421296294</v>
      </c>
      <c r="F1568" t="s">
        <v>27</v>
      </c>
      <c r="G1568">
        <v>1</v>
      </c>
      <c r="H1568" t="s">
        <v>28</v>
      </c>
      <c r="I1568">
        <v>1</v>
      </c>
      <c r="J1568" t="s">
        <v>32</v>
      </c>
      <c r="K1568" s="1">
        <v>43136.353564814817</v>
      </c>
      <c r="L1568">
        <v>0</v>
      </c>
      <c r="M1568" t="s">
        <v>4456</v>
      </c>
      <c r="N1568" t="b">
        <v>0</v>
      </c>
      <c r="O1568" t="s">
        <v>31</v>
      </c>
      <c r="P1568" t="s">
        <v>32</v>
      </c>
      <c r="Q1568" t="s">
        <v>50</v>
      </c>
      <c r="R1568">
        <v>0</v>
      </c>
      <c r="S1568" t="s">
        <v>32</v>
      </c>
      <c r="T1568" t="s">
        <v>50</v>
      </c>
      <c r="U1568" t="s">
        <v>976</v>
      </c>
      <c r="V1568">
        <v>9.6043007443150848E+17</v>
      </c>
      <c r="W1568" t="s">
        <v>32</v>
      </c>
      <c r="X1568" t="s">
        <v>4457</v>
      </c>
      <c r="Y1568" t="s">
        <v>4458</v>
      </c>
      <c r="Z1568">
        <v>222566247</v>
      </c>
    </row>
    <row r="1569" spans="1:26" x14ac:dyDescent="0.25">
      <c r="A1569">
        <v>1866034835</v>
      </c>
      <c r="B1569" t="b">
        <v>0</v>
      </c>
      <c r="C1569" t="s">
        <v>646</v>
      </c>
      <c r="D1569">
        <v>3</v>
      </c>
      <c r="E1569" s="1">
        <v>43328.673842592594</v>
      </c>
      <c r="F1569" t="s">
        <v>27</v>
      </c>
      <c r="G1569">
        <v>1</v>
      </c>
      <c r="H1569" t="s">
        <v>40</v>
      </c>
      <c r="I1569">
        <v>1</v>
      </c>
      <c r="J1569" t="s">
        <v>29</v>
      </c>
      <c r="K1569" s="1">
        <v>43136.832939814813</v>
      </c>
      <c r="L1569">
        <v>6</v>
      </c>
      <c r="M1569" t="s">
        <v>4459</v>
      </c>
      <c r="N1569" t="b">
        <v>0</v>
      </c>
      <c r="O1569" t="s">
        <v>31</v>
      </c>
      <c r="P1569" t="s">
        <v>32</v>
      </c>
      <c r="Q1569" t="s">
        <v>50</v>
      </c>
      <c r="R1569">
        <v>3</v>
      </c>
      <c r="S1569" t="s">
        <v>32</v>
      </c>
      <c r="T1569" t="s">
        <v>50</v>
      </c>
      <c r="U1569" t="s">
        <v>33</v>
      </c>
      <c r="V1569">
        <v>9.6060379640030413E+17</v>
      </c>
      <c r="W1569" t="s">
        <v>32</v>
      </c>
      <c r="X1569" t="s">
        <v>4460</v>
      </c>
      <c r="Y1569" t="s">
        <v>4461</v>
      </c>
      <c r="Z1569">
        <v>301035660</v>
      </c>
    </row>
    <row r="1570" spans="1:26" x14ac:dyDescent="0.25">
      <c r="A1570">
        <v>1866034836</v>
      </c>
      <c r="B1570" t="b">
        <v>0</v>
      </c>
      <c r="C1570" t="s">
        <v>646</v>
      </c>
      <c r="D1570">
        <v>3</v>
      </c>
      <c r="E1570" s="1">
        <v>43328.675370370373</v>
      </c>
      <c r="F1570" t="s">
        <v>27</v>
      </c>
      <c r="G1570">
        <v>1</v>
      </c>
      <c r="H1570" t="s">
        <v>28</v>
      </c>
      <c r="I1570">
        <v>1</v>
      </c>
      <c r="J1570" t="s">
        <v>29</v>
      </c>
      <c r="K1570" s="1">
        <v>43136.613425925927</v>
      </c>
      <c r="L1570">
        <v>0</v>
      </c>
      <c r="M1570" t="s">
        <v>4462</v>
      </c>
      <c r="N1570" t="b">
        <v>0</v>
      </c>
      <c r="O1570" t="s">
        <v>31</v>
      </c>
      <c r="P1570" t="s">
        <v>32</v>
      </c>
      <c r="Q1570" t="s">
        <v>50</v>
      </c>
      <c r="R1570">
        <v>0</v>
      </c>
      <c r="S1570" t="s">
        <v>32</v>
      </c>
      <c r="T1570" t="s">
        <v>50</v>
      </c>
      <c r="U1570" t="s">
        <v>4463</v>
      </c>
      <c r="V1570">
        <v>9.6052424480628736E+17</v>
      </c>
      <c r="W1570" t="s">
        <v>32</v>
      </c>
      <c r="X1570" t="s">
        <v>4464</v>
      </c>
      <c r="Y1570" t="s">
        <v>4465</v>
      </c>
      <c r="Z1570">
        <v>9.4600864413024256E+17</v>
      </c>
    </row>
    <row r="1571" spans="1:26" x14ac:dyDescent="0.25">
      <c r="A1571">
        <v>1866034837</v>
      </c>
      <c r="B1571" t="b">
        <v>0</v>
      </c>
      <c r="C1571" t="s">
        <v>646</v>
      </c>
      <c r="D1571">
        <v>3</v>
      </c>
      <c r="E1571" s="1">
        <v>43328.656631944446</v>
      </c>
      <c r="F1571" t="s">
        <v>27</v>
      </c>
      <c r="G1571">
        <v>1</v>
      </c>
      <c r="H1571" t="s">
        <v>28</v>
      </c>
      <c r="I1571">
        <v>1</v>
      </c>
      <c r="J1571" t="s">
        <v>29</v>
      </c>
      <c r="K1571" s="1">
        <v>43136.714155092595</v>
      </c>
      <c r="L1571">
        <v>0</v>
      </c>
      <c r="M1571" t="s">
        <v>45</v>
      </c>
      <c r="N1571" t="b">
        <v>0</v>
      </c>
      <c r="O1571" t="s">
        <v>31</v>
      </c>
      <c r="P1571" t="s">
        <v>32</v>
      </c>
      <c r="Q1571" t="s">
        <v>50</v>
      </c>
      <c r="R1571">
        <v>0</v>
      </c>
      <c r="S1571" t="s">
        <v>32</v>
      </c>
      <c r="T1571" t="s">
        <v>50</v>
      </c>
      <c r="U1571" t="s">
        <v>51</v>
      </c>
      <c r="V1571">
        <v>9.6056074871905894E+17</v>
      </c>
      <c r="W1571" t="s">
        <v>32</v>
      </c>
      <c r="X1571" t="s">
        <v>4466</v>
      </c>
      <c r="Y1571" t="s">
        <v>4467</v>
      </c>
      <c r="Z1571">
        <v>234548153</v>
      </c>
    </row>
    <row r="1572" spans="1:26" x14ac:dyDescent="0.25">
      <c r="A1572">
        <v>1866034838</v>
      </c>
      <c r="B1572" t="b">
        <v>0</v>
      </c>
      <c r="C1572" t="s">
        <v>646</v>
      </c>
      <c r="D1572">
        <v>3</v>
      </c>
      <c r="E1572" s="1">
        <v>43328.651238425926</v>
      </c>
      <c r="F1572" t="s">
        <v>27</v>
      </c>
      <c r="G1572">
        <v>1</v>
      </c>
      <c r="H1572" t="s">
        <v>28</v>
      </c>
      <c r="I1572">
        <v>0.66220000000000001</v>
      </c>
      <c r="J1572" t="s">
        <v>32</v>
      </c>
      <c r="K1572" s="1">
        <v>43136.528240740743</v>
      </c>
      <c r="L1572">
        <v>2</v>
      </c>
      <c r="M1572" t="s">
        <v>4468</v>
      </c>
      <c r="N1572" t="b">
        <v>0</v>
      </c>
      <c r="O1572" t="s">
        <v>31</v>
      </c>
      <c r="P1572" t="s">
        <v>32</v>
      </c>
      <c r="Q1572" t="s">
        <v>50</v>
      </c>
      <c r="R1572">
        <v>0</v>
      </c>
      <c r="S1572" t="s">
        <v>32</v>
      </c>
      <c r="T1572" t="s">
        <v>50</v>
      </c>
      <c r="U1572" t="s">
        <v>705</v>
      </c>
      <c r="V1572">
        <v>9.6049337491782451E+17</v>
      </c>
      <c r="W1572" t="s">
        <v>32</v>
      </c>
      <c r="X1572" t="s">
        <v>4469</v>
      </c>
      <c r="Y1572" t="s">
        <v>4470</v>
      </c>
      <c r="Z1572">
        <v>2347583498</v>
      </c>
    </row>
    <row r="1573" spans="1:26" x14ac:dyDescent="0.25">
      <c r="A1573">
        <v>1866034839</v>
      </c>
      <c r="B1573" t="b">
        <v>0</v>
      </c>
      <c r="C1573" t="s">
        <v>646</v>
      </c>
      <c r="D1573">
        <v>3</v>
      </c>
      <c r="E1573" s="1">
        <v>43328.636770833335</v>
      </c>
      <c r="F1573" t="s">
        <v>27</v>
      </c>
      <c r="G1573">
        <v>1</v>
      </c>
      <c r="H1573" t="s">
        <v>40</v>
      </c>
      <c r="I1573">
        <v>0.6492</v>
      </c>
      <c r="J1573" t="s">
        <v>32</v>
      </c>
      <c r="K1573" s="1">
        <v>43136.321423611109</v>
      </c>
      <c r="L1573">
        <v>0</v>
      </c>
      <c r="M1573" t="s">
        <v>4471</v>
      </c>
      <c r="N1573" t="b">
        <v>1</v>
      </c>
      <c r="O1573" t="s">
        <v>31</v>
      </c>
      <c r="P1573" t="s">
        <v>4472</v>
      </c>
      <c r="Q1573" t="s">
        <v>50</v>
      </c>
      <c r="R1573">
        <v>0</v>
      </c>
      <c r="S1573" t="s">
        <v>32</v>
      </c>
      <c r="T1573" t="s">
        <v>50</v>
      </c>
      <c r="U1573" t="s">
        <v>121</v>
      </c>
      <c r="V1573">
        <v>9.604184272350208E+17</v>
      </c>
      <c r="W1573" t="s">
        <v>32</v>
      </c>
      <c r="X1573" t="s">
        <v>4473</v>
      </c>
      <c r="Y1573" t="s">
        <v>4474</v>
      </c>
      <c r="Z1573">
        <v>8.9252913463874355E+17</v>
      </c>
    </row>
    <row r="1574" spans="1:26" x14ac:dyDescent="0.25">
      <c r="A1574">
        <v>1866034840</v>
      </c>
      <c r="B1574" t="b">
        <v>0</v>
      </c>
      <c r="C1574" t="s">
        <v>646</v>
      </c>
      <c r="D1574">
        <v>3</v>
      </c>
      <c r="E1574" s="1">
        <v>43328.754432870373</v>
      </c>
      <c r="F1574" t="s">
        <v>27</v>
      </c>
      <c r="G1574">
        <v>1</v>
      </c>
      <c r="H1574" t="s">
        <v>28</v>
      </c>
      <c r="I1574">
        <v>0.34820000000000001</v>
      </c>
      <c r="J1574" t="s">
        <v>29</v>
      </c>
      <c r="K1574" s="1">
        <v>43136.584930555553</v>
      </c>
      <c r="L1574">
        <v>0</v>
      </c>
      <c r="M1574" t="s">
        <v>4475</v>
      </c>
      <c r="N1574" t="b">
        <v>0</v>
      </c>
      <c r="O1574" t="s">
        <v>31</v>
      </c>
      <c r="P1574" t="s">
        <v>32</v>
      </c>
      <c r="Q1574" t="s">
        <v>50</v>
      </c>
      <c r="R1574">
        <v>0</v>
      </c>
      <c r="S1574" t="s">
        <v>32</v>
      </c>
      <c r="T1574" t="s">
        <v>50</v>
      </c>
      <c r="U1574" t="s">
        <v>51</v>
      </c>
      <c r="V1574">
        <v>9.6051391796443955E+17</v>
      </c>
      <c r="W1574" t="s">
        <v>32</v>
      </c>
      <c r="X1574" t="s">
        <v>4476</v>
      </c>
      <c r="Y1574" t="s">
        <v>4477</v>
      </c>
      <c r="Z1574">
        <v>8.5945802172187034E+17</v>
      </c>
    </row>
    <row r="1575" spans="1:26" x14ac:dyDescent="0.25">
      <c r="A1575">
        <v>1866034841</v>
      </c>
      <c r="B1575" t="b">
        <v>0</v>
      </c>
      <c r="C1575" t="s">
        <v>646</v>
      </c>
      <c r="D1575">
        <v>3</v>
      </c>
      <c r="E1575" s="1">
        <v>43328.608171296299</v>
      </c>
      <c r="F1575" t="s">
        <v>27</v>
      </c>
      <c r="G1575">
        <v>1</v>
      </c>
      <c r="H1575" t="s">
        <v>40</v>
      </c>
      <c r="I1575">
        <v>0.3503</v>
      </c>
      <c r="J1575" t="s">
        <v>29</v>
      </c>
      <c r="K1575" s="1">
        <v>43136.856851851851</v>
      </c>
      <c r="L1575">
        <v>0</v>
      </c>
      <c r="M1575" t="s">
        <v>45</v>
      </c>
      <c r="N1575" t="b">
        <v>0</v>
      </c>
      <c r="O1575" t="s">
        <v>31</v>
      </c>
      <c r="P1575" t="s">
        <v>32</v>
      </c>
      <c r="Q1575" t="s">
        <v>50</v>
      </c>
      <c r="R1575">
        <v>0</v>
      </c>
      <c r="S1575" t="s">
        <v>32</v>
      </c>
      <c r="T1575" t="s">
        <v>50</v>
      </c>
      <c r="U1575" t="s">
        <v>51</v>
      </c>
      <c r="V1575">
        <v>9.6061246089295872E+17</v>
      </c>
      <c r="W1575" t="s">
        <v>32</v>
      </c>
      <c r="X1575" t="s">
        <v>4478</v>
      </c>
      <c r="Y1575" t="s">
        <v>4479</v>
      </c>
      <c r="Z1575">
        <v>102070532</v>
      </c>
    </row>
    <row r="1576" spans="1:26" x14ac:dyDescent="0.25">
      <c r="A1576">
        <v>1866034842</v>
      </c>
      <c r="B1576" t="b">
        <v>0</v>
      </c>
      <c r="C1576" t="s">
        <v>646</v>
      </c>
      <c r="D1576">
        <v>3</v>
      </c>
      <c r="E1576" s="1">
        <v>43328.622499999998</v>
      </c>
      <c r="F1576" t="s">
        <v>27</v>
      </c>
      <c r="G1576">
        <v>1</v>
      </c>
      <c r="H1576" t="s">
        <v>58</v>
      </c>
      <c r="I1576">
        <v>0.34410000000000002</v>
      </c>
      <c r="J1576" t="s">
        <v>29</v>
      </c>
      <c r="K1576" s="1">
        <v>43136.728078703702</v>
      </c>
      <c r="L1576">
        <v>0</v>
      </c>
      <c r="M1576" t="s">
        <v>4480</v>
      </c>
      <c r="N1576" t="b">
        <v>0</v>
      </c>
      <c r="O1576" t="s">
        <v>31</v>
      </c>
      <c r="P1576" t="s">
        <v>32</v>
      </c>
      <c r="Q1576" t="s">
        <v>50</v>
      </c>
      <c r="R1576">
        <v>0</v>
      </c>
      <c r="S1576" t="s">
        <v>32</v>
      </c>
      <c r="T1576" t="s">
        <v>50</v>
      </c>
      <c r="U1576" t="s">
        <v>33</v>
      </c>
      <c r="V1576">
        <v>9.605657927095296E+17</v>
      </c>
      <c r="W1576" t="s">
        <v>32</v>
      </c>
      <c r="X1576" t="s">
        <v>4481</v>
      </c>
      <c r="Y1576" t="s">
        <v>4482</v>
      </c>
      <c r="Z1576">
        <v>4738379375</v>
      </c>
    </row>
    <row r="1577" spans="1:26" x14ac:dyDescent="0.25">
      <c r="A1577">
        <v>1866034843</v>
      </c>
      <c r="B1577" t="b">
        <v>0</v>
      </c>
      <c r="C1577" t="s">
        <v>646</v>
      </c>
      <c r="D1577">
        <v>3</v>
      </c>
      <c r="E1577" s="1">
        <v>43328.735162037039</v>
      </c>
      <c r="F1577" t="s">
        <v>27</v>
      </c>
      <c r="G1577">
        <v>1</v>
      </c>
      <c r="H1577" t="s">
        <v>58</v>
      </c>
      <c r="I1577">
        <v>0.6663</v>
      </c>
      <c r="J1577" t="s">
        <v>32</v>
      </c>
      <c r="K1577" s="1">
        <v>43136.356249999997</v>
      </c>
      <c r="L1577">
        <v>8</v>
      </c>
      <c r="M1577" t="s">
        <v>4483</v>
      </c>
      <c r="N1577" t="b">
        <v>1</v>
      </c>
      <c r="O1577" t="s">
        <v>31</v>
      </c>
      <c r="P1577" t="s">
        <v>4484</v>
      </c>
      <c r="Q1577" t="s">
        <v>50</v>
      </c>
      <c r="R1577">
        <v>0</v>
      </c>
      <c r="S1577" t="s">
        <v>32</v>
      </c>
      <c r="T1577" t="s">
        <v>50</v>
      </c>
      <c r="U1577" t="s">
        <v>1334</v>
      </c>
      <c r="V1577">
        <v>9.604310487052329E+17</v>
      </c>
      <c r="W1577" t="s">
        <v>32</v>
      </c>
      <c r="X1577" t="s">
        <v>4485</v>
      </c>
      <c r="Y1577" t="s">
        <v>4486</v>
      </c>
      <c r="Z1577">
        <v>61989169</v>
      </c>
    </row>
    <row r="1578" spans="1:26" x14ac:dyDescent="0.25">
      <c r="A1578">
        <v>1866034844</v>
      </c>
      <c r="B1578" t="b">
        <v>0</v>
      </c>
      <c r="C1578" t="s">
        <v>646</v>
      </c>
      <c r="D1578">
        <v>3</v>
      </c>
      <c r="E1578" s="1">
        <v>43328.611886574072</v>
      </c>
      <c r="F1578" t="s">
        <v>27</v>
      </c>
      <c r="G1578">
        <v>1</v>
      </c>
      <c r="H1578" t="s">
        <v>40</v>
      </c>
      <c r="I1578">
        <v>0.65790000000000004</v>
      </c>
      <c r="J1578" t="s">
        <v>29</v>
      </c>
      <c r="K1578" s="1">
        <v>43137.157858796294</v>
      </c>
      <c r="L1578">
        <v>1</v>
      </c>
      <c r="M1578" t="s">
        <v>45</v>
      </c>
      <c r="N1578" t="b">
        <v>0</v>
      </c>
      <c r="O1578" t="s">
        <v>31</v>
      </c>
      <c r="P1578" t="s">
        <v>32</v>
      </c>
      <c r="Q1578" t="s">
        <v>50</v>
      </c>
      <c r="R1578">
        <v>9</v>
      </c>
      <c r="S1578" t="s">
        <v>32</v>
      </c>
      <c r="T1578" t="s">
        <v>50</v>
      </c>
      <c r="U1578" t="s">
        <v>33</v>
      </c>
      <c r="V1578">
        <v>9.6072154235425997E+17</v>
      </c>
      <c r="W1578" t="s">
        <v>32</v>
      </c>
      <c r="X1578" t="s">
        <v>4487</v>
      </c>
      <c r="Y1578" t="s">
        <v>4488</v>
      </c>
      <c r="Z1578">
        <v>21303464</v>
      </c>
    </row>
    <row r="1579" spans="1:26" x14ac:dyDescent="0.25">
      <c r="A1579">
        <v>1866034845</v>
      </c>
      <c r="B1579" t="b">
        <v>0</v>
      </c>
      <c r="C1579" t="s">
        <v>646</v>
      </c>
      <c r="D1579">
        <v>3</v>
      </c>
      <c r="E1579" s="1">
        <v>43328.640775462962</v>
      </c>
      <c r="F1579" t="s">
        <v>27</v>
      </c>
      <c r="G1579">
        <v>1</v>
      </c>
      <c r="H1579" t="s">
        <v>58</v>
      </c>
      <c r="I1579">
        <v>0.65500000000000003</v>
      </c>
      <c r="J1579" t="s">
        <v>29</v>
      </c>
      <c r="K1579" s="1">
        <v>43137.455011574071</v>
      </c>
      <c r="L1579">
        <v>1</v>
      </c>
      <c r="M1579" t="s">
        <v>4489</v>
      </c>
      <c r="N1579" t="b">
        <v>0</v>
      </c>
      <c r="O1579" t="s">
        <v>31</v>
      </c>
      <c r="P1579" t="s">
        <v>32</v>
      </c>
      <c r="Q1579" t="s">
        <v>50</v>
      </c>
      <c r="R1579">
        <v>0</v>
      </c>
      <c r="S1579" t="s">
        <v>32</v>
      </c>
      <c r="T1579" t="s">
        <v>50</v>
      </c>
      <c r="U1579" t="s">
        <v>37</v>
      </c>
      <c r="V1579">
        <v>9.6082922688156877E+17</v>
      </c>
      <c r="W1579" t="s">
        <v>32</v>
      </c>
      <c r="X1579" t="s">
        <v>4490</v>
      </c>
      <c r="Y1579" t="s">
        <v>4491</v>
      </c>
      <c r="Z1579">
        <v>286533991</v>
      </c>
    </row>
    <row r="1580" spans="1:26" x14ac:dyDescent="0.25">
      <c r="A1580">
        <v>1866034846</v>
      </c>
      <c r="B1580" t="b">
        <v>0</v>
      </c>
      <c r="C1580" t="s">
        <v>646</v>
      </c>
      <c r="D1580">
        <v>3</v>
      </c>
      <c r="E1580" s="1">
        <v>43328.622499999998</v>
      </c>
      <c r="F1580" t="s">
        <v>27</v>
      </c>
      <c r="G1580">
        <v>1</v>
      </c>
      <c r="H1580" t="s">
        <v>28</v>
      </c>
      <c r="I1580">
        <v>0.65590000000000004</v>
      </c>
      <c r="J1580" t="s">
        <v>29</v>
      </c>
      <c r="K1580" s="1">
        <v>43137.320243055554</v>
      </c>
      <c r="L1580">
        <v>0</v>
      </c>
      <c r="M1580" t="s">
        <v>4492</v>
      </c>
      <c r="N1580" t="b">
        <v>0</v>
      </c>
      <c r="O1580" t="s">
        <v>31</v>
      </c>
      <c r="P1580" t="s">
        <v>32</v>
      </c>
      <c r="Q1580" t="s">
        <v>50</v>
      </c>
      <c r="R1580">
        <v>0</v>
      </c>
      <c r="S1580" t="s">
        <v>32</v>
      </c>
      <c r="T1580" t="s">
        <v>50</v>
      </c>
      <c r="U1580" t="s">
        <v>33</v>
      </c>
      <c r="V1580">
        <v>9.607803880660009E+17</v>
      </c>
      <c r="W1580" t="s">
        <v>218</v>
      </c>
      <c r="X1580" t="s">
        <v>4493</v>
      </c>
      <c r="Y1580" t="s">
        <v>4494</v>
      </c>
      <c r="Z1580">
        <v>7.0821122866191565E+17</v>
      </c>
    </row>
    <row r="1581" spans="1:26" x14ac:dyDescent="0.25">
      <c r="A1581">
        <v>1866034847</v>
      </c>
      <c r="B1581" t="b">
        <v>0</v>
      </c>
      <c r="C1581" t="s">
        <v>646</v>
      </c>
      <c r="D1581">
        <v>3</v>
      </c>
      <c r="E1581" s="1">
        <v>43328.625752314816</v>
      </c>
      <c r="F1581" t="s">
        <v>27</v>
      </c>
      <c r="G1581">
        <v>1</v>
      </c>
      <c r="H1581" t="s">
        <v>28</v>
      </c>
      <c r="I1581">
        <v>0.34410000000000002</v>
      </c>
      <c r="J1581" t="s">
        <v>29</v>
      </c>
      <c r="K1581" s="1">
        <v>43137.646724537037</v>
      </c>
      <c r="L1581">
        <v>0</v>
      </c>
      <c r="M1581" t="s">
        <v>2583</v>
      </c>
      <c r="N1581" t="b">
        <v>0</v>
      </c>
      <c r="O1581" t="s">
        <v>31</v>
      </c>
      <c r="P1581" t="s">
        <v>32</v>
      </c>
      <c r="Q1581" t="s">
        <v>50</v>
      </c>
      <c r="R1581">
        <v>0</v>
      </c>
      <c r="S1581" t="s">
        <v>32</v>
      </c>
      <c r="T1581" t="s">
        <v>50</v>
      </c>
      <c r="U1581" t="s">
        <v>2584</v>
      </c>
      <c r="V1581">
        <v>9.608986991519703E+17</v>
      </c>
      <c r="W1581" t="s">
        <v>32</v>
      </c>
      <c r="X1581" t="s">
        <v>4495</v>
      </c>
      <c r="Y1581" t="s">
        <v>4496</v>
      </c>
      <c r="Z1581">
        <v>2242401187</v>
      </c>
    </row>
    <row r="1582" spans="1:26" x14ac:dyDescent="0.25">
      <c r="A1582">
        <v>1866034848</v>
      </c>
      <c r="B1582" t="b">
        <v>0</v>
      </c>
      <c r="C1582" t="s">
        <v>646</v>
      </c>
      <c r="D1582">
        <v>3</v>
      </c>
      <c r="E1582" s="1">
        <v>43328.62572916667</v>
      </c>
      <c r="F1582" t="s">
        <v>27</v>
      </c>
      <c r="G1582">
        <v>1</v>
      </c>
      <c r="H1582" t="s">
        <v>40</v>
      </c>
      <c r="I1582">
        <v>1</v>
      </c>
      <c r="J1582" t="s">
        <v>29</v>
      </c>
      <c r="K1582" s="1">
        <v>43137.901377314818</v>
      </c>
      <c r="L1582">
        <v>13</v>
      </c>
      <c r="M1582" t="s">
        <v>3267</v>
      </c>
      <c r="N1582" t="b">
        <v>0</v>
      </c>
      <c r="O1582" t="s">
        <v>31</v>
      </c>
      <c r="P1582" t="s">
        <v>32</v>
      </c>
      <c r="Q1582" t="s">
        <v>50</v>
      </c>
      <c r="R1582">
        <v>2</v>
      </c>
      <c r="S1582" t="s">
        <v>32</v>
      </c>
      <c r="T1582" t="s">
        <v>50</v>
      </c>
      <c r="U1582" t="s">
        <v>33</v>
      </c>
      <c r="V1582">
        <v>9.6099098525261824E+17</v>
      </c>
      <c r="W1582" t="s">
        <v>32</v>
      </c>
      <c r="X1582" t="s">
        <v>4497</v>
      </c>
      <c r="Y1582" t="s">
        <v>4498</v>
      </c>
      <c r="Z1582">
        <v>166730709</v>
      </c>
    </row>
    <row r="1583" spans="1:26" x14ac:dyDescent="0.25">
      <c r="A1583">
        <v>1866034849</v>
      </c>
      <c r="B1583" t="b">
        <v>0</v>
      </c>
      <c r="C1583" t="s">
        <v>646</v>
      </c>
      <c r="D1583">
        <v>3</v>
      </c>
      <c r="E1583" s="1">
        <v>43328.63554398148</v>
      </c>
      <c r="F1583" t="s">
        <v>27</v>
      </c>
      <c r="G1583">
        <v>1</v>
      </c>
      <c r="H1583" t="s">
        <v>28</v>
      </c>
      <c r="I1583">
        <v>0.6492</v>
      </c>
      <c r="J1583" t="s">
        <v>29</v>
      </c>
      <c r="K1583" s="1">
        <v>43137.36818287037</v>
      </c>
      <c r="L1583">
        <v>1</v>
      </c>
      <c r="M1583" t="s">
        <v>76</v>
      </c>
      <c r="N1583" t="b">
        <v>0</v>
      </c>
      <c r="O1583" t="s">
        <v>31</v>
      </c>
      <c r="P1583" t="s">
        <v>32</v>
      </c>
      <c r="Q1583" t="s">
        <v>50</v>
      </c>
      <c r="R1583">
        <v>0</v>
      </c>
      <c r="S1583" t="s">
        <v>32</v>
      </c>
      <c r="T1583" t="s">
        <v>50</v>
      </c>
      <c r="U1583" t="s">
        <v>51</v>
      </c>
      <c r="V1583">
        <v>9.6079775967358157E+17</v>
      </c>
      <c r="W1583" t="s">
        <v>32</v>
      </c>
      <c r="X1583" t="s">
        <v>4499</v>
      </c>
      <c r="Y1583" t="s">
        <v>4500</v>
      </c>
      <c r="Z1583">
        <v>67360851</v>
      </c>
    </row>
    <row r="1584" spans="1:26" x14ac:dyDescent="0.25">
      <c r="A1584">
        <v>1866034850</v>
      </c>
      <c r="B1584" t="b">
        <v>0</v>
      </c>
      <c r="C1584" t="s">
        <v>646</v>
      </c>
      <c r="D1584">
        <v>3</v>
      </c>
      <c r="E1584" s="1">
        <v>43328.629224537035</v>
      </c>
      <c r="F1584" t="s">
        <v>27</v>
      </c>
      <c r="G1584">
        <v>1</v>
      </c>
      <c r="H1584" t="s">
        <v>28</v>
      </c>
      <c r="I1584">
        <v>1</v>
      </c>
      <c r="J1584" t="s">
        <v>29</v>
      </c>
      <c r="K1584" s="1">
        <v>43137.810231481482</v>
      </c>
      <c r="L1584">
        <v>0</v>
      </c>
      <c r="M1584" t="s">
        <v>4501</v>
      </c>
      <c r="N1584" t="b">
        <v>0</v>
      </c>
      <c r="O1584" t="s">
        <v>31</v>
      </c>
      <c r="P1584" t="s">
        <v>32</v>
      </c>
      <c r="Q1584" t="s">
        <v>50</v>
      </c>
      <c r="R1584">
        <v>0</v>
      </c>
      <c r="S1584" t="s">
        <v>32</v>
      </c>
      <c r="T1584" t="s">
        <v>50</v>
      </c>
      <c r="U1584" t="s">
        <v>105</v>
      </c>
      <c r="V1584">
        <v>9.6095795463060275E+17</v>
      </c>
      <c r="W1584" t="s">
        <v>32</v>
      </c>
      <c r="X1584" t="s">
        <v>4502</v>
      </c>
      <c r="Y1584" t="s">
        <v>4503</v>
      </c>
      <c r="Z1584">
        <v>8.1997926076921446E+17</v>
      </c>
    </row>
    <row r="1585" spans="1:26" x14ac:dyDescent="0.25">
      <c r="A1585">
        <v>1866034851</v>
      </c>
      <c r="B1585" t="b">
        <v>0</v>
      </c>
      <c r="C1585" t="s">
        <v>646</v>
      </c>
      <c r="D1585">
        <v>3</v>
      </c>
      <c r="E1585" s="1">
        <v>43328.661377314813</v>
      </c>
      <c r="F1585" t="s">
        <v>27</v>
      </c>
      <c r="G1585">
        <v>1</v>
      </c>
      <c r="H1585" t="s">
        <v>40</v>
      </c>
      <c r="I1585">
        <v>0.65869999999999995</v>
      </c>
      <c r="J1585" t="s">
        <v>29</v>
      </c>
      <c r="K1585" s="1">
        <v>43137.845289351855</v>
      </c>
      <c r="L1585">
        <v>0</v>
      </c>
      <c r="M1585" t="s">
        <v>4504</v>
      </c>
      <c r="N1585" t="b">
        <v>0</v>
      </c>
      <c r="O1585" t="s">
        <v>31</v>
      </c>
      <c r="P1585" t="s">
        <v>32</v>
      </c>
      <c r="Q1585" t="s">
        <v>50</v>
      </c>
      <c r="R1585">
        <v>0</v>
      </c>
      <c r="S1585" t="s">
        <v>32</v>
      </c>
      <c r="T1585" t="s">
        <v>50</v>
      </c>
      <c r="U1585" t="s">
        <v>758</v>
      </c>
      <c r="V1585">
        <v>9.6097065747860685E+17</v>
      </c>
      <c r="W1585" t="s">
        <v>32</v>
      </c>
      <c r="X1585" t="s">
        <v>4505</v>
      </c>
      <c r="Y1585" t="s">
        <v>4506</v>
      </c>
      <c r="Z1585">
        <v>27064840</v>
      </c>
    </row>
    <row r="1586" spans="1:26" x14ac:dyDescent="0.25">
      <c r="A1586">
        <v>1866034852</v>
      </c>
      <c r="B1586" t="b">
        <v>0</v>
      </c>
      <c r="C1586" t="s">
        <v>646</v>
      </c>
      <c r="D1586">
        <v>3</v>
      </c>
      <c r="E1586" s="1">
        <v>43328.628750000003</v>
      </c>
      <c r="F1586" t="s">
        <v>27</v>
      </c>
      <c r="G1586">
        <v>1</v>
      </c>
      <c r="H1586" t="s">
        <v>28</v>
      </c>
      <c r="I1586">
        <v>1</v>
      </c>
      <c r="J1586" t="s">
        <v>29</v>
      </c>
      <c r="K1586" s="1">
        <v>43137.505162037036</v>
      </c>
      <c r="L1586">
        <v>3</v>
      </c>
      <c r="M1586" t="s">
        <v>4507</v>
      </c>
      <c r="N1586" t="b">
        <v>0</v>
      </c>
      <c r="O1586" t="s">
        <v>31</v>
      </c>
      <c r="P1586" t="s">
        <v>32</v>
      </c>
      <c r="Q1586" t="s">
        <v>50</v>
      </c>
      <c r="R1586">
        <v>6</v>
      </c>
      <c r="S1586" t="s">
        <v>32</v>
      </c>
      <c r="T1586" t="s">
        <v>50</v>
      </c>
      <c r="U1586" t="s">
        <v>33</v>
      </c>
      <c r="V1586">
        <v>9.6084739858184192E+17</v>
      </c>
      <c r="W1586" t="s">
        <v>32</v>
      </c>
      <c r="X1586" t="s">
        <v>4508</v>
      </c>
      <c r="Y1586" t="s">
        <v>4509</v>
      </c>
      <c r="Z1586">
        <v>8.9529584897990246E+17</v>
      </c>
    </row>
    <row r="1587" spans="1:26" x14ac:dyDescent="0.25">
      <c r="A1587">
        <v>1866034853</v>
      </c>
      <c r="B1587" t="b">
        <v>0</v>
      </c>
      <c r="C1587" t="s">
        <v>646</v>
      </c>
      <c r="D1587">
        <v>3</v>
      </c>
      <c r="E1587" s="1">
        <v>43328.719699074078</v>
      </c>
      <c r="F1587" t="s">
        <v>27</v>
      </c>
      <c r="G1587">
        <v>1</v>
      </c>
      <c r="H1587" t="s">
        <v>58</v>
      </c>
      <c r="I1587">
        <v>0.66720000000000002</v>
      </c>
      <c r="J1587" t="s">
        <v>29</v>
      </c>
      <c r="K1587" s="1">
        <v>43137.388136574074</v>
      </c>
      <c r="L1587">
        <v>0</v>
      </c>
      <c r="M1587" t="s">
        <v>76</v>
      </c>
      <c r="N1587" t="b">
        <v>1</v>
      </c>
      <c r="O1587" t="s">
        <v>31</v>
      </c>
      <c r="P1587" t="s">
        <v>4510</v>
      </c>
      <c r="Q1587" t="s">
        <v>50</v>
      </c>
      <c r="R1587">
        <v>0</v>
      </c>
      <c r="S1587" t="s">
        <v>32</v>
      </c>
      <c r="T1587" t="s">
        <v>50</v>
      </c>
      <c r="U1587" t="s">
        <v>105</v>
      </c>
      <c r="V1587">
        <v>9.6080499281385472E+17</v>
      </c>
      <c r="W1587" t="s">
        <v>32</v>
      </c>
      <c r="X1587" t="s">
        <v>4511</v>
      </c>
      <c r="Y1587" t="s">
        <v>4512</v>
      </c>
      <c r="Z1587">
        <v>20681749</v>
      </c>
    </row>
    <row r="1588" spans="1:26" x14ac:dyDescent="0.25">
      <c r="A1588">
        <v>1866034854</v>
      </c>
      <c r="B1588" t="b">
        <v>0</v>
      </c>
      <c r="C1588" t="s">
        <v>646</v>
      </c>
      <c r="D1588">
        <v>3</v>
      </c>
      <c r="E1588" s="1">
        <v>43328.670995370368</v>
      </c>
      <c r="F1588" t="s">
        <v>27</v>
      </c>
      <c r="G1588">
        <v>0.66639999999999999</v>
      </c>
      <c r="H1588" t="s">
        <v>28</v>
      </c>
      <c r="I1588">
        <v>0.34989999999999999</v>
      </c>
      <c r="J1588" t="s">
        <v>29</v>
      </c>
      <c r="K1588" s="1">
        <v>43137.432500000003</v>
      </c>
      <c r="L1588">
        <v>0</v>
      </c>
      <c r="M1588" t="s">
        <v>4513</v>
      </c>
      <c r="N1588" t="b">
        <v>0</v>
      </c>
      <c r="O1588" t="s">
        <v>31</v>
      </c>
      <c r="P1588" t="s">
        <v>32</v>
      </c>
      <c r="Q1588" t="s">
        <v>50</v>
      </c>
      <c r="R1588">
        <v>0</v>
      </c>
      <c r="S1588" t="s">
        <v>32</v>
      </c>
      <c r="T1588" t="s">
        <v>50</v>
      </c>
      <c r="U1588" t="s">
        <v>105</v>
      </c>
      <c r="V1588">
        <v>9.608210664269783E+17</v>
      </c>
      <c r="W1588" t="s">
        <v>4514</v>
      </c>
      <c r="X1588" t="s">
        <v>4515</v>
      </c>
      <c r="Y1588" t="s">
        <v>4516</v>
      </c>
      <c r="Z1588">
        <v>9.5674586275078144E+17</v>
      </c>
    </row>
    <row r="1589" spans="1:26" x14ac:dyDescent="0.25">
      <c r="A1589">
        <v>1866034855</v>
      </c>
      <c r="B1589" t="b">
        <v>0</v>
      </c>
      <c r="C1589" t="s">
        <v>646</v>
      </c>
      <c r="D1589">
        <v>3</v>
      </c>
      <c r="E1589" s="1">
        <v>43328.626689814817</v>
      </c>
      <c r="F1589" t="s">
        <v>27</v>
      </c>
      <c r="G1589">
        <v>1</v>
      </c>
      <c r="H1589" t="s">
        <v>28</v>
      </c>
      <c r="I1589">
        <v>0.6603</v>
      </c>
      <c r="J1589" t="s">
        <v>29</v>
      </c>
      <c r="K1589" s="1">
        <v>43137.891400462962</v>
      </c>
      <c r="L1589">
        <v>0</v>
      </c>
      <c r="M1589" t="s">
        <v>4517</v>
      </c>
      <c r="N1589" t="b">
        <v>0</v>
      </c>
      <c r="O1589" t="s">
        <v>31</v>
      </c>
      <c r="P1589" t="s">
        <v>32</v>
      </c>
      <c r="Q1589" t="s">
        <v>50</v>
      </c>
      <c r="R1589">
        <v>0</v>
      </c>
      <c r="S1589" t="s">
        <v>32</v>
      </c>
      <c r="T1589" t="s">
        <v>50</v>
      </c>
      <c r="U1589" t="s">
        <v>51</v>
      </c>
      <c r="V1589">
        <v>9.6098736771999744E+17</v>
      </c>
      <c r="W1589" t="s">
        <v>32</v>
      </c>
      <c r="X1589" t="s">
        <v>4518</v>
      </c>
      <c r="Y1589" t="s">
        <v>4519</v>
      </c>
      <c r="Z1589">
        <v>3412629964</v>
      </c>
    </row>
    <row r="1590" spans="1:26" x14ac:dyDescent="0.25">
      <c r="A1590">
        <v>1866034856</v>
      </c>
      <c r="B1590" t="b">
        <v>0</v>
      </c>
      <c r="C1590" t="s">
        <v>646</v>
      </c>
      <c r="D1590">
        <v>3</v>
      </c>
      <c r="E1590" s="1">
        <v>43328.65834490741</v>
      </c>
      <c r="F1590" t="s">
        <v>27</v>
      </c>
      <c r="G1590">
        <v>1</v>
      </c>
      <c r="H1590" t="s">
        <v>28</v>
      </c>
      <c r="I1590">
        <v>1</v>
      </c>
      <c r="J1590" t="s">
        <v>29</v>
      </c>
      <c r="K1590" s="1">
        <v>43137.806481481479</v>
      </c>
      <c r="L1590">
        <v>0</v>
      </c>
      <c r="M1590" t="s">
        <v>4520</v>
      </c>
      <c r="N1590" t="b">
        <v>0</v>
      </c>
      <c r="O1590" t="s">
        <v>31</v>
      </c>
      <c r="P1590" t="s">
        <v>32</v>
      </c>
      <c r="Q1590" t="s">
        <v>50</v>
      </c>
      <c r="R1590">
        <v>0</v>
      </c>
      <c r="S1590" t="s">
        <v>32</v>
      </c>
      <c r="T1590" t="s">
        <v>50</v>
      </c>
      <c r="U1590" t="s">
        <v>934</v>
      </c>
      <c r="V1590">
        <v>9.6095659298749235E+17</v>
      </c>
      <c r="W1590" t="s">
        <v>32</v>
      </c>
      <c r="X1590" t="s">
        <v>4521</v>
      </c>
      <c r="Y1590" t="s">
        <v>4522</v>
      </c>
      <c r="Z1590">
        <v>1544787823</v>
      </c>
    </row>
    <row r="1591" spans="1:26" x14ac:dyDescent="0.25">
      <c r="A1591">
        <v>1866034857</v>
      </c>
      <c r="B1591" t="b">
        <v>0</v>
      </c>
      <c r="C1591" t="s">
        <v>646</v>
      </c>
      <c r="D1591">
        <v>3</v>
      </c>
      <c r="E1591" s="1">
        <v>43328.620138888888</v>
      </c>
      <c r="F1591" t="s">
        <v>27</v>
      </c>
      <c r="G1591">
        <v>1</v>
      </c>
      <c r="H1591" t="s">
        <v>28</v>
      </c>
      <c r="I1591">
        <v>0.6603</v>
      </c>
      <c r="J1591" t="s">
        <v>29</v>
      </c>
      <c r="K1591" s="1">
        <v>43137.562754629631</v>
      </c>
      <c r="L1591">
        <v>0</v>
      </c>
      <c r="M1591" t="s">
        <v>4523</v>
      </c>
      <c r="N1591" t="b">
        <v>0</v>
      </c>
      <c r="O1591" t="s">
        <v>31</v>
      </c>
      <c r="P1591" t="s">
        <v>32</v>
      </c>
      <c r="Q1591" t="s">
        <v>50</v>
      </c>
      <c r="R1591">
        <v>0</v>
      </c>
      <c r="S1591" t="s">
        <v>32</v>
      </c>
      <c r="T1591" t="s">
        <v>50</v>
      </c>
      <c r="U1591" t="s">
        <v>33</v>
      </c>
      <c r="V1591">
        <v>9.6086826945968128E+17</v>
      </c>
      <c r="W1591" t="s">
        <v>32</v>
      </c>
      <c r="X1591" t="s">
        <v>4524</v>
      </c>
      <c r="Y1591" t="s">
        <v>4525</v>
      </c>
      <c r="Z1591">
        <v>4704358182</v>
      </c>
    </row>
    <row r="1592" spans="1:26" x14ac:dyDescent="0.25">
      <c r="A1592">
        <v>1866034858</v>
      </c>
      <c r="B1592" t="b">
        <v>0</v>
      </c>
      <c r="C1592" t="s">
        <v>646</v>
      </c>
      <c r="D1592">
        <v>3</v>
      </c>
      <c r="E1592" s="1">
        <v>43328.653425925928</v>
      </c>
      <c r="F1592" t="s">
        <v>27</v>
      </c>
      <c r="G1592">
        <v>1</v>
      </c>
      <c r="H1592" t="s">
        <v>40</v>
      </c>
      <c r="I1592">
        <v>1</v>
      </c>
      <c r="J1592" t="s">
        <v>29</v>
      </c>
      <c r="K1592" s="1">
        <v>43137.767233796294</v>
      </c>
      <c r="L1592">
        <v>1</v>
      </c>
      <c r="M1592" t="s">
        <v>4526</v>
      </c>
      <c r="N1592" t="b">
        <v>0</v>
      </c>
      <c r="O1592" t="s">
        <v>31</v>
      </c>
      <c r="P1592" t="s">
        <v>32</v>
      </c>
      <c r="Q1592" t="s">
        <v>50</v>
      </c>
      <c r="R1592">
        <v>0</v>
      </c>
      <c r="S1592" t="s">
        <v>32</v>
      </c>
      <c r="T1592" t="s">
        <v>50</v>
      </c>
      <c r="U1592" t="s">
        <v>51</v>
      </c>
      <c r="V1592">
        <v>9.609423733447721E+17</v>
      </c>
      <c r="W1592" t="s">
        <v>574</v>
      </c>
      <c r="X1592" t="s">
        <v>4527</v>
      </c>
      <c r="Y1592" t="s">
        <v>4528</v>
      </c>
      <c r="Z1592">
        <v>9.53580171516416E+17</v>
      </c>
    </row>
    <row r="1593" spans="1:26" x14ac:dyDescent="0.25">
      <c r="A1593">
        <v>1866034859</v>
      </c>
      <c r="B1593" t="b">
        <v>0</v>
      </c>
      <c r="C1593" t="s">
        <v>646</v>
      </c>
      <c r="D1593">
        <v>3</v>
      </c>
      <c r="E1593" s="1">
        <v>43328.618495370371</v>
      </c>
      <c r="F1593" t="s">
        <v>27</v>
      </c>
      <c r="G1593">
        <v>1</v>
      </c>
      <c r="H1593" t="s">
        <v>58</v>
      </c>
      <c r="I1593">
        <v>0.67069999999999996</v>
      </c>
      <c r="J1593" t="s">
        <v>29</v>
      </c>
      <c r="K1593" s="1">
        <v>43137.654479166667</v>
      </c>
      <c r="L1593">
        <v>0</v>
      </c>
      <c r="M1593" t="s">
        <v>4529</v>
      </c>
      <c r="N1593" t="b">
        <v>0</v>
      </c>
      <c r="O1593" t="s">
        <v>31</v>
      </c>
      <c r="P1593" t="s">
        <v>32</v>
      </c>
      <c r="Q1593" t="s">
        <v>50</v>
      </c>
      <c r="R1593">
        <v>0</v>
      </c>
      <c r="S1593" t="s">
        <v>32</v>
      </c>
      <c r="T1593" t="s">
        <v>50</v>
      </c>
      <c r="U1593" t="s">
        <v>33</v>
      </c>
      <c r="V1593">
        <v>9.6090151131947008E+17</v>
      </c>
      <c r="W1593" t="s">
        <v>32</v>
      </c>
      <c r="X1593" t="s">
        <v>4530</v>
      </c>
      <c r="Y1593" t="s">
        <v>4531</v>
      </c>
      <c r="Z1593">
        <v>8.6675005308349235E+17</v>
      </c>
    </row>
    <row r="1594" spans="1:26" x14ac:dyDescent="0.25">
      <c r="A1594">
        <v>1866034860</v>
      </c>
      <c r="B1594" t="b">
        <v>0</v>
      </c>
      <c r="C1594" t="s">
        <v>646</v>
      </c>
      <c r="D1594">
        <v>3</v>
      </c>
      <c r="E1594" s="1">
        <v>43328.647916666669</v>
      </c>
      <c r="F1594" t="s">
        <v>27</v>
      </c>
      <c r="G1594">
        <v>1</v>
      </c>
      <c r="H1594" t="s">
        <v>28</v>
      </c>
      <c r="I1594">
        <v>0.67249999999999999</v>
      </c>
      <c r="J1594" t="s">
        <v>29</v>
      </c>
      <c r="K1594" s="1">
        <v>43137.109861111108</v>
      </c>
      <c r="L1594">
        <v>8</v>
      </c>
      <c r="M1594" t="s">
        <v>76</v>
      </c>
      <c r="N1594" t="b">
        <v>0</v>
      </c>
      <c r="O1594" t="s">
        <v>31</v>
      </c>
      <c r="P1594" t="s">
        <v>32</v>
      </c>
      <c r="Q1594" t="s">
        <v>50</v>
      </c>
      <c r="R1594">
        <v>1</v>
      </c>
      <c r="S1594" t="s">
        <v>32</v>
      </c>
      <c r="T1594" t="s">
        <v>50</v>
      </c>
      <c r="U1594" t="s">
        <v>105</v>
      </c>
      <c r="V1594">
        <v>9.6070414831129805E+17</v>
      </c>
      <c r="W1594" t="s">
        <v>32</v>
      </c>
      <c r="X1594" t="s">
        <v>4532</v>
      </c>
      <c r="Y1594" t="s">
        <v>4533</v>
      </c>
      <c r="Z1594">
        <v>9.596336257204224E+17</v>
      </c>
    </row>
    <row r="1595" spans="1:26" x14ac:dyDescent="0.25">
      <c r="A1595">
        <v>1866034861</v>
      </c>
      <c r="B1595" t="b">
        <v>0</v>
      </c>
      <c r="C1595" t="s">
        <v>646</v>
      </c>
      <c r="D1595">
        <v>3</v>
      </c>
      <c r="E1595" s="1">
        <v>43328.660543981481</v>
      </c>
      <c r="F1595" t="s">
        <v>27</v>
      </c>
      <c r="G1595">
        <v>1</v>
      </c>
      <c r="H1595" t="s">
        <v>28</v>
      </c>
      <c r="I1595">
        <v>0.69140000000000001</v>
      </c>
      <c r="J1595" t="s">
        <v>29</v>
      </c>
      <c r="K1595" s="1">
        <v>43137.941527777781</v>
      </c>
      <c r="L1595">
        <v>0</v>
      </c>
      <c r="M1595" t="s">
        <v>4534</v>
      </c>
      <c r="N1595" t="b">
        <v>0</v>
      </c>
      <c r="O1595" t="s">
        <v>31</v>
      </c>
      <c r="P1595" t="s">
        <v>32</v>
      </c>
      <c r="Q1595" t="s">
        <v>50</v>
      </c>
      <c r="R1595">
        <v>0</v>
      </c>
      <c r="S1595" t="s">
        <v>32</v>
      </c>
      <c r="T1595" t="s">
        <v>50</v>
      </c>
      <c r="U1595" t="s">
        <v>33</v>
      </c>
      <c r="V1595">
        <v>9.6100553322552115E+17</v>
      </c>
      <c r="W1595" t="s">
        <v>32</v>
      </c>
      <c r="X1595" t="s">
        <v>4535</v>
      </c>
      <c r="Y1595" t="s">
        <v>4536</v>
      </c>
      <c r="Z1595">
        <v>9.5012772859814298E+17</v>
      </c>
    </row>
    <row r="1596" spans="1:26" x14ac:dyDescent="0.25">
      <c r="A1596">
        <v>1866034862</v>
      </c>
      <c r="B1596" t="b">
        <v>0</v>
      </c>
      <c r="C1596" t="s">
        <v>646</v>
      </c>
      <c r="D1596">
        <v>3</v>
      </c>
      <c r="E1596" s="1">
        <v>43328.717615740738</v>
      </c>
      <c r="F1596" t="s">
        <v>27</v>
      </c>
      <c r="G1596">
        <v>1</v>
      </c>
      <c r="H1596" t="s">
        <v>40</v>
      </c>
      <c r="I1596">
        <v>0.65849999999999997</v>
      </c>
      <c r="J1596" t="s">
        <v>29</v>
      </c>
      <c r="K1596" s="1">
        <v>43137.538958333331</v>
      </c>
      <c r="L1596">
        <v>0</v>
      </c>
      <c r="M1596" t="s">
        <v>171</v>
      </c>
      <c r="N1596" t="b">
        <v>0</v>
      </c>
      <c r="O1596" t="s">
        <v>31</v>
      </c>
      <c r="P1596" t="s">
        <v>32</v>
      </c>
      <c r="Q1596" t="s">
        <v>50</v>
      </c>
      <c r="R1596">
        <v>0</v>
      </c>
      <c r="S1596" t="s">
        <v>32</v>
      </c>
      <c r="T1596" t="s">
        <v>50</v>
      </c>
      <c r="U1596" t="s">
        <v>198</v>
      </c>
      <c r="V1596">
        <v>9.608596477449216E+17</v>
      </c>
      <c r="W1596" t="s">
        <v>32</v>
      </c>
      <c r="X1596" t="s">
        <v>4537</v>
      </c>
      <c r="Y1596" t="s">
        <v>4538</v>
      </c>
      <c r="Z1596">
        <v>9.3862103491954688E+17</v>
      </c>
    </row>
    <row r="1597" spans="1:26" x14ac:dyDescent="0.25">
      <c r="A1597">
        <v>1866034863</v>
      </c>
      <c r="B1597" t="b">
        <v>0</v>
      </c>
      <c r="C1597" t="s">
        <v>646</v>
      </c>
      <c r="D1597">
        <v>3</v>
      </c>
      <c r="E1597" s="1">
        <v>43328.640775462962</v>
      </c>
      <c r="F1597" t="s">
        <v>27</v>
      </c>
      <c r="G1597">
        <v>1</v>
      </c>
      <c r="H1597" t="s">
        <v>40</v>
      </c>
      <c r="I1597">
        <v>0.66549999999999998</v>
      </c>
      <c r="J1597" t="s">
        <v>29</v>
      </c>
      <c r="K1597" s="1">
        <v>43137.601458333331</v>
      </c>
      <c r="L1597">
        <v>0</v>
      </c>
      <c r="M1597" t="s">
        <v>471</v>
      </c>
      <c r="N1597" t="b">
        <v>0</v>
      </c>
      <c r="O1597" t="s">
        <v>31</v>
      </c>
      <c r="P1597" t="s">
        <v>32</v>
      </c>
      <c r="Q1597" t="s">
        <v>50</v>
      </c>
      <c r="R1597">
        <v>0</v>
      </c>
      <c r="S1597" t="s">
        <v>32</v>
      </c>
      <c r="T1597" t="s">
        <v>50</v>
      </c>
      <c r="U1597" t="s">
        <v>105</v>
      </c>
      <c r="V1597">
        <v>9.6088229572404019E+17</v>
      </c>
      <c r="W1597" t="s">
        <v>97</v>
      </c>
      <c r="X1597" t="s">
        <v>4539</v>
      </c>
      <c r="Y1597" t="s">
        <v>4540</v>
      </c>
      <c r="Z1597">
        <v>1527952730</v>
      </c>
    </row>
    <row r="1598" spans="1:26" x14ac:dyDescent="0.25">
      <c r="A1598">
        <v>1866034864</v>
      </c>
      <c r="B1598" t="b">
        <v>0</v>
      </c>
      <c r="C1598" t="s">
        <v>646</v>
      </c>
      <c r="D1598">
        <v>3</v>
      </c>
      <c r="E1598" s="1">
        <v>43328.679826388892</v>
      </c>
      <c r="F1598" t="s">
        <v>27</v>
      </c>
      <c r="G1598">
        <v>1</v>
      </c>
      <c r="H1598" t="s">
        <v>58</v>
      </c>
      <c r="I1598">
        <v>1</v>
      </c>
      <c r="J1598" t="s">
        <v>29</v>
      </c>
      <c r="K1598" s="1">
        <v>43137.694594907407</v>
      </c>
      <c r="L1598">
        <v>0</v>
      </c>
      <c r="M1598" t="s">
        <v>471</v>
      </c>
      <c r="N1598" t="b">
        <v>0</v>
      </c>
      <c r="O1598" t="s">
        <v>31</v>
      </c>
      <c r="P1598" t="s">
        <v>32</v>
      </c>
      <c r="Q1598" t="s">
        <v>50</v>
      </c>
      <c r="R1598">
        <v>0</v>
      </c>
      <c r="S1598" t="s">
        <v>32</v>
      </c>
      <c r="T1598" t="s">
        <v>50</v>
      </c>
      <c r="U1598" t="s">
        <v>105</v>
      </c>
      <c r="V1598">
        <v>9.6091604923860992E+17</v>
      </c>
      <c r="W1598" t="s">
        <v>32</v>
      </c>
      <c r="X1598" t="s">
        <v>4541</v>
      </c>
      <c r="Y1598" t="s">
        <v>4542</v>
      </c>
      <c r="Z1598">
        <v>9.5137616916065894E+17</v>
      </c>
    </row>
    <row r="1599" spans="1:26" x14ac:dyDescent="0.25">
      <c r="A1599">
        <v>1866034865</v>
      </c>
      <c r="B1599" t="b">
        <v>0</v>
      </c>
      <c r="C1599" t="s">
        <v>646</v>
      </c>
      <c r="D1599">
        <v>3</v>
      </c>
      <c r="E1599" s="1">
        <v>43328.645972222221</v>
      </c>
      <c r="F1599" t="s">
        <v>27</v>
      </c>
      <c r="G1599">
        <v>1</v>
      </c>
      <c r="H1599" t="s">
        <v>58</v>
      </c>
      <c r="I1599">
        <v>0.66600000000000004</v>
      </c>
      <c r="J1599" t="s">
        <v>29</v>
      </c>
      <c r="K1599" s="1">
        <v>43137.791990740741</v>
      </c>
      <c r="L1599">
        <v>2</v>
      </c>
      <c r="M1599" t="s">
        <v>4543</v>
      </c>
      <c r="N1599" t="b">
        <v>0</v>
      </c>
      <c r="O1599" t="s">
        <v>31</v>
      </c>
      <c r="P1599" t="s">
        <v>32</v>
      </c>
      <c r="Q1599" t="s">
        <v>50</v>
      </c>
      <c r="R1599">
        <v>2</v>
      </c>
      <c r="S1599" t="s">
        <v>32</v>
      </c>
      <c r="T1599" t="s">
        <v>50</v>
      </c>
      <c r="U1599" t="s">
        <v>198</v>
      </c>
      <c r="V1599">
        <v>9.6095134528822067E+17</v>
      </c>
      <c r="W1599" t="s">
        <v>32</v>
      </c>
      <c r="X1599" t="s">
        <v>4544</v>
      </c>
      <c r="Y1599" t="s">
        <v>4545</v>
      </c>
      <c r="Z1599">
        <v>2676374953</v>
      </c>
    </row>
    <row r="1600" spans="1:26" x14ac:dyDescent="0.25">
      <c r="A1600">
        <v>1866034866</v>
      </c>
      <c r="B1600" t="b">
        <v>0</v>
      </c>
      <c r="C1600" t="s">
        <v>646</v>
      </c>
      <c r="D1600">
        <v>3</v>
      </c>
      <c r="E1600" s="1">
        <v>43328.715567129628</v>
      </c>
      <c r="F1600" t="s">
        <v>27</v>
      </c>
      <c r="G1600">
        <v>1</v>
      </c>
      <c r="H1600" t="s">
        <v>28</v>
      </c>
      <c r="I1600">
        <v>0.67069999999999996</v>
      </c>
      <c r="J1600" t="s">
        <v>29</v>
      </c>
      <c r="K1600" s="1">
        <v>43137.676400462966</v>
      </c>
      <c r="L1600">
        <v>0</v>
      </c>
      <c r="M1600" t="s">
        <v>4546</v>
      </c>
      <c r="N1600" t="b">
        <v>0</v>
      </c>
      <c r="O1600" t="s">
        <v>31</v>
      </c>
      <c r="P1600" t="s">
        <v>32</v>
      </c>
      <c r="Q1600" t="s">
        <v>50</v>
      </c>
      <c r="R1600">
        <v>1</v>
      </c>
      <c r="S1600" t="s">
        <v>32</v>
      </c>
      <c r="T1600" t="s">
        <v>50</v>
      </c>
      <c r="U1600" t="s">
        <v>198</v>
      </c>
      <c r="V1600">
        <v>9.60909454391808E+17</v>
      </c>
      <c r="W1600" t="s">
        <v>32</v>
      </c>
      <c r="X1600" t="s">
        <v>4547</v>
      </c>
      <c r="Y1600" t="s">
        <v>4548</v>
      </c>
      <c r="Z1600">
        <v>34630883</v>
      </c>
    </row>
    <row r="1601" spans="1:26" x14ac:dyDescent="0.25">
      <c r="A1601">
        <v>1866034867</v>
      </c>
      <c r="B1601" t="b">
        <v>0</v>
      </c>
      <c r="C1601" t="s">
        <v>646</v>
      </c>
      <c r="D1601">
        <v>3</v>
      </c>
      <c r="E1601" s="1">
        <v>43328.585173611114</v>
      </c>
      <c r="F1601" t="s">
        <v>27</v>
      </c>
      <c r="G1601">
        <v>1</v>
      </c>
      <c r="H1601" t="s">
        <v>28</v>
      </c>
      <c r="I1601">
        <v>1</v>
      </c>
      <c r="J1601" t="s">
        <v>29</v>
      </c>
      <c r="K1601" s="1">
        <v>43137.421759259261</v>
      </c>
      <c r="L1601">
        <v>0</v>
      </c>
      <c r="M1601" t="s">
        <v>4549</v>
      </c>
      <c r="N1601" t="b">
        <v>0</v>
      </c>
      <c r="O1601" t="s">
        <v>31</v>
      </c>
      <c r="P1601" t="s">
        <v>32</v>
      </c>
      <c r="Q1601" t="s">
        <v>50</v>
      </c>
      <c r="R1601">
        <v>0</v>
      </c>
      <c r="S1601" t="s">
        <v>32</v>
      </c>
      <c r="T1601" t="s">
        <v>50</v>
      </c>
      <c r="U1601" t="s">
        <v>415</v>
      </c>
      <c r="V1601">
        <v>9.6081717720827904E+17</v>
      </c>
      <c r="W1601" t="s">
        <v>32</v>
      </c>
      <c r="X1601" t="s">
        <v>4550</v>
      </c>
      <c r="Y1601" t="s">
        <v>4551</v>
      </c>
      <c r="Z1601">
        <v>2301325605</v>
      </c>
    </row>
    <row r="1602" spans="1:26" x14ac:dyDescent="0.25">
      <c r="A1602">
        <v>1866034868</v>
      </c>
      <c r="B1602" t="b">
        <v>0</v>
      </c>
      <c r="C1602" t="s">
        <v>646</v>
      </c>
      <c r="D1602">
        <v>3</v>
      </c>
      <c r="E1602" s="1">
        <v>43328.677986111114</v>
      </c>
      <c r="F1602" t="s">
        <v>27</v>
      </c>
      <c r="G1602">
        <v>1</v>
      </c>
      <c r="H1602" t="s">
        <v>40</v>
      </c>
      <c r="I1602">
        <v>0.66059999999999997</v>
      </c>
      <c r="J1602" t="s">
        <v>29</v>
      </c>
      <c r="K1602" s="1">
        <v>43137.112673611111</v>
      </c>
      <c r="L1602">
        <v>0</v>
      </c>
      <c r="M1602" t="s">
        <v>4552</v>
      </c>
      <c r="N1602" t="b">
        <v>0</v>
      </c>
      <c r="O1602" t="s">
        <v>31</v>
      </c>
      <c r="P1602" t="s">
        <v>32</v>
      </c>
      <c r="Q1602" t="s">
        <v>50</v>
      </c>
      <c r="R1602">
        <v>0</v>
      </c>
      <c r="S1602" t="s">
        <v>32</v>
      </c>
      <c r="T1602" t="s">
        <v>50</v>
      </c>
      <c r="U1602" t="s">
        <v>33</v>
      </c>
      <c r="V1602">
        <v>9.6070516826107085E+17</v>
      </c>
      <c r="W1602" t="s">
        <v>32</v>
      </c>
      <c r="X1602" t="s">
        <v>4553</v>
      </c>
      <c r="Y1602" t="s">
        <v>4554</v>
      </c>
      <c r="Z1602">
        <v>9.3955761783943987E+17</v>
      </c>
    </row>
    <row r="1603" spans="1:26" x14ac:dyDescent="0.25">
      <c r="A1603">
        <v>1866034869</v>
      </c>
      <c r="B1603" t="b">
        <v>0</v>
      </c>
      <c r="C1603" t="s">
        <v>646</v>
      </c>
      <c r="D1603">
        <v>3</v>
      </c>
      <c r="E1603" s="1">
        <v>43328.650335648148</v>
      </c>
      <c r="F1603" t="s">
        <v>27</v>
      </c>
      <c r="G1603">
        <v>1</v>
      </c>
      <c r="H1603" t="s">
        <v>58</v>
      </c>
      <c r="I1603">
        <v>0.6492</v>
      </c>
      <c r="J1603" t="s">
        <v>29</v>
      </c>
      <c r="K1603" s="1">
        <v>43137.859120370369</v>
      </c>
      <c r="L1603">
        <v>0</v>
      </c>
      <c r="M1603" t="s">
        <v>542</v>
      </c>
      <c r="N1603" t="b">
        <v>0</v>
      </c>
      <c r="O1603" t="s">
        <v>31</v>
      </c>
      <c r="P1603" t="s">
        <v>32</v>
      </c>
      <c r="Q1603" t="s">
        <v>50</v>
      </c>
      <c r="R1603">
        <v>0</v>
      </c>
      <c r="S1603" t="s">
        <v>32</v>
      </c>
      <c r="T1603" t="s">
        <v>50</v>
      </c>
      <c r="U1603" t="s">
        <v>483</v>
      </c>
      <c r="V1603">
        <v>9.6097566891695718E+17</v>
      </c>
      <c r="W1603" t="s">
        <v>32</v>
      </c>
      <c r="X1603" t="s">
        <v>4555</v>
      </c>
      <c r="Y1603" t="s">
        <v>4556</v>
      </c>
      <c r="Z1603">
        <v>9.2531470956119245E+17</v>
      </c>
    </row>
    <row r="1604" spans="1:26" x14ac:dyDescent="0.25">
      <c r="A1604">
        <v>1866034870</v>
      </c>
      <c r="B1604" t="b">
        <v>0</v>
      </c>
      <c r="C1604" t="s">
        <v>646</v>
      </c>
      <c r="D1604">
        <v>3</v>
      </c>
      <c r="E1604" s="1">
        <v>43328.648969907408</v>
      </c>
      <c r="F1604" t="s">
        <v>27</v>
      </c>
      <c r="G1604">
        <v>1</v>
      </c>
      <c r="H1604" t="s">
        <v>58</v>
      </c>
      <c r="I1604">
        <v>0.65790000000000004</v>
      </c>
      <c r="J1604" t="s">
        <v>29</v>
      </c>
      <c r="K1604" s="1">
        <v>43137.810972222222</v>
      </c>
      <c r="L1604">
        <v>1</v>
      </c>
      <c r="M1604" t="s">
        <v>45</v>
      </c>
      <c r="N1604" t="b">
        <v>1</v>
      </c>
      <c r="O1604" t="s">
        <v>31</v>
      </c>
      <c r="P1604" t="s">
        <v>4557</v>
      </c>
      <c r="Q1604" t="s">
        <v>50</v>
      </c>
      <c r="R1604">
        <v>0</v>
      </c>
      <c r="S1604" t="s">
        <v>32</v>
      </c>
      <c r="T1604" t="s">
        <v>50</v>
      </c>
      <c r="U1604" t="s">
        <v>51</v>
      </c>
      <c r="V1604">
        <v>9.6095822308276224E+17</v>
      </c>
      <c r="W1604" t="s">
        <v>97</v>
      </c>
      <c r="X1604" t="s">
        <v>4558</v>
      </c>
      <c r="Y1604" t="s">
        <v>4559</v>
      </c>
      <c r="Z1604">
        <v>130631135</v>
      </c>
    </row>
    <row r="1605" spans="1:26" x14ac:dyDescent="0.25">
      <c r="A1605">
        <v>1866034871</v>
      </c>
      <c r="B1605" t="b">
        <v>0</v>
      </c>
      <c r="C1605" t="s">
        <v>646</v>
      </c>
      <c r="D1605">
        <v>3</v>
      </c>
      <c r="E1605" s="1">
        <v>43328.691261574073</v>
      </c>
      <c r="F1605" t="s">
        <v>27</v>
      </c>
      <c r="G1605">
        <v>1</v>
      </c>
      <c r="H1605" t="s">
        <v>40</v>
      </c>
      <c r="I1605">
        <v>0.64570000000000005</v>
      </c>
      <c r="J1605" t="s">
        <v>29</v>
      </c>
      <c r="K1605" s="1">
        <v>43137.139537037037</v>
      </c>
      <c r="L1605">
        <v>0</v>
      </c>
      <c r="M1605" t="s">
        <v>4560</v>
      </c>
      <c r="N1605" t="b">
        <v>0</v>
      </c>
      <c r="O1605" t="s">
        <v>31</v>
      </c>
      <c r="P1605" t="s">
        <v>32</v>
      </c>
      <c r="Q1605" t="s">
        <v>50</v>
      </c>
      <c r="R1605">
        <v>0</v>
      </c>
      <c r="S1605" t="s">
        <v>32</v>
      </c>
      <c r="T1605" t="s">
        <v>50</v>
      </c>
      <c r="U1605" t="s">
        <v>33</v>
      </c>
      <c r="V1605">
        <v>9.6071490318628045E+17</v>
      </c>
      <c r="W1605" t="s">
        <v>4561</v>
      </c>
      <c r="X1605" t="s">
        <v>4562</v>
      </c>
      <c r="Y1605" t="s">
        <v>4563</v>
      </c>
      <c r="Z1605">
        <v>8.9523805149617766E+17</v>
      </c>
    </row>
    <row r="1606" spans="1:26" x14ac:dyDescent="0.25">
      <c r="A1606">
        <v>1866034872</v>
      </c>
      <c r="B1606" t="b">
        <v>0</v>
      </c>
      <c r="C1606" t="s">
        <v>646</v>
      </c>
      <c r="D1606">
        <v>3</v>
      </c>
      <c r="E1606" s="1">
        <v>43328.630520833336</v>
      </c>
      <c r="F1606" t="s">
        <v>27</v>
      </c>
      <c r="G1606">
        <v>1</v>
      </c>
      <c r="H1606" t="s">
        <v>58</v>
      </c>
      <c r="I1606">
        <v>0.3508</v>
      </c>
      <c r="J1606" t="s">
        <v>29</v>
      </c>
      <c r="K1606" s="1">
        <v>43137.709479166668</v>
      </c>
      <c r="L1606">
        <v>5</v>
      </c>
      <c r="M1606" t="s">
        <v>4564</v>
      </c>
      <c r="N1606" t="b">
        <v>0</v>
      </c>
      <c r="O1606" t="s">
        <v>31</v>
      </c>
      <c r="P1606" t="s">
        <v>32</v>
      </c>
      <c r="Q1606" t="s">
        <v>50</v>
      </c>
      <c r="R1606">
        <v>0</v>
      </c>
      <c r="S1606" t="s">
        <v>32</v>
      </c>
      <c r="T1606" t="s">
        <v>50</v>
      </c>
      <c r="U1606" t="s">
        <v>105</v>
      </c>
      <c r="V1606">
        <v>9.6092143995942912E+17</v>
      </c>
      <c r="W1606" t="s">
        <v>32</v>
      </c>
      <c r="X1606" t="s">
        <v>4565</v>
      </c>
      <c r="Y1606" t="s">
        <v>4566</v>
      </c>
      <c r="Z1606">
        <v>329192603</v>
      </c>
    </row>
    <row r="1607" spans="1:26" x14ac:dyDescent="0.25">
      <c r="A1607">
        <v>1866034873</v>
      </c>
      <c r="B1607" t="b">
        <v>0</v>
      </c>
      <c r="C1607" t="s">
        <v>646</v>
      </c>
      <c r="D1607">
        <v>3</v>
      </c>
      <c r="E1607" s="1">
        <v>43328.663773148146</v>
      </c>
      <c r="F1607" t="s">
        <v>27</v>
      </c>
      <c r="G1607">
        <v>1</v>
      </c>
      <c r="H1607" t="s">
        <v>28</v>
      </c>
      <c r="I1607">
        <v>1</v>
      </c>
      <c r="J1607" t="s">
        <v>29</v>
      </c>
      <c r="K1607" s="1">
        <v>43137.773553240739</v>
      </c>
      <c r="L1607">
        <v>1</v>
      </c>
      <c r="M1607" t="s">
        <v>4567</v>
      </c>
      <c r="N1607" t="b">
        <v>0</v>
      </c>
      <c r="O1607" t="s">
        <v>31</v>
      </c>
      <c r="P1607" t="s">
        <v>32</v>
      </c>
      <c r="Q1607" t="s">
        <v>50</v>
      </c>
      <c r="R1607">
        <v>0</v>
      </c>
      <c r="S1607" t="s">
        <v>32</v>
      </c>
      <c r="T1607" t="s">
        <v>50</v>
      </c>
      <c r="U1607" t="s">
        <v>33</v>
      </c>
      <c r="V1607">
        <v>9.6094465994515251E+17</v>
      </c>
      <c r="W1607" t="s">
        <v>32</v>
      </c>
      <c r="X1607" t="s">
        <v>4568</v>
      </c>
      <c r="Y1607" t="s">
        <v>4569</v>
      </c>
      <c r="Z1607">
        <v>86971242</v>
      </c>
    </row>
    <row r="1608" spans="1:26" x14ac:dyDescent="0.25">
      <c r="A1608">
        <v>1866034874</v>
      </c>
      <c r="B1608" t="b">
        <v>0</v>
      </c>
      <c r="C1608" t="s">
        <v>646</v>
      </c>
      <c r="D1608">
        <v>3</v>
      </c>
      <c r="E1608" s="1">
        <v>43328.670995370368</v>
      </c>
      <c r="F1608" t="s">
        <v>27</v>
      </c>
      <c r="G1608">
        <v>1</v>
      </c>
      <c r="H1608" t="s">
        <v>40</v>
      </c>
      <c r="I1608">
        <v>1</v>
      </c>
      <c r="J1608" t="s">
        <v>29</v>
      </c>
      <c r="K1608" s="1">
        <v>43137.905914351853</v>
      </c>
      <c r="L1608">
        <v>1</v>
      </c>
      <c r="M1608" t="s">
        <v>76</v>
      </c>
      <c r="N1608" t="b">
        <v>1</v>
      </c>
      <c r="O1608" t="s">
        <v>31</v>
      </c>
      <c r="P1608" t="s">
        <v>4570</v>
      </c>
      <c r="Q1608" t="s">
        <v>50</v>
      </c>
      <c r="R1608">
        <v>0</v>
      </c>
      <c r="S1608" t="s">
        <v>32</v>
      </c>
      <c r="T1608" t="s">
        <v>50</v>
      </c>
      <c r="U1608" t="s">
        <v>51</v>
      </c>
      <c r="V1608">
        <v>9.6099262961286349E+17</v>
      </c>
      <c r="W1608" t="s">
        <v>32</v>
      </c>
      <c r="X1608" t="s">
        <v>4571</v>
      </c>
      <c r="Y1608" t="s">
        <v>4572</v>
      </c>
      <c r="Z1608">
        <v>4734416353</v>
      </c>
    </row>
    <row r="1609" spans="1:26" x14ac:dyDescent="0.25">
      <c r="A1609">
        <v>1866034875</v>
      </c>
      <c r="B1609" t="b">
        <v>0</v>
      </c>
      <c r="C1609" t="s">
        <v>646</v>
      </c>
      <c r="D1609">
        <v>3</v>
      </c>
      <c r="E1609" s="1">
        <v>43328.650335648148</v>
      </c>
      <c r="F1609" t="s">
        <v>27</v>
      </c>
      <c r="G1609">
        <v>1</v>
      </c>
      <c r="H1609" t="s">
        <v>40</v>
      </c>
      <c r="I1609">
        <v>0.65990000000000004</v>
      </c>
      <c r="J1609" t="s">
        <v>29</v>
      </c>
      <c r="K1609" s="1">
        <v>43137.766145833331</v>
      </c>
      <c r="L1609">
        <v>0</v>
      </c>
      <c r="M1609" t="s">
        <v>4573</v>
      </c>
      <c r="N1609" t="b">
        <v>0</v>
      </c>
      <c r="O1609" t="s">
        <v>31</v>
      </c>
      <c r="P1609" t="s">
        <v>32</v>
      </c>
      <c r="Q1609" t="s">
        <v>50</v>
      </c>
      <c r="R1609">
        <v>0</v>
      </c>
      <c r="S1609" t="s">
        <v>32</v>
      </c>
      <c r="T1609" t="s">
        <v>50</v>
      </c>
      <c r="U1609" t="s">
        <v>105</v>
      </c>
      <c r="V1609">
        <v>9.609419784972247E+17</v>
      </c>
      <c r="W1609" t="s">
        <v>32</v>
      </c>
      <c r="X1609" t="s">
        <v>4574</v>
      </c>
      <c r="Y1609" t="s">
        <v>4575</v>
      </c>
      <c r="Z1609">
        <v>22989632</v>
      </c>
    </row>
    <row r="1610" spans="1:26" x14ac:dyDescent="0.25">
      <c r="A1610">
        <v>1866034876</v>
      </c>
      <c r="B1610" t="b">
        <v>0</v>
      </c>
      <c r="C1610" t="s">
        <v>646</v>
      </c>
      <c r="D1610">
        <v>3</v>
      </c>
      <c r="E1610" s="1">
        <v>43328.733495370368</v>
      </c>
      <c r="F1610" t="s">
        <v>27</v>
      </c>
      <c r="G1610">
        <v>1</v>
      </c>
      <c r="H1610" t="s">
        <v>28</v>
      </c>
      <c r="I1610">
        <v>1</v>
      </c>
      <c r="J1610" t="s">
        <v>29</v>
      </c>
      <c r="K1610" s="1">
        <v>43137.842442129629</v>
      </c>
      <c r="L1610">
        <v>0</v>
      </c>
      <c r="M1610" t="s">
        <v>2412</v>
      </c>
      <c r="N1610" t="b">
        <v>0</v>
      </c>
      <c r="O1610" t="s">
        <v>31</v>
      </c>
      <c r="P1610" t="s">
        <v>32</v>
      </c>
      <c r="Q1610" t="s">
        <v>50</v>
      </c>
      <c r="R1610">
        <v>0</v>
      </c>
      <c r="S1610" t="s">
        <v>32</v>
      </c>
      <c r="T1610" t="s">
        <v>50</v>
      </c>
      <c r="U1610" t="s">
        <v>46</v>
      </c>
      <c r="V1610">
        <v>9.6096962437964595E+17</v>
      </c>
      <c r="W1610" t="s">
        <v>32</v>
      </c>
      <c r="X1610" t="s">
        <v>4576</v>
      </c>
      <c r="Y1610" t="s">
        <v>4577</v>
      </c>
      <c r="Z1610">
        <v>4829798086</v>
      </c>
    </row>
    <row r="1611" spans="1:26" x14ac:dyDescent="0.25">
      <c r="A1611">
        <v>1866034878</v>
      </c>
      <c r="B1611" t="b">
        <v>0</v>
      </c>
      <c r="C1611" t="s">
        <v>646</v>
      </c>
      <c r="D1611">
        <v>3</v>
      </c>
      <c r="E1611" s="1">
        <v>43328.682708333334</v>
      </c>
      <c r="F1611" t="s">
        <v>27</v>
      </c>
      <c r="G1611">
        <v>1</v>
      </c>
      <c r="H1611" t="s">
        <v>58</v>
      </c>
      <c r="I1611">
        <v>1</v>
      </c>
      <c r="J1611" t="s">
        <v>29</v>
      </c>
      <c r="K1611" s="1">
        <v>43137.846319444441</v>
      </c>
      <c r="L1611">
        <v>0</v>
      </c>
      <c r="M1611" t="s">
        <v>76</v>
      </c>
      <c r="N1611" t="b">
        <v>0</v>
      </c>
      <c r="O1611" t="s">
        <v>31</v>
      </c>
      <c r="P1611" t="s">
        <v>32</v>
      </c>
      <c r="Q1611" t="s">
        <v>50</v>
      </c>
      <c r="R1611">
        <v>0</v>
      </c>
      <c r="S1611" t="s">
        <v>32</v>
      </c>
      <c r="T1611" t="s">
        <v>50</v>
      </c>
      <c r="U1611" t="s">
        <v>37</v>
      </c>
      <c r="V1611">
        <v>9.6097103226912358E+17</v>
      </c>
      <c r="W1611" t="s">
        <v>32</v>
      </c>
      <c r="X1611" t="s">
        <v>4578</v>
      </c>
      <c r="Y1611" t="s">
        <v>4579</v>
      </c>
      <c r="Z1611">
        <v>9.6029345663461376E+17</v>
      </c>
    </row>
    <row r="1612" spans="1:26" x14ac:dyDescent="0.25">
      <c r="A1612">
        <v>1866034879</v>
      </c>
      <c r="B1612" t="b">
        <v>0</v>
      </c>
      <c r="C1612" t="s">
        <v>646</v>
      </c>
      <c r="D1612">
        <v>3</v>
      </c>
      <c r="E1612" s="1">
        <v>43328.662523148145</v>
      </c>
      <c r="F1612" t="s">
        <v>27</v>
      </c>
      <c r="G1612">
        <v>1</v>
      </c>
      <c r="H1612" t="s">
        <v>28</v>
      </c>
      <c r="I1612">
        <v>0.69140000000000001</v>
      </c>
      <c r="J1612" t="s">
        <v>29</v>
      </c>
      <c r="K1612" s="1">
        <v>43137.835428240738</v>
      </c>
      <c r="L1612">
        <v>2</v>
      </c>
      <c r="M1612" t="s">
        <v>4580</v>
      </c>
      <c r="N1612" t="b">
        <v>0</v>
      </c>
      <c r="O1612" t="s">
        <v>31</v>
      </c>
      <c r="P1612" t="s">
        <v>32</v>
      </c>
      <c r="Q1612" t="s">
        <v>50</v>
      </c>
      <c r="R1612">
        <v>2</v>
      </c>
      <c r="S1612" t="s">
        <v>32</v>
      </c>
      <c r="T1612" t="s">
        <v>50</v>
      </c>
      <c r="U1612" t="s">
        <v>51</v>
      </c>
      <c r="V1612">
        <v>9.6096708374290842E+17</v>
      </c>
      <c r="W1612" t="s">
        <v>32</v>
      </c>
      <c r="X1612" t="s">
        <v>4581</v>
      </c>
      <c r="Y1612" t="s">
        <v>4582</v>
      </c>
      <c r="Z1612">
        <v>570181042</v>
      </c>
    </row>
    <row r="1613" spans="1:26" x14ac:dyDescent="0.25">
      <c r="A1613">
        <v>1866034880</v>
      </c>
      <c r="B1613" t="b">
        <v>0</v>
      </c>
      <c r="C1613" t="s">
        <v>646</v>
      </c>
      <c r="D1613">
        <v>3</v>
      </c>
      <c r="E1613" s="1">
        <v>43328.62263888889</v>
      </c>
      <c r="F1613" t="s">
        <v>27</v>
      </c>
      <c r="G1613">
        <v>1</v>
      </c>
      <c r="H1613" t="s">
        <v>40</v>
      </c>
      <c r="I1613">
        <v>1</v>
      </c>
      <c r="J1613" t="s">
        <v>29</v>
      </c>
      <c r="K1613" s="1">
        <v>43137.222754629627</v>
      </c>
      <c r="L1613">
        <v>0</v>
      </c>
      <c r="M1613" t="s">
        <v>76</v>
      </c>
      <c r="N1613" t="b">
        <v>0</v>
      </c>
      <c r="O1613" t="s">
        <v>31</v>
      </c>
      <c r="P1613" t="s">
        <v>32</v>
      </c>
      <c r="Q1613" t="s">
        <v>50</v>
      </c>
      <c r="R1613">
        <v>0</v>
      </c>
      <c r="S1613" t="s">
        <v>32</v>
      </c>
      <c r="T1613" t="s">
        <v>50</v>
      </c>
      <c r="U1613" t="s">
        <v>105</v>
      </c>
      <c r="V1613">
        <v>9.6074506071012557E+17</v>
      </c>
      <c r="W1613" t="s">
        <v>32</v>
      </c>
      <c r="X1613" t="s">
        <v>4583</v>
      </c>
      <c r="Y1613" t="s">
        <v>4584</v>
      </c>
      <c r="Z1613">
        <v>9.6012883211942707E+17</v>
      </c>
    </row>
    <row r="1614" spans="1:26" x14ac:dyDescent="0.25">
      <c r="A1614">
        <v>1866034881</v>
      </c>
      <c r="B1614" t="b">
        <v>0</v>
      </c>
      <c r="C1614" t="s">
        <v>646</v>
      </c>
      <c r="D1614">
        <v>3</v>
      </c>
      <c r="E1614" s="1">
        <v>43328.750636574077</v>
      </c>
      <c r="F1614" t="s">
        <v>27</v>
      </c>
      <c r="G1614">
        <v>1</v>
      </c>
      <c r="H1614" t="s">
        <v>40</v>
      </c>
      <c r="I1614">
        <v>0.67689999999999995</v>
      </c>
      <c r="J1614" t="s">
        <v>29</v>
      </c>
      <c r="K1614" s="1">
        <v>43137.400138888886</v>
      </c>
      <c r="L1614">
        <v>32</v>
      </c>
      <c r="M1614" t="s">
        <v>76</v>
      </c>
      <c r="N1614" t="b">
        <v>0</v>
      </c>
      <c r="O1614" t="s">
        <v>31</v>
      </c>
      <c r="P1614" t="s">
        <v>32</v>
      </c>
      <c r="Q1614" t="s">
        <v>50</v>
      </c>
      <c r="R1614">
        <v>8</v>
      </c>
      <c r="S1614" t="s">
        <v>32</v>
      </c>
      <c r="T1614" t="s">
        <v>50</v>
      </c>
      <c r="U1614" t="s">
        <v>33</v>
      </c>
      <c r="V1614">
        <v>9.6080933940041318E+17</v>
      </c>
      <c r="W1614" t="s">
        <v>32</v>
      </c>
      <c r="X1614" t="s">
        <v>4585</v>
      </c>
      <c r="Y1614" t="s">
        <v>4586</v>
      </c>
      <c r="Z1614">
        <v>61775603</v>
      </c>
    </row>
    <row r="1615" spans="1:26" x14ac:dyDescent="0.25">
      <c r="A1615">
        <v>1866034882</v>
      </c>
      <c r="B1615" t="b">
        <v>0</v>
      </c>
      <c r="C1615" t="s">
        <v>646</v>
      </c>
      <c r="D1615">
        <v>3</v>
      </c>
      <c r="E1615" s="1">
        <v>43328.648969907408</v>
      </c>
      <c r="F1615" t="s">
        <v>27</v>
      </c>
      <c r="G1615">
        <v>1</v>
      </c>
      <c r="H1615" t="s">
        <v>58</v>
      </c>
      <c r="I1615">
        <v>1</v>
      </c>
      <c r="J1615" t="s">
        <v>29</v>
      </c>
      <c r="K1615" s="1">
        <v>43137.939745370371</v>
      </c>
      <c r="L1615">
        <v>0</v>
      </c>
      <c r="M1615" t="s">
        <v>771</v>
      </c>
      <c r="N1615" t="b">
        <v>0</v>
      </c>
      <c r="O1615" t="s">
        <v>31</v>
      </c>
      <c r="P1615" t="s">
        <v>32</v>
      </c>
      <c r="Q1615" t="s">
        <v>50</v>
      </c>
      <c r="R1615">
        <v>0</v>
      </c>
      <c r="S1615" t="s">
        <v>32</v>
      </c>
      <c r="T1615" t="s">
        <v>50</v>
      </c>
      <c r="U1615" t="s">
        <v>73</v>
      </c>
      <c r="V1615">
        <v>9.610048867069952E+17</v>
      </c>
      <c r="W1615" t="s">
        <v>32</v>
      </c>
      <c r="X1615" t="s">
        <v>4587</v>
      </c>
      <c r="Y1615" t="s">
        <v>4588</v>
      </c>
      <c r="Z1615">
        <v>14646840</v>
      </c>
    </row>
    <row r="1616" spans="1:26" x14ac:dyDescent="0.25">
      <c r="A1616">
        <v>1866034883</v>
      </c>
      <c r="B1616" t="b">
        <v>0</v>
      </c>
      <c r="C1616" t="s">
        <v>646</v>
      </c>
      <c r="D1616">
        <v>3</v>
      </c>
      <c r="E1616" s="1">
        <v>43328.640960648147</v>
      </c>
      <c r="F1616" t="s">
        <v>27</v>
      </c>
      <c r="G1616">
        <v>1</v>
      </c>
      <c r="H1616" t="s">
        <v>40</v>
      </c>
      <c r="I1616">
        <v>1</v>
      </c>
      <c r="J1616" t="s">
        <v>29</v>
      </c>
      <c r="K1616" s="1">
        <v>43137.530219907407</v>
      </c>
      <c r="L1616">
        <v>0</v>
      </c>
      <c r="M1616" t="s">
        <v>2003</v>
      </c>
      <c r="N1616" t="b">
        <v>0</v>
      </c>
      <c r="O1616" t="s">
        <v>31</v>
      </c>
      <c r="P1616" t="s">
        <v>32</v>
      </c>
      <c r="Q1616" t="s">
        <v>50</v>
      </c>
      <c r="R1616">
        <v>0</v>
      </c>
      <c r="S1616" t="s">
        <v>32</v>
      </c>
      <c r="T1616" t="s">
        <v>50</v>
      </c>
      <c r="U1616" t="s">
        <v>2004</v>
      </c>
      <c r="V1616">
        <v>9.6085647979957453E+17</v>
      </c>
      <c r="W1616" t="s">
        <v>32</v>
      </c>
      <c r="X1616" t="s">
        <v>4589</v>
      </c>
      <c r="Y1616" t="s">
        <v>4590</v>
      </c>
      <c r="Z1616">
        <v>8.9566160656611738E+17</v>
      </c>
    </row>
    <row r="1617" spans="1:26" x14ac:dyDescent="0.25">
      <c r="A1617">
        <v>1866034884</v>
      </c>
      <c r="B1617" t="b">
        <v>0</v>
      </c>
      <c r="C1617" t="s">
        <v>646</v>
      </c>
      <c r="D1617">
        <v>3</v>
      </c>
      <c r="E1617" s="1">
        <v>43328.668726851851</v>
      </c>
      <c r="F1617" t="s">
        <v>27</v>
      </c>
      <c r="G1617">
        <v>1</v>
      </c>
      <c r="H1617" t="s">
        <v>28</v>
      </c>
      <c r="I1617">
        <v>0.64990000000000003</v>
      </c>
      <c r="J1617" t="s">
        <v>29</v>
      </c>
      <c r="K1617" s="1">
        <v>43137.229884259257</v>
      </c>
      <c r="L1617">
        <v>2</v>
      </c>
      <c r="M1617" t="s">
        <v>4591</v>
      </c>
      <c r="N1617" t="b">
        <v>0</v>
      </c>
      <c r="O1617" t="s">
        <v>31</v>
      </c>
      <c r="P1617" t="s">
        <v>32</v>
      </c>
      <c r="Q1617" t="s">
        <v>50</v>
      </c>
      <c r="R1617">
        <v>1</v>
      </c>
      <c r="S1617" t="s">
        <v>32</v>
      </c>
      <c r="T1617" t="s">
        <v>50</v>
      </c>
      <c r="U1617" t="s">
        <v>33</v>
      </c>
      <c r="V1617">
        <v>9.6074764471170662E+17</v>
      </c>
      <c r="W1617" t="s">
        <v>32</v>
      </c>
      <c r="X1617" t="s">
        <v>4592</v>
      </c>
      <c r="Y1617" t="s">
        <v>4593</v>
      </c>
      <c r="Z1617">
        <v>506963378</v>
      </c>
    </row>
    <row r="1618" spans="1:26" x14ac:dyDescent="0.25">
      <c r="A1618">
        <v>1866034885</v>
      </c>
      <c r="B1618" t="b">
        <v>0</v>
      </c>
      <c r="C1618" t="s">
        <v>646</v>
      </c>
      <c r="D1618">
        <v>3</v>
      </c>
      <c r="E1618" s="1">
        <v>43328.593958333331</v>
      </c>
      <c r="F1618" t="s">
        <v>27</v>
      </c>
      <c r="G1618">
        <v>1</v>
      </c>
      <c r="H1618" t="s">
        <v>40</v>
      </c>
      <c r="I1618">
        <v>0.67620000000000002</v>
      </c>
      <c r="J1618" t="s">
        <v>29</v>
      </c>
      <c r="K1618" s="1">
        <v>43137.854108796295</v>
      </c>
      <c r="L1618">
        <v>1</v>
      </c>
      <c r="M1618" t="s">
        <v>4594</v>
      </c>
      <c r="N1618" t="b">
        <v>0</v>
      </c>
      <c r="O1618" t="s">
        <v>31</v>
      </c>
      <c r="P1618" t="s">
        <v>32</v>
      </c>
      <c r="Q1618" t="s">
        <v>50</v>
      </c>
      <c r="R1618">
        <v>0</v>
      </c>
      <c r="S1618" t="s">
        <v>32</v>
      </c>
      <c r="T1618" t="s">
        <v>50</v>
      </c>
      <c r="U1618" t="s">
        <v>33</v>
      </c>
      <c r="V1618">
        <v>9.6097385272042291E+17</v>
      </c>
      <c r="W1618" t="s">
        <v>32</v>
      </c>
      <c r="X1618" t="s">
        <v>4595</v>
      </c>
      <c r="Y1618" t="s">
        <v>4596</v>
      </c>
      <c r="Z1618">
        <v>17754959</v>
      </c>
    </row>
    <row r="1619" spans="1:26" x14ac:dyDescent="0.25">
      <c r="A1619">
        <v>1866034886</v>
      </c>
      <c r="B1619" t="b">
        <v>0</v>
      </c>
      <c r="C1619" t="s">
        <v>646</v>
      </c>
      <c r="D1619">
        <v>3</v>
      </c>
      <c r="E1619" s="1">
        <v>43328.653425925928</v>
      </c>
      <c r="F1619" t="s">
        <v>27</v>
      </c>
      <c r="G1619">
        <v>1</v>
      </c>
      <c r="H1619" t="s">
        <v>40</v>
      </c>
      <c r="I1619">
        <v>1</v>
      </c>
      <c r="J1619" t="s">
        <v>29</v>
      </c>
      <c r="K1619" s="1">
        <v>43137.745578703703</v>
      </c>
      <c r="L1619">
        <v>25</v>
      </c>
      <c r="M1619" t="s">
        <v>45</v>
      </c>
      <c r="N1619" t="b">
        <v>0</v>
      </c>
      <c r="O1619" t="s">
        <v>31</v>
      </c>
      <c r="P1619" t="s">
        <v>32</v>
      </c>
      <c r="Q1619" t="s">
        <v>50</v>
      </c>
      <c r="R1619">
        <v>3</v>
      </c>
      <c r="S1619" t="s">
        <v>32</v>
      </c>
      <c r="T1619" t="s">
        <v>50</v>
      </c>
      <c r="U1619" t="s">
        <v>33</v>
      </c>
      <c r="V1619">
        <v>9.60934525512704E+17</v>
      </c>
      <c r="W1619" t="s">
        <v>97</v>
      </c>
      <c r="X1619" t="s">
        <v>4597</v>
      </c>
      <c r="Y1619" t="s">
        <v>4598</v>
      </c>
      <c r="Z1619">
        <v>10446482</v>
      </c>
    </row>
    <row r="1620" spans="1:26" x14ac:dyDescent="0.25">
      <c r="A1620">
        <v>1866034887</v>
      </c>
      <c r="B1620" t="b">
        <v>0</v>
      </c>
      <c r="C1620" t="s">
        <v>646</v>
      </c>
      <c r="D1620">
        <v>3</v>
      </c>
      <c r="E1620" s="1">
        <v>43328.663773148146</v>
      </c>
      <c r="F1620" t="s">
        <v>27</v>
      </c>
      <c r="G1620">
        <v>1</v>
      </c>
      <c r="H1620" t="s">
        <v>58</v>
      </c>
      <c r="I1620">
        <v>1</v>
      </c>
      <c r="J1620" t="s">
        <v>29</v>
      </c>
      <c r="K1620" s="1">
        <v>43137.965405092589</v>
      </c>
      <c r="L1620">
        <v>0</v>
      </c>
      <c r="M1620" t="s">
        <v>4599</v>
      </c>
      <c r="N1620" t="b">
        <v>0</v>
      </c>
      <c r="O1620" t="s">
        <v>31</v>
      </c>
      <c r="P1620" t="s">
        <v>32</v>
      </c>
      <c r="Q1620" t="s">
        <v>50</v>
      </c>
      <c r="R1620">
        <v>0</v>
      </c>
      <c r="S1620" t="s">
        <v>32</v>
      </c>
      <c r="T1620" t="s">
        <v>50</v>
      </c>
      <c r="U1620" t="s">
        <v>46</v>
      </c>
      <c r="V1620">
        <v>9.6101418758464307E+17</v>
      </c>
      <c r="W1620" t="s">
        <v>32</v>
      </c>
      <c r="X1620" t="s">
        <v>4600</v>
      </c>
      <c r="Y1620" t="s">
        <v>4601</v>
      </c>
      <c r="Z1620">
        <v>2792128775</v>
      </c>
    </row>
    <row r="1621" spans="1:26" x14ac:dyDescent="0.25">
      <c r="A1621">
        <v>1866034888</v>
      </c>
      <c r="B1621" t="b">
        <v>0</v>
      </c>
      <c r="C1621" t="s">
        <v>646</v>
      </c>
      <c r="D1621">
        <v>3</v>
      </c>
      <c r="E1621" s="1">
        <v>43328.62263888889</v>
      </c>
      <c r="F1621" t="s">
        <v>27</v>
      </c>
      <c r="G1621">
        <v>1</v>
      </c>
      <c r="H1621" t="s">
        <v>28</v>
      </c>
      <c r="I1621">
        <v>0.65500000000000003</v>
      </c>
      <c r="J1621" t="s">
        <v>29</v>
      </c>
      <c r="K1621" s="1">
        <v>43138.935601851852</v>
      </c>
      <c r="L1621">
        <v>2</v>
      </c>
      <c r="M1621" t="s">
        <v>629</v>
      </c>
      <c r="N1621" t="b">
        <v>0</v>
      </c>
      <c r="O1621" t="s">
        <v>31</v>
      </c>
      <c r="P1621" t="s">
        <v>32</v>
      </c>
      <c r="Q1621" t="s">
        <v>50</v>
      </c>
      <c r="R1621">
        <v>1</v>
      </c>
      <c r="S1621" t="s">
        <v>32</v>
      </c>
      <c r="T1621" t="s">
        <v>50</v>
      </c>
      <c r="U1621" t="s">
        <v>33</v>
      </c>
      <c r="V1621">
        <v>9.6136577548217549E+17</v>
      </c>
      <c r="W1621" t="s">
        <v>32</v>
      </c>
      <c r="X1621" t="s">
        <v>4602</v>
      </c>
      <c r="Y1621" t="s">
        <v>4603</v>
      </c>
      <c r="Z1621">
        <v>20474674</v>
      </c>
    </row>
    <row r="1622" spans="1:26" x14ac:dyDescent="0.25">
      <c r="A1622">
        <v>1866034889</v>
      </c>
      <c r="B1622" t="b">
        <v>0</v>
      </c>
      <c r="C1622" t="s">
        <v>646</v>
      </c>
      <c r="D1622">
        <v>3</v>
      </c>
      <c r="E1622" s="1">
        <v>43328.758032407408</v>
      </c>
      <c r="F1622" t="s">
        <v>27</v>
      </c>
      <c r="G1622">
        <v>1</v>
      </c>
      <c r="H1622" t="s">
        <v>28</v>
      </c>
      <c r="I1622">
        <v>1</v>
      </c>
      <c r="J1622" t="s">
        <v>29</v>
      </c>
      <c r="K1622" s="1">
        <v>43138.834456018521</v>
      </c>
      <c r="L1622">
        <v>6</v>
      </c>
      <c r="M1622" t="s">
        <v>4604</v>
      </c>
      <c r="N1622" t="b">
        <v>1</v>
      </c>
      <c r="O1622" t="s">
        <v>31</v>
      </c>
      <c r="P1622" t="s">
        <v>4605</v>
      </c>
      <c r="Q1622" t="s">
        <v>50</v>
      </c>
      <c r="R1622">
        <v>2</v>
      </c>
      <c r="S1622" t="s">
        <v>32</v>
      </c>
      <c r="T1622" t="s">
        <v>50</v>
      </c>
      <c r="U1622" t="s">
        <v>105</v>
      </c>
      <c r="V1622">
        <v>9.6132911794898125E+17</v>
      </c>
      <c r="W1622" t="s">
        <v>2037</v>
      </c>
      <c r="X1622" t="s">
        <v>4606</v>
      </c>
      <c r="Y1622" t="s">
        <v>4607</v>
      </c>
      <c r="Z1622">
        <v>9.196818800809943E+17</v>
      </c>
    </row>
    <row r="1623" spans="1:26" x14ac:dyDescent="0.25">
      <c r="A1623">
        <v>1866034890</v>
      </c>
      <c r="B1623" t="b">
        <v>0</v>
      </c>
      <c r="C1623" t="s">
        <v>646</v>
      </c>
      <c r="D1623">
        <v>3</v>
      </c>
      <c r="E1623" s="1">
        <v>43328.729768518519</v>
      </c>
      <c r="F1623" t="s">
        <v>27</v>
      </c>
      <c r="G1623">
        <v>1</v>
      </c>
      <c r="H1623" t="s">
        <v>58</v>
      </c>
      <c r="I1623">
        <v>1</v>
      </c>
      <c r="J1623" t="s">
        <v>29</v>
      </c>
      <c r="K1623" s="1">
        <v>43138.610925925925</v>
      </c>
      <c r="L1623">
        <v>2</v>
      </c>
      <c r="M1623" t="s">
        <v>4608</v>
      </c>
      <c r="N1623" t="b">
        <v>0</v>
      </c>
      <c r="O1623" t="s">
        <v>31</v>
      </c>
      <c r="P1623" t="s">
        <v>32</v>
      </c>
      <c r="Q1623" t="s">
        <v>50</v>
      </c>
      <c r="R1623">
        <v>1</v>
      </c>
      <c r="S1623" t="s">
        <v>32</v>
      </c>
      <c r="T1623" t="s">
        <v>50</v>
      </c>
      <c r="U1623" t="s">
        <v>105</v>
      </c>
      <c r="V1623">
        <v>9.612481169041408E+17</v>
      </c>
      <c r="W1623" t="s">
        <v>32</v>
      </c>
      <c r="X1623" t="s">
        <v>4609</v>
      </c>
      <c r="Y1623" t="s">
        <v>4610</v>
      </c>
      <c r="Z1623">
        <v>9.5512941859004416E+17</v>
      </c>
    </row>
    <row r="1624" spans="1:26" x14ac:dyDescent="0.25">
      <c r="A1624">
        <v>1866034891</v>
      </c>
      <c r="B1624" t="b">
        <v>0</v>
      </c>
      <c r="C1624" t="s">
        <v>646</v>
      </c>
      <c r="D1624">
        <v>3</v>
      </c>
      <c r="E1624" s="1">
        <v>43328.658368055556</v>
      </c>
      <c r="F1624" t="s">
        <v>27</v>
      </c>
      <c r="G1624">
        <v>1</v>
      </c>
      <c r="H1624" t="s">
        <v>28</v>
      </c>
      <c r="I1624">
        <v>1</v>
      </c>
      <c r="J1624" t="s">
        <v>29</v>
      </c>
      <c r="K1624" s="1">
        <v>43138.040069444447</v>
      </c>
      <c r="L1624">
        <v>0</v>
      </c>
      <c r="M1624" t="s">
        <v>4611</v>
      </c>
      <c r="N1624" t="b">
        <v>0</v>
      </c>
      <c r="O1624" t="s">
        <v>31</v>
      </c>
      <c r="P1624" t="s">
        <v>32</v>
      </c>
      <c r="Q1624" t="s">
        <v>50</v>
      </c>
      <c r="R1624">
        <v>0</v>
      </c>
      <c r="S1624" t="s">
        <v>32</v>
      </c>
      <c r="T1624" t="s">
        <v>50</v>
      </c>
      <c r="U1624" t="s">
        <v>77</v>
      </c>
      <c r="V1624">
        <v>9.6104124232176026E+17</v>
      </c>
      <c r="W1624" t="s">
        <v>32</v>
      </c>
      <c r="X1624" t="s">
        <v>4612</v>
      </c>
      <c r="Y1624" t="s">
        <v>4613</v>
      </c>
      <c r="Z1624">
        <v>1196073606</v>
      </c>
    </row>
    <row r="1625" spans="1:26" x14ac:dyDescent="0.25">
      <c r="A1625">
        <v>1866034892</v>
      </c>
      <c r="B1625" t="b">
        <v>0</v>
      </c>
      <c r="C1625" t="s">
        <v>646</v>
      </c>
      <c r="D1625">
        <v>3</v>
      </c>
      <c r="E1625" s="1">
        <v>43328.679571759261</v>
      </c>
      <c r="F1625" t="s">
        <v>27</v>
      </c>
      <c r="G1625">
        <v>1</v>
      </c>
      <c r="H1625" t="s">
        <v>28</v>
      </c>
      <c r="I1625">
        <v>1</v>
      </c>
      <c r="J1625" t="s">
        <v>29</v>
      </c>
      <c r="K1625" s="1">
        <v>43138.953344907408</v>
      </c>
      <c r="L1625">
        <v>0</v>
      </c>
      <c r="M1625" t="s">
        <v>4614</v>
      </c>
      <c r="N1625" t="b">
        <v>0</v>
      </c>
      <c r="O1625" t="s">
        <v>31</v>
      </c>
      <c r="P1625" t="s">
        <v>32</v>
      </c>
      <c r="Q1625" t="s">
        <v>50</v>
      </c>
      <c r="R1625">
        <v>1</v>
      </c>
      <c r="S1625" t="s">
        <v>32</v>
      </c>
      <c r="T1625" t="s">
        <v>50</v>
      </c>
      <c r="U1625" t="s">
        <v>33</v>
      </c>
      <c r="V1625">
        <v>9.6137220490151936E+17</v>
      </c>
      <c r="W1625" t="s">
        <v>32</v>
      </c>
      <c r="X1625" t="s">
        <v>4615</v>
      </c>
      <c r="Y1625" t="s">
        <v>4616</v>
      </c>
      <c r="Z1625">
        <v>2697166890</v>
      </c>
    </row>
    <row r="1626" spans="1:26" x14ac:dyDescent="0.25">
      <c r="A1626">
        <v>1866034893</v>
      </c>
      <c r="B1626" t="b">
        <v>0</v>
      </c>
      <c r="C1626" t="s">
        <v>646</v>
      </c>
      <c r="D1626">
        <v>3</v>
      </c>
      <c r="E1626" s="1">
        <v>43328.632152777776</v>
      </c>
      <c r="F1626" t="s">
        <v>27</v>
      </c>
      <c r="G1626">
        <v>1</v>
      </c>
      <c r="H1626" t="s">
        <v>40</v>
      </c>
      <c r="I1626">
        <v>1</v>
      </c>
      <c r="J1626" t="s">
        <v>29</v>
      </c>
      <c r="K1626" s="1">
        <v>43138.947731481479</v>
      </c>
      <c r="L1626">
        <v>0</v>
      </c>
      <c r="M1626" t="s">
        <v>2003</v>
      </c>
      <c r="N1626" t="b">
        <v>0</v>
      </c>
      <c r="O1626" t="s">
        <v>31</v>
      </c>
      <c r="P1626" t="s">
        <v>32</v>
      </c>
      <c r="Q1626" t="s">
        <v>50</v>
      </c>
      <c r="R1626">
        <v>0</v>
      </c>
      <c r="S1626" t="s">
        <v>32</v>
      </c>
      <c r="T1626" t="s">
        <v>50</v>
      </c>
      <c r="U1626" t="s">
        <v>2004</v>
      </c>
      <c r="V1626">
        <v>9.6137016918355558E+17</v>
      </c>
      <c r="W1626" t="s">
        <v>32</v>
      </c>
      <c r="X1626" t="s">
        <v>4617</v>
      </c>
      <c r="Y1626" t="s">
        <v>4618</v>
      </c>
      <c r="Z1626">
        <v>8.9566160656611738E+17</v>
      </c>
    </row>
    <row r="1627" spans="1:26" x14ac:dyDescent="0.25">
      <c r="A1627">
        <v>1866034894</v>
      </c>
      <c r="B1627" t="b">
        <v>0</v>
      </c>
      <c r="C1627" t="s">
        <v>646</v>
      </c>
      <c r="D1627">
        <v>3</v>
      </c>
      <c r="E1627" s="1">
        <v>43328.649293981478</v>
      </c>
      <c r="F1627" t="s">
        <v>27</v>
      </c>
      <c r="G1627">
        <v>1</v>
      </c>
      <c r="H1627" t="s">
        <v>58</v>
      </c>
      <c r="I1627">
        <v>1</v>
      </c>
      <c r="J1627" t="s">
        <v>29</v>
      </c>
      <c r="K1627" s="1">
        <v>43138.714479166665</v>
      </c>
      <c r="L1627">
        <v>2</v>
      </c>
      <c r="M1627" t="s">
        <v>4619</v>
      </c>
      <c r="N1627" t="b">
        <v>0</v>
      </c>
      <c r="O1627" t="s">
        <v>31</v>
      </c>
      <c r="P1627" t="s">
        <v>32</v>
      </c>
      <c r="Q1627" t="s">
        <v>50</v>
      </c>
      <c r="R1627">
        <v>4</v>
      </c>
      <c r="S1627" t="s">
        <v>32</v>
      </c>
      <c r="T1627" t="s">
        <v>50</v>
      </c>
      <c r="U1627" t="s">
        <v>33</v>
      </c>
      <c r="V1627">
        <v>9.6128564389987123E+17</v>
      </c>
      <c r="W1627" t="s">
        <v>32</v>
      </c>
      <c r="X1627" t="s">
        <v>4620</v>
      </c>
      <c r="Y1627" t="s">
        <v>4621</v>
      </c>
      <c r="Z1627">
        <v>2150123534</v>
      </c>
    </row>
    <row r="1628" spans="1:26" x14ac:dyDescent="0.25">
      <c r="A1628">
        <v>1866034895</v>
      </c>
      <c r="B1628" t="b">
        <v>0</v>
      </c>
      <c r="C1628" t="s">
        <v>646</v>
      </c>
      <c r="D1628">
        <v>3</v>
      </c>
      <c r="E1628" s="1">
        <v>43328.637557870374</v>
      </c>
      <c r="F1628" t="s">
        <v>27</v>
      </c>
      <c r="G1628">
        <v>1</v>
      </c>
      <c r="H1628" t="s">
        <v>40</v>
      </c>
      <c r="I1628">
        <v>0.66720000000000002</v>
      </c>
      <c r="J1628" t="s">
        <v>29</v>
      </c>
      <c r="K1628" s="1">
        <v>43138.286712962959</v>
      </c>
      <c r="L1628">
        <v>1</v>
      </c>
      <c r="M1628" t="s">
        <v>4622</v>
      </c>
      <c r="N1628" t="b">
        <v>0</v>
      </c>
      <c r="O1628" t="s">
        <v>31</v>
      </c>
      <c r="P1628" t="s">
        <v>32</v>
      </c>
      <c r="Q1628" t="s">
        <v>50</v>
      </c>
      <c r="R1628">
        <v>1</v>
      </c>
      <c r="S1628" t="s">
        <v>32</v>
      </c>
      <c r="T1628" t="s">
        <v>50</v>
      </c>
      <c r="U1628" t="s">
        <v>4623</v>
      </c>
      <c r="V1628">
        <v>9.6113062281003418E+17</v>
      </c>
      <c r="W1628" t="s">
        <v>32</v>
      </c>
      <c r="X1628" t="s">
        <v>4624</v>
      </c>
      <c r="Y1628" t="s">
        <v>4625</v>
      </c>
      <c r="Z1628">
        <v>8.3865236030178918E+17</v>
      </c>
    </row>
    <row r="1629" spans="1:26" x14ac:dyDescent="0.25">
      <c r="A1629">
        <v>1866034896</v>
      </c>
      <c r="B1629" t="b">
        <v>0</v>
      </c>
      <c r="C1629" t="s">
        <v>646</v>
      </c>
      <c r="D1629">
        <v>3</v>
      </c>
      <c r="E1629" s="1">
        <v>43328.640775462962</v>
      </c>
      <c r="F1629" t="s">
        <v>27</v>
      </c>
      <c r="G1629">
        <v>1</v>
      </c>
      <c r="H1629" t="s">
        <v>58</v>
      </c>
      <c r="I1629">
        <v>1</v>
      </c>
      <c r="J1629" t="s">
        <v>29</v>
      </c>
      <c r="K1629" s="1">
        <v>43138.979108796295</v>
      </c>
      <c r="L1629">
        <v>0</v>
      </c>
      <c r="M1629" t="s">
        <v>76</v>
      </c>
      <c r="N1629" t="b">
        <v>1</v>
      </c>
      <c r="O1629" t="s">
        <v>31</v>
      </c>
      <c r="P1629" t="s">
        <v>4626</v>
      </c>
      <c r="Q1629" t="s">
        <v>50</v>
      </c>
      <c r="R1629">
        <v>0</v>
      </c>
      <c r="S1629" t="s">
        <v>32</v>
      </c>
      <c r="T1629" t="s">
        <v>50</v>
      </c>
      <c r="U1629" t="s">
        <v>105</v>
      </c>
      <c r="V1629">
        <v>9.6138153854907187E+17</v>
      </c>
      <c r="W1629" t="s">
        <v>32</v>
      </c>
      <c r="X1629" t="s">
        <v>4627</v>
      </c>
      <c r="Y1629" t="s">
        <v>4628</v>
      </c>
      <c r="Z1629">
        <v>2801191798</v>
      </c>
    </row>
    <row r="1630" spans="1:26" x14ac:dyDescent="0.25">
      <c r="A1630">
        <v>1866034897</v>
      </c>
      <c r="B1630" t="b">
        <v>0</v>
      </c>
      <c r="C1630" t="s">
        <v>646</v>
      </c>
      <c r="D1630">
        <v>3</v>
      </c>
      <c r="E1630" s="1">
        <v>43328.680578703701</v>
      </c>
      <c r="F1630" t="s">
        <v>27</v>
      </c>
      <c r="G1630">
        <v>1</v>
      </c>
      <c r="H1630" t="s">
        <v>58</v>
      </c>
      <c r="I1630">
        <v>1</v>
      </c>
      <c r="J1630" t="s">
        <v>29</v>
      </c>
      <c r="K1630" s="1">
        <v>43138.008506944447</v>
      </c>
      <c r="L1630">
        <v>3</v>
      </c>
      <c r="M1630" t="s">
        <v>4629</v>
      </c>
      <c r="N1630" t="b">
        <v>1</v>
      </c>
      <c r="O1630" t="s">
        <v>31</v>
      </c>
      <c r="P1630" t="s">
        <v>4630</v>
      </c>
      <c r="Q1630" t="s">
        <v>50</v>
      </c>
      <c r="R1630">
        <v>0</v>
      </c>
      <c r="S1630" t="s">
        <v>32</v>
      </c>
      <c r="T1630" t="s">
        <v>50</v>
      </c>
      <c r="U1630" t="s">
        <v>105</v>
      </c>
      <c r="V1630">
        <v>9.6102980552837939E+17</v>
      </c>
      <c r="W1630" t="s">
        <v>32</v>
      </c>
      <c r="X1630" t="s">
        <v>4631</v>
      </c>
      <c r="Y1630" t="s">
        <v>4632</v>
      </c>
      <c r="Z1630">
        <v>9.309097595611136E+17</v>
      </c>
    </row>
    <row r="1631" spans="1:26" x14ac:dyDescent="0.25">
      <c r="A1631">
        <v>1866034898</v>
      </c>
      <c r="B1631" t="b">
        <v>0</v>
      </c>
      <c r="C1631" t="s">
        <v>646</v>
      </c>
      <c r="D1631">
        <v>3</v>
      </c>
      <c r="E1631" s="1">
        <v>43328.637766203705</v>
      </c>
      <c r="F1631" t="s">
        <v>27</v>
      </c>
      <c r="G1631">
        <v>1</v>
      </c>
      <c r="H1631" t="s">
        <v>40</v>
      </c>
      <c r="I1631">
        <v>1</v>
      </c>
      <c r="J1631" t="s">
        <v>29</v>
      </c>
      <c r="K1631" s="1">
        <v>43138.914583333331</v>
      </c>
      <c r="L1631">
        <v>0</v>
      </c>
      <c r="M1631" t="s">
        <v>76</v>
      </c>
      <c r="N1631" t="b">
        <v>0</v>
      </c>
      <c r="O1631" t="s">
        <v>31</v>
      </c>
      <c r="P1631" t="s">
        <v>32</v>
      </c>
      <c r="Q1631" t="s">
        <v>50</v>
      </c>
      <c r="R1631">
        <v>0</v>
      </c>
      <c r="S1631" t="s">
        <v>32</v>
      </c>
      <c r="T1631" t="s">
        <v>50</v>
      </c>
      <c r="U1631" t="s">
        <v>198</v>
      </c>
      <c r="V1631">
        <v>9.613581573679145E+17</v>
      </c>
      <c r="W1631" t="s">
        <v>4633</v>
      </c>
      <c r="X1631" t="s">
        <v>4634</v>
      </c>
      <c r="Y1631" t="s">
        <v>4635</v>
      </c>
      <c r="Z1631">
        <v>89194410</v>
      </c>
    </row>
    <row r="1632" spans="1:26" x14ac:dyDescent="0.25">
      <c r="A1632">
        <v>1866034899</v>
      </c>
      <c r="B1632" t="b">
        <v>0</v>
      </c>
      <c r="C1632" t="s">
        <v>646</v>
      </c>
      <c r="D1632">
        <v>3</v>
      </c>
      <c r="E1632" s="1">
        <v>43328.65834490741</v>
      </c>
      <c r="F1632" t="s">
        <v>27</v>
      </c>
      <c r="G1632">
        <v>1</v>
      </c>
      <c r="H1632" t="s">
        <v>28</v>
      </c>
      <c r="I1632">
        <v>0.67669999999999997</v>
      </c>
      <c r="J1632" t="s">
        <v>29</v>
      </c>
      <c r="K1632" s="1">
        <v>43138.15384259259</v>
      </c>
      <c r="L1632">
        <v>0</v>
      </c>
      <c r="M1632" t="s">
        <v>4636</v>
      </c>
      <c r="N1632" t="b">
        <v>0</v>
      </c>
      <c r="O1632" t="s">
        <v>31</v>
      </c>
      <c r="P1632" t="s">
        <v>32</v>
      </c>
      <c r="Q1632" t="s">
        <v>50</v>
      </c>
      <c r="R1632">
        <v>0</v>
      </c>
      <c r="S1632" t="s">
        <v>32</v>
      </c>
      <c r="T1632" t="s">
        <v>50</v>
      </c>
      <c r="U1632" t="s">
        <v>33</v>
      </c>
      <c r="V1632">
        <v>9.6108247433494938E+17</v>
      </c>
      <c r="W1632" t="s">
        <v>218</v>
      </c>
      <c r="X1632" t="s">
        <v>4637</v>
      </c>
      <c r="Y1632" t="s">
        <v>4638</v>
      </c>
      <c r="Z1632">
        <v>9.265431197047849E+17</v>
      </c>
    </row>
    <row r="1633" spans="1:26" x14ac:dyDescent="0.25">
      <c r="A1633">
        <v>1866034900</v>
      </c>
      <c r="B1633" t="b">
        <v>0</v>
      </c>
      <c r="C1633" t="s">
        <v>646</v>
      </c>
      <c r="D1633">
        <v>3</v>
      </c>
      <c r="E1633" s="1">
        <v>43328.69327546296</v>
      </c>
      <c r="F1633" t="s">
        <v>49</v>
      </c>
      <c r="G1633">
        <v>1</v>
      </c>
      <c r="H1633" t="s">
        <v>50</v>
      </c>
      <c r="J1633" t="s">
        <v>29</v>
      </c>
      <c r="K1633" s="1">
        <v>43138.693518518521</v>
      </c>
      <c r="L1633">
        <v>0</v>
      </c>
      <c r="M1633" t="s">
        <v>4639</v>
      </c>
      <c r="N1633" t="b">
        <v>0</v>
      </c>
      <c r="O1633" t="s">
        <v>31</v>
      </c>
      <c r="P1633" t="s">
        <v>32</v>
      </c>
      <c r="Q1633" t="s">
        <v>50</v>
      </c>
      <c r="R1633">
        <v>0</v>
      </c>
      <c r="S1633" t="s">
        <v>32</v>
      </c>
      <c r="T1633" t="s">
        <v>50</v>
      </c>
      <c r="U1633" t="s">
        <v>105</v>
      </c>
      <c r="V1633">
        <v>9.6127804708421632E+17</v>
      </c>
      <c r="W1633" t="s">
        <v>32</v>
      </c>
      <c r="X1633" t="s">
        <v>4640</v>
      </c>
      <c r="Y1633" t="s">
        <v>4641</v>
      </c>
      <c r="Z1633">
        <v>9.4783441068193792E+17</v>
      </c>
    </row>
    <row r="1634" spans="1:26" x14ac:dyDescent="0.25">
      <c r="A1634">
        <v>1866034901</v>
      </c>
      <c r="B1634" t="b">
        <v>0</v>
      </c>
      <c r="C1634" t="s">
        <v>646</v>
      </c>
      <c r="D1634">
        <v>3</v>
      </c>
      <c r="E1634" s="1">
        <v>43328.645289351851</v>
      </c>
      <c r="F1634" t="s">
        <v>27</v>
      </c>
      <c r="G1634">
        <v>1</v>
      </c>
      <c r="H1634" t="s">
        <v>28</v>
      </c>
      <c r="I1634">
        <v>1</v>
      </c>
      <c r="J1634" t="s">
        <v>29</v>
      </c>
      <c r="K1634" s="1">
        <v>43138.65896990741</v>
      </c>
      <c r="L1634">
        <v>0</v>
      </c>
      <c r="M1634" t="s">
        <v>45</v>
      </c>
      <c r="N1634" t="b">
        <v>0</v>
      </c>
      <c r="O1634" t="s">
        <v>31</v>
      </c>
      <c r="P1634" t="s">
        <v>32</v>
      </c>
      <c r="Q1634" t="s">
        <v>50</v>
      </c>
      <c r="R1634">
        <v>0</v>
      </c>
      <c r="S1634" t="s">
        <v>32</v>
      </c>
      <c r="T1634" t="s">
        <v>50</v>
      </c>
      <c r="U1634" t="s">
        <v>42</v>
      </c>
      <c r="V1634">
        <v>9.6126552665481626E+17</v>
      </c>
      <c r="W1634" t="s">
        <v>32</v>
      </c>
      <c r="X1634" t="s">
        <v>4642</v>
      </c>
      <c r="Y1634" t="s">
        <v>4643</v>
      </c>
      <c r="Z1634">
        <v>514717489</v>
      </c>
    </row>
    <row r="1635" spans="1:26" x14ac:dyDescent="0.25">
      <c r="A1635">
        <v>1866034902</v>
      </c>
      <c r="B1635" t="b">
        <v>0</v>
      </c>
      <c r="C1635" t="s">
        <v>646</v>
      </c>
      <c r="D1635">
        <v>3</v>
      </c>
      <c r="E1635" s="1">
        <v>43328.672210648147</v>
      </c>
      <c r="F1635" t="s">
        <v>27</v>
      </c>
      <c r="G1635">
        <v>1</v>
      </c>
      <c r="H1635" t="s">
        <v>58</v>
      </c>
      <c r="I1635">
        <v>0.70509999999999995</v>
      </c>
      <c r="J1635" t="s">
        <v>29</v>
      </c>
      <c r="K1635" s="1">
        <v>43138.947222222225</v>
      </c>
      <c r="L1635">
        <v>1</v>
      </c>
      <c r="M1635" t="s">
        <v>45</v>
      </c>
      <c r="N1635" t="b">
        <v>0</v>
      </c>
      <c r="O1635" t="s">
        <v>31</v>
      </c>
      <c r="P1635" t="s">
        <v>32</v>
      </c>
      <c r="Q1635" t="s">
        <v>50</v>
      </c>
      <c r="R1635">
        <v>0</v>
      </c>
      <c r="S1635" t="s">
        <v>32</v>
      </c>
      <c r="T1635" t="s">
        <v>50</v>
      </c>
      <c r="U1635" t="s">
        <v>105</v>
      </c>
      <c r="V1635">
        <v>9.6136998554432717E+17</v>
      </c>
      <c r="W1635" t="s">
        <v>32</v>
      </c>
      <c r="X1635" t="s">
        <v>4644</v>
      </c>
      <c r="Y1635" t="s">
        <v>4645</v>
      </c>
      <c r="Z1635">
        <v>216502053</v>
      </c>
    </row>
    <row r="1636" spans="1:26" x14ac:dyDescent="0.25">
      <c r="A1636">
        <v>1866034903</v>
      </c>
      <c r="B1636" t="b">
        <v>0</v>
      </c>
      <c r="C1636" t="s">
        <v>646</v>
      </c>
      <c r="D1636">
        <v>3</v>
      </c>
      <c r="E1636" s="1">
        <v>43328.61959490741</v>
      </c>
      <c r="F1636" t="s">
        <v>27</v>
      </c>
      <c r="G1636">
        <v>1</v>
      </c>
      <c r="H1636" t="s">
        <v>40</v>
      </c>
      <c r="I1636">
        <v>1</v>
      </c>
      <c r="J1636" t="s">
        <v>29</v>
      </c>
      <c r="K1636" s="1">
        <v>43138.937476851854</v>
      </c>
      <c r="L1636">
        <v>2</v>
      </c>
      <c r="M1636" t="s">
        <v>4646</v>
      </c>
      <c r="N1636" t="b">
        <v>0</v>
      </c>
      <c r="O1636" t="s">
        <v>31</v>
      </c>
      <c r="P1636" t="s">
        <v>32</v>
      </c>
      <c r="Q1636" t="s">
        <v>50</v>
      </c>
      <c r="R1636">
        <v>0</v>
      </c>
      <c r="S1636" t="s">
        <v>32</v>
      </c>
      <c r="T1636" t="s">
        <v>50</v>
      </c>
      <c r="U1636" t="s">
        <v>33</v>
      </c>
      <c r="V1636">
        <v>9.6136645204872806E+17</v>
      </c>
      <c r="W1636" t="s">
        <v>32</v>
      </c>
      <c r="X1636" t="s">
        <v>4647</v>
      </c>
      <c r="Y1636" t="s">
        <v>4648</v>
      </c>
      <c r="Z1636">
        <v>9.3913354179913728E+17</v>
      </c>
    </row>
    <row r="1637" spans="1:26" x14ac:dyDescent="0.25">
      <c r="A1637">
        <v>1866034904</v>
      </c>
      <c r="B1637" t="b">
        <v>0</v>
      </c>
      <c r="C1637" t="s">
        <v>646</v>
      </c>
      <c r="D1637">
        <v>3</v>
      </c>
      <c r="E1637" s="1">
        <v>43328.711504629631</v>
      </c>
      <c r="F1637" t="s">
        <v>27</v>
      </c>
      <c r="G1637">
        <v>1</v>
      </c>
      <c r="H1637" t="s">
        <v>40</v>
      </c>
      <c r="I1637">
        <v>1</v>
      </c>
      <c r="J1637" t="s">
        <v>29</v>
      </c>
      <c r="K1637" s="1">
        <v>43138.479837962965</v>
      </c>
      <c r="L1637">
        <v>0</v>
      </c>
      <c r="M1637" t="s">
        <v>4649</v>
      </c>
      <c r="N1637" t="b">
        <v>0</v>
      </c>
      <c r="O1637" t="s">
        <v>31</v>
      </c>
      <c r="P1637" t="s">
        <v>32</v>
      </c>
      <c r="Q1637" t="s">
        <v>50</v>
      </c>
      <c r="R1637">
        <v>0</v>
      </c>
      <c r="S1637" t="s">
        <v>32</v>
      </c>
      <c r="T1637" t="s">
        <v>50</v>
      </c>
      <c r="U1637" t="s">
        <v>33</v>
      </c>
      <c r="V1637">
        <v>9.6120061131538842E+17</v>
      </c>
      <c r="W1637" t="s">
        <v>4650</v>
      </c>
      <c r="X1637" t="s">
        <v>4651</v>
      </c>
      <c r="Y1637" t="s">
        <v>4652</v>
      </c>
      <c r="Z1637">
        <v>71885806</v>
      </c>
    </row>
    <row r="1638" spans="1:26" x14ac:dyDescent="0.25">
      <c r="A1638">
        <v>1866034905</v>
      </c>
      <c r="B1638" t="b">
        <v>0</v>
      </c>
      <c r="C1638" t="s">
        <v>646</v>
      </c>
      <c r="D1638">
        <v>3</v>
      </c>
      <c r="E1638" s="1">
        <v>43328.679456018515</v>
      </c>
      <c r="F1638" t="s">
        <v>27</v>
      </c>
      <c r="G1638">
        <v>1</v>
      </c>
      <c r="H1638" t="s">
        <v>58</v>
      </c>
      <c r="I1638">
        <v>0.66210000000000002</v>
      </c>
      <c r="J1638" t="s">
        <v>29</v>
      </c>
      <c r="K1638" s="1">
        <v>43138.454895833333</v>
      </c>
      <c r="L1638">
        <v>0</v>
      </c>
      <c r="M1638" t="s">
        <v>4653</v>
      </c>
      <c r="N1638" t="b">
        <v>0</v>
      </c>
      <c r="O1638" t="s">
        <v>31</v>
      </c>
      <c r="P1638" t="s">
        <v>32</v>
      </c>
      <c r="Q1638" t="s">
        <v>50</v>
      </c>
      <c r="R1638">
        <v>0</v>
      </c>
      <c r="S1638" t="s">
        <v>32</v>
      </c>
      <c r="T1638" t="s">
        <v>50</v>
      </c>
      <c r="U1638" t="s">
        <v>33</v>
      </c>
      <c r="V1638">
        <v>9.611915705392087E+17</v>
      </c>
      <c r="W1638" t="s">
        <v>32</v>
      </c>
      <c r="X1638" t="s">
        <v>4654</v>
      </c>
      <c r="Y1638" t="s">
        <v>4655</v>
      </c>
      <c r="Z1638">
        <v>8.8285380194171699E+17</v>
      </c>
    </row>
    <row r="1639" spans="1:26" x14ac:dyDescent="0.25">
      <c r="A1639">
        <v>1866034906</v>
      </c>
      <c r="B1639" t="b">
        <v>0</v>
      </c>
      <c r="C1639" t="s">
        <v>646</v>
      </c>
      <c r="D1639">
        <v>3</v>
      </c>
      <c r="E1639" s="1">
        <v>43328.634120370371</v>
      </c>
      <c r="F1639" t="s">
        <v>27</v>
      </c>
      <c r="G1639">
        <v>1</v>
      </c>
      <c r="H1639" t="s">
        <v>58</v>
      </c>
      <c r="I1639">
        <v>1</v>
      </c>
      <c r="J1639" t="s">
        <v>29</v>
      </c>
      <c r="K1639" s="1">
        <v>43138.736840277779</v>
      </c>
      <c r="L1639">
        <v>0</v>
      </c>
      <c r="M1639" t="s">
        <v>76</v>
      </c>
      <c r="N1639" t="b">
        <v>0</v>
      </c>
      <c r="O1639" t="s">
        <v>31</v>
      </c>
      <c r="P1639" t="s">
        <v>32</v>
      </c>
      <c r="Q1639" t="s">
        <v>50</v>
      </c>
      <c r="R1639">
        <v>0</v>
      </c>
      <c r="S1639" t="s">
        <v>32</v>
      </c>
      <c r="T1639" t="s">
        <v>50</v>
      </c>
      <c r="U1639" t="s">
        <v>73</v>
      </c>
      <c r="V1639">
        <v>9.61293743277056E+17</v>
      </c>
      <c r="W1639" t="s">
        <v>32</v>
      </c>
      <c r="X1639" t="s">
        <v>4656</v>
      </c>
      <c r="Y1639" t="s">
        <v>4657</v>
      </c>
      <c r="Z1639">
        <v>2158992050</v>
      </c>
    </row>
    <row r="1640" spans="1:26" x14ac:dyDescent="0.25">
      <c r="A1640">
        <v>1866034907</v>
      </c>
      <c r="B1640" t="b">
        <v>0</v>
      </c>
      <c r="C1640" t="s">
        <v>646</v>
      </c>
      <c r="D1640">
        <v>3</v>
      </c>
      <c r="E1640" s="1">
        <v>43328.653425925928</v>
      </c>
      <c r="F1640" t="s">
        <v>27</v>
      </c>
      <c r="G1640">
        <v>1</v>
      </c>
      <c r="H1640" t="s">
        <v>40</v>
      </c>
      <c r="I1640">
        <v>1</v>
      </c>
      <c r="J1640" t="s">
        <v>29</v>
      </c>
      <c r="K1640" s="1">
        <v>43138.501192129632</v>
      </c>
      <c r="L1640">
        <v>5</v>
      </c>
      <c r="M1640" t="s">
        <v>76</v>
      </c>
      <c r="N1640" t="b">
        <v>0</v>
      </c>
      <c r="O1640" t="s">
        <v>31</v>
      </c>
      <c r="P1640" t="s">
        <v>32</v>
      </c>
      <c r="Q1640" t="s">
        <v>50</v>
      </c>
      <c r="R1640">
        <v>1</v>
      </c>
      <c r="S1640" t="s">
        <v>32</v>
      </c>
      <c r="T1640" t="s">
        <v>50</v>
      </c>
      <c r="U1640" t="s">
        <v>51</v>
      </c>
      <c r="V1640">
        <v>9.612083498985431E+17</v>
      </c>
      <c r="W1640" t="s">
        <v>32</v>
      </c>
      <c r="X1640" t="s">
        <v>4658</v>
      </c>
      <c r="Y1640" t="s">
        <v>4659</v>
      </c>
      <c r="Z1640">
        <v>2191299787</v>
      </c>
    </row>
    <row r="1641" spans="1:26" x14ac:dyDescent="0.25">
      <c r="A1641">
        <v>1866034908</v>
      </c>
      <c r="B1641" t="b">
        <v>0</v>
      </c>
      <c r="C1641" t="s">
        <v>646</v>
      </c>
      <c r="D1641">
        <v>3</v>
      </c>
      <c r="E1641" s="1">
        <v>43328.662835648145</v>
      </c>
      <c r="F1641" t="s">
        <v>27</v>
      </c>
      <c r="G1641">
        <v>1</v>
      </c>
      <c r="H1641" t="s">
        <v>28</v>
      </c>
      <c r="I1641">
        <v>0.6542</v>
      </c>
      <c r="J1641" t="s">
        <v>29</v>
      </c>
      <c r="K1641" s="1">
        <v>43138.138715277775</v>
      </c>
      <c r="L1641">
        <v>0</v>
      </c>
      <c r="M1641" t="s">
        <v>45</v>
      </c>
      <c r="N1641" t="b">
        <v>0</v>
      </c>
      <c r="O1641" t="s">
        <v>31</v>
      </c>
      <c r="P1641" t="s">
        <v>32</v>
      </c>
      <c r="Q1641" t="s">
        <v>50</v>
      </c>
      <c r="R1641">
        <v>1</v>
      </c>
      <c r="S1641" t="s">
        <v>32</v>
      </c>
      <c r="T1641" t="s">
        <v>50</v>
      </c>
      <c r="U1641" t="s">
        <v>33</v>
      </c>
      <c r="V1641">
        <v>9.6107699403207475E+17</v>
      </c>
      <c r="W1641" t="s">
        <v>97</v>
      </c>
      <c r="X1641" t="s">
        <v>4660</v>
      </c>
      <c r="Y1641" t="s">
        <v>4661</v>
      </c>
      <c r="Z1641">
        <v>15616072</v>
      </c>
    </row>
    <row r="1642" spans="1:26" x14ac:dyDescent="0.25">
      <c r="A1642">
        <v>1866034909</v>
      </c>
      <c r="B1642" t="b">
        <v>0</v>
      </c>
      <c r="C1642" t="s">
        <v>646</v>
      </c>
      <c r="D1642">
        <v>3</v>
      </c>
      <c r="E1642" s="1">
        <v>43328.618495370371</v>
      </c>
      <c r="F1642" t="s">
        <v>27</v>
      </c>
      <c r="G1642">
        <v>1</v>
      </c>
      <c r="H1642" t="s">
        <v>40</v>
      </c>
      <c r="I1642">
        <v>1</v>
      </c>
      <c r="J1642" t="s">
        <v>29</v>
      </c>
      <c r="K1642" s="1">
        <v>43138.464166666665</v>
      </c>
      <c r="L1642">
        <v>0</v>
      </c>
      <c r="M1642" t="s">
        <v>4662</v>
      </c>
      <c r="N1642" t="b">
        <v>0</v>
      </c>
      <c r="O1642" t="s">
        <v>31</v>
      </c>
      <c r="P1642" t="s">
        <v>32</v>
      </c>
      <c r="Q1642" t="s">
        <v>50</v>
      </c>
      <c r="R1642">
        <v>0</v>
      </c>
      <c r="S1642" t="s">
        <v>32</v>
      </c>
      <c r="T1642" t="s">
        <v>50</v>
      </c>
      <c r="U1642" t="s">
        <v>51</v>
      </c>
      <c r="V1642">
        <v>9.6119493187949363E+17</v>
      </c>
      <c r="W1642" t="s">
        <v>32</v>
      </c>
      <c r="X1642" t="s">
        <v>4663</v>
      </c>
      <c r="Y1642" t="s">
        <v>4664</v>
      </c>
      <c r="Z1642">
        <v>2781983760</v>
      </c>
    </row>
    <row r="1643" spans="1:26" x14ac:dyDescent="0.25">
      <c r="A1643">
        <v>1866034910</v>
      </c>
      <c r="B1643" t="b">
        <v>0</v>
      </c>
      <c r="C1643" t="s">
        <v>646</v>
      </c>
      <c r="D1643">
        <v>3</v>
      </c>
      <c r="E1643" s="1">
        <v>43328.753900462965</v>
      </c>
      <c r="F1643" t="s">
        <v>27</v>
      </c>
      <c r="G1643">
        <v>1</v>
      </c>
      <c r="H1643" t="s">
        <v>28</v>
      </c>
      <c r="I1643">
        <v>0.34339999999999998</v>
      </c>
      <c r="J1643" t="s">
        <v>29</v>
      </c>
      <c r="K1643" s="1">
        <v>43138.993032407408</v>
      </c>
      <c r="L1643">
        <v>1</v>
      </c>
      <c r="M1643" t="s">
        <v>4665</v>
      </c>
      <c r="N1643" t="b">
        <v>0</v>
      </c>
      <c r="O1643" t="s">
        <v>31</v>
      </c>
      <c r="P1643" t="s">
        <v>32</v>
      </c>
      <c r="Q1643" t="s">
        <v>50</v>
      </c>
      <c r="R1643">
        <v>0</v>
      </c>
      <c r="S1643" t="s">
        <v>32</v>
      </c>
      <c r="T1643" t="s">
        <v>50</v>
      </c>
      <c r="U1643" t="s">
        <v>33</v>
      </c>
      <c r="V1643">
        <v>9.6138658649871565E+17</v>
      </c>
      <c r="W1643" t="s">
        <v>32</v>
      </c>
      <c r="X1643" t="s">
        <v>4666</v>
      </c>
      <c r="Y1643" t="s">
        <v>4667</v>
      </c>
      <c r="Z1643">
        <v>151350976</v>
      </c>
    </row>
    <row r="1644" spans="1:26" x14ac:dyDescent="0.25">
      <c r="A1644">
        <v>1866034911</v>
      </c>
      <c r="B1644" t="b">
        <v>0</v>
      </c>
      <c r="C1644" t="s">
        <v>646</v>
      </c>
      <c r="D1644">
        <v>3</v>
      </c>
      <c r="E1644" s="1">
        <v>43328.598738425928</v>
      </c>
      <c r="F1644" t="s">
        <v>27</v>
      </c>
      <c r="G1644">
        <v>1</v>
      </c>
      <c r="H1644" t="s">
        <v>58</v>
      </c>
      <c r="I1644">
        <v>0.67620000000000002</v>
      </c>
      <c r="J1644" t="s">
        <v>29</v>
      </c>
      <c r="K1644" s="1">
        <v>43138.403611111113</v>
      </c>
      <c r="L1644">
        <v>0</v>
      </c>
      <c r="M1644" t="s">
        <v>76</v>
      </c>
      <c r="N1644" t="b">
        <v>0</v>
      </c>
      <c r="O1644" t="s">
        <v>31</v>
      </c>
      <c r="P1644" t="s">
        <v>32</v>
      </c>
      <c r="Q1644" t="s">
        <v>50</v>
      </c>
      <c r="R1644">
        <v>0</v>
      </c>
      <c r="S1644" t="s">
        <v>32</v>
      </c>
      <c r="T1644" t="s">
        <v>50</v>
      </c>
      <c r="U1644" t="s">
        <v>415</v>
      </c>
      <c r="V1644">
        <v>9.6117298532657152E+17</v>
      </c>
      <c r="W1644" t="s">
        <v>32</v>
      </c>
      <c r="X1644" t="s">
        <v>4668</v>
      </c>
      <c r="Y1644" t="s">
        <v>4669</v>
      </c>
      <c r="Z1644">
        <v>8.4023733171819315E+17</v>
      </c>
    </row>
    <row r="1645" spans="1:26" x14ac:dyDescent="0.25">
      <c r="A1645">
        <v>1866034912</v>
      </c>
      <c r="B1645" t="b">
        <v>0</v>
      </c>
      <c r="C1645" t="s">
        <v>646</v>
      </c>
      <c r="D1645">
        <v>3</v>
      </c>
      <c r="E1645" s="1">
        <v>43328.757650462961</v>
      </c>
      <c r="F1645" t="s">
        <v>27</v>
      </c>
      <c r="G1645">
        <v>1</v>
      </c>
      <c r="H1645" t="s">
        <v>28</v>
      </c>
      <c r="I1645">
        <v>0.68630000000000002</v>
      </c>
      <c r="J1645" t="s">
        <v>29</v>
      </c>
      <c r="K1645" s="1">
        <v>43138.369444444441</v>
      </c>
      <c r="L1645">
        <v>0</v>
      </c>
      <c r="M1645" t="s">
        <v>4670</v>
      </c>
      <c r="N1645" t="b">
        <v>0</v>
      </c>
      <c r="O1645" t="s">
        <v>31</v>
      </c>
      <c r="P1645" t="s">
        <v>32</v>
      </c>
      <c r="Q1645" t="s">
        <v>50</v>
      </c>
      <c r="R1645">
        <v>1</v>
      </c>
      <c r="S1645" t="s">
        <v>32</v>
      </c>
      <c r="T1645" t="s">
        <v>50</v>
      </c>
      <c r="U1645" t="s">
        <v>198</v>
      </c>
      <c r="V1645">
        <v>9.6116060479395021E+17</v>
      </c>
      <c r="W1645" t="s">
        <v>32</v>
      </c>
      <c r="X1645" t="s">
        <v>4671</v>
      </c>
      <c r="Y1645" t="s">
        <v>4672</v>
      </c>
      <c r="Z1645">
        <v>46859075</v>
      </c>
    </row>
    <row r="1646" spans="1:26" x14ac:dyDescent="0.25">
      <c r="A1646">
        <v>1866034913</v>
      </c>
      <c r="B1646" t="b">
        <v>0</v>
      </c>
      <c r="C1646" t="s">
        <v>646</v>
      </c>
      <c r="D1646">
        <v>3</v>
      </c>
      <c r="E1646" s="1">
        <v>43328.757407407407</v>
      </c>
      <c r="F1646" t="s">
        <v>27</v>
      </c>
      <c r="G1646">
        <v>1</v>
      </c>
      <c r="H1646" t="s">
        <v>58</v>
      </c>
      <c r="I1646">
        <v>0.65049999999999997</v>
      </c>
      <c r="J1646" t="s">
        <v>29</v>
      </c>
      <c r="K1646" s="1">
        <v>43138.574293981481</v>
      </c>
      <c r="L1646">
        <v>1</v>
      </c>
      <c r="M1646" t="s">
        <v>4673</v>
      </c>
      <c r="N1646" t="b">
        <v>0</v>
      </c>
      <c r="O1646" t="s">
        <v>31</v>
      </c>
      <c r="P1646" t="s">
        <v>32</v>
      </c>
      <c r="Q1646" t="s">
        <v>50</v>
      </c>
      <c r="R1646">
        <v>2</v>
      </c>
      <c r="S1646" t="s">
        <v>32</v>
      </c>
      <c r="T1646" t="s">
        <v>50</v>
      </c>
      <c r="U1646" t="s">
        <v>33</v>
      </c>
      <c r="V1646">
        <v>9.6123484139945165E+17</v>
      </c>
      <c r="W1646" t="s">
        <v>4674</v>
      </c>
      <c r="X1646" t="s">
        <v>4675</v>
      </c>
      <c r="Y1646" t="s">
        <v>4676</v>
      </c>
      <c r="Z1646">
        <v>9.5437626253715456E+17</v>
      </c>
    </row>
    <row r="1647" spans="1:26" x14ac:dyDescent="0.25">
      <c r="A1647">
        <v>1866034914</v>
      </c>
      <c r="B1647" t="b">
        <v>0</v>
      </c>
      <c r="C1647" t="s">
        <v>646</v>
      </c>
      <c r="D1647">
        <v>3</v>
      </c>
      <c r="E1647" s="1">
        <v>43328.656064814815</v>
      </c>
      <c r="F1647" t="s">
        <v>27</v>
      </c>
      <c r="G1647">
        <v>1</v>
      </c>
      <c r="H1647" t="s">
        <v>28</v>
      </c>
      <c r="I1647">
        <v>1</v>
      </c>
      <c r="J1647" t="s">
        <v>29</v>
      </c>
      <c r="K1647" s="1">
        <v>43138.710555555554</v>
      </c>
      <c r="L1647">
        <v>0</v>
      </c>
      <c r="M1647" t="s">
        <v>4677</v>
      </c>
      <c r="N1647" t="b">
        <v>0</v>
      </c>
      <c r="O1647" t="s">
        <v>31</v>
      </c>
      <c r="P1647" t="s">
        <v>32</v>
      </c>
      <c r="Q1647" t="s">
        <v>50</v>
      </c>
      <c r="R1647">
        <v>0</v>
      </c>
      <c r="S1647" t="s">
        <v>32</v>
      </c>
      <c r="T1647" t="s">
        <v>50</v>
      </c>
      <c r="U1647" t="s">
        <v>4678</v>
      </c>
      <c r="V1647">
        <v>9.6128421859151053E+17</v>
      </c>
      <c r="W1647" t="s">
        <v>4679</v>
      </c>
      <c r="X1647" t="s">
        <v>4680</v>
      </c>
      <c r="Y1647" t="s">
        <v>4681</v>
      </c>
      <c r="Z1647">
        <v>7.8358545066558259E+17</v>
      </c>
    </row>
    <row r="1648" spans="1:26" x14ac:dyDescent="0.25">
      <c r="A1648">
        <v>1866034915</v>
      </c>
      <c r="B1648" t="b">
        <v>0</v>
      </c>
      <c r="C1648" t="s">
        <v>646</v>
      </c>
      <c r="D1648">
        <v>3</v>
      </c>
      <c r="E1648" s="1">
        <v>43328.733495370368</v>
      </c>
      <c r="F1648" t="s">
        <v>27</v>
      </c>
      <c r="G1648">
        <v>1</v>
      </c>
      <c r="H1648" t="s">
        <v>28</v>
      </c>
      <c r="I1648">
        <v>0.33929999999999999</v>
      </c>
      <c r="J1648" t="s">
        <v>29</v>
      </c>
      <c r="K1648" s="1">
        <v>43135.146793981483</v>
      </c>
      <c r="L1648">
        <v>0</v>
      </c>
      <c r="M1648" t="s">
        <v>4682</v>
      </c>
      <c r="N1648" t="b">
        <v>0</v>
      </c>
      <c r="O1648" t="s">
        <v>31</v>
      </c>
      <c r="P1648" t="s">
        <v>32</v>
      </c>
      <c r="Q1648" t="s">
        <v>50</v>
      </c>
      <c r="R1648">
        <v>0</v>
      </c>
      <c r="S1648" t="s">
        <v>32</v>
      </c>
      <c r="T1648" t="s">
        <v>50</v>
      </c>
      <c r="U1648" t="s">
        <v>37</v>
      </c>
      <c r="V1648">
        <v>9.599927579883479E+17</v>
      </c>
      <c r="W1648" t="s">
        <v>32</v>
      </c>
      <c r="X1648" t="s">
        <v>4683</v>
      </c>
      <c r="Y1648" t="s">
        <v>4684</v>
      </c>
      <c r="Z1648">
        <v>564715619</v>
      </c>
    </row>
    <row r="1649" spans="1:26" x14ac:dyDescent="0.25">
      <c r="A1649">
        <v>1866034916</v>
      </c>
      <c r="B1649" t="b">
        <v>0</v>
      </c>
      <c r="C1649" t="s">
        <v>646</v>
      </c>
      <c r="D1649">
        <v>3</v>
      </c>
      <c r="E1649" s="1">
        <v>43328.618877314817</v>
      </c>
      <c r="F1649" t="s">
        <v>27</v>
      </c>
      <c r="G1649">
        <v>1</v>
      </c>
      <c r="H1649" t="s">
        <v>28</v>
      </c>
      <c r="I1649">
        <v>0.66900000000000004</v>
      </c>
      <c r="J1649" t="s">
        <v>29</v>
      </c>
      <c r="K1649" s="1">
        <v>43135.976215277777</v>
      </c>
      <c r="L1649">
        <v>7</v>
      </c>
      <c r="M1649" t="s">
        <v>45</v>
      </c>
      <c r="N1649" t="b">
        <v>0</v>
      </c>
      <c r="O1649" t="s">
        <v>31</v>
      </c>
      <c r="P1649" t="s">
        <v>32</v>
      </c>
      <c r="Q1649" t="s">
        <v>50</v>
      </c>
      <c r="R1649">
        <v>0</v>
      </c>
      <c r="S1649" t="s">
        <v>32</v>
      </c>
      <c r="T1649" t="s">
        <v>50</v>
      </c>
      <c r="U1649" t="s">
        <v>51</v>
      </c>
      <c r="V1649">
        <v>9.6029332731573043E+17</v>
      </c>
      <c r="W1649" t="s">
        <v>32</v>
      </c>
      <c r="X1649" t="s">
        <v>4685</v>
      </c>
      <c r="Y1649" t="s">
        <v>4686</v>
      </c>
      <c r="Z1649">
        <v>19428635</v>
      </c>
    </row>
    <row r="1650" spans="1:26" x14ac:dyDescent="0.25">
      <c r="A1650">
        <v>1866034917</v>
      </c>
      <c r="B1650" t="b">
        <v>0</v>
      </c>
      <c r="C1650" t="s">
        <v>646</v>
      </c>
      <c r="D1650">
        <v>3</v>
      </c>
      <c r="E1650" s="1">
        <v>43328.661747685182</v>
      </c>
      <c r="F1650" t="s">
        <v>27</v>
      </c>
      <c r="G1650">
        <v>1</v>
      </c>
      <c r="H1650" t="s">
        <v>28</v>
      </c>
      <c r="I1650">
        <v>1</v>
      </c>
      <c r="J1650" t="s">
        <v>29</v>
      </c>
      <c r="K1650" s="1">
        <v>43135.737118055556</v>
      </c>
      <c r="L1650">
        <v>2</v>
      </c>
      <c r="M1650" t="s">
        <v>3952</v>
      </c>
      <c r="N1650" t="b">
        <v>1</v>
      </c>
      <c r="O1650" t="s">
        <v>31</v>
      </c>
      <c r="P1650" t="s">
        <v>4687</v>
      </c>
      <c r="Q1650" t="s">
        <v>50</v>
      </c>
      <c r="R1650">
        <v>1</v>
      </c>
      <c r="S1650" t="s">
        <v>32</v>
      </c>
      <c r="T1650" t="s">
        <v>50</v>
      </c>
      <c r="U1650" t="s">
        <v>37</v>
      </c>
      <c r="V1650">
        <v>9.6020668435757875E+17</v>
      </c>
      <c r="W1650" t="s">
        <v>32</v>
      </c>
      <c r="X1650" t="s">
        <v>4688</v>
      </c>
      <c r="Y1650" t="s">
        <v>4689</v>
      </c>
      <c r="Z1650">
        <v>9.1694614428613427E+17</v>
      </c>
    </row>
    <row r="1651" spans="1:26" x14ac:dyDescent="0.25">
      <c r="A1651">
        <v>1866034918</v>
      </c>
      <c r="B1651" t="b">
        <v>0</v>
      </c>
      <c r="C1651" t="s">
        <v>646</v>
      </c>
      <c r="D1651">
        <v>3</v>
      </c>
      <c r="E1651" s="1">
        <v>43328.649606481478</v>
      </c>
      <c r="F1651" t="s">
        <v>27</v>
      </c>
      <c r="G1651">
        <v>1</v>
      </c>
      <c r="H1651" t="s">
        <v>40</v>
      </c>
      <c r="I1651">
        <v>0.3372</v>
      </c>
      <c r="J1651" t="s">
        <v>29</v>
      </c>
      <c r="K1651" s="1">
        <v>43135.798506944448</v>
      </c>
      <c r="L1651">
        <v>1</v>
      </c>
      <c r="M1651" t="s">
        <v>76</v>
      </c>
      <c r="N1651" t="b">
        <v>0</v>
      </c>
      <c r="O1651" t="s">
        <v>31</v>
      </c>
      <c r="P1651" t="s">
        <v>32</v>
      </c>
      <c r="Q1651" t="s">
        <v>50</v>
      </c>
      <c r="R1651">
        <v>0</v>
      </c>
      <c r="S1651" t="s">
        <v>32</v>
      </c>
      <c r="T1651" t="s">
        <v>50</v>
      </c>
      <c r="U1651" t="s">
        <v>105</v>
      </c>
      <c r="V1651">
        <v>9.6022892785053696E+17</v>
      </c>
      <c r="W1651" t="s">
        <v>32</v>
      </c>
      <c r="X1651" t="s">
        <v>4690</v>
      </c>
      <c r="Y1651" t="s">
        <v>4691</v>
      </c>
      <c r="Z1651">
        <v>9.4262954099135283E+17</v>
      </c>
    </row>
    <row r="1652" spans="1:26" x14ac:dyDescent="0.25">
      <c r="A1652">
        <v>1866034919</v>
      </c>
      <c r="B1652" t="b">
        <v>0</v>
      </c>
      <c r="C1652" t="s">
        <v>646</v>
      </c>
      <c r="D1652">
        <v>3</v>
      </c>
      <c r="E1652" s="1">
        <v>43328.655682870369</v>
      </c>
      <c r="F1652" t="s">
        <v>27</v>
      </c>
      <c r="G1652">
        <v>1</v>
      </c>
      <c r="H1652" t="s">
        <v>28</v>
      </c>
      <c r="I1652">
        <v>1</v>
      </c>
      <c r="J1652" t="s">
        <v>29</v>
      </c>
      <c r="K1652" s="1">
        <v>43135.01966435185</v>
      </c>
      <c r="L1652">
        <v>11</v>
      </c>
      <c r="M1652" t="s">
        <v>4692</v>
      </c>
      <c r="N1652" t="b">
        <v>0</v>
      </c>
      <c r="O1652" t="s">
        <v>31</v>
      </c>
      <c r="P1652" t="s">
        <v>32</v>
      </c>
      <c r="Q1652" t="s">
        <v>50</v>
      </c>
      <c r="R1652">
        <v>6</v>
      </c>
      <c r="S1652" t="s">
        <v>32</v>
      </c>
      <c r="T1652" t="s">
        <v>50</v>
      </c>
      <c r="U1652" t="s">
        <v>33</v>
      </c>
      <c r="V1652">
        <v>9.5994668712400486E+17</v>
      </c>
      <c r="W1652" t="s">
        <v>32</v>
      </c>
      <c r="X1652" t="s">
        <v>4693</v>
      </c>
      <c r="Y1652" t="s">
        <v>4694</v>
      </c>
      <c r="Z1652">
        <v>799353343</v>
      </c>
    </row>
    <row r="1653" spans="1:26" x14ac:dyDescent="0.25">
      <c r="A1653">
        <v>1866034920</v>
      </c>
      <c r="B1653" t="b">
        <v>0</v>
      </c>
      <c r="C1653" t="s">
        <v>646</v>
      </c>
      <c r="D1653">
        <v>3</v>
      </c>
      <c r="E1653" s="1">
        <v>43328.657500000001</v>
      </c>
      <c r="F1653" t="s">
        <v>27</v>
      </c>
      <c r="G1653">
        <v>1</v>
      </c>
      <c r="H1653" t="s">
        <v>28</v>
      </c>
      <c r="I1653">
        <v>1</v>
      </c>
      <c r="J1653" t="s">
        <v>29</v>
      </c>
      <c r="K1653" s="1">
        <v>43135.010659722226</v>
      </c>
      <c r="L1653">
        <v>0</v>
      </c>
      <c r="M1653" t="s">
        <v>4695</v>
      </c>
      <c r="N1653" t="b">
        <v>0</v>
      </c>
      <c r="O1653" t="s">
        <v>31</v>
      </c>
      <c r="P1653" t="s">
        <v>32</v>
      </c>
      <c r="Q1653" t="s">
        <v>50</v>
      </c>
      <c r="R1653">
        <v>2</v>
      </c>
      <c r="S1653" t="s">
        <v>32</v>
      </c>
      <c r="T1653" t="s">
        <v>50</v>
      </c>
      <c r="U1653" t="s">
        <v>51</v>
      </c>
      <c r="V1653">
        <v>9.5994342359482778E+17</v>
      </c>
      <c r="W1653" t="s">
        <v>32</v>
      </c>
      <c r="X1653" t="s">
        <v>4696</v>
      </c>
      <c r="Y1653" t="s">
        <v>4697</v>
      </c>
      <c r="Z1653">
        <v>3719423243</v>
      </c>
    </row>
    <row r="1654" spans="1:26" x14ac:dyDescent="0.25">
      <c r="A1654">
        <v>1866034921</v>
      </c>
      <c r="B1654" t="b">
        <v>0</v>
      </c>
      <c r="C1654" t="s">
        <v>646</v>
      </c>
      <c r="D1654">
        <v>3</v>
      </c>
      <c r="E1654" s="1">
        <v>43328.691261574073</v>
      </c>
      <c r="F1654" t="s">
        <v>27</v>
      </c>
      <c r="G1654">
        <v>1</v>
      </c>
      <c r="H1654" t="s">
        <v>40</v>
      </c>
      <c r="I1654">
        <v>0.66210000000000002</v>
      </c>
      <c r="J1654" t="s">
        <v>29</v>
      </c>
      <c r="K1654" s="1">
        <v>43135.193067129629</v>
      </c>
      <c r="L1654">
        <v>7</v>
      </c>
      <c r="M1654" t="s">
        <v>4698</v>
      </c>
      <c r="N1654" t="b">
        <v>0</v>
      </c>
      <c r="O1654" t="s">
        <v>31</v>
      </c>
      <c r="P1654" t="s">
        <v>32</v>
      </c>
      <c r="Q1654" t="s">
        <v>50</v>
      </c>
      <c r="R1654">
        <v>2</v>
      </c>
      <c r="S1654" t="s">
        <v>32</v>
      </c>
      <c r="T1654" t="s">
        <v>50</v>
      </c>
      <c r="U1654" t="s">
        <v>198</v>
      </c>
      <c r="V1654">
        <v>9.6000952549445222E+17</v>
      </c>
      <c r="W1654" t="s">
        <v>32</v>
      </c>
      <c r="X1654" t="s">
        <v>4699</v>
      </c>
      <c r="Y1654" t="s">
        <v>4700</v>
      </c>
      <c r="Z1654">
        <v>29230762</v>
      </c>
    </row>
    <row r="1655" spans="1:26" x14ac:dyDescent="0.25">
      <c r="A1655">
        <v>1866034922</v>
      </c>
      <c r="B1655" t="b">
        <v>0</v>
      </c>
      <c r="C1655" t="s">
        <v>646</v>
      </c>
      <c r="D1655">
        <v>3</v>
      </c>
      <c r="E1655" s="1">
        <v>43328.757650462961</v>
      </c>
      <c r="F1655" t="s">
        <v>27</v>
      </c>
      <c r="G1655">
        <v>1</v>
      </c>
      <c r="H1655" t="s">
        <v>28</v>
      </c>
      <c r="I1655">
        <v>0.66059999999999997</v>
      </c>
      <c r="J1655" t="s">
        <v>29</v>
      </c>
      <c r="K1655" s="1">
        <v>43135.928333333337</v>
      </c>
      <c r="L1655">
        <v>0</v>
      </c>
      <c r="M1655" t="s">
        <v>4701</v>
      </c>
      <c r="N1655" t="b">
        <v>0</v>
      </c>
      <c r="O1655" t="s">
        <v>31</v>
      </c>
      <c r="P1655" t="s">
        <v>32</v>
      </c>
      <c r="Q1655" t="s">
        <v>50</v>
      </c>
      <c r="R1655">
        <v>0</v>
      </c>
      <c r="S1655" t="s">
        <v>32</v>
      </c>
      <c r="T1655" t="s">
        <v>50</v>
      </c>
      <c r="U1655" t="s">
        <v>51</v>
      </c>
      <c r="V1655">
        <v>9.6027597808893542E+17</v>
      </c>
      <c r="W1655" t="s">
        <v>32</v>
      </c>
      <c r="X1655" t="s">
        <v>4702</v>
      </c>
      <c r="Y1655" t="s">
        <v>4703</v>
      </c>
      <c r="Z1655">
        <v>589054850</v>
      </c>
    </row>
    <row r="1656" spans="1:26" x14ac:dyDescent="0.25">
      <c r="A1656">
        <v>1866034923</v>
      </c>
      <c r="B1656" t="b">
        <v>0</v>
      </c>
      <c r="C1656" t="s">
        <v>646</v>
      </c>
      <c r="D1656">
        <v>3</v>
      </c>
      <c r="E1656" s="1">
        <v>43328.677337962959</v>
      </c>
      <c r="F1656" t="s">
        <v>27</v>
      </c>
      <c r="G1656">
        <v>1</v>
      </c>
      <c r="H1656" t="s">
        <v>40</v>
      </c>
      <c r="I1656">
        <v>0.68130000000000002</v>
      </c>
      <c r="J1656" t="s">
        <v>32</v>
      </c>
      <c r="K1656" s="1">
        <v>43136.582048611112</v>
      </c>
      <c r="L1656">
        <v>0</v>
      </c>
      <c r="M1656" t="s">
        <v>4704</v>
      </c>
      <c r="N1656" t="b">
        <v>1</v>
      </c>
      <c r="O1656" t="s">
        <v>31</v>
      </c>
      <c r="P1656" t="s">
        <v>4705</v>
      </c>
      <c r="Q1656" t="s">
        <v>50</v>
      </c>
      <c r="R1656">
        <v>0</v>
      </c>
      <c r="S1656" t="s">
        <v>32</v>
      </c>
      <c r="T1656" t="s">
        <v>50</v>
      </c>
      <c r="U1656" t="s">
        <v>705</v>
      </c>
      <c r="V1656">
        <v>9.6051287282352128E+17</v>
      </c>
      <c r="W1656" t="s">
        <v>32</v>
      </c>
      <c r="X1656" t="s">
        <v>4706</v>
      </c>
      <c r="Y1656" t="s">
        <v>4707</v>
      </c>
      <c r="Z1656">
        <v>17789385</v>
      </c>
    </row>
    <row r="1657" spans="1:26" x14ac:dyDescent="0.25">
      <c r="A1657">
        <v>1866034924</v>
      </c>
      <c r="B1657" t="b">
        <v>0</v>
      </c>
      <c r="C1657" t="s">
        <v>646</v>
      </c>
      <c r="D1657">
        <v>3</v>
      </c>
      <c r="E1657" s="1">
        <v>43328.651238425926</v>
      </c>
      <c r="F1657" t="s">
        <v>27</v>
      </c>
      <c r="G1657">
        <v>1</v>
      </c>
      <c r="H1657" t="s">
        <v>28</v>
      </c>
      <c r="I1657">
        <v>1</v>
      </c>
      <c r="J1657" t="s">
        <v>32</v>
      </c>
      <c r="K1657" s="1">
        <v>43136.470185185186</v>
      </c>
      <c r="L1657">
        <v>0</v>
      </c>
      <c r="M1657" t="s">
        <v>4708</v>
      </c>
      <c r="N1657" t="b">
        <v>0</v>
      </c>
      <c r="O1657" t="s">
        <v>31</v>
      </c>
      <c r="P1657" t="s">
        <v>32</v>
      </c>
      <c r="Q1657" t="s">
        <v>50</v>
      </c>
      <c r="R1657">
        <v>0</v>
      </c>
      <c r="S1657" t="s">
        <v>32</v>
      </c>
      <c r="T1657" t="s">
        <v>50</v>
      </c>
      <c r="U1657" t="s">
        <v>4380</v>
      </c>
      <c r="V1657">
        <v>9.6047233883490304E+17</v>
      </c>
      <c r="W1657" t="s">
        <v>32</v>
      </c>
      <c r="X1657" t="s">
        <v>4709</v>
      </c>
      <c r="Y1657" t="s">
        <v>4710</v>
      </c>
      <c r="Z1657">
        <v>1466726246</v>
      </c>
    </row>
    <row r="1658" spans="1:26" x14ac:dyDescent="0.25">
      <c r="A1658">
        <v>1866034925</v>
      </c>
      <c r="B1658" t="b">
        <v>0</v>
      </c>
      <c r="C1658" t="s">
        <v>646</v>
      </c>
      <c r="D1658">
        <v>3</v>
      </c>
      <c r="E1658" s="1">
        <v>43328.677337962959</v>
      </c>
      <c r="F1658" t="s">
        <v>27</v>
      </c>
      <c r="G1658">
        <v>1</v>
      </c>
      <c r="H1658" t="s">
        <v>58</v>
      </c>
      <c r="I1658">
        <v>0.65659999999999996</v>
      </c>
      <c r="J1658" t="s">
        <v>32</v>
      </c>
      <c r="K1658" s="1">
        <v>43136.07644675926</v>
      </c>
      <c r="L1658">
        <v>0</v>
      </c>
      <c r="M1658" t="s">
        <v>4711</v>
      </c>
      <c r="N1658" t="b">
        <v>0</v>
      </c>
      <c r="O1658" t="s">
        <v>31</v>
      </c>
      <c r="P1658" t="s">
        <v>32</v>
      </c>
      <c r="Q1658" t="s">
        <v>50</v>
      </c>
      <c r="R1658">
        <v>0</v>
      </c>
      <c r="S1658" t="s">
        <v>32</v>
      </c>
      <c r="T1658" t="s">
        <v>50</v>
      </c>
      <c r="U1658" t="s">
        <v>4712</v>
      </c>
      <c r="V1658">
        <v>9.6032965291617894E+17</v>
      </c>
      <c r="W1658" t="s">
        <v>32</v>
      </c>
      <c r="X1658" t="s">
        <v>4713</v>
      </c>
      <c r="Y1658" t="s">
        <v>4714</v>
      </c>
      <c r="Z1658">
        <v>9.411032969699287E+17</v>
      </c>
    </row>
    <row r="1659" spans="1:26" x14ac:dyDescent="0.25">
      <c r="A1659">
        <v>1866034926</v>
      </c>
      <c r="B1659" t="b">
        <v>0</v>
      </c>
      <c r="C1659" t="s">
        <v>646</v>
      </c>
      <c r="D1659">
        <v>3</v>
      </c>
      <c r="E1659" s="1">
        <v>43328.641631944447</v>
      </c>
      <c r="F1659" t="s">
        <v>27</v>
      </c>
      <c r="G1659">
        <v>1</v>
      </c>
      <c r="H1659" t="s">
        <v>28</v>
      </c>
      <c r="I1659">
        <v>1</v>
      </c>
      <c r="J1659" t="s">
        <v>32</v>
      </c>
      <c r="K1659" s="1">
        <v>43136.512858796297</v>
      </c>
      <c r="L1659">
        <v>0</v>
      </c>
      <c r="M1659" t="s">
        <v>4715</v>
      </c>
      <c r="N1659" t="b">
        <v>0</v>
      </c>
      <c r="O1659" t="s">
        <v>31</v>
      </c>
      <c r="P1659" t="s">
        <v>32</v>
      </c>
      <c r="Q1659" t="s">
        <v>50</v>
      </c>
      <c r="R1659">
        <v>0</v>
      </c>
      <c r="S1659" t="s">
        <v>32</v>
      </c>
      <c r="T1659" t="s">
        <v>50</v>
      </c>
      <c r="U1659" t="s">
        <v>742</v>
      </c>
      <c r="V1659">
        <v>9.604878009687081E+17</v>
      </c>
      <c r="W1659" t="s">
        <v>32</v>
      </c>
      <c r="X1659" t="s">
        <v>4716</v>
      </c>
      <c r="Y1659" t="s">
        <v>4717</v>
      </c>
      <c r="Z1659">
        <v>9.3180747583735808E+17</v>
      </c>
    </row>
    <row r="1660" spans="1:26" x14ac:dyDescent="0.25">
      <c r="A1660">
        <v>1866034927</v>
      </c>
      <c r="B1660" t="b">
        <v>0</v>
      </c>
      <c r="C1660" t="s">
        <v>646</v>
      </c>
      <c r="D1660">
        <v>3</v>
      </c>
      <c r="E1660" s="1">
        <v>43328.689421296294</v>
      </c>
      <c r="F1660" t="s">
        <v>27</v>
      </c>
      <c r="G1660">
        <v>1</v>
      </c>
      <c r="H1660" t="s">
        <v>58</v>
      </c>
      <c r="I1660">
        <v>0.64729999999999999</v>
      </c>
      <c r="J1660" t="s">
        <v>29</v>
      </c>
      <c r="K1660" s="1">
        <v>43136.926249999997</v>
      </c>
      <c r="L1660">
        <v>3</v>
      </c>
      <c r="M1660" t="s">
        <v>4718</v>
      </c>
      <c r="N1660" t="b">
        <v>0</v>
      </c>
      <c r="O1660" t="s">
        <v>31</v>
      </c>
      <c r="P1660" t="s">
        <v>32</v>
      </c>
      <c r="Q1660" t="s">
        <v>50</v>
      </c>
      <c r="R1660">
        <v>0</v>
      </c>
      <c r="S1660" t="s">
        <v>32</v>
      </c>
      <c r="T1660" t="s">
        <v>50</v>
      </c>
      <c r="U1660" t="s">
        <v>33</v>
      </c>
      <c r="V1660">
        <v>9.6063761068636979E+17</v>
      </c>
      <c r="W1660" t="s">
        <v>32</v>
      </c>
      <c r="X1660" t="s">
        <v>4719</v>
      </c>
      <c r="Y1660" t="s">
        <v>4720</v>
      </c>
      <c r="Z1660">
        <v>9.5905790714392576E+17</v>
      </c>
    </row>
    <row r="1661" spans="1:26" x14ac:dyDescent="0.25">
      <c r="A1661">
        <v>1866034928</v>
      </c>
      <c r="B1661" t="b">
        <v>0</v>
      </c>
      <c r="C1661" t="s">
        <v>646</v>
      </c>
      <c r="D1661">
        <v>3</v>
      </c>
      <c r="E1661" s="1">
        <v>43328.639999999999</v>
      </c>
      <c r="F1661" t="s">
        <v>27</v>
      </c>
      <c r="G1661">
        <v>1</v>
      </c>
      <c r="H1661" t="s">
        <v>28</v>
      </c>
      <c r="I1661">
        <v>1</v>
      </c>
      <c r="J1661" t="s">
        <v>32</v>
      </c>
      <c r="K1661" s="1">
        <v>43136.527326388888</v>
      </c>
      <c r="L1661">
        <v>0</v>
      </c>
      <c r="M1661" t="s">
        <v>4721</v>
      </c>
      <c r="N1661" t="b">
        <v>0</v>
      </c>
      <c r="O1661" t="s">
        <v>31</v>
      </c>
      <c r="P1661" t="s">
        <v>32</v>
      </c>
      <c r="Q1661" t="s">
        <v>50</v>
      </c>
      <c r="R1661">
        <v>0</v>
      </c>
      <c r="S1661" t="s">
        <v>32</v>
      </c>
      <c r="T1661" t="s">
        <v>50</v>
      </c>
      <c r="U1661" t="s">
        <v>1068</v>
      </c>
      <c r="V1661">
        <v>9.6049304548877517E+17</v>
      </c>
      <c r="W1661" t="s">
        <v>32</v>
      </c>
      <c r="X1661" t="s">
        <v>4722</v>
      </c>
      <c r="Y1661" t="s">
        <v>4723</v>
      </c>
      <c r="Z1661">
        <v>18003354</v>
      </c>
    </row>
    <row r="1662" spans="1:26" x14ac:dyDescent="0.25">
      <c r="A1662">
        <v>1866034929</v>
      </c>
      <c r="B1662" t="b">
        <v>0</v>
      </c>
      <c r="C1662" t="s">
        <v>646</v>
      </c>
      <c r="D1662">
        <v>3</v>
      </c>
      <c r="E1662" s="1">
        <v>43328.639768518522</v>
      </c>
      <c r="F1662" t="s">
        <v>27</v>
      </c>
      <c r="G1662">
        <v>1</v>
      </c>
      <c r="H1662" t="s">
        <v>28</v>
      </c>
      <c r="I1662">
        <v>1</v>
      </c>
      <c r="J1662" t="s">
        <v>32</v>
      </c>
      <c r="K1662" s="1">
        <v>43136.10328703704</v>
      </c>
      <c r="L1662">
        <v>0</v>
      </c>
      <c r="M1662" t="s">
        <v>4724</v>
      </c>
      <c r="N1662" t="b">
        <v>0</v>
      </c>
      <c r="O1662" t="s">
        <v>31</v>
      </c>
      <c r="P1662" t="s">
        <v>32</v>
      </c>
      <c r="Q1662" t="s">
        <v>50</v>
      </c>
      <c r="R1662">
        <v>0</v>
      </c>
      <c r="S1662" t="s">
        <v>32</v>
      </c>
      <c r="T1662" t="s">
        <v>50</v>
      </c>
      <c r="U1662" t="s">
        <v>762</v>
      </c>
      <c r="V1662">
        <v>9.6033937878146662E+17</v>
      </c>
      <c r="W1662" t="s">
        <v>32</v>
      </c>
      <c r="X1662" t="s">
        <v>4725</v>
      </c>
      <c r="Y1662" t="s">
        <v>4726</v>
      </c>
      <c r="Z1662">
        <v>7.5519571600444621E+17</v>
      </c>
    </row>
    <row r="1663" spans="1:26" x14ac:dyDescent="0.25">
      <c r="A1663">
        <v>1866034930</v>
      </c>
      <c r="B1663" t="b">
        <v>0</v>
      </c>
      <c r="C1663" t="s">
        <v>646</v>
      </c>
      <c r="D1663">
        <v>3</v>
      </c>
      <c r="E1663" s="1">
        <v>43330.880810185183</v>
      </c>
      <c r="F1663" t="s">
        <v>27</v>
      </c>
      <c r="G1663">
        <v>1</v>
      </c>
      <c r="H1663" t="s">
        <v>28</v>
      </c>
      <c r="I1663">
        <v>0.6391</v>
      </c>
      <c r="J1663" t="s">
        <v>29</v>
      </c>
      <c r="K1663" s="1">
        <v>43136.875844907408</v>
      </c>
      <c r="L1663">
        <v>0</v>
      </c>
      <c r="M1663" t="s">
        <v>4727</v>
      </c>
      <c r="N1663" t="b">
        <v>0</v>
      </c>
      <c r="O1663" t="s">
        <v>31</v>
      </c>
      <c r="P1663" t="s">
        <v>32</v>
      </c>
      <c r="Q1663" t="s">
        <v>50</v>
      </c>
      <c r="R1663">
        <v>0</v>
      </c>
      <c r="S1663" t="s">
        <v>32</v>
      </c>
      <c r="T1663" t="s">
        <v>50</v>
      </c>
      <c r="U1663" t="s">
        <v>51</v>
      </c>
      <c r="V1663">
        <v>9.6061934245817139E+17</v>
      </c>
      <c r="W1663" t="s">
        <v>32</v>
      </c>
      <c r="X1663" t="s">
        <v>4728</v>
      </c>
      <c r="Y1663" t="s">
        <v>4729</v>
      </c>
      <c r="Z1663">
        <v>9.5687053712030515E+17</v>
      </c>
    </row>
    <row r="1664" spans="1:26" x14ac:dyDescent="0.25">
      <c r="A1664">
        <v>1866034931</v>
      </c>
      <c r="B1664" t="b">
        <v>0</v>
      </c>
      <c r="C1664" t="s">
        <v>646</v>
      </c>
      <c r="D1664">
        <v>3</v>
      </c>
      <c r="E1664" s="1">
        <v>43328.670995370368</v>
      </c>
      <c r="F1664" t="s">
        <v>27</v>
      </c>
      <c r="G1664">
        <v>1</v>
      </c>
      <c r="H1664" t="s">
        <v>40</v>
      </c>
      <c r="I1664">
        <v>0.66639999999999999</v>
      </c>
      <c r="J1664" t="s">
        <v>32</v>
      </c>
      <c r="K1664" s="1">
        <v>43136.451898148145</v>
      </c>
      <c r="L1664">
        <v>0</v>
      </c>
      <c r="M1664" t="s">
        <v>4730</v>
      </c>
      <c r="N1664" t="b">
        <v>0</v>
      </c>
      <c r="O1664" t="s">
        <v>31</v>
      </c>
      <c r="P1664" t="s">
        <v>32</v>
      </c>
      <c r="Q1664" t="s">
        <v>50</v>
      </c>
      <c r="R1664">
        <v>0</v>
      </c>
      <c r="S1664" t="s">
        <v>32</v>
      </c>
      <c r="T1664" t="s">
        <v>50</v>
      </c>
      <c r="U1664" t="s">
        <v>313</v>
      </c>
      <c r="V1664">
        <v>9.604657089572905E+17</v>
      </c>
      <c r="W1664" t="s">
        <v>32</v>
      </c>
      <c r="X1664" t="s">
        <v>4731</v>
      </c>
      <c r="Y1664" t="s">
        <v>4732</v>
      </c>
      <c r="Z1664">
        <v>7.6490231389075046E+17</v>
      </c>
    </row>
    <row r="1665" spans="1:26" x14ac:dyDescent="0.25">
      <c r="A1665">
        <v>1866034932</v>
      </c>
      <c r="B1665" t="b">
        <v>0</v>
      </c>
      <c r="C1665" t="s">
        <v>646</v>
      </c>
      <c r="D1665">
        <v>3</v>
      </c>
      <c r="E1665" s="1">
        <v>43328.669583333336</v>
      </c>
      <c r="F1665" t="s">
        <v>27</v>
      </c>
      <c r="G1665">
        <v>1</v>
      </c>
      <c r="H1665" t="s">
        <v>28</v>
      </c>
      <c r="I1665">
        <v>0.65849999999999997</v>
      </c>
      <c r="J1665" t="s">
        <v>29</v>
      </c>
      <c r="K1665" s="1">
        <v>43136.906388888892</v>
      </c>
      <c r="L1665">
        <v>0</v>
      </c>
      <c r="M1665" t="s">
        <v>4733</v>
      </c>
      <c r="N1665" t="b">
        <v>0</v>
      </c>
      <c r="O1665" t="s">
        <v>31</v>
      </c>
      <c r="P1665" t="s">
        <v>32</v>
      </c>
      <c r="Q1665" t="s">
        <v>50</v>
      </c>
      <c r="R1665">
        <v>0</v>
      </c>
      <c r="S1665" t="s">
        <v>32</v>
      </c>
      <c r="T1665" t="s">
        <v>50</v>
      </c>
      <c r="U1665" t="s">
        <v>77</v>
      </c>
      <c r="V1665">
        <v>9.6063041167527526E+17</v>
      </c>
      <c r="W1665" t="s">
        <v>32</v>
      </c>
      <c r="X1665" t="s">
        <v>4734</v>
      </c>
      <c r="Y1665" t="s">
        <v>4735</v>
      </c>
      <c r="Z1665">
        <v>39335811</v>
      </c>
    </row>
    <row r="1666" spans="1:26" x14ac:dyDescent="0.25">
      <c r="A1666">
        <v>1866034933</v>
      </c>
      <c r="B1666" t="b">
        <v>0</v>
      </c>
      <c r="C1666" t="s">
        <v>646</v>
      </c>
      <c r="D1666">
        <v>3</v>
      </c>
      <c r="E1666" s="1">
        <v>43328.670127314814</v>
      </c>
      <c r="F1666" t="s">
        <v>27</v>
      </c>
      <c r="G1666">
        <v>1</v>
      </c>
      <c r="H1666" t="s">
        <v>28</v>
      </c>
      <c r="I1666">
        <v>0.64829999999999999</v>
      </c>
      <c r="J1666" t="s">
        <v>29</v>
      </c>
      <c r="K1666" s="1">
        <v>43136.655497685184</v>
      </c>
      <c r="L1666">
        <v>2</v>
      </c>
      <c r="M1666" t="s">
        <v>4736</v>
      </c>
      <c r="N1666" t="b">
        <v>0</v>
      </c>
      <c r="O1666" t="s">
        <v>31</v>
      </c>
      <c r="P1666" t="s">
        <v>32</v>
      </c>
      <c r="Q1666" t="s">
        <v>50</v>
      </c>
      <c r="R1666">
        <v>3</v>
      </c>
      <c r="S1666" t="s">
        <v>32</v>
      </c>
      <c r="T1666" t="s">
        <v>50</v>
      </c>
      <c r="U1666" t="s">
        <v>51</v>
      </c>
      <c r="V1666">
        <v>9.6053949099670323E+17</v>
      </c>
      <c r="W1666" t="s">
        <v>32</v>
      </c>
      <c r="X1666" t="s">
        <v>4737</v>
      </c>
      <c r="Y1666" t="s">
        <v>4738</v>
      </c>
      <c r="Z1666">
        <v>2773974850</v>
      </c>
    </row>
    <row r="1667" spans="1:26" x14ac:dyDescent="0.25">
      <c r="A1667">
        <v>1866034934</v>
      </c>
      <c r="B1667" t="b">
        <v>0</v>
      </c>
      <c r="C1667" t="s">
        <v>646</v>
      </c>
      <c r="D1667">
        <v>3</v>
      </c>
      <c r="E1667" s="1">
        <v>43328.591296296298</v>
      </c>
      <c r="F1667" t="s">
        <v>27</v>
      </c>
      <c r="G1667">
        <v>1</v>
      </c>
      <c r="H1667" t="s">
        <v>40</v>
      </c>
      <c r="I1667">
        <v>0.67379999999999995</v>
      </c>
      <c r="J1667" t="s">
        <v>32</v>
      </c>
      <c r="K1667" s="1">
        <v>43136.384594907409</v>
      </c>
      <c r="L1667">
        <v>0</v>
      </c>
      <c r="M1667" t="s">
        <v>4739</v>
      </c>
      <c r="N1667" t="b">
        <v>0</v>
      </c>
      <c r="O1667" t="s">
        <v>31</v>
      </c>
      <c r="P1667" t="s">
        <v>32</v>
      </c>
      <c r="Q1667" t="s">
        <v>50</v>
      </c>
      <c r="R1667">
        <v>0</v>
      </c>
      <c r="S1667" t="s">
        <v>32</v>
      </c>
      <c r="T1667" t="s">
        <v>50</v>
      </c>
      <c r="U1667" t="s">
        <v>762</v>
      </c>
      <c r="V1667">
        <v>9.604413217259479E+17</v>
      </c>
      <c r="W1667" t="s">
        <v>32</v>
      </c>
      <c r="X1667" t="s">
        <v>4740</v>
      </c>
      <c r="Y1667" t="s">
        <v>4741</v>
      </c>
      <c r="Z1667">
        <v>9.455510839836631E+17</v>
      </c>
    </row>
    <row r="1668" spans="1:26" x14ac:dyDescent="0.25">
      <c r="A1668">
        <v>1866034935</v>
      </c>
      <c r="B1668" t="b">
        <v>0</v>
      </c>
      <c r="C1668" t="s">
        <v>646</v>
      </c>
      <c r="D1668">
        <v>3</v>
      </c>
      <c r="E1668" s="1">
        <v>43328.632152777776</v>
      </c>
      <c r="F1668" t="s">
        <v>27</v>
      </c>
      <c r="G1668">
        <v>1</v>
      </c>
      <c r="H1668" t="s">
        <v>40</v>
      </c>
      <c r="I1668">
        <v>1</v>
      </c>
      <c r="J1668" t="s">
        <v>29</v>
      </c>
      <c r="K1668" s="1">
        <v>43136.9612037037</v>
      </c>
      <c r="L1668">
        <v>0</v>
      </c>
      <c r="M1668" t="s">
        <v>4742</v>
      </c>
      <c r="N1668" t="b">
        <v>0</v>
      </c>
      <c r="O1668" t="s">
        <v>31</v>
      </c>
      <c r="P1668" t="s">
        <v>32</v>
      </c>
      <c r="Q1668" t="s">
        <v>50</v>
      </c>
      <c r="R1668">
        <v>0</v>
      </c>
      <c r="S1668" t="s">
        <v>32</v>
      </c>
      <c r="T1668" t="s">
        <v>50</v>
      </c>
      <c r="U1668" t="s">
        <v>46</v>
      </c>
      <c r="V1668">
        <v>9.6065027778225357E+17</v>
      </c>
      <c r="W1668" t="s">
        <v>32</v>
      </c>
      <c r="X1668" t="s">
        <v>4743</v>
      </c>
      <c r="Y1668" t="s">
        <v>4744</v>
      </c>
      <c r="Z1668">
        <v>206219515</v>
      </c>
    </row>
    <row r="1669" spans="1:26" x14ac:dyDescent="0.25">
      <c r="A1669">
        <v>1866034936</v>
      </c>
      <c r="B1669" t="b">
        <v>0</v>
      </c>
      <c r="C1669" t="s">
        <v>646</v>
      </c>
      <c r="D1669">
        <v>3</v>
      </c>
      <c r="E1669" s="1">
        <v>43328.755462962959</v>
      </c>
      <c r="F1669" t="s">
        <v>27</v>
      </c>
      <c r="G1669">
        <v>1</v>
      </c>
      <c r="H1669" t="s">
        <v>28</v>
      </c>
      <c r="I1669">
        <v>1</v>
      </c>
      <c r="J1669" t="s">
        <v>29</v>
      </c>
      <c r="K1669" s="1">
        <v>43136.874282407407</v>
      </c>
      <c r="L1669">
        <v>0</v>
      </c>
      <c r="M1669" t="s">
        <v>4745</v>
      </c>
      <c r="N1669" t="b">
        <v>0</v>
      </c>
      <c r="O1669" t="s">
        <v>31</v>
      </c>
      <c r="P1669" t="s">
        <v>32</v>
      </c>
      <c r="Q1669" t="s">
        <v>50</v>
      </c>
      <c r="R1669">
        <v>0</v>
      </c>
      <c r="S1669" t="s">
        <v>32</v>
      </c>
      <c r="T1669" t="s">
        <v>50</v>
      </c>
      <c r="U1669" t="s">
        <v>105</v>
      </c>
      <c r="V1669">
        <v>9.6061877795100262E+17</v>
      </c>
      <c r="W1669" t="s">
        <v>32</v>
      </c>
      <c r="X1669" t="s">
        <v>4746</v>
      </c>
      <c r="Y1669" t="s">
        <v>4747</v>
      </c>
      <c r="Z1669">
        <v>373442380</v>
      </c>
    </row>
    <row r="1670" spans="1:26" x14ac:dyDescent="0.25">
      <c r="A1670">
        <v>1866034937</v>
      </c>
      <c r="B1670" t="b">
        <v>0</v>
      </c>
      <c r="C1670" t="s">
        <v>646</v>
      </c>
      <c r="D1670">
        <v>3</v>
      </c>
      <c r="E1670" s="1">
        <v>43328.667858796296</v>
      </c>
      <c r="F1670" t="s">
        <v>27</v>
      </c>
      <c r="G1670">
        <v>1</v>
      </c>
      <c r="H1670" t="s">
        <v>40</v>
      </c>
      <c r="I1670">
        <v>0.68969999999999998</v>
      </c>
      <c r="J1670" t="s">
        <v>32</v>
      </c>
      <c r="K1670" s="1">
        <v>43136.280659722222</v>
      </c>
      <c r="L1670">
        <v>0</v>
      </c>
      <c r="M1670" t="s">
        <v>4748</v>
      </c>
      <c r="N1670" t="b">
        <v>0</v>
      </c>
      <c r="O1670" t="s">
        <v>31</v>
      </c>
      <c r="P1670" t="s">
        <v>32</v>
      </c>
      <c r="Q1670" t="s">
        <v>50</v>
      </c>
      <c r="R1670">
        <v>0</v>
      </c>
      <c r="S1670" t="s">
        <v>32</v>
      </c>
      <c r="T1670" t="s">
        <v>50</v>
      </c>
      <c r="U1670" t="s">
        <v>313</v>
      </c>
      <c r="V1670">
        <v>9.6040365654899507E+17</v>
      </c>
      <c r="W1670" t="s">
        <v>32</v>
      </c>
      <c r="X1670" t="s">
        <v>4749</v>
      </c>
      <c r="Y1670" t="s">
        <v>4750</v>
      </c>
      <c r="Z1670">
        <v>8.8996974458512589E+17</v>
      </c>
    </row>
    <row r="1671" spans="1:26" x14ac:dyDescent="0.25">
      <c r="A1671">
        <v>1866034938</v>
      </c>
      <c r="B1671" t="b">
        <v>0</v>
      </c>
      <c r="C1671" t="s">
        <v>646</v>
      </c>
      <c r="D1671">
        <v>3</v>
      </c>
      <c r="E1671" s="1">
        <v>43328.613506944443</v>
      </c>
      <c r="F1671" t="s">
        <v>49</v>
      </c>
      <c r="G1671">
        <v>1</v>
      </c>
      <c r="H1671" t="s">
        <v>50</v>
      </c>
      <c r="J1671" t="s">
        <v>32</v>
      </c>
      <c r="K1671" s="1">
        <v>43136.138912037037</v>
      </c>
      <c r="L1671">
        <v>0</v>
      </c>
      <c r="M1671" t="s">
        <v>4751</v>
      </c>
      <c r="N1671" t="b">
        <v>0</v>
      </c>
      <c r="O1671" t="s">
        <v>31</v>
      </c>
      <c r="P1671" t="s">
        <v>32</v>
      </c>
      <c r="Q1671" t="s">
        <v>50</v>
      </c>
      <c r="R1671">
        <v>0</v>
      </c>
      <c r="S1671" t="s">
        <v>32</v>
      </c>
      <c r="T1671" t="s">
        <v>50</v>
      </c>
      <c r="U1671" t="s">
        <v>1374</v>
      </c>
      <c r="V1671">
        <v>9.6035228609352909E+17</v>
      </c>
      <c r="W1671" t="s">
        <v>32</v>
      </c>
      <c r="X1671" t="s">
        <v>4752</v>
      </c>
      <c r="Y1671" t="s">
        <v>4753</v>
      </c>
      <c r="Z1671">
        <v>7.565434588447703E+17</v>
      </c>
    </row>
    <row r="1672" spans="1:26" x14ac:dyDescent="0.25">
      <c r="A1672">
        <v>1866034939</v>
      </c>
      <c r="B1672" t="b">
        <v>0</v>
      </c>
      <c r="C1672" t="s">
        <v>646</v>
      </c>
      <c r="D1672">
        <v>3</v>
      </c>
      <c r="E1672" s="1">
        <v>43328.703298611108</v>
      </c>
      <c r="F1672" t="s">
        <v>27</v>
      </c>
      <c r="G1672">
        <v>1</v>
      </c>
      <c r="H1672" t="s">
        <v>28</v>
      </c>
      <c r="I1672">
        <v>1</v>
      </c>
      <c r="J1672" t="s">
        <v>29</v>
      </c>
      <c r="K1672" s="1">
        <v>43136.850474537037</v>
      </c>
      <c r="L1672">
        <v>0</v>
      </c>
      <c r="M1672" t="s">
        <v>4754</v>
      </c>
      <c r="N1672" t="b">
        <v>0</v>
      </c>
      <c r="O1672" t="s">
        <v>31</v>
      </c>
      <c r="P1672" t="s">
        <v>32</v>
      </c>
      <c r="Q1672" t="s">
        <v>50</v>
      </c>
      <c r="R1672">
        <v>0</v>
      </c>
      <c r="S1672" t="s">
        <v>32</v>
      </c>
      <c r="T1672" t="s">
        <v>50</v>
      </c>
      <c r="U1672" t="s">
        <v>33</v>
      </c>
      <c r="V1672">
        <v>9.6061014893370982E+17</v>
      </c>
      <c r="W1672" t="s">
        <v>4755</v>
      </c>
      <c r="X1672" t="s">
        <v>4756</v>
      </c>
      <c r="Y1672" t="s">
        <v>4757</v>
      </c>
      <c r="Z1672">
        <v>38141231</v>
      </c>
    </row>
    <row r="1673" spans="1:26" x14ac:dyDescent="0.25">
      <c r="A1673">
        <v>1866034940</v>
      </c>
      <c r="B1673" t="b">
        <v>0</v>
      </c>
      <c r="C1673" t="s">
        <v>646</v>
      </c>
      <c r="D1673">
        <v>3</v>
      </c>
      <c r="E1673" s="1">
        <v>43328.673842592594</v>
      </c>
      <c r="F1673" t="s">
        <v>27</v>
      </c>
      <c r="G1673">
        <v>0.66339999999999999</v>
      </c>
      <c r="H1673" t="s">
        <v>40</v>
      </c>
      <c r="I1673">
        <v>0.66339999999999999</v>
      </c>
      <c r="J1673" t="s">
        <v>29</v>
      </c>
      <c r="K1673" s="1">
        <v>43136.994687500002</v>
      </c>
      <c r="L1673">
        <v>1</v>
      </c>
      <c r="M1673" t="s">
        <v>4758</v>
      </c>
      <c r="N1673" t="b">
        <v>0</v>
      </c>
      <c r="O1673" t="s">
        <v>31</v>
      </c>
      <c r="P1673" t="s">
        <v>32</v>
      </c>
      <c r="Q1673" t="s">
        <v>50</v>
      </c>
      <c r="R1673">
        <v>0</v>
      </c>
      <c r="S1673" t="s">
        <v>32</v>
      </c>
      <c r="T1673" t="s">
        <v>50</v>
      </c>
      <c r="U1673" t="s">
        <v>105</v>
      </c>
      <c r="V1673">
        <v>9.6066241074173952E+17</v>
      </c>
      <c r="W1673" t="s">
        <v>32</v>
      </c>
      <c r="X1673" t="s">
        <v>4759</v>
      </c>
      <c r="Y1673" t="s">
        <v>4760</v>
      </c>
      <c r="Z1673">
        <v>2164627016</v>
      </c>
    </row>
    <row r="1674" spans="1:26" x14ac:dyDescent="0.25">
      <c r="A1674">
        <v>1866034941</v>
      </c>
      <c r="B1674" t="b">
        <v>0</v>
      </c>
      <c r="C1674" t="s">
        <v>646</v>
      </c>
      <c r="D1674">
        <v>3</v>
      </c>
      <c r="E1674" s="1">
        <v>43328.76363425926</v>
      </c>
      <c r="F1674" t="s">
        <v>27</v>
      </c>
      <c r="G1674">
        <v>1</v>
      </c>
      <c r="H1674" t="s">
        <v>58</v>
      </c>
      <c r="I1674">
        <v>0.67279999999999995</v>
      </c>
      <c r="J1674" t="s">
        <v>29</v>
      </c>
      <c r="K1674" s="1">
        <v>43136.639166666668</v>
      </c>
      <c r="L1674">
        <v>0</v>
      </c>
      <c r="M1674" t="s">
        <v>629</v>
      </c>
      <c r="N1674" t="b">
        <v>0</v>
      </c>
      <c r="O1674" t="s">
        <v>31</v>
      </c>
      <c r="P1674" t="s">
        <v>32</v>
      </c>
      <c r="Q1674" t="s">
        <v>50</v>
      </c>
      <c r="R1674">
        <v>0</v>
      </c>
      <c r="S1674" t="s">
        <v>32</v>
      </c>
      <c r="T1674" t="s">
        <v>50</v>
      </c>
      <c r="U1674" t="s">
        <v>105</v>
      </c>
      <c r="V1674">
        <v>9.6053357456173056E+17</v>
      </c>
      <c r="W1674" t="s">
        <v>32</v>
      </c>
      <c r="X1674" t="s">
        <v>4761</v>
      </c>
      <c r="Y1674" t="s">
        <v>4762</v>
      </c>
      <c r="Z1674">
        <v>145727776</v>
      </c>
    </row>
    <row r="1675" spans="1:26" x14ac:dyDescent="0.25">
      <c r="A1675">
        <v>1866034942</v>
      </c>
      <c r="B1675" t="b">
        <v>0</v>
      </c>
      <c r="C1675" t="s">
        <v>646</v>
      </c>
      <c r="D1675">
        <v>3</v>
      </c>
      <c r="E1675" s="1">
        <v>43328.674710648149</v>
      </c>
      <c r="F1675" t="s">
        <v>27</v>
      </c>
      <c r="G1675">
        <v>1</v>
      </c>
      <c r="H1675" t="s">
        <v>28</v>
      </c>
      <c r="I1675">
        <v>1</v>
      </c>
      <c r="J1675" t="s">
        <v>32</v>
      </c>
      <c r="K1675" s="1">
        <v>43136.070451388892</v>
      </c>
      <c r="L1675">
        <v>0</v>
      </c>
      <c r="M1675" t="s">
        <v>4763</v>
      </c>
      <c r="N1675" t="b">
        <v>0</v>
      </c>
      <c r="O1675" t="s">
        <v>31</v>
      </c>
      <c r="P1675" t="s">
        <v>32</v>
      </c>
      <c r="Q1675" t="s">
        <v>50</v>
      </c>
      <c r="R1675">
        <v>0</v>
      </c>
      <c r="S1675" t="s">
        <v>32</v>
      </c>
      <c r="T1675" t="s">
        <v>50</v>
      </c>
      <c r="U1675" t="s">
        <v>4764</v>
      </c>
      <c r="V1675">
        <v>9.6032747687349862E+17</v>
      </c>
      <c r="W1675" t="s">
        <v>32</v>
      </c>
      <c r="X1675" t="s">
        <v>4765</v>
      </c>
      <c r="Y1675" t="s">
        <v>4766</v>
      </c>
      <c r="Z1675">
        <v>2242401187</v>
      </c>
    </row>
    <row r="1676" spans="1:26" x14ac:dyDescent="0.25">
      <c r="A1676">
        <v>1866034943</v>
      </c>
      <c r="B1676" t="b">
        <v>0</v>
      </c>
      <c r="C1676" t="s">
        <v>646</v>
      </c>
      <c r="D1676">
        <v>3</v>
      </c>
      <c r="E1676" s="1">
        <v>43328.60056712963</v>
      </c>
      <c r="F1676" t="s">
        <v>27</v>
      </c>
      <c r="G1676">
        <v>1</v>
      </c>
      <c r="H1676" t="s">
        <v>28</v>
      </c>
      <c r="I1676">
        <v>0.65669999999999995</v>
      </c>
      <c r="J1676" t="s">
        <v>29</v>
      </c>
      <c r="K1676" s="1">
        <v>43136.844421296293</v>
      </c>
      <c r="L1676">
        <v>0</v>
      </c>
      <c r="M1676" t="s">
        <v>4767</v>
      </c>
      <c r="N1676" t="b">
        <v>0</v>
      </c>
      <c r="O1676" t="s">
        <v>31</v>
      </c>
      <c r="P1676" t="s">
        <v>32</v>
      </c>
      <c r="Q1676" t="s">
        <v>50</v>
      </c>
      <c r="R1676">
        <v>0</v>
      </c>
      <c r="S1676" t="s">
        <v>32</v>
      </c>
      <c r="T1676" t="s">
        <v>50</v>
      </c>
      <c r="U1676" t="s">
        <v>4768</v>
      </c>
      <c r="V1676">
        <v>9.6060795694453965E+17</v>
      </c>
      <c r="W1676" t="s">
        <v>32</v>
      </c>
      <c r="X1676" t="s">
        <v>4769</v>
      </c>
      <c r="Y1676" t="s">
        <v>4770</v>
      </c>
      <c r="Z1676">
        <v>2676168042</v>
      </c>
    </row>
    <row r="1677" spans="1:26" x14ac:dyDescent="0.25">
      <c r="A1677">
        <v>1866034944</v>
      </c>
      <c r="B1677" t="b">
        <v>0</v>
      </c>
      <c r="C1677" t="s">
        <v>646</v>
      </c>
      <c r="D1677">
        <v>3</v>
      </c>
      <c r="E1677" s="1">
        <v>43328.755462962959</v>
      </c>
      <c r="F1677" t="s">
        <v>27</v>
      </c>
      <c r="G1677">
        <v>1</v>
      </c>
      <c r="H1677" t="s">
        <v>58</v>
      </c>
      <c r="I1677">
        <v>0.65659999999999996</v>
      </c>
      <c r="J1677" t="s">
        <v>29</v>
      </c>
      <c r="K1677" s="1">
        <v>43136.957673611112</v>
      </c>
      <c r="L1677">
        <v>0</v>
      </c>
      <c r="M1677" t="s">
        <v>4771</v>
      </c>
      <c r="N1677" t="b">
        <v>0</v>
      </c>
      <c r="O1677" t="s">
        <v>31</v>
      </c>
      <c r="P1677" t="s">
        <v>32</v>
      </c>
      <c r="Q1677" t="s">
        <v>50</v>
      </c>
      <c r="R1677">
        <v>0</v>
      </c>
      <c r="S1677" t="s">
        <v>32</v>
      </c>
      <c r="T1677" t="s">
        <v>50</v>
      </c>
      <c r="U1677" t="s">
        <v>105</v>
      </c>
      <c r="V1677">
        <v>9.6064899656078541E+17</v>
      </c>
      <c r="W1677" t="s">
        <v>32</v>
      </c>
      <c r="X1677" t="s">
        <v>4772</v>
      </c>
      <c r="Y1677" t="s">
        <v>4773</v>
      </c>
      <c r="Z1677">
        <v>100925545</v>
      </c>
    </row>
    <row r="1678" spans="1:26" x14ac:dyDescent="0.25">
      <c r="A1678">
        <v>1866034945</v>
      </c>
      <c r="B1678" t="b">
        <v>0</v>
      </c>
      <c r="C1678" t="s">
        <v>646</v>
      </c>
      <c r="D1678">
        <v>3</v>
      </c>
      <c r="E1678" s="1">
        <v>43328.663935185185</v>
      </c>
      <c r="F1678" t="s">
        <v>27</v>
      </c>
      <c r="G1678">
        <v>1</v>
      </c>
      <c r="H1678" t="s">
        <v>40</v>
      </c>
      <c r="I1678">
        <v>0.6603</v>
      </c>
      <c r="J1678" t="s">
        <v>32</v>
      </c>
      <c r="K1678" s="1">
        <v>43136.129675925928</v>
      </c>
      <c r="L1678">
        <v>15</v>
      </c>
      <c r="M1678" t="s">
        <v>4774</v>
      </c>
      <c r="N1678" t="b">
        <v>0</v>
      </c>
      <c r="O1678" t="s">
        <v>31</v>
      </c>
      <c r="P1678" t="s">
        <v>32</v>
      </c>
      <c r="Q1678" t="s">
        <v>50</v>
      </c>
      <c r="R1678">
        <v>1</v>
      </c>
      <c r="S1678" t="s">
        <v>32</v>
      </c>
      <c r="T1678" t="s">
        <v>50</v>
      </c>
      <c r="U1678" t="s">
        <v>762</v>
      </c>
      <c r="V1678">
        <v>9.6034893921073152E+17</v>
      </c>
      <c r="W1678" t="s">
        <v>32</v>
      </c>
      <c r="X1678" t="s">
        <v>4775</v>
      </c>
      <c r="Y1678" t="s">
        <v>4776</v>
      </c>
      <c r="Z1678">
        <v>179013828</v>
      </c>
    </row>
    <row r="1679" spans="1:26" x14ac:dyDescent="0.25">
      <c r="A1679">
        <v>1866034946</v>
      </c>
      <c r="B1679" t="b">
        <v>0</v>
      </c>
      <c r="C1679" t="s">
        <v>646</v>
      </c>
      <c r="D1679">
        <v>3</v>
      </c>
      <c r="E1679" s="1">
        <v>43328.618495370371</v>
      </c>
      <c r="F1679" t="s">
        <v>27</v>
      </c>
      <c r="G1679">
        <v>1</v>
      </c>
      <c r="H1679" t="s">
        <v>28</v>
      </c>
      <c r="I1679">
        <v>0.66900000000000004</v>
      </c>
      <c r="J1679" t="s">
        <v>32</v>
      </c>
      <c r="K1679" s="1">
        <v>43136.536087962966</v>
      </c>
      <c r="L1679">
        <v>0</v>
      </c>
      <c r="M1679" t="s">
        <v>4777</v>
      </c>
      <c r="N1679" t="b">
        <v>0</v>
      </c>
      <c r="O1679" t="s">
        <v>31</v>
      </c>
      <c r="P1679" t="s">
        <v>32</v>
      </c>
      <c r="Q1679" t="s">
        <v>50</v>
      </c>
      <c r="R1679">
        <v>0</v>
      </c>
      <c r="S1679" t="s">
        <v>32</v>
      </c>
      <c r="T1679" t="s">
        <v>50</v>
      </c>
      <c r="U1679" t="s">
        <v>4778</v>
      </c>
      <c r="V1679">
        <v>9.6049621915086848E+17</v>
      </c>
      <c r="W1679" t="s">
        <v>32</v>
      </c>
      <c r="X1679" t="s">
        <v>4779</v>
      </c>
      <c r="Y1679" t="s">
        <v>4780</v>
      </c>
      <c r="Z1679">
        <v>86610503</v>
      </c>
    </row>
    <row r="1680" spans="1:26" x14ac:dyDescent="0.25">
      <c r="A1680">
        <v>1866034947</v>
      </c>
      <c r="B1680" t="b">
        <v>0</v>
      </c>
      <c r="C1680" t="s">
        <v>646</v>
      </c>
      <c r="D1680">
        <v>3</v>
      </c>
      <c r="E1680" s="1">
        <v>43328.758449074077</v>
      </c>
      <c r="F1680" t="s">
        <v>27</v>
      </c>
      <c r="G1680">
        <v>1</v>
      </c>
      <c r="H1680" t="s">
        <v>40</v>
      </c>
      <c r="I1680">
        <v>1</v>
      </c>
      <c r="J1680" t="s">
        <v>29</v>
      </c>
      <c r="K1680" s="1">
        <v>43136.91511574074</v>
      </c>
      <c r="L1680">
        <v>0</v>
      </c>
      <c r="M1680" t="s">
        <v>4781</v>
      </c>
      <c r="N1680" t="b">
        <v>0</v>
      </c>
      <c r="O1680" t="s">
        <v>31</v>
      </c>
      <c r="P1680" t="s">
        <v>32</v>
      </c>
      <c r="Q1680" t="s">
        <v>50</v>
      </c>
      <c r="R1680">
        <v>1</v>
      </c>
      <c r="S1680" t="s">
        <v>32</v>
      </c>
      <c r="T1680" t="s">
        <v>50</v>
      </c>
      <c r="U1680" t="s">
        <v>105</v>
      </c>
      <c r="V1680">
        <v>9.6063357456638771E+17</v>
      </c>
      <c r="W1680" t="s">
        <v>32</v>
      </c>
      <c r="X1680" t="s">
        <v>4782</v>
      </c>
      <c r="Y1680" t="s">
        <v>4783</v>
      </c>
      <c r="Z1680">
        <v>35550239</v>
      </c>
    </row>
    <row r="1681" spans="1:26" x14ac:dyDescent="0.25">
      <c r="A1681">
        <v>1866034948</v>
      </c>
      <c r="B1681" t="b">
        <v>0</v>
      </c>
      <c r="C1681" t="s">
        <v>646</v>
      </c>
      <c r="D1681">
        <v>3</v>
      </c>
      <c r="E1681" s="1">
        <v>43328.645972222221</v>
      </c>
      <c r="F1681" t="s">
        <v>27</v>
      </c>
      <c r="G1681">
        <v>1</v>
      </c>
      <c r="H1681" t="s">
        <v>28</v>
      </c>
      <c r="I1681">
        <v>1</v>
      </c>
      <c r="J1681" t="s">
        <v>29</v>
      </c>
      <c r="K1681" s="1">
        <v>43136.84951388889</v>
      </c>
      <c r="L1681">
        <v>0</v>
      </c>
      <c r="M1681" t="s">
        <v>1242</v>
      </c>
      <c r="N1681" t="b">
        <v>0</v>
      </c>
      <c r="O1681" t="s">
        <v>31</v>
      </c>
      <c r="P1681" t="s">
        <v>32</v>
      </c>
      <c r="Q1681" t="s">
        <v>50</v>
      </c>
      <c r="R1681">
        <v>0</v>
      </c>
      <c r="S1681" t="s">
        <v>32</v>
      </c>
      <c r="T1681" t="s">
        <v>50</v>
      </c>
      <c r="U1681" t="s">
        <v>46</v>
      </c>
      <c r="V1681">
        <v>9.6060979948958515E+17</v>
      </c>
      <c r="W1681" t="s">
        <v>32</v>
      </c>
      <c r="X1681" t="s">
        <v>4784</v>
      </c>
      <c r="Y1681" t="s">
        <v>4785</v>
      </c>
      <c r="Z1681">
        <v>4659316968</v>
      </c>
    </row>
    <row r="1682" spans="1:26" x14ac:dyDescent="0.25">
      <c r="A1682">
        <v>1866034949</v>
      </c>
      <c r="B1682" t="b">
        <v>0</v>
      </c>
      <c r="C1682" t="s">
        <v>646</v>
      </c>
      <c r="D1682">
        <v>3</v>
      </c>
      <c r="E1682" s="1">
        <v>43328.624548611115</v>
      </c>
      <c r="F1682" t="s">
        <v>27</v>
      </c>
      <c r="G1682">
        <v>1</v>
      </c>
      <c r="H1682" t="s">
        <v>28</v>
      </c>
      <c r="I1682">
        <v>1</v>
      </c>
      <c r="J1682" t="s">
        <v>29</v>
      </c>
      <c r="K1682" s="1">
        <v>43136.771620370368</v>
      </c>
      <c r="L1682">
        <v>2</v>
      </c>
      <c r="M1682" t="s">
        <v>4786</v>
      </c>
      <c r="N1682" t="b">
        <v>0</v>
      </c>
      <c r="O1682" t="s">
        <v>31</v>
      </c>
      <c r="P1682" t="s">
        <v>32</v>
      </c>
      <c r="Q1682" t="s">
        <v>50</v>
      </c>
      <c r="R1682">
        <v>1</v>
      </c>
      <c r="S1682" t="s">
        <v>32</v>
      </c>
      <c r="T1682" t="s">
        <v>50</v>
      </c>
      <c r="U1682" t="s">
        <v>33</v>
      </c>
      <c r="V1682">
        <v>9.6058157253245338E+17</v>
      </c>
      <c r="W1682" t="s">
        <v>32</v>
      </c>
      <c r="X1682" t="s">
        <v>4787</v>
      </c>
      <c r="Y1682" t="s">
        <v>4788</v>
      </c>
      <c r="Z1682">
        <v>145760466</v>
      </c>
    </row>
    <row r="1683" spans="1:26" x14ac:dyDescent="0.25">
      <c r="A1683">
        <v>1866034950</v>
      </c>
      <c r="B1683" t="b">
        <v>0</v>
      </c>
      <c r="C1683" t="s">
        <v>646</v>
      </c>
      <c r="D1683">
        <v>3</v>
      </c>
      <c r="E1683" s="1">
        <v>43328.673842592594</v>
      </c>
      <c r="F1683" t="s">
        <v>27</v>
      </c>
      <c r="G1683">
        <v>1</v>
      </c>
      <c r="H1683" t="s">
        <v>28</v>
      </c>
      <c r="I1683">
        <v>1</v>
      </c>
      <c r="J1683" t="s">
        <v>32</v>
      </c>
      <c r="K1683" s="1">
        <v>43136.217534722222</v>
      </c>
      <c r="L1683">
        <v>0</v>
      </c>
      <c r="M1683" t="s">
        <v>1021</v>
      </c>
      <c r="N1683" t="b">
        <v>0</v>
      </c>
      <c r="O1683" t="s">
        <v>31</v>
      </c>
      <c r="P1683" t="s">
        <v>32</v>
      </c>
      <c r="Q1683" t="s">
        <v>50</v>
      </c>
      <c r="R1683">
        <v>0</v>
      </c>
      <c r="S1683" t="s">
        <v>32</v>
      </c>
      <c r="T1683" t="s">
        <v>50</v>
      </c>
      <c r="U1683" t="s">
        <v>1022</v>
      </c>
      <c r="V1683">
        <v>9.6038077801310618E+17</v>
      </c>
      <c r="W1683" t="s">
        <v>32</v>
      </c>
      <c r="X1683" t="s">
        <v>4789</v>
      </c>
      <c r="Y1683" t="s">
        <v>4790</v>
      </c>
      <c r="Z1683">
        <v>8.0986941021536256E+17</v>
      </c>
    </row>
    <row r="1684" spans="1:26" x14ac:dyDescent="0.25">
      <c r="A1684">
        <v>1866034951</v>
      </c>
      <c r="B1684" t="b">
        <v>0</v>
      </c>
      <c r="C1684" t="s">
        <v>646</v>
      </c>
      <c r="D1684">
        <v>3</v>
      </c>
      <c r="E1684" s="1">
        <v>43328.622499999998</v>
      </c>
      <c r="F1684" t="s">
        <v>27</v>
      </c>
      <c r="G1684">
        <v>1</v>
      </c>
      <c r="H1684" t="s">
        <v>28</v>
      </c>
      <c r="I1684">
        <v>0.66639999999999999</v>
      </c>
      <c r="J1684" t="s">
        <v>32</v>
      </c>
      <c r="K1684" s="1">
        <v>43136.476539351854</v>
      </c>
      <c r="L1684">
        <v>0</v>
      </c>
      <c r="M1684" t="s">
        <v>4791</v>
      </c>
      <c r="N1684" t="b">
        <v>0</v>
      </c>
      <c r="O1684" t="s">
        <v>31</v>
      </c>
      <c r="P1684" t="s">
        <v>32</v>
      </c>
      <c r="Q1684" t="s">
        <v>50</v>
      </c>
      <c r="R1684">
        <v>0</v>
      </c>
      <c r="S1684" t="s">
        <v>32</v>
      </c>
      <c r="T1684" t="s">
        <v>50</v>
      </c>
      <c r="U1684" t="s">
        <v>4792</v>
      </c>
      <c r="V1684">
        <v>9.6047463931418214E+17</v>
      </c>
      <c r="W1684" t="s">
        <v>32</v>
      </c>
      <c r="X1684" t="s">
        <v>4793</v>
      </c>
      <c r="Y1684" t="s">
        <v>4794</v>
      </c>
      <c r="Z1684">
        <v>9.1045408133594317E+17</v>
      </c>
    </row>
    <row r="1685" spans="1:26" x14ac:dyDescent="0.25">
      <c r="A1685">
        <v>1866034952</v>
      </c>
      <c r="B1685" t="b">
        <v>0</v>
      </c>
      <c r="C1685" t="s">
        <v>646</v>
      </c>
      <c r="D1685">
        <v>3</v>
      </c>
      <c r="E1685" s="1">
        <v>43328.758969907409</v>
      </c>
      <c r="F1685" t="s">
        <v>27</v>
      </c>
      <c r="G1685">
        <v>1</v>
      </c>
      <c r="H1685" t="s">
        <v>40</v>
      </c>
      <c r="I1685">
        <v>1</v>
      </c>
      <c r="J1685" t="s">
        <v>29</v>
      </c>
      <c r="K1685" s="1">
        <v>43136.632789351854</v>
      </c>
      <c r="L1685">
        <v>1</v>
      </c>
      <c r="M1685" t="s">
        <v>4795</v>
      </c>
      <c r="N1685" t="b">
        <v>0</v>
      </c>
      <c r="O1685" t="s">
        <v>31</v>
      </c>
      <c r="P1685" t="s">
        <v>32</v>
      </c>
      <c r="Q1685" t="s">
        <v>50</v>
      </c>
      <c r="R1685">
        <v>1</v>
      </c>
      <c r="S1685" t="s">
        <v>32</v>
      </c>
      <c r="T1685" t="s">
        <v>50</v>
      </c>
      <c r="U1685" t="s">
        <v>483</v>
      </c>
      <c r="V1685">
        <v>9.605312609249239E+17</v>
      </c>
      <c r="W1685" t="s">
        <v>32</v>
      </c>
      <c r="X1685" t="s">
        <v>4796</v>
      </c>
      <c r="Y1685" t="s">
        <v>4797</v>
      </c>
      <c r="Z1685">
        <v>9.5559278602738483E+17</v>
      </c>
    </row>
    <row r="1686" spans="1:26" x14ac:dyDescent="0.25">
      <c r="A1686">
        <v>1866034953</v>
      </c>
      <c r="B1686" t="b">
        <v>0</v>
      </c>
      <c r="C1686" t="s">
        <v>646</v>
      </c>
      <c r="D1686">
        <v>3</v>
      </c>
      <c r="E1686" s="1">
        <v>43328.643263888887</v>
      </c>
      <c r="F1686" t="s">
        <v>27</v>
      </c>
      <c r="G1686">
        <v>1</v>
      </c>
      <c r="H1686" t="s">
        <v>28</v>
      </c>
      <c r="I1686">
        <v>1</v>
      </c>
      <c r="J1686" t="s">
        <v>32</v>
      </c>
      <c r="K1686" s="1">
        <v>43136.514467592591</v>
      </c>
      <c r="L1686">
        <v>3</v>
      </c>
      <c r="M1686" t="s">
        <v>4798</v>
      </c>
      <c r="N1686" t="b">
        <v>0</v>
      </c>
      <c r="O1686" t="s">
        <v>31</v>
      </c>
      <c r="P1686" t="s">
        <v>32</v>
      </c>
      <c r="Q1686" t="s">
        <v>50</v>
      </c>
      <c r="R1686">
        <v>1</v>
      </c>
      <c r="S1686" t="s">
        <v>32</v>
      </c>
      <c r="T1686" t="s">
        <v>50</v>
      </c>
      <c r="U1686" t="s">
        <v>705</v>
      </c>
      <c r="V1686">
        <v>9.6048838423291085E+17</v>
      </c>
      <c r="W1686" t="s">
        <v>32</v>
      </c>
      <c r="X1686" t="s">
        <v>4799</v>
      </c>
      <c r="Y1686" t="s">
        <v>4800</v>
      </c>
      <c r="Z1686">
        <v>8.9390696138482483E+17</v>
      </c>
    </row>
    <row r="1687" spans="1:26" x14ac:dyDescent="0.25">
      <c r="A1687">
        <v>1866034954</v>
      </c>
      <c r="B1687" t="b">
        <v>0</v>
      </c>
      <c r="C1687" t="s">
        <v>646</v>
      </c>
      <c r="D1687">
        <v>3</v>
      </c>
      <c r="E1687" s="1">
        <v>43328.636770833335</v>
      </c>
      <c r="F1687" t="s">
        <v>27</v>
      </c>
      <c r="G1687">
        <v>1</v>
      </c>
      <c r="H1687" t="s">
        <v>28</v>
      </c>
      <c r="I1687">
        <v>0.6492</v>
      </c>
      <c r="J1687" t="s">
        <v>32</v>
      </c>
      <c r="K1687" s="1">
        <v>43136.225775462961</v>
      </c>
      <c r="L1687">
        <v>0</v>
      </c>
      <c r="M1687" t="s">
        <v>4801</v>
      </c>
      <c r="N1687" t="b">
        <v>0</v>
      </c>
      <c r="O1687" t="s">
        <v>31</v>
      </c>
      <c r="P1687" t="s">
        <v>32</v>
      </c>
      <c r="Q1687" t="s">
        <v>50</v>
      </c>
      <c r="R1687">
        <v>0</v>
      </c>
      <c r="S1687" t="s">
        <v>32</v>
      </c>
      <c r="T1687" t="s">
        <v>50</v>
      </c>
      <c r="U1687" t="s">
        <v>313</v>
      </c>
      <c r="V1687">
        <v>9.6038376745720627E+17</v>
      </c>
      <c r="W1687" t="s">
        <v>32</v>
      </c>
      <c r="X1687" t="s">
        <v>4802</v>
      </c>
      <c r="Y1687" t="s">
        <v>4803</v>
      </c>
      <c r="Z1687">
        <v>7.6490231389075046E+17</v>
      </c>
    </row>
    <row r="1688" spans="1:26" x14ac:dyDescent="0.25">
      <c r="A1688">
        <v>1866034955</v>
      </c>
      <c r="B1688" t="b">
        <v>0</v>
      </c>
      <c r="C1688" t="s">
        <v>646</v>
      </c>
      <c r="D1688">
        <v>3</v>
      </c>
      <c r="E1688" s="1">
        <v>43328.729768518519</v>
      </c>
      <c r="F1688" t="s">
        <v>27</v>
      </c>
      <c r="G1688">
        <v>1</v>
      </c>
      <c r="H1688" t="s">
        <v>28</v>
      </c>
      <c r="I1688">
        <v>0.65820000000000001</v>
      </c>
      <c r="J1688" t="s">
        <v>32</v>
      </c>
      <c r="K1688" s="1">
        <v>43136.275335648148</v>
      </c>
      <c r="L1688">
        <v>53</v>
      </c>
      <c r="M1688" t="s">
        <v>4804</v>
      </c>
      <c r="N1688" t="b">
        <v>0</v>
      </c>
      <c r="O1688" t="s">
        <v>31</v>
      </c>
      <c r="P1688" t="s">
        <v>32</v>
      </c>
      <c r="Q1688" t="s">
        <v>50</v>
      </c>
      <c r="R1688">
        <v>27</v>
      </c>
      <c r="S1688" t="s">
        <v>32</v>
      </c>
      <c r="T1688" t="s">
        <v>50</v>
      </c>
      <c r="U1688" t="s">
        <v>313</v>
      </c>
      <c r="V1688">
        <v>9.6040172619187405E+17</v>
      </c>
      <c r="W1688" t="s">
        <v>32</v>
      </c>
      <c r="X1688" t="s">
        <v>4805</v>
      </c>
      <c r="Y1688" t="s">
        <v>4806</v>
      </c>
      <c r="Z1688">
        <v>3367334171</v>
      </c>
    </row>
    <row r="1689" spans="1:26" x14ac:dyDescent="0.25">
      <c r="A1689">
        <v>1866034956</v>
      </c>
      <c r="B1689" t="b">
        <v>0</v>
      </c>
      <c r="C1689" t="s">
        <v>646</v>
      </c>
      <c r="D1689">
        <v>3</v>
      </c>
      <c r="E1689" s="1">
        <v>43328.676921296297</v>
      </c>
      <c r="F1689" t="s">
        <v>27</v>
      </c>
      <c r="G1689">
        <v>1</v>
      </c>
      <c r="H1689" t="s">
        <v>28</v>
      </c>
      <c r="I1689">
        <v>1</v>
      </c>
      <c r="J1689" t="s">
        <v>32</v>
      </c>
      <c r="K1689" s="1">
        <v>43136.568171296298</v>
      </c>
      <c r="L1689">
        <v>0</v>
      </c>
      <c r="M1689" t="s">
        <v>32</v>
      </c>
      <c r="N1689" t="b">
        <v>0</v>
      </c>
      <c r="O1689" t="s">
        <v>31</v>
      </c>
      <c r="P1689" t="s">
        <v>32</v>
      </c>
      <c r="Q1689" t="s">
        <v>50</v>
      </c>
      <c r="R1689">
        <v>0</v>
      </c>
      <c r="S1689" t="s">
        <v>32</v>
      </c>
      <c r="T1689" t="s">
        <v>50</v>
      </c>
      <c r="U1689" t="s">
        <v>313</v>
      </c>
      <c r="V1689">
        <v>9.6050784726308045E+17</v>
      </c>
      <c r="W1689" t="s">
        <v>32</v>
      </c>
      <c r="X1689" t="s">
        <v>4807</v>
      </c>
      <c r="Y1689" t="s">
        <v>4808</v>
      </c>
      <c r="Z1689">
        <v>1398921307</v>
      </c>
    </row>
    <row r="1690" spans="1:26" x14ac:dyDescent="0.25">
      <c r="A1690">
        <v>1866034957</v>
      </c>
      <c r="B1690" t="b">
        <v>0</v>
      </c>
      <c r="C1690" t="s">
        <v>646</v>
      </c>
      <c r="D1690">
        <v>3</v>
      </c>
      <c r="E1690" s="1">
        <v>43328.620011574072</v>
      </c>
      <c r="F1690" t="s">
        <v>27</v>
      </c>
      <c r="G1690">
        <v>1</v>
      </c>
      <c r="H1690" t="s">
        <v>40</v>
      </c>
      <c r="I1690">
        <v>0.65590000000000004</v>
      </c>
      <c r="J1690" t="s">
        <v>32</v>
      </c>
      <c r="K1690" s="1">
        <v>43136.282685185186</v>
      </c>
      <c r="L1690">
        <v>1</v>
      </c>
      <c r="M1690" t="s">
        <v>4809</v>
      </c>
      <c r="N1690" t="b">
        <v>0</v>
      </c>
      <c r="O1690" t="s">
        <v>31</v>
      </c>
      <c r="P1690" t="s">
        <v>32</v>
      </c>
      <c r="Q1690" t="s">
        <v>50</v>
      </c>
      <c r="R1690">
        <v>0</v>
      </c>
      <c r="S1690" t="s">
        <v>32</v>
      </c>
      <c r="T1690" t="s">
        <v>50</v>
      </c>
      <c r="U1690" t="s">
        <v>705</v>
      </c>
      <c r="V1690">
        <v>9.6040438956233933E+17</v>
      </c>
      <c r="W1690" t="s">
        <v>32</v>
      </c>
      <c r="X1690" t="s">
        <v>4810</v>
      </c>
      <c r="Y1690" t="s">
        <v>4811</v>
      </c>
      <c r="Z1690">
        <v>9.4628447484890317E+17</v>
      </c>
    </row>
    <row r="1691" spans="1:26" x14ac:dyDescent="0.25">
      <c r="A1691">
        <v>1866034958</v>
      </c>
      <c r="B1691" t="b">
        <v>0</v>
      </c>
      <c r="C1691" t="s">
        <v>646</v>
      </c>
      <c r="D1691">
        <v>3</v>
      </c>
      <c r="E1691" s="1">
        <v>43328.666284722225</v>
      </c>
      <c r="F1691" t="s">
        <v>27</v>
      </c>
      <c r="G1691">
        <v>1</v>
      </c>
      <c r="H1691" t="s">
        <v>28</v>
      </c>
      <c r="I1691">
        <v>1</v>
      </c>
      <c r="J1691" t="s">
        <v>32</v>
      </c>
      <c r="K1691" s="1">
        <v>43136.478796296295</v>
      </c>
      <c r="L1691">
        <v>0</v>
      </c>
      <c r="M1691" t="s">
        <v>4812</v>
      </c>
      <c r="N1691" t="b">
        <v>0</v>
      </c>
      <c r="O1691" t="s">
        <v>31</v>
      </c>
      <c r="P1691" t="s">
        <v>32</v>
      </c>
      <c r="Q1691" t="s">
        <v>50</v>
      </c>
      <c r="R1691">
        <v>0</v>
      </c>
      <c r="S1691" t="s">
        <v>32</v>
      </c>
      <c r="T1691" t="s">
        <v>50</v>
      </c>
      <c r="U1691" t="s">
        <v>976</v>
      </c>
      <c r="V1691">
        <v>9.6047545727055053E+17</v>
      </c>
      <c r="W1691" t="s">
        <v>32</v>
      </c>
      <c r="X1691" t="s">
        <v>4813</v>
      </c>
      <c r="Y1691" t="s">
        <v>4814</v>
      </c>
      <c r="Z1691">
        <v>101754689</v>
      </c>
    </row>
    <row r="1692" spans="1:26" x14ac:dyDescent="0.25">
      <c r="A1692">
        <v>1866034959</v>
      </c>
      <c r="B1692" t="b">
        <v>0</v>
      </c>
      <c r="C1692" t="s">
        <v>646</v>
      </c>
      <c r="D1692">
        <v>3</v>
      </c>
      <c r="E1692" s="1">
        <v>43328.637766203705</v>
      </c>
      <c r="F1692" t="s">
        <v>27</v>
      </c>
      <c r="G1692">
        <v>1</v>
      </c>
      <c r="H1692" t="s">
        <v>40</v>
      </c>
      <c r="I1692">
        <v>1</v>
      </c>
      <c r="J1692" t="s">
        <v>32</v>
      </c>
      <c r="K1692" s="1">
        <v>43136.5546875</v>
      </c>
      <c r="L1692">
        <v>0</v>
      </c>
      <c r="M1692" t="s">
        <v>4815</v>
      </c>
      <c r="N1692" t="b">
        <v>0</v>
      </c>
      <c r="O1692" t="s">
        <v>31</v>
      </c>
      <c r="P1692" t="s">
        <v>32</v>
      </c>
      <c r="Q1692" t="s">
        <v>50</v>
      </c>
      <c r="R1692">
        <v>0</v>
      </c>
      <c r="S1692" t="s">
        <v>32</v>
      </c>
      <c r="T1692" t="s">
        <v>50</v>
      </c>
      <c r="U1692" t="s">
        <v>4816</v>
      </c>
      <c r="V1692">
        <v>9.6050296038299238E+17</v>
      </c>
      <c r="W1692" t="s">
        <v>32</v>
      </c>
      <c r="X1692" t="s">
        <v>4817</v>
      </c>
      <c r="Y1692" t="s">
        <v>4818</v>
      </c>
      <c r="Z1692">
        <v>305220363</v>
      </c>
    </row>
    <row r="1693" spans="1:26" x14ac:dyDescent="0.25">
      <c r="A1693">
        <v>1866034960</v>
      </c>
      <c r="B1693" t="b">
        <v>0</v>
      </c>
      <c r="C1693" t="s">
        <v>646</v>
      </c>
      <c r="D1693">
        <v>3</v>
      </c>
      <c r="E1693" s="1">
        <v>43328.644016203703</v>
      </c>
      <c r="F1693" t="s">
        <v>27</v>
      </c>
      <c r="G1693">
        <v>1</v>
      </c>
      <c r="H1693" t="s">
        <v>40</v>
      </c>
      <c r="I1693">
        <v>0.6492</v>
      </c>
      <c r="J1693" t="s">
        <v>29</v>
      </c>
      <c r="K1693" s="1">
        <v>43136.589629629627</v>
      </c>
      <c r="L1693">
        <v>0</v>
      </c>
      <c r="M1693" t="s">
        <v>45</v>
      </c>
      <c r="N1693" t="b">
        <v>0</v>
      </c>
      <c r="O1693" t="s">
        <v>31</v>
      </c>
      <c r="P1693" t="s">
        <v>32</v>
      </c>
      <c r="Q1693" t="s">
        <v>50</v>
      </c>
      <c r="R1693">
        <v>0</v>
      </c>
      <c r="S1693" t="s">
        <v>32</v>
      </c>
      <c r="T1693" t="s">
        <v>50</v>
      </c>
      <c r="U1693" t="s">
        <v>33</v>
      </c>
      <c r="V1693">
        <v>9.6051562264283136E+17</v>
      </c>
      <c r="W1693" t="s">
        <v>32</v>
      </c>
      <c r="X1693" t="s">
        <v>4819</v>
      </c>
      <c r="Y1693" t="s">
        <v>4820</v>
      </c>
      <c r="Z1693">
        <v>9.0155426070529638E+17</v>
      </c>
    </row>
    <row r="1694" spans="1:26" x14ac:dyDescent="0.25">
      <c r="A1694">
        <v>1866034961</v>
      </c>
      <c r="B1694" t="b">
        <v>0</v>
      </c>
      <c r="C1694" t="s">
        <v>646</v>
      </c>
      <c r="D1694">
        <v>3</v>
      </c>
      <c r="E1694" s="1">
        <v>43328.634421296294</v>
      </c>
      <c r="F1694" t="s">
        <v>27</v>
      </c>
      <c r="G1694">
        <v>1</v>
      </c>
      <c r="H1694" t="s">
        <v>40</v>
      </c>
      <c r="I1694">
        <v>1</v>
      </c>
      <c r="J1694" t="s">
        <v>32</v>
      </c>
      <c r="K1694" s="1">
        <v>43136.516886574071</v>
      </c>
      <c r="L1694">
        <v>0</v>
      </c>
      <c r="M1694" t="s">
        <v>4739</v>
      </c>
      <c r="N1694" t="b">
        <v>0</v>
      </c>
      <c r="O1694" t="s">
        <v>31</v>
      </c>
      <c r="P1694" t="s">
        <v>32</v>
      </c>
      <c r="Q1694" t="s">
        <v>50</v>
      </c>
      <c r="R1694">
        <v>0</v>
      </c>
      <c r="S1694" t="s">
        <v>32</v>
      </c>
      <c r="T1694" t="s">
        <v>50</v>
      </c>
      <c r="U1694" t="s">
        <v>705</v>
      </c>
      <c r="V1694">
        <v>9.6048926011682406E+17</v>
      </c>
      <c r="W1694" t="s">
        <v>32</v>
      </c>
      <c r="X1694" t="s">
        <v>4821</v>
      </c>
      <c r="Y1694" t="s">
        <v>4822</v>
      </c>
      <c r="Z1694">
        <v>2980852222</v>
      </c>
    </row>
    <row r="1695" spans="1:26" x14ac:dyDescent="0.25">
      <c r="A1695">
        <v>1866034962</v>
      </c>
      <c r="B1695" t="b">
        <v>0</v>
      </c>
      <c r="C1695" t="s">
        <v>646</v>
      </c>
      <c r="D1695">
        <v>3</v>
      </c>
      <c r="E1695" s="1">
        <v>43328.630115740743</v>
      </c>
      <c r="F1695" t="s">
        <v>27</v>
      </c>
      <c r="G1695">
        <v>1</v>
      </c>
      <c r="H1695" t="s">
        <v>40</v>
      </c>
      <c r="I1695">
        <v>1</v>
      </c>
      <c r="J1695" t="s">
        <v>29</v>
      </c>
      <c r="K1695" s="1">
        <v>43136.609259259261</v>
      </c>
      <c r="L1695">
        <v>21</v>
      </c>
      <c r="M1695" t="s">
        <v>4823</v>
      </c>
      <c r="N1695" t="b">
        <v>0</v>
      </c>
      <c r="O1695" t="s">
        <v>31</v>
      </c>
      <c r="P1695" t="s">
        <v>32</v>
      </c>
      <c r="Q1695" t="s">
        <v>50</v>
      </c>
      <c r="R1695">
        <v>31</v>
      </c>
      <c r="S1695" t="s">
        <v>32</v>
      </c>
      <c r="T1695" t="s">
        <v>50</v>
      </c>
      <c r="U1695" t="s">
        <v>37</v>
      </c>
      <c r="V1695">
        <v>9.6052273543161856E+17</v>
      </c>
      <c r="W1695" t="s">
        <v>97</v>
      </c>
      <c r="X1695" t="s">
        <v>4824</v>
      </c>
      <c r="Y1695" t="s">
        <v>4825</v>
      </c>
      <c r="Z1695">
        <v>2993182610</v>
      </c>
    </row>
    <row r="1696" spans="1:26" x14ac:dyDescent="0.25">
      <c r="A1696">
        <v>1866034963</v>
      </c>
      <c r="B1696" t="b">
        <v>0</v>
      </c>
      <c r="C1696" t="s">
        <v>646</v>
      </c>
      <c r="D1696">
        <v>3</v>
      </c>
      <c r="E1696" s="1">
        <v>43328.753900462965</v>
      </c>
      <c r="F1696" t="s">
        <v>27</v>
      </c>
      <c r="G1696">
        <v>1</v>
      </c>
      <c r="H1696" t="s">
        <v>28</v>
      </c>
      <c r="I1696">
        <v>0.66769999999999996</v>
      </c>
      <c r="J1696" t="s">
        <v>29</v>
      </c>
      <c r="K1696" s="1">
        <v>43136.619895833333</v>
      </c>
      <c r="L1696">
        <v>0</v>
      </c>
      <c r="M1696" t="s">
        <v>76</v>
      </c>
      <c r="N1696" t="b">
        <v>0</v>
      </c>
      <c r="O1696" t="s">
        <v>31</v>
      </c>
      <c r="P1696" t="s">
        <v>32</v>
      </c>
      <c r="Q1696" t="s">
        <v>50</v>
      </c>
      <c r="R1696">
        <v>0</v>
      </c>
      <c r="S1696" t="s">
        <v>32</v>
      </c>
      <c r="T1696" t="s">
        <v>50</v>
      </c>
      <c r="U1696" t="s">
        <v>37</v>
      </c>
      <c r="V1696">
        <v>9.6052659043309568E+17</v>
      </c>
      <c r="W1696" t="s">
        <v>32</v>
      </c>
      <c r="X1696" t="s">
        <v>4826</v>
      </c>
      <c r="Y1696" t="s">
        <v>4827</v>
      </c>
      <c r="Z1696">
        <v>9.2231555614908416E+17</v>
      </c>
    </row>
    <row r="1697" spans="1:26" x14ac:dyDescent="0.25">
      <c r="A1697">
        <v>1866034964</v>
      </c>
      <c r="B1697" t="b">
        <v>0</v>
      </c>
      <c r="C1697" t="s">
        <v>646</v>
      </c>
      <c r="D1697">
        <v>3</v>
      </c>
      <c r="E1697" s="1">
        <v>43328.634120370371</v>
      </c>
      <c r="F1697" t="s">
        <v>27</v>
      </c>
      <c r="G1697">
        <v>1</v>
      </c>
      <c r="H1697" t="s">
        <v>40</v>
      </c>
      <c r="I1697">
        <v>0.67069999999999996</v>
      </c>
      <c r="J1697" t="s">
        <v>29</v>
      </c>
      <c r="K1697" s="1">
        <v>43136.995648148149</v>
      </c>
      <c r="L1697">
        <v>2</v>
      </c>
      <c r="M1697" t="s">
        <v>45</v>
      </c>
      <c r="N1697" t="b">
        <v>0</v>
      </c>
      <c r="O1697" t="s">
        <v>31</v>
      </c>
      <c r="P1697" t="s">
        <v>32</v>
      </c>
      <c r="Q1697" t="s">
        <v>50</v>
      </c>
      <c r="R1697">
        <v>0</v>
      </c>
      <c r="S1697" t="s">
        <v>32</v>
      </c>
      <c r="T1697" t="s">
        <v>50</v>
      </c>
      <c r="U1697" t="s">
        <v>33</v>
      </c>
      <c r="V1697">
        <v>9.6066276032032768E+17</v>
      </c>
      <c r="W1697" t="s">
        <v>32</v>
      </c>
      <c r="X1697" t="s">
        <v>4828</v>
      </c>
      <c r="Y1697" t="s">
        <v>4829</v>
      </c>
      <c r="Z1697">
        <v>2348753839</v>
      </c>
    </row>
    <row r="1698" spans="1:26" x14ac:dyDescent="0.25">
      <c r="A1698">
        <v>1866034965</v>
      </c>
      <c r="B1698" t="b">
        <v>0</v>
      </c>
      <c r="C1698" t="s">
        <v>646</v>
      </c>
      <c r="D1698">
        <v>3</v>
      </c>
      <c r="E1698" s="1">
        <v>43328.67292824074</v>
      </c>
      <c r="F1698" t="s">
        <v>27</v>
      </c>
      <c r="G1698">
        <v>1</v>
      </c>
      <c r="H1698" t="s">
        <v>28</v>
      </c>
      <c r="I1698">
        <v>0.65269999999999995</v>
      </c>
      <c r="J1698" t="s">
        <v>29</v>
      </c>
      <c r="K1698" s="1">
        <v>43137.020891203705</v>
      </c>
      <c r="L1698">
        <v>27</v>
      </c>
      <c r="M1698" t="s">
        <v>4830</v>
      </c>
      <c r="N1698" t="b">
        <v>0</v>
      </c>
      <c r="O1698" t="s">
        <v>31</v>
      </c>
      <c r="P1698" t="s">
        <v>32</v>
      </c>
      <c r="Q1698" t="s">
        <v>50</v>
      </c>
      <c r="R1698">
        <v>11</v>
      </c>
      <c r="S1698" t="s">
        <v>32</v>
      </c>
      <c r="T1698" t="s">
        <v>50</v>
      </c>
      <c r="U1698" t="s">
        <v>105</v>
      </c>
      <c r="V1698">
        <v>9.6067190464541901E+17</v>
      </c>
      <c r="W1698" t="s">
        <v>32</v>
      </c>
      <c r="X1698" t="s">
        <v>4831</v>
      </c>
      <c r="Y1698" t="s">
        <v>4832</v>
      </c>
      <c r="Z1698">
        <v>9.4863871646101914E+17</v>
      </c>
    </row>
    <row r="1699" spans="1:26" x14ac:dyDescent="0.25">
      <c r="A1699">
        <v>1866034966</v>
      </c>
      <c r="B1699" t="b">
        <v>0</v>
      </c>
      <c r="C1699" t="s">
        <v>646</v>
      </c>
      <c r="D1699">
        <v>3</v>
      </c>
      <c r="E1699" s="1">
        <v>43328.686956018515</v>
      </c>
      <c r="F1699" t="s">
        <v>27</v>
      </c>
      <c r="G1699">
        <v>1</v>
      </c>
      <c r="H1699" t="s">
        <v>28</v>
      </c>
      <c r="I1699">
        <v>0.68910000000000005</v>
      </c>
      <c r="J1699" t="s">
        <v>29</v>
      </c>
      <c r="K1699" s="1">
        <v>43137.680671296293</v>
      </c>
      <c r="L1699">
        <v>0</v>
      </c>
      <c r="M1699" t="s">
        <v>45</v>
      </c>
      <c r="N1699" t="b">
        <v>0</v>
      </c>
      <c r="O1699" t="s">
        <v>31</v>
      </c>
      <c r="P1699" t="s">
        <v>32</v>
      </c>
      <c r="Q1699" t="s">
        <v>50</v>
      </c>
      <c r="R1699">
        <v>0</v>
      </c>
      <c r="S1699" t="s">
        <v>32</v>
      </c>
      <c r="T1699" t="s">
        <v>50</v>
      </c>
      <c r="U1699" t="s">
        <v>33</v>
      </c>
      <c r="V1699">
        <v>9.6091100313438208E+17</v>
      </c>
      <c r="W1699" t="s">
        <v>32</v>
      </c>
      <c r="X1699" t="s">
        <v>4833</v>
      </c>
      <c r="Y1699" t="s">
        <v>4834</v>
      </c>
      <c r="Z1699">
        <v>8.1211144340335002E+17</v>
      </c>
    </row>
    <row r="1700" spans="1:26" x14ac:dyDescent="0.25">
      <c r="A1700">
        <v>1866034967</v>
      </c>
      <c r="B1700" t="b">
        <v>0</v>
      </c>
      <c r="C1700" t="s">
        <v>646</v>
      </c>
      <c r="D1700">
        <v>3</v>
      </c>
      <c r="E1700" s="1">
        <v>43328.647060185183</v>
      </c>
      <c r="F1700" t="s">
        <v>27</v>
      </c>
      <c r="G1700">
        <v>1</v>
      </c>
      <c r="H1700" t="s">
        <v>40</v>
      </c>
      <c r="I1700">
        <v>0.70930000000000004</v>
      </c>
      <c r="J1700" t="s">
        <v>29</v>
      </c>
      <c r="K1700" s="1">
        <v>43137.681944444441</v>
      </c>
      <c r="L1700">
        <v>0</v>
      </c>
      <c r="M1700" t="s">
        <v>76</v>
      </c>
      <c r="N1700" t="b">
        <v>0</v>
      </c>
      <c r="O1700" t="s">
        <v>31</v>
      </c>
      <c r="P1700" t="s">
        <v>32</v>
      </c>
      <c r="Q1700" t="s">
        <v>50</v>
      </c>
      <c r="R1700">
        <v>0</v>
      </c>
      <c r="S1700" t="s">
        <v>32</v>
      </c>
      <c r="T1700" t="s">
        <v>50</v>
      </c>
      <c r="U1700" t="s">
        <v>33</v>
      </c>
      <c r="V1700">
        <v>9.6091146482663014E+17</v>
      </c>
      <c r="W1700" t="s">
        <v>32</v>
      </c>
      <c r="X1700" t="s">
        <v>4835</v>
      </c>
      <c r="Y1700" t="s">
        <v>4836</v>
      </c>
      <c r="Z1700">
        <v>369987966</v>
      </c>
    </row>
    <row r="1701" spans="1:26" x14ac:dyDescent="0.25">
      <c r="A1701">
        <v>1866034968</v>
      </c>
      <c r="B1701" t="b">
        <v>0</v>
      </c>
      <c r="C1701" t="s">
        <v>646</v>
      </c>
      <c r="D1701">
        <v>3</v>
      </c>
      <c r="E1701" s="1">
        <v>43328.670763888891</v>
      </c>
      <c r="F1701" t="s">
        <v>27</v>
      </c>
      <c r="G1701">
        <v>1</v>
      </c>
      <c r="H1701" t="s">
        <v>28</v>
      </c>
      <c r="I1701">
        <v>0.63849999999999996</v>
      </c>
      <c r="J1701" t="s">
        <v>29</v>
      </c>
      <c r="K1701" s="1">
        <v>43137.644652777781</v>
      </c>
      <c r="L1701">
        <v>0</v>
      </c>
      <c r="M1701" t="s">
        <v>45</v>
      </c>
      <c r="N1701" t="b">
        <v>1</v>
      </c>
      <c r="O1701" t="s">
        <v>31</v>
      </c>
      <c r="P1701" t="s">
        <v>4837</v>
      </c>
      <c r="Q1701" t="s">
        <v>50</v>
      </c>
      <c r="R1701">
        <v>0</v>
      </c>
      <c r="S1701" t="s">
        <v>32</v>
      </c>
      <c r="T1701" t="s">
        <v>50</v>
      </c>
      <c r="U1701" t="s">
        <v>51</v>
      </c>
      <c r="V1701">
        <v>9.6089794953753395E+17</v>
      </c>
      <c r="W1701" t="s">
        <v>32</v>
      </c>
      <c r="X1701" t="s">
        <v>4838</v>
      </c>
      <c r="Y1701" t="s">
        <v>4839</v>
      </c>
      <c r="Z1701">
        <v>1013560902</v>
      </c>
    </row>
    <row r="1702" spans="1:26" x14ac:dyDescent="0.25">
      <c r="A1702">
        <v>1866034969</v>
      </c>
      <c r="B1702" t="b">
        <v>0</v>
      </c>
      <c r="C1702" t="s">
        <v>646</v>
      </c>
      <c r="D1702">
        <v>3</v>
      </c>
      <c r="E1702" s="1">
        <v>43328.651134259257</v>
      </c>
      <c r="F1702" t="s">
        <v>27</v>
      </c>
      <c r="G1702">
        <v>1</v>
      </c>
      <c r="H1702" t="s">
        <v>28</v>
      </c>
      <c r="I1702">
        <v>0.6603</v>
      </c>
      <c r="J1702" t="s">
        <v>29</v>
      </c>
      <c r="K1702" s="1">
        <v>43137.625868055555</v>
      </c>
      <c r="L1702">
        <v>0</v>
      </c>
      <c r="M1702" t="s">
        <v>4840</v>
      </c>
      <c r="N1702" t="b">
        <v>0</v>
      </c>
      <c r="O1702" t="s">
        <v>31</v>
      </c>
      <c r="P1702" t="s">
        <v>32</v>
      </c>
      <c r="Q1702" t="s">
        <v>50</v>
      </c>
      <c r="R1702">
        <v>0</v>
      </c>
      <c r="S1702" t="s">
        <v>32</v>
      </c>
      <c r="T1702" t="s">
        <v>50</v>
      </c>
      <c r="U1702" t="s">
        <v>77</v>
      </c>
      <c r="V1702">
        <v>9.6089114084425318E+17</v>
      </c>
      <c r="W1702" t="s">
        <v>32</v>
      </c>
      <c r="X1702" t="s">
        <v>4841</v>
      </c>
      <c r="Y1702" t="s">
        <v>4842</v>
      </c>
      <c r="Z1702">
        <v>61589850</v>
      </c>
    </row>
    <row r="1703" spans="1:26" x14ac:dyDescent="0.25">
      <c r="A1703">
        <v>1866034970</v>
      </c>
      <c r="B1703" t="b">
        <v>0</v>
      </c>
      <c r="C1703" t="s">
        <v>646</v>
      </c>
      <c r="D1703">
        <v>3</v>
      </c>
      <c r="E1703" s="1">
        <v>43328.656064814815</v>
      </c>
      <c r="F1703" t="s">
        <v>27</v>
      </c>
      <c r="G1703">
        <v>1</v>
      </c>
      <c r="H1703" t="s">
        <v>28</v>
      </c>
      <c r="I1703">
        <v>1</v>
      </c>
      <c r="J1703" t="s">
        <v>29</v>
      </c>
      <c r="K1703" s="1">
        <v>43137.3987037037</v>
      </c>
      <c r="L1703">
        <v>3</v>
      </c>
      <c r="M1703" t="s">
        <v>4843</v>
      </c>
      <c r="N1703" t="b">
        <v>0</v>
      </c>
      <c r="O1703" t="s">
        <v>31</v>
      </c>
      <c r="P1703" t="s">
        <v>32</v>
      </c>
      <c r="Q1703" t="s">
        <v>50</v>
      </c>
      <c r="R1703">
        <v>0</v>
      </c>
      <c r="S1703" t="s">
        <v>32</v>
      </c>
      <c r="T1703" t="s">
        <v>50</v>
      </c>
      <c r="U1703" t="s">
        <v>180</v>
      </c>
      <c r="V1703">
        <v>9.6080882164286259E+17</v>
      </c>
      <c r="W1703" t="s">
        <v>218</v>
      </c>
      <c r="X1703" t="s">
        <v>4844</v>
      </c>
      <c r="Y1703" t="s">
        <v>4845</v>
      </c>
      <c r="Z1703">
        <v>15730804</v>
      </c>
    </row>
    <row r="1704" spans="1:26" x14ac:dyDescent="0.25">
      <c r="A1704">
        <v>1866034971</v>
      </c>
      <c r="B1704" t="b">
        <v>0</v>
      </c>
      <c r="C1704" t="s">
        <v>646</v>
      </c>
      <c r="D1704">
        <v>3</v>
      </c>
      <c r="E1704" s="1">
        <v>43328.577766203707</v>
      </c>
      <c r="F1704" t="s">
        <v>27</v>
      </c>
      <c r="G1704">
        <v>1</v>
      </c>
      <c r="H1704" t="s">
        <v>40</v>
      </c>
      <c r="I1704">
        <v>0.66830000000000001</v>
      </c>
      <c r="J1704" t="s">
        <v>29</v>
      </c>
      <c r="K1704" s="1">
        <v>43137.031493055554</v>
      </c>
      <c r="L1704">
        <v>0</v>
      </c>
      <c r="M1704" t="s">
        <v>2003</v>
      </c>
      <c r="N1704" t="b">
        <v>0</v>
      </c>
      <c r="O1704" t="s">
        <v>31</v>
      </c>
      <c r="P1704" t="s">
        <v>32</v>
      </c>
      <c r="Q1704" t="s">
        <v>50</v>
      </c>
      <c r="R1704">
        <v>0</v>
      </c>
      <c r="S1704" t="s">
        <v>32</v>
      </c>
      <c r="T1704" t="s">
        <v>50</v>
      </c>
      <c r="U1704" t="s">
        <v>2004</v>
      </c>
      <c r="V1704">
        <v>9.6067574843562803E+17</v>
      </c>
      <c r="W1704" t="s">
        <v>32</v>
      </c>
      <c r="X1704" t="s">
        <v>4846</v>
      </c>
      <c r="Y1704" t="s">
        <v>4847</v>
      </c>
      <c r="Z1704">
        <v>8.9566160656611738E+17</v>
      </c>
    </row>
    <row r="1705" spans="1:26" x14ac:dyDescent="0.25">
      <c r="A1705">
        <v>1866034972</v>
      </c>
      <c r="B1705" t="b">
        <v>0</v>
      </c>
      <c r="C1705" t="s">
        <v>646</v>
      </c>
      <c r="D1705">
        <v>3</v>
      </c>
      <c r="E1705" s="1">
        <v>43328.675532407404</v>
      </c>
      <c r="F1705" t="s">
        <v>27</v>
      </c>
      <c r="G1705">
        <v>1</v>
      </c>
      <c r="H1705" t="s">
        <v>28</v>
      </c>
      <c r="I1705">
        <v>0.63939999999999997</v>
      </c>
      <c r="J1705" t="s">
        <v>29</v>
      </c>
      <c r="K1705" s="1">
        <v>43137.213958333334</v>
      </c>
      <c r="L1705">
        <v>2</v>
      </c>
      <c r="M1705" t="s">
        <v>4848</v>
      </c>
      <c r="N1705" t="b">
        <v>0</v>
      </c>
      <c r="O1705" t="s">
        <v>31</v>
      </c>
      <c r="P1705" t="s">
        <v>32</v>
      </c>
      <c r="Q1705" t="s">
        <v>50</v>
      </c>
      <c r="R1705">
        <v>0</v>
      </c>
      <c r="S1705" t="s">
        <v>32</v>
      </c>
      <c r="T1705" t="s">
        <v>50</v>
      </c>
      <c r="U1705" t="s">
        <v>105</v>
      </c>
      <c r="V1705">
        <v>9.6074186983883981E+17</v>
      </c>
      <c r="W1705" t="s">
        <v>32</v>
      </c>
      <c r="X1705" t="s">
        <v>4849</v>
      </c>
      <c r="Y1705" t="s">
        <v>4850</v>
      </c>
      <c r="Z1705">
        <v>9.4025001632893747E+17</v>
      </c>
    </row>
    <row r="1706" spans="1:26" x14ac:dyDescent="0.25">
      <c r="A1706">
        <v>1866034973</v>
      </c>
      <c r="B1706" t="b">
        <v>0</v>
      </c>
      <c r="C1706" t="s">
        <v>646</v>
      </c>
      <c r="D1706">
        <v>3</v>
      </c>
      <c r="E1706" s="1">
        <v>43328.63925925926</v>
      </c>
      <c r="F1706" t="s">
        <v>27</v>
      </c>
      <c r="G1706">
        <v>1</v>
      </c>
      <c r="H1706" t="s">
        <v>28</v>
      </c>
      <c r="I1706">
        <v>1</v>
      </c>
      <c r="J1706" t="s">
        <v>29</v>
      </c>
      <c r="K1706" s="1">
        <v>43137.529456018521</v>
      </c>
      <c r="L1706">
        <v>1</v>
      </c>
      <c r="M1706" t="s">
        <v>4851</v>
      </c>
      <c r="N1706" t="b">
        <v>0</v>
      </c>
      <c r="O1706" t="s">
        <v>31</v>
      </c>
      <c r="P1706" t="s">
        <v>32</v>
      </c>
      <c r="Q1706" t="s">
        <v>50</v>
      </c>
      <c r="R1706">
        <v>0</v>
      </c>
      <c r="S1706" t="s">
        <v>32</v>
      </c>
      <c r="T1706" t="s">
        <v>50</v>
      </c>
      <c r="U1706" t="s">
        <v>51</v>
      </c>
      <c r="V1706">
        <v>9.6085620194782822E+17</v>
      </c>
      <c r="W1706" t="s">
        <v>32</v>
      </c>
      <c r="X1706" t="s">
        <v>4852</v>
      </c>
      <c r="Y1706" t="s">
        <v>4853</v>
      </c>
      <c r="Z1706">
        <v>8.2529150870202368E+17</v>
      </c>
    </row>
    <row r="1707" spans="1:26" x14ac:dyDescent="0.25">
      <c r="A1707">
        <v>1866034974</v>
      </c>
      <c r="B1707" t="b">
        <v>0</v>
      </c>
      <c r="C1707" t="s">
        <v>646</v>
      </c>
      <c r="D1707">
        <v>3</v>
      </c>
      <c r="E1707" s="1">
        <v>43328.754432870373</v>
      </c>
      <c r="F1707" t="s">
        <v>27</v>
      </c>
      <c r="G1707">
        <v>1</v>
      </c>
      <c r="H1707" t="s">
        <v>58</v>
      </c>
      <c r="I1707">
        <v>1</v>
      </c>
      <c r="J1707" t="s">
        <v>29</v>
      </c>
      <c r="K1707" s="1">
        <v>43137.766006944446</v>
      </c>
      <c r="L1707">
        <v>0</v>
      </c>
      <c r="M1707" t="s">
        <v>171</v>
      </c>
      <c r="N1707" t="b">
        <v>0</v>
      </c>
      <c r="O1707" t="s">
        <v>31</v>
      </c>
      <c r="P1707" t="s">
        <v>32</v>
      </c>
      <c r="Q1707" t="s">
        <v>50</v>
      </c>
      <c r="R1707">
        <v>0</v>
      </c>
      <c r="S1707" t="s">
        <v>32</v>
      </c>
      <c r="T1707" t="s">
        <v>50</v>
      </c>
      <c r="U1707" t="s">
        <v>198</v>
      </c>
      <c r="V1707">
        <v>9.6094192588393267E+17</v>
      </c>
      <c r="W1707" t="s">
        <v>32</v>
      </c>
      <c r="X1707" t="s">
        <v>4854</v>
      </c>
      <c r="Y1707" t="s">
        <v>4855</v>
      </c>
      <c r="Z1707">
        <v>9.5372907794846515E+17</v>
      </c>
    </row>
    <row r="1708" spans="1:26" x14ac:dyDescent="0.25">
      <c r="A1708">
        <v>1866034975</v>
      </c>
      <c r="B1708" t="b">
        <v>0</v>
      </c>
      <c r="C1708" t="s">
        <v>646</v>
      </c>
      <c r="D1708">
        <v>3</v>
      </c>
      <c r="E1708" s="1">
        <v>43328.687361111108</v>
      </c>
      <c r="F1708" t="s">
        <v>49</v>
      </c>
      <c r="G1708">
        <v>0.69220000000000004</v>
      </c>
      <c r="H1708" t="s">
        <v>50</v>
      </c>
      <c r="J1708" t="s">
        <v>29</v>
      </c>
      <c r="K1708" s="1">
        <v>43137.446597222224</v>
      </c>
      <c r="L1708">
        <v>0</v>
      </c>
      <c r="M1708" t="s">
        <v>4856</v>
      </c>
      <c r="N1708" t="b">
        <v>0</v>
      </c>
      <c r="O1708" t="s">
        <v>31</v>
      </c>
      <c r="P1708" t="s">
        <v>32</v>
      </c>
      <c r="Q1708" t="s">
        <v>50</v>
      </c>
      <c r="R1708">
        <v>0</v>
      </c>
      <c r="S1708" t="s">
        <v>32</v>
      </c>
      <c r="T1708" t="s">
        <v>50</v>
      </c>
      <c r="U1708" t="s">
        <v>33</v>
      </c>
      <c r="V1708">
        <v>9.6082617540783718E+17</v>
      </c>
      <c r="W1708" t="s">
        <v>32</v>
      </c>
      <c r="X1708" t="s">
        <v>4857</v>
      </c>
      <c r="Y1708" t="s">
        <v>4858</v>
      </c>
      <c r="Z1708">
        <v>43384453</v>
      </c>
    </row>
    <row r="1709" spans="1:26" x14ac:dyDescent="0.25">
      <c r="A1709">
        <v>1866034976</v>
      </c>
      <c r="B1709" t="b">
        <v>0</v>
      </c>
      <c r="C1709" t="s">
        <v>646</v>
      </c>
      <c r="D1709">
        <v>3</v>
      </c>
      <c r="E1709" s="1">
        <v>43328.626238425924</v>
      </c>
      <c r="F1709" t="s">
        <v>49</v>
      </c>
      <c r="G1709">
        <v>1</v>
      </c>
      <c r="H1709" t="s">
        <v>50</v>
      </c>
      <c r="J1709" t="s">
        <v>29</v>
      </c>
      <c r="K1709" s="1">
        <v>43137.090578703705</v>
      </c>
      <c r="L1709">
        <v>0</v>
      </c>
      <c r="M1709" t="s">
        <v>45</v>
      </c>
      <c r="N1709" t="b">
        <v>0</v>
      </c>
      <c r="O1709" t="s">
        <v>31</v>
      </c>
      <c r="P1709" t="s">
        <v>32</v>
      </c>
      <c r="Q1709" t="s">
        <v>50</v>
      </c>
      <c r="R1709">
        <v>0</v>
      </c>
      <c r="S1709" t="s">
        <v>32</v>
      </c>
      <c r="T1709" t="s">
        <v>50</v>
      </c>
      <c r="U1709" t="s">
        <v>33</v>
      </c>
      <c r="V1709">
        <v>9.606971604833321E+17</v>
      </c>
      <c r="W1709" t="s">
        <v>32</v>
      </c>
      <c r="X1709" t="s">
        <v>4859</v>
      </c>
      <c r="Y1709" t="s">
        <v>4860</v>
      </c>
      <c r="Z1709">
        <v>111742191</v>
      </c>
    </row>
    <row r="1710" spans="1:26" x14ac:dyDescent="0.25">
      <c r="A1710">
        <v>1866034977</v>
      </c>
      <c r="B1710" t="b">
        <v>0</v>
      </c>
      <c r="C1710" t="s">
        <v>646</v>
      </c>
      <c r="D1710">
        <v>3</v>
      </c>
      <c r="E1710" s="1">
        <v>43328.648379629631</v>
      </c>
      <c r="F1710" t="s">
        <v>27</v>
      </c>
      <c r="G1710">
        <v>1</v>
      </c>
      <c r="H1710" t="s">
        <v>28</v>
      </c>
      <c r="I1710">
        <v>0.6603</v>
      </c>
      <c r="J1710" t="s">
        <v>29</v>
      </c>
      <c r="K1710" s="1">
        <v>43137.54179398148</v>
      </c>
      <c r="L1710">
        <v>3</v>
      </c>
      <c r="M1710" t="s">
        <v>1090</v>
      </c>
      <c r="N1710" t="b">
        <v>0</v>
      </c>
      <c r="O1710" t="s">
        <v>31</v>
      </c>
      <c r="P1710" t="s">
        <v>32</v>
      </c>
      <c r="Q1710" t="s">
        <v>50</v>
      </c>
      <c r="R1710">
        <v>0</v>
      </c>
      <c r="S1710" t="s">
        <v>32</v>
      </c>
      <c r="T1710" t="s">
        <v>50</v>
      </c>
      <c r="U1710" t="s">
        <v>33</v>
      </c>
      <c r="V1710">
        <v>9.6086067673339494E+17</v>
      </c>
      <c r="W1710" t="s">
        <v>97</v>
      </c>
      <c r="X1710" t="s">
        <v>4861</v>
      </c>
      <c r="Y1710" t="s">
        <v>4862</v>
      </c>
      <c r="Z1710">
        <v>21173690</v>
      </c>
    </row>
    <row r="1711" spans="1:26" x14ac:dyDescent="0.25">
      <c r="A1711">
        <v>1866034980</v>
      </c>
      <c r="B1711" t="b">
        <v>0</v>
      </c>
      <c r="C1711" t="s">
        <v>646</v>
      </c>
      <c r="D1711">
        <v>3</v>
      </c>
      <c r="E1711" s="1">
        <v>43328.921944444446</v>
      </c>
      <c r="F1711" t="s">
        <v>27</v>
      </c>
      <c r="G1711">
        <v>1</v>
      </c>
      <c r="H1711" t="s">
        <v>28</v>
      </c>
      <c r="I1711">
        <v>1</v>
      </c>
      <c r="J1711" t="s">
        <v>29</v>
      </c>
      <c r="K1711" s="1">
        <v>43137.933877314812</v>
      </c>
      <c r="L1711">
        <v>0</v>
      </c>
      <c r="M1711" t="s">
        <v>76</v>
      </c>
      <c r="N1711" t="b">
        <v>0</v>
      </c>
      <c r="O1711" t="s">
        <v>31</v>
      </c>
      <c r="P1711" t="s">
        <v>32</v>
      </c>
      <c r="Q1711" t="s">
        <v>50</v>
      </c>
      <c r="R1711">
        <v>0</v>
      </c>
      <c r="S1711" t="s">
        <v>32</v>
      </c>
      <c r="T1711" t="s">
        <v>50</v>
      </c>
      <c r="U1711" t="s">
        <v>37</v>
      </c>
      <c r="V1711">
        <v>9.6100276295057818E+17</v>
      </c>
      <c r="W1711" t="s">
        <v>32</v>
      </c>
      <c r="X1711" t="s">
        <v>4863</v>
      </c>
      <c r="Y1711" t="s">
        <v>4864</v>
      </c>
      <c r="Z1711">
        <v>9.5589673070433485E+17</v>
      </c>
    </row>
    <row r="1712" spans="1:26" x14ac:dyDescent="0.25">
      <c r="A1712">
        <v>1866034981</v>
      </c>
      <c r="B1712" t="b">
        <v>0</v>
      </c>
      <c r="C1712" t="s">
        <v>646</v>
      </c>
      <c r="D1712">
        <v>3</v>
      </c>
      <c r="E1712" s="1">
        <v>43329.363483796296</v>
      </c>
      <c r="F1712" t="s">
        <v>27</v>
      </c>
      <c r="G1712">
        <v>1</v>
      </c>
      <c r="H1712" t="s">
        <v>40</v>
      </c>
      <c r="I1712">
        <v>0.65869999999999995</v>
      </c>
      <c r="J1712" t="s">
        <v>29</v>
      </c>
      <c r="K1712" s="1">
        <v>43137.717187499999</v>
      </c>
      <c r="L1712">
        <v>0</v>
      </c>
      <c r="M1712" t="s">
        <v>1159</v>
      </c>
      <c r="N1712" t="b">
        <v>0</v>
      </c>
      <c r="O1712" t="s">
        <v>31</v>
      </c>
      <c r="P1712" t="s">
        <v>32</v>
      </c>
      <c r="Q1712" t="s">
        <v>50</v>
      </c>
      <c r="R1712">
        <v>0</v>
      </c>
      <c r="S1712" t="s">
        <v>32</v>
      </c>
      <c r="T1712" t="s">
        <v>50</v>
      </c>
      <c r="U1712" t="s">
        <v>33</v>
      </c>
      <c r="V1712">
        <v>9.6092423560974746E+17</v>
      </c>
      <c r="W1712" t="s">
        <v>32</v>
      </c>
      <c r="X1712" t="s">
        <v>4865</v>
      </c>
      <c r="Y1712" t="s">
        <v>4866</v>
      </c>
      <c r="Z1712">
        <v>17022435</v>
      </c>
    </row>
    <row r="1713" spans="1:26" x14ac:dyDescent="0.25">
      <c r="A1713">
        <v>1866034982</v>
      </c>
      <c r="B1713" t="b">
        <v>0</v>
      </c>
      <c r="C1713" t="s">
        <v>646</v>
      </c>
      <c r="D1713">
        <v>3</v>
      </c>
      <c r="E1713" s="1">
        <v>43328.914942129632</v>
      </c>
      <c r="F1713" t="s">
        <v>27</v>
      </c>
      <c r="G1713">
        <v>1</v>
      </c>
      <c r="H1713" t="s">
        <v>28</v>
      </c>
      <c r="I1713">
        <v>0.66769999999999996</v>
      </c>
      <c r="J1713" t="s">
        <v>29</v>
      </c>
      <c r="K1713" s="1">
        <v>43137.708344907405</v>
      </c>
      <c r="L1713">
        <v>0</v>
      </c>
      <c r="M1713" t="s">
        <v>4867</v>
      </c>
      <c r="N1713" t="b">
        <v>0</v>
      </c>
      <c r="O1713" t="s">
        <v>31</v>
      </c>
      <c r="P1713" t="s">
        <v>32</v>
      </c>
      <c r="Q1713" t="s">
        <v>50</v>
      </c>
      <c r="R1713">
        <v>0</v>
      </c>
      <c r="S1713" t="s">
        <v>32</v>
      </c>
      <c r="T1713" t="s">
        <v>50</v>
      </c>
      <c r="U1713" t="s">
        <v>358</v>
      </c>
      <c r="V1713">
        <v>9.6092103093929984E+17</v>
      </c>
      <c r="W1713" t="s">
        <v>32</v>
      </c>
      <c r="X1713" t="s">
        <v>4868</v>
      </c>
      <c r="Y1713" t="s">
        <v>4869</v>
      </c>
      <c r="Z1713">
        <v>51037852</v>
      </c>
    </row>
    <row r="1714" spans="1:26" x14ac:dyDescent="0.25">
      <c r="A1714">
        <v>1866034983</v>
      </c>
      <c r="B1714" t="b">
        <v>0</v>
      </c>
      <c r="C1714" t="s">
        <v>646</v>
      </c>
      <c r="D1714">
        <v>3</v>
      </c>
      <c r="E1714" s="1">
        <v>43329.338055555556</v>
      </c>
      <c r="F1714" t="s">
        <v>27</v>
      </c>
      <c r="G1714">
        <v>1</v>
      </c>
      <c r="H1714" t="s">
        <v>58</v>
      </c>
      <c r="I1714">
        <v>0.66010000000000002</v>
      </c>
      <c r="J1714" t="s">
        <v>29</v>
      </c>
      <c r="K1714" s="1">
        <v>43137.365428240744</v>
      </c>
      <c r="L1714">
        <v>1</v>
      </c>
      <c r="M1714" t="s">
        <v>1498</v>
      </c>
      <c r="N1714" t="b">
        <v>0</v>
      </c>
      <c r="O1714" t="s">
        <v>31</v>
      </c>
      <c r="P1714" t="s">
        <v>32</v>
      </c>
      <c r="Q1714" t="s">
        <v>50</v>
      </c>
      <c r="R1714">
        <v>0</v>
      </c>
      <c r="S1714" t="s">
        <v>32</v>
      </c>
      <c r="T1714" t="s">
        <v>50</v>
      </c>
      <c r="U1714" t="s">
        <v>33</v>
      </c>
      <c r="V1714">
        <v>9.6079676161389773E+17</v>
      </c>
      <c r="W1714" t="s">
        <v>32</v>
      </c>
      <c r="X1714" t="s">
        <v>4870</v>
      </c>
      <c r="Y1714" t="s">
        <v>4871</v>
      </c>
      <c r="Z1714">
        <v>222809524</v>
      </c>
    </row>
    <row r="1715" spans="1:26" x14ac:dyDescent="0.25">
      <c r="A1715">
        <v>1866034984</v>
      </c>
      <c r="B1715" t="b">
        <v>0</v>
      </c>
      <c r="C1715" t="s">
        <v>646</v>
      </c>
      <c r="D1715">
        <v>3</v>
      </c>
      <c r="E1715" s="1">
        <v>43329.082453703704</v>
      </c>
      <c r="F1715" t="s">
        <v>27</v>
      </c>
      <c r="G1715">
        <v>1</v>
      </c>
      <c r="H1715" t="s">
        <v>40</v>
      </c>
      <c r="I1715">
        <v>1</v>
      </c>
      <c r="J1715" t="s">
        <v>29</v>
      </c>
      <c r="K1715" s="1">
        <v>43137.155405092592</v>
      </c>
      <c r="L1715">
        <v>0</v>
      </c>
      <c r="M1715" t="s">
        <v>2003</v>
      </c>
      <c r="N1715" t="b">
        <v>0</v>
      </c>
      <c r="O1715" t="s">
        <v>31</v>
      </c>
      <c r="P1715" t="s">
        <v>32</v>
      </c>
      <c r="Q1715" t="s">
        <v>50</v>
      </c>
      <c r="R1715">
        <v>0</v>
      </c>
      <c r="S1715" t="s">
        <v>32</v>
      </c>
      <c r="T1715" t="s">
        <v>50</v>
      </c>
      <c r="U1715" t="s">
        <v>2004</v>
      </c>
      <c r="V1715">
        <v>9.6072065294781645E+17</v>
      </c>
      <c r="W1715" t="s">
        <v>32</v>
      </c>
      <c r="X1715" t="s">
        <v>4872</v>
      </c>
      <c r="Y1715" t="s">
        <v>4873</v>
      </c>
      <c r="Z1715">
        <v>8.9566160656611738E+17</v>
      </c>
    </row>
    <row r="1716" spans="1:26" x14ac:dyDescent="0.25">
      <c r="A1716">
        <v>1866034985</v>
      </c>
      <c r="B1716" t="b">
        <v>0</v>
      </c>
      <c r="C1716" t="s">
        <v>646</v>
      </c>
      <c r="D1716">
        <v>3</v>
      </c>
      <c r="E1716" s="1">
        <v>43329.324444444443</v>
      </c>
      <c r="F1716" t="s">
        <v>27</v>
      </c>
      <c r="G1716">
        <v>1</v>
      </c>
      <c r="H1716" t="s">
        <v>28</v>
      </c>
      <c r="I1716">
        <v>0.65110000000000001</v>
      </c>
      <c r="J1716" t="s">
        <v>29</v>
      </c>
      <c r="K1716" s="1">
        <v>43137.536469907405</v>
      </c>
      <c r="L1716">
        <v>0</v>
      </c>
      <c r="M1716" t="s">
        <v>4874</v>
      </c>
      <c r="N1716" t="b">
        <v>0</v>
      </c>
      <c r="O1716" t="s">
        <v>31</v>
      </c>
      <c r="P1716" t="s">
        <v>32</v>
      </c>
      <c r="Q1716" t="s">
        <v>50</v>
      </c>
      <c r="R1716">
        <v>0</v>
      </c>
      <c r="S1716" t="s">
        <v>32</v>
      </c>
      <c r="T1716" t="s">
        <v>50</v>
      </c>
      <c r="U1716" t="s">
        <v>51</v>
      </c>
      <c r="V1716">
        <v>9.6085874430849843E+17</v>
      </c>
      <c r="W1716" t="s">
        <v>32</v>
      </c>
      <c r="X1716" t="s">
        <v>4875</v>
      </c>
      <c r="Y1716" t="s">
        <v>4876</v>
      </c>
      <c r="Z1716">
        <v>9.0312672815921971E+17</v>
      </c>
    </row>
    <row r="1717" spans="1:26" x14ac:dyDescent="0.25">
      <c r="A1717">
        <v>1866034986</v>
      </c>
      <c r="B1717" t="b">
        <v>0</v>
      </c>
      <c r="C1717" t="s">
        <v>646</v>
      </c>
      <c r="D1717">
        <v>3</v>
      </c>
      <c r="E1717" s="1">
        <v>43329.105856481481</v>
      </c>
      <c r="F1717" t="s">
        <v>27</v>
      </c>
      <c r="G1717">
        <v>1</v>
      </c>
      <c r="H1717" t="s">
        <v>58</v>
      </c>
      <c r="I1717">
        <v>0.67359999999999998</v>
      </c>
      <c r="J1717" t="s">
        <v>29</v>
      </c>
      <c r="K1717" s="1">
        <v>43137.682766203703</v>
      </c>
      <c r="L1717">
        <v>6</v>
      </c>
      <c r="M1717" t="s">
        <v>4877</v>
      </c>
      <c r="N1717" t="b">
        <v>0</v>
      </c>
      <c r="O1717" t="s">
        <v>31</v>
      </c>
      <c r="P1717" t="s">
        <v>32</v>
      </c>
      <c r="Q1717" t="s">
        <v>50</v>
      </c>
      <c r="R1717">
        <v>3</v>
      </c>
      <c r="S1717" t="s">
        <v>32</v>
      </c>
      <c r="T1717" t="s">
        <v>50</v>
      </c>
      <c r="U1717" t="s">
        <v>105</v>
      </c>
      <c r="V1717">
        <v>9.6091175994206208E+17</v>
      </c>
      <c r="W1717" t="s">
        <v>32</v>
      </c>
      <c r="X1717" t="s">
        <v>4878</v>
      </c>
      <c r="Y1717" t="s">
        <v>4879</v>
      </c>
      <c r="Z1717">
        <v>1561215384</v>
      </c>
    </row>
    <row r="1718" spans="1:26" x14ac:dyDescent="0.25">
      <c r="A1718">
        <v>1866034987</v>
      </c>
      <c r="B1718" t="b">
        <v>0</v>
      </c>
      <c r="C1718" t="s">
        <v>646</v>
      </c>
      <c r="D1718">
        <v>3</v>
      </c>
      <c r="E1718" s="1">
        <v>43328.935254629629</v>
      </c>
      <c r="F1718" t="s">
        <v>27</v>
      </c>
      <c r="G1718">
        <v>1</v>
      </c>
      <c r="H1718" t="s">
        <v>40</v>
      </c>
      <c r="I1718">
        <v>1</v>
      </c>
      <c r="J1718" t="s">
        <v>29</v>
      </c>
      <c r="K1718" s="1">
        <v>43137.56559027778</v>
      </c>
      <c r="L1718">
        <v>2</v>
      </c>
      <c r="M1718" t="s">
        <v>4880</v>
      </c>
      <c r="N1718" t="b">
        <v>0</v>
      </c>
      <c r="O1718" t="s">
        <v>31</v>
      </c>
      <c r="P1718" t="s">
        <v>32</v>
      </c>
      <c r="Q1718" t="s">
        <v>50</v>
      </c>
      <c r="R1718">
        <v>0</v>
      </c>
      <c r="S1718" t="s">
        <v>32</v>
      </c>
      <c r="T1718" t="s">
        <v>50</v>
      </c>
      <c r="U1718" t="s">
        <v>51</v>
      </c>
      <c r="V1718">
        <v>9.6086929918655283E+17</v>
      </c>
      <c r="W1718" t="s">
        <v>32</v>
      </c>
      <c r="X1718" t="s">
        <v>4881</v>
      </c>
      <c r="Y1718" t="s">
        <v>4882</v>
      </c>
      <c r="Z1718">
        <v>567513724</v>
      </c>
    </row>
    <row r="1719" spans="1:26" x14ac:dyDescent="0.25">
      <c r="A1719">
        <v>1866034988</v>
      </c>
      <c r="B1719" t="b">
        <v>0</v>
      </c>
      <c r="C1719" t="s">
        <v>646</v>
      </c>
      <c r="D1719">
        <v>3</v>
      </c>
      <c r="E1719" s="1">
        <v>43329.272638888891</v>
      </c>
      <c r="F1719" t="s">
        <v>27</v>
      </c>
      <c r="G1719">
        <v>1</v>
      </c>
      <c r="H1719" t="s">
        <v>28</v>
      </c>
      <c r="I1719">
        <v>0.65510000000000002</v>
      </c>
      <c r="J1719" t="s">
        <v>29</v>
      </c>
      <c r="K1719" s="1">
        <v>43137.57236111111</v>
      </c>
      <c r="L1719">
        <v>0</v>
      </c>
      <c r="M1719" t="s">
        <v>45</v>
      </c>
      <c r="N1719" t="b">
        <v>0</v>
      </c>
      <c r="O1719" t="s">
        <v>31</v>
      </c>
      <c r="P1719" t="s">
        <v>32</v>
      </c>
      <c r="Q1719" t="s">
        <v>50</v>
      </c>
      <c r="R1719">
        <v>0</v>
      </c>
      <c r="S1719" t="s">
        <v>32</v>
      </c>
      <c r="T1719" t="s">
        <v>50</v>
      </c>
      <c r="U1719" t="s">
        <v>33</v>
      </c>
      <c r="V1719">
        <v>9.608717504509911E+17</v>
      </c>
      <c r="W1719" t="s">
        <v>32</v>
      </c>
      <c r="X1719" t="s">
        <v>4883</v>
      </c>
      <c r="Y1719" t="s">
        <v>4884</v>
      </c>
      <c r="Z1719">
        <v>1929471</v>
      </c>
    </row>
    <row r="1720" spans="1:26" x14ac:dyDescent="0.25">
      <c r="A1720">
        <v>1866034989</v>
      </c>
      <c r="B1720" t="b">
        <v>0</v>
      </c>
      <c r="C1720" t="s">
        <v>646</v>
      </c>
      <c r="D1720">
        <v>3</v>
      </c>
      <c r="E1720" s="1">
        <v>43328.919895833336</v>
      </c>
      <c r="F1720" t="s">
        <v>27</v>
      </c>
      <c r="G1720">
        <v>1</v>
      </c>
      <c r="H1720" t="s">
        <v>40</v>
      </c>
      <c r="I1720">
        <v>0.69799999999999995</v>
      </c>
      <c r="J1720" t="s">
        <v>29</v>
      </c>
      <c r="K1720" s="1">
        <v>43137.171736111108</v>
      </c>
      <c r="L1720">
        <v>1</v>
      </c>
      <c r="M1720" t="s">
        <v>4885</v>
      </c>
      <c r="N1720" t="b">
        <v>0</v>
      </c>
      <c r="O1720" t="s">
        <v>31</v>
      </c>
      <c r="P1720" t="s">
        <v>32</v>
      </c>
      <c r="Q1720" t="s">
        <v>50</v>
      </c>
      <c r="R1720">
        <v>0</v>
      </c>
      <c r="S1720" t="s">
        <v>32</v>
      </c>
      <c r="T1720" t="s">
        <v>50</v>
      </c>
      <c r="U1720" t="s">
        <v>105</v>
      </c>
      <c r="V1720">
        <v>9.6072657032634778E+17</v>
      </c>
      <c r="W1720" t="s">
        <v>32</v>
      </c>
      <c r="X1720" t="s">
        <v>4886</v>
      </c>
      <c r="Y1720" t="s">
        <v>4887</v>
      </c>
      <c r="Z1720">
        <v>494933618</v>
      </c>
    </row>
    <row r="1721" spans="1:26" x14ac:dyDescent="0.25">
      <c r="A1721">
        <v>1866034990</v>
      </c>
      <c r="B1721" t="b">
        <v>0</v>
      </c>
      <c r="C1721" t="s">
        <v>646</v>
      </c>
      <c r="D1721">
        <v>3</v>
      </c>
      <c r="E1721" s="1">
        <v>43329.119386574072</v>
      </c>
      <c r="F1721" t="s">
        <v>27</v>
      </c>
      <c r="G1721">
        <v>1</v>
      </c>
      <c r="H1721" t="s">
        <v>40</v>
      </c>
      <c r="I1721">
        <v>1</v>
      </c>
      <c r="J1721" t="s">
        <v>29</v>
      </c>
      <c r="K1721" s="1">
        <v>43137.085451388892</v>
      </c>
      <c r="L1721">
        <v>0</v>
      </c>
      <c r="M1721" t="s">
        <v>4888</v>
      </c>
      <c r="N1721" t="b">
        <v>0</v>
      </c>
      <c r="O1721" t="s">
        <v>31</v>
      </c>
      <c r="P1721" t="s">
        <v>32</v>
      </c>
      <c r="Q1721" t="s">
        <v>50</v>
      </c>
      <c r="R1721">
        <v>0</v>
      </c>
      <c r="S1721" t="s">
        <v>32</v>
      </c>
      <c r="T1721" t="s">
        <v>50</v>
      </c>
      <c r="U1721" t="s">
        <v>1058</v>
      </c>
      <c r="V1721">
        <v>9.6069530334619238E+17</v>
      </c>
      <c r="W1721" t="s">
        <v>32</v>
      </c>
      <c r="X1721" t="s">
        <v>4889</v>
      </c>
      <c r="Y1721" t="s">
        <v>4890</v>
      </c>
      <c r="Z1721">
        <v>9.2880028178926797E+17</v>
      </c>
    </row>
    <row r="1722" spans="1:26" x14ac:dyDescent="0.25">
      <c r="A1722">
        <v>1866034991</v>
      </c>
      <c r="B1722" t="b">
        <v>0</v>
      </c>
      <c r="C1722" t="s">
        <v>646</v>
      </c>
      <c r="D1722">
        <v>3</v>
      </c>
      <c r="E1722" s="1">
        <v>43329.028391203705</v>
      </c>
      <c r="F1722" t="s">
        <v>27</v>
      </c>
      <c r="G1722">
        <v>1</v>
      </c>
      <c r="H1722" t="s">
        <v>28</v>
      </c>
      <c r="I1722">
        <v>0.64259999999999995</v>
      </c>
      <c r="J1722" t="s">
        <v>29</v>
      </c>
      <c r="K1722" s="1">
        <v>43137.577465277776</v>
      </c>
      <c r="L1722">
        <v>16</v>
      </c>
      <c r="M1722" t="s">
        <v>76</v>
      </c>
      <c r="N1722" t="b">
        <v>0</v>
      </c>
      <c r="O1722" t="s">
        <v>31</v>
      </c>
      <c r="P1722" t="s">
        <v>32</v>
      </c>
      <c r="Q1722" t="s">
        <v>50</v>
      </c>
      <c r="R1722">
        <v>12</v>
      </c>
      <c r="S1722" t="s">
        <v>32</v>
      </c>
      <c r="T1722" t="s">
        <v>50</v>
      </c>
      <c r="U1722" t="s">
        <v>33</v>
      </c>
      <c r="V1722">
        <v>9.6087360156510208E+17</v>
      </c>
      <c r="W1722" t="s">
        <v>32</v>
      </c>
      <c r="X1722" t="s">
        <v>4891</v>
      </c>
      <c r="Y1722" t="s">
        <v>4892</v>
      </c>
      <c r="Z1722">
        <v>51689310</v>
      </c>
    </row>
    <row r="1723" spans="1:26" x14ac:dyDescent="0.25">
      <c r="A1723">
        <v>1866034992</v>
      </c>
      <c r="B1723" t="b">
        <v>0</v>
      </c>
      <c r="C1723" t="s">
        <v>646</v>
      </c>
      <c r="D1723">
        <v>3</v>
      </c>
      <c r="E1723" s="1">
        <v>43329.10596064815</v>
      </c>
      <c r="F1723" t="s">
        <v>27</v>
      </c>
      <c r="G1723">
        <v>1</v>
      </c>
      <c r="H1723" t="s">
        <v>40</v>
      </c>
      <c r="I1723">
        <v>1</v>
      </c>
      <c r="J1723" t="s">
        <v>29</v>
      </c>
      <c r="K1723" s="1">
        <v>43137.499780092592</v>
      </c>
      <c r="L1723">
        <v>1</v>
      </c>
      <c r="M1723" t="s">
        <v>4893</v>
      </c>
      <c r="N1723" t="b">
        <v>0</v>
      </c>
      <c r="O1723" t="s">
        <v>31</v>
      </c>
      <c r="P1723" t="s">
        <v>32</v>
      </c>
      <c r="Q1723" t="s">
        <v>50</v>
      </c>
      <c r="R1723">
        <v>0</v>
      </c>
      <c r="S1723" t="s">
        <v>32</v>
      </c>
      <c r="T1723" t="s">
        <v>50</v>
      </c>
      <c r="U1723" t="s">
        <v>105</v>
      </c>
      <c r="V1723">
        <v>9.6084545063382221E+17</v>
      </c>
      <c r="W1723" t="s">
        <v>32</v>
      </c>
      <c r="X1723" t="s">
        <v>4894</v>
      </c>
      <c r="Y1723" t="s">
        <v>4895</v>
      </c>
      <c r="Z1723">
        <v>16950712</v>
      </c>
    </row>
    <row r="1724" spans="1:26" x14ac:dyDescent="0.25">
      <c r="A1724">
        <v>1866034993</v>
      </c>
      <c r="B1724" t="b">
        <v>0</v>
      </c>
      <c r="C1724" t="s">
        <v>646</v>
      </c>
      <c r="D1724">
        <v>3</v>
      </c>
      <c r="E1724" s="1">
        <v>43328.966041666667</v>
      </c>
      <c r="F1724" t="s">
        <v>27</v>
      </c>
      <c r="G1724">
        <v>1</v>
      </c>
      <c r="H1724" t="s">
        <v>40</v>
      </c>
      <c r="I1724">
        <v>1</v>
      </c>
      <c r="J1724" t="s">
        <v>29</v>
      </c>
      <c r="K1724" s="1">
        <v>43137.699988425928</v>
      </c>
      <c r="L1724">
        <v>0</v>
      </c>
      <c r="M1724" t="s">
        <v>76</v>
      </c>
      <c r="N1724" t="b">
        <v>0</v>
      </c>
      <c r="O1724" t="s">
        <v>31</v>
      </c>
      <c r="P1724" t="s">
        <v>32</v>
      </c>
      <c r="Q1724" t="s">
        <v>50</v>
      </c>
      <c r="R1724">
        <v>0</v>
      </c>
      <c r="S1724" t="s">
        <v>32</v>
      </c>
      <c r="T1724" t="s">
        <v>50</v>
      </c>
      <c r="U1724" t="s">
        <v>33</v>
      </c>
      <c r="V1724">
        <v>9.6091800471960371E+17</v>
      </c>
      <c r="W1724" t="s">
        <v>32</v>
      </c>
      <c r="X1724" t="s">
        <v>4896</v>
      </c>
      <c r="Y1724" t="s">
        <v>4897</v>
      </c>
      <c r="Z1724">
        <v>369987966</v>
      </c>
    </row>
    <row r="1725" spans="1:26" x14ac:dyDescent="0.25">
      <c r="A1725">
        <v>1866034994</v>
      </c>
      <c r="B1725" t="b">
        <v>0</v>
      </c>
      <c r="C1725" t="s">
        <v>646</v>
      </c>
      <c r="D1725">
        <v>3</v>
      </c>
      <c r="E1725" s="1">
        <v>43329.026064814818</v>
      </c>
      <c r="F1725" t="s">
        <v>27</v>
      </c>
      <c r="G1725">
        <v>1</v>
      </c>
      <c r="H1725" t="s">
        <v>28</v>
      </c>
      <c r="I1725">
        <v>0.65790000000000004</v>
      </c>
      <c r="J1725" t="s">
        <v>29</v>
      </c>
      <c r="K1725" s="1">
        <v>43137.167129629626</v>
      </c>
      <c r="L1725">
        <v>0</v>
      </c>
      <c r="M1725" t="s">
        <v>76</v>
      </c>
      <c r="N1725" t="b">
        <v>0</v>
      </c>
      <c r="O1725" t="s">
        <v>31</v>
      </c>
      <c r="P1725" t="s">
        <v>32</v>
      </c>
      <c r="Q1725" t="s">
        <v>50</v>
      </c>
      <c r="R1725">
        <v>0</v>
      </c>
      <c r="S1725" t="s">
        <v>32</v>
      </c>
      <c r="T1725" t="s">
        <v>50</v>
      </c>
      <c r="U1725" t="s">
        <v>198</v>
      </c>
      <c r="V1725">
        <v>9.6072490037699379E+17</v>
      </c>
      <c r="W1725" t="s">
        <v>879</v>
      </c>
      <c r="X1725" t="s">
        <v>4898</v>
      </c>
      <c r="Y1725" t="s">
        <v>4899</v>
      </c>
      <c r="Z1725">
        <v>2928997261</v>
      </c>
    </row>
    <row r="1726" spans="1:26" x14ac:dyDescent="0.25">
      <c r="A1726">
        <v>1866034995</v>
      </c>
      <c r="B1726" t="b">
        <v>0</v>
      </c>
      <c r="C1726" t="s">
        <v>646</v>
      </c>
      <c r="D1726">
        <v>3</v>
      </c>
      <c r="E1726" s="1">
        <v>43328.87840277778</v>
      </c>
      <c r="F1726" t="s">
        <v>27</v>
      </c>
      <c r="G1726">
        <v>1</v>
      </c>
      <c r="H1726" t="s">
        <v>40</v>
      </c>
      <c r="I1726">
        <v>1</v>
      </c>
      <c r="J1726" t="s">
        <v>29</v>
      </c>
      <c r="K1726" s="1">
        <v>43137.819374999999</v>
      </c>
      <c r="L1726">
        <v>1</v>
      </c>
      <c r="M1726" t="s">
        <v>76</v>
      </c>
      <c r="N1726" t="b">
        <v>0</v>
      </c>
      <c r="O1726" t="s">
        <v>31</v>
      </c>
      <c r="P1726" t="s">
        <v>32</v>
      </c>
      <c r="Q1726" t="s">
        <v>50</v>
      </c>
      <c r="R1726">
        <v>0</v>
      </c>
      <c r="S1726" t="s">
        <v>32</v>
      </c>
      <c r="T1726" t="s">
        <v>50</v>
      </c>
      <c r="U1726" t="s">
        <v>105</v>
      </c>
      <c r="V1726">
        <v>9.6096126562673869E+17</v>
      </c>
      <c r="W1726" t="s">
        <v>32</v>
      </c>
      <c r="X1726" t="s">
        <v>4900</v>
      </c>
      <c r="Y1726" t="s">
        <v>4901</v>
      </c>
      <c r="Z1726">
        <v>2923659851</v>
      </c>
    </row>
    <row r="1727" spans="1:26" x14ac:dyDescent="0.25">
      <c r="A1727">
        <v>1866034996</v>
      </c>
      <c r="B1727" t="b">
        <v>0</v>
      </c>
      <c r="C1727" t="s">
        <v>646</v>
      </c>
      <c r="D1727">
        <v>3</v>
      </c>
      <c r="E1727" s="1">
        <v>43329.179583333331</v>
      </c>
      <c r="F1727" t="s">
        <v>27</v>
      </c>
      <c r="G1727">
        <v>1</v>
      </c>
      <c r="H1727" t="s">
        <v>28</v>
      </c>
      <c r="I1727">
        <v>1</v>
      </c>
      <c r="J1727" t="s">
        <v>29</v>
      </c>
      <c r="K1727" s="1">
        <v>43137.595138888886</v>
      </c>
      <c r="L1727">
        <v>0</v>
      </c>
      <c r="M1727" t="s">
        <v>4902</v>
      </c>
      <c r="N1727" t="b">
        <v>0</v>
      </c>
      <c r="O1727" t="s">
        <v>31</v>
      </c>
      <c r="P1727" t="s">
        <v>32</v>
      </c>
      <c r="Q1727" t="s">
        <v>50</v>
      </c>
      <c r="R1727">
        <v>0</v>
      </c>
      <c r="S1727" t="s">
        <v>32</v>
      </c>
      <c r="T1727" t="s">
        <v>50</v>
      </c>
      <c r="U1727" t="s">
        <v>180</v>
      </c>
      <c r="V1727">
        <v>9.6088000718156595E+17</v>
      </c>
      <c r="W1727" t="s">
        <v>32</v>
      </c>
      <c r="X1727" t="s">
        <v>4903</v>
      </c>
      <c r="Y1727" t="s">
        <v>4904</v>
      </c>
      <c r="Z1727">
        <v>2348753839</v>
      </c>
    </row>
    <row r="1728" spans="1:26" x14ac:dyDescent="0.25">
      <c r="A1728">
        <v>1866034997</v>
      </c>
      <c r="B1728" t="b">
        <v>0</v>
      </c>
      <c r="C1728" t="s">
        <v>646</v>
      </c>
      <c r="D1728">
        <v>3</v>
      </c>
      <c r="E1728" s="1">
        <v>43329.050381944442</v>
      </c>
      <c r="F1728" t="s">
        <v>27</v>
      </c>
      <c r="G1728">
        <v>1</v>
      </c>
      <c r="H1728" t="s">
        <v>40</v>
      </c>
      <c r="I1728">
        <v>0.67169999999999996</v>
      </c>
      <c r="J1728" t="s">
        <v>29</v>
      </c>
      <c r="K1728" s="1">
        <v>43137.782719907409</v>
      </c>
      <c r="L1728">
        <v>0</v>
      </c>
      <c r="M1728" t="s">
        <v>4905</v>
      </c>
      <c r="N1728" t="b">
        <v>0</v>
      </c>
      <c r="O1728" t="s">
        <v>31</v>
      </c>
      <c r="P1728" t="s">
        <v>32</v>
      </c>
      <c r="Q1728" t="s">
        <v>50</v>
      </c>
      <c r="R1728">
        <v>0</v>
      </c>
      <c r="S1728" t="s">
        <v>32</v>
      </c>
      <c r="T1728" t="s">
        <v>50</v>
      </c>
      <c r="U1728" t="s">
        <v>73</v>
      </c>
      <c r="V1728">
        <v>9.6094798392261837E+17</v>
      </c>
      <c r="W1728" t="s">
        <v>32</v>
      </c>
      <c r="X1728" t="s">
        <v>4906</v>
      </c>
      <c r="Y1728" t="s">
        <v>4907</v>
      </c>
      <c r="Z1728">
        <v>7.269878700790784E+17</v>
      </c>
    </row>
    <row r="1729" spans="1:26" x14ac:dyDescent="0.25">
      <c r="A1729">
        <v>1866034998</v>
      </c>
      <c r="B1729" t="b">
        <v>0</v>
      </c>
      <c r="C1729" t="s">
        <v>646</v>
      </c>
      <c r="D1729">
        <v>3</v>
      </c>
      <c r="E1729" s="1">
        <v>43329.065694444442</v>
      </c>
      <c r="F1729" t="s">
        <v>27</v>
      </c>
      <c r="G1729">
        <v>1</v>
      </c>
      <c r="H1729" t="s">
        <v>58</v>
      </c>
      <c r="I1729">
        <v>0.6613</v>
      </c>
      <c r="J1729" t="s">
        <v>29</v>
      </c>
      <c r="K1729" s="1">
        <v>43137.132824074077</v>
      </c>
      <c r="L1729">
        <v>11</v>
      </c>
      <c r="M1729" t="s">
        <v>4646</v>
      </c>
      <c r="N1729" t="b">
        <v>0</v>
      </c>
      <c r="O1729" t="s">
        <v>31</v>
      </c>
      <c r="P1729" t="s">
        <v>32</v>
      </c>
      <c r="Q1729" t="s">
        <v>50</v>
      </c>
      <c r="R1729">
        <v>3</v>
      </c>
      <c r="S1729" t="s">
        <v>32</v>
      </c>
      <c r="T1729" t="s">
        <v>50</v>
      </c>
      <c r="U1729" t="s">
        <v>37</v>
      </c>
      <c r="V1729">
        <v>9.6071247111906099E+17</v>
      </c>
      <c r="W1729" t="s">
        <v>32</v>
      </c>
      <c r="X1729" t="s">
        <v>4908</v>
      </c>
      <c r="Y1729" t="s">
        <v>4909</v>
      </c>
      <c r="Z1729">
        <v>9.3913354179913728E+17</v>
      </c>
    </row>
    <row r="1730" spans="1:26" x14ac:dyDescent="0.25">
      <c r="A1730">
        <v>1866034999</v>
      </c>
      <c r="B1730" t="b">
        <v>0</v>
      </c>
      <c r="C1730" t="s">
        <v>646</v>
      </c>
      <c r="D1730">
        <v>3</v>
      </c>
      <c r="E1730" s="1">
        <v>43329.338055555556</v>
      </c>
      <c r="F1730" t="s">
        <v>27</v>
      </c>
      <c r="G1730">
        <v>1</v>
      </c>
      <c r="H1730" t="s">
        <v>40</v>
      </c>
      <c r="I1730">
        <v>1</v>
      </c>
      <c r="J1730" t="s">
        <v>29</v>
      </c>
      <c r="K1730" s="1">
        <v>43137.387719907405</v>
      </c>
      <c r="L1730">
        <v>6</v>
      </c>
      <c r="M1730" t="s">
        <v>4910</v>
      </c>
      <c r="N1730" t="b">
        <v>0</v>
      </c>
      <c r="O1730" t="s">
        <v>31</v>
      </c>
      <c r="P1730" t="s">
        <v>32</v>
      </c>
      <c r="Q1730" t="s">
        <v>50</v>
      </c>
      <c r="R1730">
        <v>4</v>
      </c>
      <c r="S1730" t="s">
        <v>32</v>
      </c>
      <c r="T1730" t="s">
        <v>50</v>
      </c>
      <c r="U1730" t="s">
        <v>33</v>
      </c>
      <c r="V1730">
        <v>9.6080484228442112E+17</v>
      </c>
      <c r="W1730" t="s">
        <v>32</v>
      </c>
      <c r="X1730" t="s">
        <v>4911</v>
      </c>
      <c r="Y1730" t="s">
        <v>4912</v>
      </c>
      <c r="Z1730">
        <v>3130839053</v>
      </c>
    </row>
    <row r="1731" spans="1:26" x14ac:dyDescent="0.25">
      <c r="A1731">
        <v>1866035000</v>
      </c>
      <c r="B1731" t="b">
        <v>0</v>
      </c>
      <c r="C1731" t="s">
        <v>646</v>
      </c>
      <c r="D1731">
        <v>3</v>
      </c>
      <c r="E1731" s="1">
        <v>43329.310729166667</v>
      </c>
      <c r="F1731" t="s">
        <v>27</v>
      </c>
      <c r="G1731">
        <v>1</v>
      </c>
      <c r="H1731" t="s">
        <v>58</v>
      </c>
      <c r="I1731">
        <v>0.34889999999999999</v>
      </c>
      <c r="J1731" t="s">
        <v>29</v>
      </c>
      <c r="K1731" s="1">
        <v>43137.059837962966</v>
      </c>
      <c r="L1731">
        <v>0</v>
      </c>
      <c r="M1731" t="s">
        <v>4913</v>
      </c>
      <c r="N1731" t="b">
        <v>0</v>
      </c>
      <c r="O1731" t="s">
        <v>31</v>
      </c>
      <c r="P1731" t="s">
        <v>32</v>
      </c>
      <c r="Q1731" t="s">
        <v>50</v>
      </c>
      <c r="R1731">
        <v>0</v>
      </c>
      <c r="S1731" t="s">
        <v>32</v>
      </c>
      <c r="T1731" t="s">
        <v>50</v>
      </c>
      <c r="U1731" t="s">
        <v>51</v>
      </c>
      <c r="V1731">
        <v>9.6068602138508083E+17</v>
      </c>
      <c r="W1731" t="s">
        <v>32</v>
      </c>
      <c r="X1731" t="s">
        <v>4914</v>
      </c>
      <c r="Y1731" t="s">
        <v>4915</v>
      </c>
      <c r="Z1731">
        <v>9.5017651776990822E+17</v>
      </c>
    </row>
    <row r="1732" spans="1:26" x14ac:dyDescent="0.25">
      <c r="A1732">
        <v>1866035001</v>
      </c>
      <c r="B1732" t="b">
        <v>0</v>
      </c>
      <c r="C1732" t="s">
        <v>646</v>
      </c>
      <c r="D1732">
        <v>3</v>
      </c>
      <c r="E1732" s="1">
        <v>43329.315509259257</v>
      </c>
      <c r="F1732" t="s">
        <v>27</v>
      </c>
      <c r="G1732">
        <v>1</v>
      </c>
      <c r="H1732" t="s">
        <v>28</v>
      </c>
      <c r="I1732">
        <v>0.65680000000000005</v>
      </c>
      <c r="J1732" t="s">
        <v>29</v>
      </c>
      <c r="K1732" s="1">
        <v>43137.236145833333</v>
      </c>
      <c r="L1732">
        <v>2</v>
      </c>
      <c r="M1732" t="s">
        <v>4916</v>
      </c>
      <c r="N1732" t="b">
        <v>0</v>
      </c>
      <c r="O1732" t="s">
        <v>31</v>
      </c>
      <c r="P1732" t="s">
        <v>32</v>
      </c>
      <c r="Q1732" t="s">
        <v>50</v>
      </c>
      <c r="R1732">
        <v>3</v>
      </c>
      <c r="S1732" t="s">
        <v>32</v>
      </c>
      <c r="T1732" t="s">
        <v>50</v>
      </c>
      <c r="U1732" t="s">
        <v>77</v>
      </c>
      <c r="V1732">
        <v>9.607499112927273E+17</v>
      </c>
      <c r="W1732" t="s">
        <v>32</v>
      </c>
      <c r="X1732" t="s">
        <v>4917</v>
      </c>
      <c r="Y1732" t="s">
        <v>4918</v>
      </c>
      <c r="Z1732">
        <v>9.0556991300318003E+17</v>
      </c>
    </row>
    <row r="1733" spans="1:26" x14ac:dyDescent="0.25">
      <c r="A1733">
        <v>1866035002</v>
      </c>
      <c r="B1733" t="b">
        <v>0</v>
      </c>
      <c r="C1733" t="s">
        <v>646</v>
      </c>
      <c r="D1733">
        <v>3</v>
      </c>
      <c r="E1733" s="1">
        <v>43328.937256944446</v>
      </c>
      <c r="F1733" t="s">
        <v>27</v>
      </c>
      <c r="G1733">
        <v>1</v>
      </c>
      <c r="H1733" t="s">
        <v>58</v>
      </c>
      <c r="I1733">
        <v>0.64380000000000004</v>
      </c>
      <c r="J1733" t="s">
        <v>29</v>
      </c>
      <c r="K1733" s="1">
        <v>43137.526180555556</v>
      </c>
      <c r="L1733">
        <v>1</v>
      </c>
      <c r="M1733" t="s">
        <v>4919</v>
      </c>
      <c r="N1733" t="b">
        <v>0</v>
      </c>
      <c r="O1733" t="s">
        <v>31</v>
      </c>
      <c r="P1733" t="s">
        <v>32</v>
      </c>
      <c r="Q1733" t="s">
        <v>50</v>
      </c>
      <c r="R1733">
        <v>0</v>
      </c>
      <c r="S1733" t="s">
        <v>32</v>
      </c>
      <c r="T1733" t="s">
        <v>50</v>
      </c>
      <c r="U1733" t="s">
        <v>33</v>
      </c>
      <c r="V1733">
        <v>9.6085501544641331E+17</v>
      </c>
      <c r="W1733" t="s">
        <v>32</v>
      </c>
      <c r="X1733" t="s">
        <v>4920</v>
      </c>
      <c r="Y1733" t="s">
        <v>4921</v>
      </c>
      <c r="Z1733">
        <v>25314739</v>
      </c>
    </row>
    <row r="1734" spans="1:26" x14ac:dyDescent="0.25">
      <c r="A1734">
        <v>1866035003</v>
      </c>
      <c r="B1734" t="b">
        <v>0</v>
      </c>
      <c r="C1734" t="s">
        <v>646</v>
      </c>
      <c r="D1734">
        <v>3</v>
      </c>
      <c r="E1734" s="1">
        <v>43329.274016203701</v>
      </c>
      <c r="F1734" t="s">
        <v>27</v>
      </c>
      <c r="G1734">
        <v>1</v>
      </c>
      <c r="H1734" t="s">
        <v>40</v>
      </c>
      <c r="I1734">
        <v>1</v>
      </c>
      <c r="J1734" t="s">
        <v>29</v>
      </c>
      <c r="K1734" s="1">
        <v>43137.564386574071</v>
      </c>
      <c r="L1734">
        <v>2</v>
      </c>
      <c r="M1734" t="s">
        <v>4922</v>
      </c>
      <c r="N1734" t="b">
        <v>0</v>
      </c>
      <c r="O1734" t="s">
        <v>31</v>
      </c>
      <c r="P1734" t="s">
        <v>32</v>
      </c>
      <c r="Q1734" t="s">
        <v>50</v>
      </c>
      <c r="R1734">
        <v>2</v>
      </c>
      <c r="S1734" t="s">
        <v>32</v>
      </c>
      <c r="T1734" t="s">
        <v>50</v>
      </c>
      <c r="U1734" t="s">
        <v>33</v>
      </c>
      <c r="V1734">
        <v>9.608688614059008E+17</v>
      </c>
      <c r="W1734" t="s">
        <v>32</v>
      </c>
      <c r="X1734" t="s">
        <v>4923</v>
      </c>
      <c r="Y1734" t="s">
        <v>4924</v>
      </c>
      <c r="Z1734">
        <v>63092088</v>
      </c>
    </row>
    <row r="1735" spans="1:26" x14ac:dyDescent="0.25">
      <c r="A1735">
        <v>1866035004</v>
      </c>
      <c r="B1735" t="b">
        <v>0</v>
      </c>
      <c r="C1735" t="s">
        <v>646</v>
      </c>
      <c r="D1735">
        <v>3</v>
      </c>
      <c r="E1735" s="1">
        <v>43329.366574074076</v>
      </c>
      <c r="F1735" t="s">
        <v>27</v>
      </c>
      <c r="G1735">
        <v>1</v>
      </c>
      <c r="H1735" t="s">
        <v>58</v>
      </c>
      <c r="I1735">
        <v>1</v>
      </c>
      <c r="J1735" t="s">
        <v>29</v>
      </c>
      <c r="K1735" s="1">
        <v>43137.182673611111</v>
      </c>
      <c r="L1735">
        <v>1</v>
      </c>
      <c r="M1735" t="s">
        <v>4925</v>
      </c>
      <c r="N1735" t="b">
        <v>0</v>
      </c>
      <c r="O1735" t="s">
        <v>31</v>
      </c>
      <c r="P1735" t="s">
        <v>32</v>
      </c>
      <c r="Q1735" t="s">
        <v>50</v>
      </c>
      <c r="R1735">
        <v>0</v>
      </c>
      <c r="S1735" t="s">
        <v>32</v>
      </c>
      <c r="T1735" t="s">
        <v>50</v>
      </c>
      <c r="U1735" t="s">
        <v>105</v>
      </c>
      <c r="V1735">
        <v>9.6073053564652339E+17</v>
      </c>
      <c r="W1735" t="s">
        <v>32</v>
      </c>
      <c r="X1735" t="s">
        <v>4926</v>
      </c>
      <c r="Y1735" t="s">
        <v>4927</v>
      </c>
      <c r="Z1735">
        <v>111959395</v>
      </c>
    </row>
    <row r="1736" spans="1:26" x14ac:dyDescent="0.25">
      <c r="A1736">
        <v>1866035005</v>
      </c>
      <c r="B1736" t="b">
        <v>0</v>
      </c>
      <c r="C1736" t="s">
        <v>646</v>
      </c>
      <c r="D1736">
        <v>3</v>
      </c>
      <c r="E1736" s="1">
        <v>43328.92359953704</v>
      </c>
      <c r="F1736" t="s">
        <v>27</v>
      </c>
      <c r="G1736">
        <v>1</v>
      </c>
      <c r="H1736" t="s">
        <v>28</v>
      </c>
      <c r="I1736">
        <v>1</v>
      </c>
      <c r="J1736" t="s">
        <v>29</v>
      </c>
      <c r="K1736" s="1">
        <v>43137.691724537035</v>
      </c>
      <c r="L1736">
        <v>0</v>
      </c>
      <c r="M1736" t="s">
        <v>76</v>
      </c>
      <c r="N1736" t="b">
        <v>0</v>
      </c>
      <c r="O1736" t="s">
        <v>31</v>
      </c>
      <c r="P1736" t="s">
        <v>32</v>
      </c>
      <c r="Q1736" t="s">
        <v>50</v>
      </c>
      <c r="R1736">
        <v>0</v>
      </c>
      <c r="S1736" t="s">
        <v>32</v>
      </c>
      <c r="T1736" t="s">
        <v>50</v>
      </c>
      <c r="U1736" t="s">
        <v>180</v>
      </c>
      <c r="V1736">
        <v>9.6091500669814374E+17</v>
      </c>
      <c r="W1736" t="s">
        <v>97</v>
      </c>
      <c r="X1736" t="s">
        <v>4928</v>
      </c>
      <c r="Y1736" t="s">
        <v>4929</v>
      </c>
      <c r="Z1736">
        <v>1601520337</v>
      </c>
    </row>
    <row r="1737" spans="1:26" x14ac:dyDescent="0.25">
      <c r="A1737">
        <v>1866035006</v>
      </c>
      <c r="B1737" t="b">
        <v>0</v>
      </c>
      <c r="C1737" t="s">
        <v>646</v>
      </c>
      <c r="D1737">
        <v>3</v>
      </c>
      <c r="E1737" s="1">
        <v>43329.328796296293</v>
      </c>
      <c r="F1737" t="s">
        <v>27</v>
      </c>
      <c r="G1737">
        <v>1</v>
      </c>
      <c r="H1737" t="s">
        <v>58</v>
      </c>
      <c r="I1737">
        <v>1</v>
      </c>
      <c r="J1737" t="s">
        <v>29</v>
      </c>
      <c r="K1737" s="1">
        <v>43137.985833333332</v>
      </c>
      <c r="L1737">
        <v>0</v>
      </c>
      <c r="M1737" t="s">
        <v>76</v>
      </c>
      <c r="N1737" t="b">
        <v>0</v>
      </c>
      <c r="O1737" t="s">
        <v>31</v>
      </c>
      <c r="P1737" t="s">
        <v>32</v>
      </c>
      <c r="Q1737" t="s">
        <v>50</v>
      </c>
      <c r="R1737">
        <v>0</v>
      </c>
      <c r="S1737" t="s">
        <v>32</v>
      </c>
      <c r="T1737" t="s">
        <v>50</v>
      </c>
      <c r="U1737" t="s">
        <v>105</v>
      </c>
      <c r="V1737">
        <v>9.6102158869409792E+17</v>
      </c>
      <c r="W1737" t="s">
        <v>32</v>
      </c>
      <c r="X1737" t="s">
        <v>4930</v>
      </c>
      <c r="Y1737" t="s">
        <v>4931</v>
      </c>
      <c r="Z1737">
        <v>9.3670896019059507E+17</v>
      </c>
    </row>
    <row r="1738" spans="1:26" x14ac:dyDescent="0.25">
      <c r="A1738">
        <v>1866035007</v>
      </c>
      <c r="B1738" t="b">
        <v>0</v>
      </c>
      <c r="C1738" t="s">
        <v>646</v>
      </c>
      <c r="D1738">
        <v>3</v>
      </c>
      <c r="E1738" s="1">
        <v>43329.084537037037</v>
      </c>
      <c r="F1738" t="s">
        <v>27</v>
      </c>
      <c r="G1738">
        <v>1</v>
      </c>
      <c r="H1738" t="s">
        <v>40</v>
      </c>
      <c r="I1738">
        <v>1</v>
      </c>
      <c r="J1738" t="s">
        <v>29</v>
      </c>
      <c r="K1738" s="1">
        <v>43137.376076388886</v>
      </c>
      <c r="L1738">
        <v>1</v>
      </c>
      <c r="M1738" t="s">
        <v>76</v>
      </c>
      <c r="N1738" t="b">
        <v>0</v>
      </c>
      <c r="O1738" t="s">
        <v>31</v>
      </c>
      <c r="P1738" t="s">
        <v>32</v>
      </c>
      <c r="Q1738" t="s">
        <v>50</v>
      </c>
      <c r="R1738">
        <v>1</v>
      </c>
      <c r="S1738" t="s">
        <v>32</v>
      </c>
      <c r="T1738" t="s">
        <v>50</v>
      </c>
      <c r="U1738" t="s">
        <v>4932</v>
      </c>
      <c r="V1738">
        <v>9.6080061907753779E+17</v>
      </c>
      <c r="W1738" t="s">
        <v>32</v>
      </c>
      <c r="X1738" t="s">
        <v>4933</v>
      </c>
      <c r="Y1738" t="s">
        <v>4934</v>
      </c>
      <c r="Z1738">
        <v>9.1879485637753651E+17</v>
      </c>
    </row>
    <row r="1739" spans="1:26" x14ac:dyDescent="0.25">
      <c r="A1739">
        <v>1866035008</v>
      </c>
      <c r="B1739" t="b">
        <v>0</v>
      </c>
      <c r="C1739" t="s">
        <v>646</v>
      </c>
      <c r="D1739">
        <v>3</v>
      </c>
      <c r="E1739" s="1">
        <v>43329.191099537034</v>
      </c>
      <c r="F1739" t="s">
        <v>27</v>
      </c>
      <c r="G1739">
        <v>1</v>
      </c>
      <c r="H1739" t="s">
        <v>58</v>
      </c>
      <c r="I1739">
        <v>1</v>
      </c>
      <c r="J1739" t="s">
        <v>29</v>
      </c>
      <c r="K1739" s="1">
        <v>43137.462361111109</v>
      </c>
      <c r="L1739">
        <v>0</v>
      </c>
      <c r="M1739" t="s">
        <v>62</v>
      </c>
      <c r="N1739" t="b">
        <v>0</v>
      </c>
      <c r="O1739" t="s">
        <v>31</v>
      </c>
      <c r="P1739" t="s">
        <v>32</v>
      </c>
      <c r="Q1739" t="s">
        <v>50</v>
      </c>
      <c r="R1739">
        <v>0</v>
      </c>
      <c r="S1739" t="s">
        <v>32</v>
      </c>
      <c r="T1739" t="s">
        <v>50</v>
      </c>
      <c r="U1739" t="s">
        <v>33</v>
      </c>
      <c r="V1739">
        <v>9.6083188960608666E+17</v>
      </c>
      <c r="W1739" t="s">
        <v>32</v>
      </c>
      <c r="X1739" t="s">
        <v>4935</v>
      </c>
      <c r="Y1739" t="s">
        <v>4936</v>
      </c>
      <c r="Z1739">
        <v>364342002</v>
      </c>
    </row>
    <row r="1740" spans="1:26" x14ac:dyDescent="0.25">
      <c r="A1740">
        <v>1866035009</v>
      </c>
      <c r="B1740" t="b">
        <v>0</v>
      </c>
      <c r="C1740" t="s">
        <v>646</v>
      </c>
      <c r="D1740">
        <v>3</v>
      </c>
      <c r="E1740" s="1">
        <v>43328.929444444446</v>
      </c>
      <c r="F1740" t="s">
        <v>27</v>
      </c>
      <c r="G1740">
        <v>1</v>
      </c>
      <c r="H1740" t="s">
        <v>58</v>
      </c>
      <c r="I1740">
        <v>0.68540000000000001</v>
      </c>
      <c r="J1740" t="s">
        <v>29</v>
      </c>
      <c r="K1740" s="1">
        <v>43138.525127314817</v>
      </c>
      <c r="L1740">
        <v>3</v>
      </c>
      <c r="M1740" t="s">
        <v>4937</v>
      </c>
      <c r="N1740" t="b">
        <v>0</v>
      </c>
      <c r="O1740" t="s">
        <v>31</v>
      </c>
      <c r="P1740" t="s">
        <v>32</v>
      </c>
      <c r="Q1740" t="s">
        <v>50</v>
      </c>
      <c r="R1740">
        <v>1</v>
      </c>
      <c r="S1740" t="s">
        <v>32</v>
      </c>
      <c r="T1740" t="s">
        <v>50</v>
      </c>
      <c r="U1740" t="s">
        <v>73</v>
      </c>
      <c r="V1740">
        <v>9.6121702392871322E+17</v>
      </c>
      <c r="W1740" t="s">
        <v>32</v>
      </c>
      <c r="X1740" t="s">
        <v>4938</v>
      </c>
      <c r="Y1740" t="s">
        <v>4939</v>
      </c>
      <c r="Z1740">
        <v>8.0744523925025178E+17</v>
      </c>
    </row>
    <row r="1741" spans="1:26" x14ac:dyDescent="0.25">
      <c r="A1741">
        <v>1866035010</v>
      </c>
      <c r="B1741" t="b">
        <v>0</v>
      </c>
      <c r="C1741" t="s">
        <v>646</v>
      </c>
      <c r="D1741">
        <v>3</v>
      </c>
      <c r="E1741" s="1">
        <v>43329.17559027778</v>
      </c>
      <c r="F1741" t="s">
        <v>27</v>
      </c>
      <c r="G1741">
        <v>1</v>
      </c>
      <c r="H1741" t="s">
        <v>58</v>
      </c>
      <c r="I1741">
        <v>0.67090000000000005</v>
      </c>
      <c r="J1741" t="s">
        <v>29</v>
      </c>
      <c r="K1741" s="1">
        <v>43138.380810185183</v>
      </c>
      <c r="L1741">
        <v>0</v>
      </c>
      <c r="M1741" t="s">
        <v>4940</v>
      </c>
      <c r="N1741" t="b">
        <v>0</v>
      </c>
      <c r="O1741" t="s">
        <v>31</v>
      </c>
      <c r="P1741" t="s">
        <v>32</v>
      </c>
      <c r="Q1741" t="s">
        <v>50</v>
      </c>
      <c r="R1741">
        <v>0</v>
      </c>
      <c r="S1741" t="s">
        <v>32</v>
      </c>
      <c r="T1741" t="s">
        <v>50</v>
      </c>
      <c r="U1741" t="s">
        <v>33</v>
      </c>
      <c r="V1741">
        <v>9.6116472569335398E+17</v>
      </c>
      <c r="W1741" t="s">
        <v>4941</v>
      </c>
      <c r="X1741" t="s">
        <v>4942</v>
      </c>
      <c r="Y1741" t="s">
        <v>4943</v>
      </c>
      <c r="Z1741">
        <v>9.5395175354803405E+17</v>
      </c>
    </row>
    <row r="1742" spans="1:26" x14ac:dyDescent="0.25">
      <c r="A1742">
        <v>1866035011</v>
      </c>
      <c r="B1742" t="b">
        <v>0</v>
      </c>
      <c r="C1742" t="s">
        <v>646</v>
      </c>
      <c r="D1742">
        <v>3</v>
      </c>
      <c r="E1742" s="1">
        <v>43329.166168981479</v>
      </c>
      <c r="F1742" t="s">
        <v>27</v>
      </c>
      <c r="G1742">
        <v>1</v>
      </c>
      <c r="H1742" t="s">
        <v>58</v>
      </c>
      <c r="I1742">
        <v>0.67049999999999998</v>
      </c>
      <c r="J1742" t="s">
        <v>29</v>
      </c>
      <c r="K1742" s="1">
        <v>43138.528090277781</v>
      </c>
      <c r="L1742">
        <v>3</v>
      </c>
      <c r="M1742" t="s">
        <v>4944</v>
      </c>
      <c r="N1742" t="b">
        <v>0</v>
      </c>
      <c r="O1742" t="s">
        <v>31</v>
      </c>
      <c r="P1742" t="s">
        <v>32</v>
      </c>
      <c r="Q1742" t="s">
        <v>50</v>
      </c>
      <c r="R1742">
        <v>1</v>
      </c>
      <c r="S1742" t="s">
        <v>32</v>
      </c>
      <c r="T1742" t="s">
        <v>50</v>
      </c>
      <c r="U1742" t="s">
        <v>33</v>
      </c>
      <c r="V1742">
        <v>9.6121809691560755E+17</v>
      </c>
      <c r="W1742" t="s">
        <v>32</v>
      </c>
      <c r="X1742" t="s">
        <v>4945</v>
      </c>
      <c r="Y1742" t="s">
        <v>4946</v>
      </c>
      <c r="Z1742">
        <v>2501102947</v>
      </c>
    </row>
    <row r="1743" spans="1:26" x14ac:dyDescent="0.25">
      <c r="A1743">
        <v>1866035012</v>
      </c>
      <c r="B1743" t="b">
        <v>0</v>
      </c>
      <c r="C1743" t="s">
        <v>646</v>
      </c>
      <c r="D1743">
        <v>3</v>
      </c>
      <c r="E1743" s="1">
        <v>43329.233993055554</v>
      </c>
      <c r="F1743" t="s">
        <v>27</v>
      </c>
      <c r="G1743">
        <v>1</v>
      </c>
      <c r="H1743" t="s">
        <v>40</v>
      </c>
      <c r="I1743">
        <v>0.66249999999999998</v>
      </c>
      <c r="J1743" t="s">
        <v>29</v>
      </c>
      <c r="K1743" s="1">
        <v>43138.306481481479</v>
      </c>
      <c r="L1743">
        <v>0</v>
      </c>
      <c r="M1743" t="s">
        <v>45</v>
      </c>
      <c r="N1743" t="b">
        <v>0</v>
      </c>
      <c r="O1743" t="s">
        <v>31</v>
      </c>
      <c r="P1743" t="s">
        <v>32</v>
      </c>
      <c r="Q1743" t="s">
        <v>50</v>
      </c>
      <c r="R1743">
        <v>0</v>
      </c>
      <c r="S1743" t="s">
        <v>32</v>
      </c>
      <c r="T1743" t="s">
        <v>50</v>
      </c>
      <c r="U1743" t="s">
        <v>580</v>
      </c>
      <c r="V1743">
        <v>9.6113778879521178E+17</v>
      </c>
      <c r="W1743" t="s">
        <v>32</v>
      </c>
      <c r="X1743" t="s">
        <v>4947</v>
      </c>
      <c r="Y1743" t="s">
        <v>4948</v>
      </c>
      <c r="Z1743">
        <v>2785735651</v>
      </c>
    </row>
    <row r="1744" spans="1:26" x14ac:dyDescent="0.25">
      <c r="A1744">
        <v>1866035013</v>
      </c>
      <c r="B1744" t="b">
        <v>0</v>
      </c>
      <c r="C1744" t="s">
        <v>646</v>
      </c>
      <c r="D1744">
        <v>3</v>
      </c>
      <c r="E1744" s="1">
        <v>43329.075289351851</v>
      </c>
      <c r="F1744" t="s">
        <v>27</v>
      </c>
      <c r="G1744">
        <v>1</v>
      </c>
      <c r="H1744" t="s">
        <v>28</v>
      </c>
      <c r="I1744">
        <v>0.66439999999999999</v>
      </c>
      <c r="J1744" t="s">
        <v>29</v>
      </c>
      <c r="K1744" s="1">
        <v>43138.122824074075</v>
      </c>
      <c r="L1744">
        <v>0</v>
      </c>
      <c r="M1744" t="s">
        <v>76</v>
      </c>
      <c r="N1744" t="b">
        <v>0</v>
      </c>
      <c r="O1744" t="s">
        <v>31</v>
      </c>
      <c r="P1744" t="s">
        <v>32</v>
      </c>
      <c r="Q1744" t="s">
        <v>50</v>
      </c>
      <c r="R1744">
        <v>0</v>
      </c>
      <c r="S1744" t="s">
        <v>32</v>
      </c>
      <c r="T1744" t="s">
        <v>50</v>
      </c>
      <c r="U1744" t="s">
        <v>1098</v>
      </c>
      <c r="V1744">
        <v>9.610712323838976E+17</v>
      </c>
      <c r="W1744" t="s">
        <v>32</v>
      </c>
      <c r="X1744" t="s">
        <v>4949</v>
      </c>
      <c r="Y1744" t="s">
        <v>4950</v>
      </c>
      <c r="Z1744">
        <v>18389099</v>
      </c>
    </row>
    <row r="1745" spans="1:26" x14ac:dyDescent="0.25">
      <c r="A1745">
        <v>1866035014</v>
      </c>
      <c r="B1745" t="b">
        <v>0</v>
      </c>
      <c r="C1745" t="s">
        <v>646</v>
      </c>
      <c r="D1745">
        <v>3</v>
      </c>
      <c r="E1745" s="1">
        <v>43329.142916666664</v>
      </c>
      <c r="F1745" t="s">
        <v>27</v>
      </c>
      <c r="G1745">
        <v>1</v>
      </c>
      <c r="H1745" t="s">
        <v>58</v>
      </c>
      <c r="I1745">
        <v>1</v>
      </c>
      <c r="J1745" t="s">
        <v>29</v>
      </c>
      <c r="K1745" s="1">
        <v>43138.457604166666</v>
      </c>
      <c r="L1745">
        <v>1</v>
      </c>
      <c r="M1745" t="s">
        <v>4951</v>
      </c>
      <c r="N1745" t="b">
        <v>0</v>
      </c>
      <c r="O1745" t="s">
        <v>31</v>
      </c>
      <c r="P1745" t="s">
        <v>32</v>
      </c>
      <c r="Q1745" t="s">
        <v>50</v>
      </c>
      <c r="R1745">
        <v>1</v>
      </c>
      <c r="S1745" t="s">
        <v>32</v>
      </c>
      <c r="T1745" t="s">
        <v>50</v>
      </c>
      <c r="U1745" t="s">
        <v>51</v>
      </c>
      <c r="V1745">
        <v>9.6119255419147059E+17</v>
      </c>
      <c r="W1745" t="s">
        <v>32</v>
      </c>
      <c r="X1745" t="s">
        <v>4952</v>
      </c>
      <c r="Y1745" t="s">
        <v>4953</v>
      </c>
      <c r="Z1745">
        <v>9.4926572163204301E+17</v>
      </c>
    </row>
    <row r="1746" spans="1:26" x14ac:dyDescent="0.25">
      <c r="A1746">
        <v>1866035015</v>
      </c>
      <c r="B1746" t="b">
        <v>0</v>
      </c>
      <c r="C1746" t="s">
        <v>646</v>
      </c>
      <c r="D1746">
        <v>3</v>
      </c>
      <c r="E1746" s="1">
        <v>43328.917662037034</v>
      </c>
      <c r="F1746" t="s">
        <v>27</v>
      </c>
      <c r="G1746">
        <v>1</v>
      </c>
      <c r="H1746" t="s">
        <v>58</v>
      </c>
      <c r="I1746">
        <v>1</v>
      </c>
      <c r="J1746" t="s">
        <v>29</v>
      </c>
      <c r="K1746" s="1">
        <v>43138.598622685182</v>
      </c>
      <c r="L1746">
        <v>1</v>
      </c>
      <c r="M1746" t="s">
        <v>4954</v>
      </c>
      <c r="N1746" t="b">
        <v>0</v>
      </c>
      <c r="O1746" t="s">
        <v>31</v>
      </c>
      <c r="P1746" t="s">
        <v>32</v>
      </c>
      <c r="Q1746" t="s">
        <v>50</v>
      </c>
      <c r="R1746">
        <v>0</v>
      </c>
      <c r="S1746" t="s">
        <v>32</v>
      </c>
      <c r="T1746" t="s">
        <v>50</v>
      </c>
      <c r="U1746" t="s">
        <v>105</v>
      </c>
      <c r="V1746">
        <v>9.6124365482746266E+17</v>
      </c>
      <c r="W1746" t="s">
        <v>32</v>
      </c>
      <c r="X1746" t="s">
        <v>4955</v>
      </c>
      <c r="Y1746" t="s">
        <v>4956</v>
      </c>
      <c r="Z1746">
        <v>7.5519571600444621E+17</v>
      </c>
    </row>
    <row r="1747" spans="1:26" x14ac:dyDescent="0.25">
      <c r="A1747">
        <v>1866035016</v>
      </c>
      <c r="B1747" t="b">
        <v>0</v>
      </c>
      <c r="C1747" t="s">
        <v>646</v>
      </c>
      <c r="D1747">
        <v>3</v>
      </c>
      <c r="E1747" s="1">
        <v>43329.089548611111</v>
      </c>
      <c r="F1747" t="s">
        <v>27</v>
      </c>
      <c r="G1747">
        <v>1</v>
      </c>
      <c r="H1747" t="s">
        <v>58</v>
      </c>
      <c r="I1747">
        <v>0.6663</v>
      </c>
      <c r="J1747" t="s">
        <v>29</v>
      </c>
      <c r="K1747" s="1">
        <v>43138.169861111113</v>
      </c>
      <c r="L1747">
        <v>8</v>
      </c>
      <c r="M1747" t="s">
        <v>76</v>
      </c>
      <c r="N1747" t="b">
        <v>0</v>
      </c>
      <c r="O1747" t="s">
        <v>31</v>
      </c>
      <c r="P1747" t="s">
        <v>32</v>
      </c>
      <c r="Q1747" t="s">
        <v>50</v>
      </c>
      <c r="R1747">
        <v>0</v>
      </c>
      <c r="S1747" t="s">
        <v>32</v>
      </c>
      <c r="T1747" t="s">
        <v>50</v>
      </c>
      <c r="U1747" t="s">
        <v>105</v>
      </c>
      <c r="V1747">
        <v>9.6108828071557939E+17</v>
      </c>
      <c r="W1747" t="s">
        <v>32</v>
      </c>
      <c r="X1747" t="s">
        <v>4957</v>
      </c>
      <c r="Y1747" t="s">
        <v>4958</v>
      </c>
      <c r="Z1747">
        <v>4866043947</v>
      </c>
    </row>
    <row r="1748" spans="1:26" x14ac:dyDescent="0.25">
      <c r="A1748">
        <v>1866035017</v>
      </c>
      <c r="B1748" t="b">
        <v>0</v>
      </c>
      <c r="C1748" t="s">
        <v>646</v>
      </c>
      <c r="D1748">
        <v>3</v>
      </c>
      <c r="E1748" s="1">
        <v>43328.942986111113</v>
      </c>
      <c r="F1748" t="s">
        <v>27</v>
      </c>
      <c r="G1748">
        <v>1</v>
      </c>
      <c r="H1748" t="s">
        <v>58</v>
      </c>
      <c r="I1748">
        <v>0.68279999999999996</v>
      </c>
      <c r="J1748" t="s">
        <v>29</v>
      </c>
      <c r="K1748" s="1">
        <v>43138.745023148149</v>
      </c>
      <c r="L1748">
        <v>0</v>
      </c>
      <c r="M1748" t="s">
        <v>4959</v>
      </c>
      <c r="N1748" t="b">
        <v>0</v>
      </c>
      <c r="O1748" t="s">
        <v>31</v>
      </c>
      <c r="P1748" t="s">
        <v>32</v>
      </c>
      <c r="Q1748" t="s">
        <v>50</v>
      </c>
      <c r="R1748">
        <v>0</v>
      </c>
      <c r="S1748" t="s">
        <v>32</v>
      </c>
      <c r="T1748" t="s">
        <v>50</v>
      </c>
      <c r="U1748" t="s">
        <v>775</v>
      </c>
      <c r="V1748">
        <v>9.6129670864156672E+17</v>
      </c>
      <c r="W1748" t="s">
        <v>32</v>
      </c>
      <c r="X1748" t="s">
        <v>4960</v>
      </c>
      <c r="Y1748" t="s">
        <v>4961</v>
      </c>
      <c r="Z1748">
        <v>75799818</v>
      </c>
    </row>
    <row r="1749" spans="1:26" x14ac:dyDescent="0.25">
      <c r="A1749">
        <v>1866035018</v>
      </c>
      <c r="B1749" t="b">
        <v>0</v>
      </c>
      <c r="C1749" t="s">
        <v>646</v>
      </c>
      <c r="D1749">
        <v>3</v>
      </c>
      <c r="E1749" s="1">
        <v>43329.070393518516</v>
      </c>
      <c r="F1749" t="s">
        <v>27</v>
      </c>
      <c r="G1749">
        <v>1</v>
      </c>
      <c r="H1749" t="s">
        <v>28</v>
      </c>
      <c r="I1749">
        <v>1</v>
      </c>
      <c r="J1749" t="s">
        <v>29</v>
      </c>
      <c r="K1749" s="1">
        <v>43138.375254629631</v>
      </c>
      <c r="L1749">
        <v>0</v>
      </c>
      <c r="M1749" t="s">
        <v>4962</v>
      </c>
      <c r="N1749" t="b">
        <v>0</v>
      </c>
      <c r="O1749" t="s">
        <v>31</v>
      </c>
      <c r="P1749" t="s">
        <v>32</v>
      </c>
      <c r="Q1749" t="s">
        <v>50</v>
      </c>
      <c r="R1749">
        <v>0</v>
      </c>
      <c r="S1749" t="s">
        <v>32</v>
      </c>
      <c r="T1749" t="s">
        <v>50</v>
      </c>
      <c r="U1749" t="s">
        <v>403</v>
      </c>
      <c r="V1749">
        <v>9.611627100157952E+17</v>
      </c>
      <c r="W1749" t="s">
        <v>32</v>
      </c>
      <c r="X1749" t="s">
        <v>4963</v>
      </c>
      <c r="Y1749" t="s">
        <v>4964</v>
      </c>
      <c r="Z1749">
        <v>9.5079831929038029E+17</v>
      </c>
    </row>
    <row r="1750" spans="1:26" x14ac:dyDescent="0.25">
      <c r="A1750">
        <v>1866035019</v>
      </c>
      <c r="B1750" t="b">
        <v>0</v>
      </c>
      <c r="C1750" t="s">
        <v>646</v>
      </c>
      <c r="D1750">
        <v>3</v>
      </c>
      <c r="E1750" s="1">
        <v>43329.082453703704</v>
      </c>
      <c r="F1750" t="s">
        <v>27</v>
      </c>
      <c r="G1750">
        <v>1</v>
      </c>
      <c r="H1750" t="s">
        <v>58</v>
      </c>
      <c r="I1750">
        <v>1</v>
      </c>
      <c r="J1750" t="s">
        <v>29</v>
      </c>
      <c r="K1750" s="1">
        <v>43135.619328703702</v>
      </c>
      <c r="L1750">
        <v>0</v>
      </c>
      <c r="M1750" t="s">
        <v>449</v>
      </c>
      <c r="N1750" t="b">
        <v>0</v>
      </c>
      <c r="O1750" t="s">
        <v>31</v>
      </c>
      <c r="P1750" t="s">
        <v>32</v>
      </c>
      <c r="Q1750" t="s">
        <v>50</v>
      </c>
      <c r="R1750">
        <v>0</v>
      </c>
      <c r="S1750" t="s">
        <v>32</v>
      </c>
      <c r="T1750" t="s">
        <v>50</v>
      </c>
      <c r="U1750" t="s">
        <v>33</v>
      </c>
      <c r="V1750">
        <v>9.6016399798205645E+17</v>
      </c>
      <c r="W1750" t="s">
        <v>97</v>
      </c>
      <c r="X1750" t="s">
        <v>4965</v>
      </c>
      <c r="Y1750" t="s">
        <v>4966</v>
      </c>
      <c r="Z1750">
        <v>2990670514</v>
      </c>
    </row>
    <row r="1751" spans="1:26" x14ac:dyDescent="0.25">
      <c r="A1751">
        <v>1866035020</v>
      </c>
      <c r="B1751" t="b">
        <v>0</v>
      </c>
      <c r="C1751" t="s">
        <v>646</v>
      </c>
      <c r="D1751">
        <v>3</v>
      </c>
      <c r="E1751" s="1">
        <v>43329.340254629627</v>
      </c>
      <c r="F1751" t="s">
        <v>27</v>
      </c>
      <c r="G1751">
        <v>1</v>
      </c>
      <c r="H1751" t="s">
        <v>28</v>
      </c>
      <c r="I1751">
        <v>0.69510000000000005</v>
      </c>
      <c r="J1751" t="s">
        <v>29</v>
      </c>
      <c r="K1751" s="1">
        <v>43135.836539351854</v>
      </c>
      <c r="L1751">
        <v>1</v>
      </c>
      <c r="M1751" t="s">
        <v>444</v>
      </c>
      <c r="N1751" t="b">
        <v>0</v>
      </c>
      <c r="O1751" t="s">
        <v>31</v>
      </c>
      <c r="P1751" t="s">
        <v>32</v>
      </c>
      <c r="Q1751" t="s">
        <v>50</v>
      </c>
      <c r="R1751">
        <v>1</v>
      </c>
      <c r="S1751" t="s">
        <v>32</v>
      </c>
      <c r="T1751" t="s">
        <v>50</v>
      </c>
      <c r="U1751" t="s">
        <v>51</v>
      </c>
      <c r="V1751">
        <v>9.602427126278185E+17</v>
      </c>
      <c r="W1751" t="s">
        <v>32</v>
      </c>
      <c r="X1751" t="s">
        <v>4967</v>
      </c>
      <c r="Y1751" t="s">
        <v>4968</v>
      </c>
      <c r="Z1751">
        <v>9.2677239011732685E+17</v>
      </c>
    </row>
    <row r="1752" spans="1:26" x14ac:dyDescent="0.25">
      <c r="A1752">
        <v>1866035021</v>
      </c>
      <c r="B1752" t="b">
        <v>0</v>
      </c>
      <c r="C1752" t="s">
        <v>646</v>
      </c>
      <c r="D1752">
        <v>3</v>
      </c>
      <c r="E1752" s="1">
        <v>43329.179583333331</v>
      </c>
      <c r="F1752" t="s">
        <v>27</v>
      </c>
      <c r="G1752">
        <v>1</v>
      </c>
      <c r="H1752" t="s">
        <v>28</v>
      </c>
      <c r="I1752">
        <v>0.66649999999999998</v>
      </c>
      <c r="J1752" t="s">
        <v>29</v>
      </c>
      <c r="K1752" s="1">
        <v>43135.702569444446</v>
      </c>
      <c r="L1752">
        <v>2</v>
      </c>
      <c r="M1752" t="s">
        <v>4969</v>
      </c>
      <c r="N1752" t="b">
        <v>0</v>
      </c>
      <c r="O1752" t="s">
        <v>31</v>
      </c>
      <c r="P1752" t="s">
        <v>32</v>
      </c>
      <c r="Q1752" t="s">
        <v>50</v>
      </c>
      <c r="R1752">
        <v>2</v>
      </c>
      <c r="S1752" t="s">
        <v>32</v>
      </c>
      <c r="T1752" t="s">
        <v>50</v>
      </c>
      <c r="U1752" t="s">
        <v>33</v>
      </c>
      <c r="V1752">
        <v>9.6019416207008973E+17</v>
      </c>
      <c r="W1752" t="s">
        <v>32</v>
      </c>
      <c r="X1752" t="s">
        <v>4970</v>
      </c>
      <c r="Y1752" t="s">
        <v>4971</v>
      </c>
      <c r="Z1752">
        <v>799353343</v>
      </c>
    </row>
    <row r="1753" spans="1:26" x14ac:dyDescent="0.25">
      <c r="A1753">
        <v>1866035022</v>
      </c>
      <c r="B1753" t="b">
        <v>0</v>
      </c>
      <c r="C1753" t="s">
        <v>646</v>
      </c>
      <c r="D1753">
        <v>3</v>
      </c>
      <c r="E1753" s="1">
        <v>43329.236493055556</v>
      </c>
      <c r="F1753" t="s">
        <v>27</v>
      </c>
      <c r="G1753">
        <v>1</v>
      </c>
      <c r="H1753" t="s">
        <v>28</v>
      </c>
      <c r="I1753">
        <v>1</v>
      </c>
      <c r="J1753" t="s">
        <v>29</v>
      </c>
      <c r="K1753" s="1">
        <v>43135.678541666668</v>
      </c>
      <c r="L1753">
        <v>0</v>
      </c>
      <c r="M1753" t="s">
        <v>133</v>
      </c>
      <c r="N1753" t="b">
        <v>0</v>
      </c>
      <c r="O1753" t="s">
        <v>31</v>
      </c>
      <c r="P1753" t="s">
        <v>32</v>
      </c>
      <c r="Q1753" t="s">
        <v>50</v>
      </c>
      <c r="R1753">
        <v>0</v>
      </c>
      <c r="S1753" t="s">
        <v>32</v>
      </c>
      <c r="T1753" t="s">
        <v>50</v>
      </c>
      <c r="U1753" t="s">
        <v>73</v>
      </c>
      <c r="V1753">
        <v>9.601854542879744E+17</v>
      </c>
      <c r="W1753" t="s">
        <v>32</v>
      </c>
      <c r="X1753" t="s">
        <v>4972</v>
      </c>
      <c r="Y1753" t="s">
        <v>4973</v>
      </c>
      <c r="Z1753">
        <v>2591360892</v>
      </c>
    </row>
    <row r="1754" spans="1:26" x14ac:dyDescent="0.25">
      <c r="A1754">
        <v>1866035023</v>
      </c>
      <c r="B1754" t="b">
        <v>0</v>
      </c>
      <c r="C1754" t="s">
        <v>646</v>
      </c>
      <c r="D1754">
        <v>3</v>
      </c>
      <c r="E1754" s="1">
        <v>43329.179699074077</v>
      </c>
      <c r="F1754" t="s">
        <v>27</v>
      </c>
      <c r="G1754">
        <v>1</v>
      </c>
      <c r="H1754" t="s">
        <v>40</v>
      </c>
      <c r="I1754">
        <v>0.65969999999999995</v>
      </c>
      <c r="J1754" t="s">
        <v>29</v>
      </c>
      <c r="K1754" s="1">
        <v>43135.803101851852</v>
      </c>
      <c r="L1754">
        <v>20</v>
      </c>
      <c r="M1754" t="s">
        <v>4974</v>
      </c>
      <c r="N1754" t="b">
        <v>1</v>
      </c>
      <c r="O1754" t="s">
        <v>31</v>
      </c>
      <c r="P1754" t="s">
        <v>4975</v>
      </c>
      <c r="Q1754" t="s">
        <v>50</v>
      </c>
      <c r="R1754">
        <v>2</v>
      </c>
      <c r="S1754" t="s">
        <v>32</v>
      </c>
      <c r="T1754" t="s">
        <v>50</v>
      </c>
      <c r="U1754" t="s">
        <v>105</v>
      </c>
      <c r="V1754">
        <v>9.6023059537169203E+17</v>
      </c>
      <c r="W1754" t="s">
        <v>2037</v>
      </c>
      <c r="X1754" t="s">
        <v>4976</v>
      </c>
      <c r="Y1754" t="s">
        <v>4977</v>
      </c>
      <c r="Z1754">
        <v>9.196818800809943E+17</v>
      </c>
    </row>
    <row r="1755" spans="1:26" x14ac:dyDescent="0.25">
      <c r="A1755">
        <v>1866035024</v>
      </c>
      <c r="B1755" t="b">
        <v>0</v>
      </c>
      <c r="C1755" t="s">
        <v>646</v>
      </c>
      <c r="D1755">
        <v>3</v>
      </c>
      <c r="E1755" s="1">
        <v>43329.239571759259</v>
      </c>
      <c r="F1755" t="s">
        <v>27</v>
      </c>
      <c r="G1755">
        <v>1</v>
      </c>
      <c r="H1755" t="s">
        <v>58</v>
      </c>
      <c r="I1755">
        <v>0.71399999999999997</v>
      </c>
      <c r="J1755" t="s">
        <v>29</v>
      </c>
      <c r="K1755" s="1">
        <v>43135.453229166669</v>
      </c>
      <c r="L1755">
        <v>0</v>
      </c>
      <c r="M1755" t="s">
        <v>4978</v>
      </c>
      <c r="N1755" t="b">
        <v>0</v>
      </c>
      <c r="O1755" t="s">
        <v>31</v>
      </c>
      <c r="P1755" t="s">
        <v>32</v>
      </c>
      <c r="Q1755" t="s">
        <v>50</v>
      </c>
      <c r="R1755">
        <v>0</v>
      </c>
      <c r="S1755" t="s">
        <v>32</v>
      </c>
      <c r="T1755" t="s">
        <v>50</v>
      </c>
      <c r="U1755" t="s">
        <v>33</v>
      </c>
      <c r="V1755">
        <v>9.6010380428378112E+17</v>
      </c>
      <c r="W1755" t="s">
        <v>32</v>
      </c>
      <c r="X1755" t="s">
        <v>4979</v>
      </c>
      <c r="Y1755" t="s">
        <v>4980</v>
      </c>
      <c r="Z1755">
        <v>245067787</v>
      </c>
    </row>
    <row r="1756" spans="1:26" x14ac:dyDescent="0.25">
      <c r="A1756">
        <v>1866035025</v>
      </c>
      <c r="B1756" t="b">
        <v>0</v>
      </c>
      <c r="C1756" t="s">
        <v>646</v>
      </c>
      <c r="D1756">
        <v>3</v>
      </c>
      <c r="E1756" s="1">
        <v>43328.959837962961</v>
      </c>
      <c r="F1756" t="s">
        <v>27</v>
      </c>
      <c r="G1756">
        <v>0.65680000000000005</v>
      </c>
      <c r="H1756" t="s">
        <v>28</v>
      </c>
      <c r="I1756">
        <v>0.3397</v>
      </c>
      <c r="J1756" t="s">
        <v>29</v>
      </c>
      <c r="K1756" s="1">
        <v>43135.890162037038</v>
      </c>
      <c r="L1756">
        <v>0</v>
      </c>
      <c r="M1756" t="s">
        <v>45</v>
      </c>
      <c r="N1756" t="b">
        <v>0</v>
      </c>
      <c r="O1756" t="s">
        <v>31</v>
      </c>
      <c r="P1756" t="s">
        <v>32</v>
      </c>
      <c r="Q1756" t="s">
        <v>50</v>
      </c>
      <c r="R1756">
        <v>0</v>
      </c>
      <c r="S1756" t="s">
        <v>32</v>
      </c>
      <c r="T1756" t="s">
        <v>50</v>
      </c>
      <c r="U1756" t="s">
        <v>33</v>
      </c>
      <c r="V1756">
        <v>9.6026214477529088E+17</v>
      </c>
      <c r="W1756" t="s">
        <v>32</v>
      </c>
      <c r="X1756" t="s">
        <v>4981</v>
      </c>
      <c r="Y1756" t="s">
        <v>4982</v>
      </c>
      <c r="Z1756">
        <v>2571216594</v>
      </c>
    </row>
    <row r="1757" spans="1:26" x14ac:dyDescent="0.25">
      <c r="A1757">
        <v>1866035026</v>
      </c>
      <c r="B1757" t="b">
        <v>0</v>
      </c>
      <c r="C1757" t="s">
        <v>646</v>
      </c>
      <c r="D1757">
        <v>3</v>
      </c>
      <c r="E1757" s="1">
        <v>43329.14466435185</v>
      </c>
      <c r="F1757" t="s">
        <v>27</v>
      </c>
      <c r="G1757">
        <v>1</v>
      </c>
      <c r="H1757" t="s">
        <v>28</v>
      </c>
      <c r="I1757">
        <v>0.67</v>
      </c>
      <c r="J1757" t="s">
        <v>29</v>
      </c>
      <c r="K1757" s="1">
        <v>43135.117465277777</v>
      </c>
      <c r="L1757">
        <v>2</v>
      </c>
      <c r="M1757" t="s">
        <v>4983</v>
      </c>
      <c r="N1757" t="b">
        <v>0</v>
      </c>
      <c r="O1757" t="s">
        <v>31</v>
      </c>
      <c r="P1757" t="s">
        <v>32</v>
      </c>
      <c r="Q1757" t="s">
        <v>50</v>
      </c>
      <c r="R1757">
        <v>0</v>
      </c>
      <c r="S1757" t="s">
        <v>32</v>
      </c>
      <c r="T1757" t="s">
        <v>50</v>
      </c>
      <c r="U1757" t="s">
        <v>33</v>
      </c>
      <c r="V1757">
        <v>9.5998212703399936E+17</v>
      </c>
      <c r="W1757" t="s">
        <v>32</v>
      </c>
      <c r="X1757" t="s">
        <v>4984</v>
      </c>
      <c r="Y1757" t="s">
        <v>4985</v>
      </c>
      <c r="Z1757">
        <v>127142209</v>
      </c>
    </row>
    <row r="1758" spans="1:26" x14ac:dyDescent="0.25">
      <c r="A1758">
        <v>1866035027</v>
      </c>
      <c r="B1758" t="b">
        <v>0</v>
      </c>
      <c r="C1758" t="s">
        <v>646</v>
      </c>
      <c r="D1758">
        <v>3</v>
      </c>
      <c r="E1758" s="1">
        <v>43329.336967592593</v>
      </c>
      <c r="F1758" t="s">
        <v>27</v>
      </c>
      <c r="G1758">
        <v>1</v>
      </c>
      <c r="H1758" t="s">
        <v>40</v>
      </c>
      <c r="I1758">
        <v>1</v>
      </c>
      <c r="J1758" t="s">
        <v>29</v>
      </c>
      <c r="K1758" s="1">
        <v>43135.675821759258</v>
      </c>
      <c r="L1758">
        <v>0</v>
      </c>
      <c r="M1758" t="s">
        <v>3753</v>
      </c>
      <c r="N1758" t="b">
        <v>0</v>
      </c>
      <c r="O1758" t="s">
        <v>31</v>
      </c>
      <c r="P1758" t="s">
        <v>32</v>
      </c>
      <c r="Q1758" t="s">
        <v>50</v>
      </c>
      <c r="R1758">
        <v>0</v>
      </c>
      <c r="S1758" t="s">
        <v>32</v>
      </c>
      <c r="T1758" t="s">
        <v>50</v>
      </c>
      <c r="U1758" t="s">
        <v>4986</v>
      </c>
      <c r="V1758">
        <v>9.6018446957456998E+17</v>
      </c>
      <c r="W1758" t="s">
        <v>32</v>
      </c>
      <c r="X1758" t="s">
        <v>4987</v>
      </c>
      <c r="Y1758" t="s">
        <v>4988</v>
      </c>
      <c r="Z1758">
        <v>9.5946464589447168E+17</v>
      </c>
    </row>
    <row r="1759" spans="1:26" x14ac:dyDescent="0.25">
      <c r="A1759">
        <v>1866035028</v>
      </c>
      <c r="B1759" t="b">
        <v>0</v>
      </c>
      <c r="C1759" t="s">
        <v>646</v>
      </c>
      <c r="D1759">
        <v>3</v>
      </c>
      <c r="E1759" s="1">
        <v>43329.349537037036</v>
      </c>
      <c r="F1759" t="s">
        <v>27</v>
      </c>
      <c r="G1759">
        <v>1</v>
      </c>
      <c r="H1759" t="s">
        <v>28</v>
      </c>
      <c r="I1759">
        <v>0.66010000000000002</v>
      </c>
      <c r="J1759" t="s">
        <v>29</v>
      </c>
      <c r="K1759" s="1">
        <v>43135.672592592593</v>
      </c>
      <c r="L1759">
        <v>1</v>
      </c>
      <c r="M1759" t="s">
        <v>1146</v>
      </c>
      <c r="N1759" t="b">
        <v>0</v>
      </c>
      <c r="O1759" t="s">
        <v>31</v>
      </c>
      <c r="P1759" t="s">
        <v>32</v>
      </c>
      <c r="Q1759" t="s">
        <v>50</v>
      </c>
      <c r="R1759">
        <v>0</v>
      </c>
      <c r="S1759" t="s">
        <v>32</v>
      </c>
      <c r="T1759" t="s">
        <v>50</v>
      </c>
      <c r="U1759" t="s">
        <v>1481</v>
      </c>
      <c r="V1759">
        <v>9.601832999761879E+17</v>
      </c>
      <c r="W1759" t="s">
        <v>32</v>
      </c>
      <c r="X1759" t="s">
        <v>4989</v>
      </c>
      <c r="Y1759" t="s">
        <v>4990</v>
      </c>
      <c r="Z1759">
        <v>8.9029836656289382E+17</v>
      </c>
    </row>
    <row r="1760" spans="1:26" x14ac:dyDescent="0.25">
      <c r="A1760">
        <v>1866035029</v>
      </c>
      <c r="B1760" t="b">
        <v>0</v>
      </c>
      <c r="C1760" t="s">
        <v>646</v>
      </c>
      <c r="D1760">
        <v>3</v>
      </c>
      <c r="E1760" s="1">
        <v>43329.333333333336</v>
      </c>
      <c r="F1760" t="s">
        <v>27</v>
      </c>
      <c r="G1760">
        <v>1</v>
      </c>
      <c r="H1760" t="s">
        <v>28</v>
      </c>
      <c r="I1760">
        <v>1</v>
      </c>
      <c r="J1760" t="s">
        <v>29</v>
      </c>
      <c r="K1760" s="1">
        <v>43135.812557870369</v>
      </c>
      <c r="L1760">
        <v>15</v>
      </c>
      <c r="M1760" t="s">
        <v>76</v>
      </c>
      <c r="N1760" t="b">
        <v>0</v>
      </c>
      <c r="O1760" t="s">
        <v>31</v>
      </c>
      <c r="P1760" t="s">
        <v>32</v>
      </c>
      <c r="Q1760" t="s">
        <v>50</v>
      </c>
      <c r="R1760">
        <v>8</v>
      </c>
      <c r="S1760" t="s">
        <v>32</v>
      </c>
      <c r="T1760" t="s">
        <v>50</v>
      </c>
      <c r="U1760" t="s">
        <v>33</v>
      </c>
      <c r="V1760">
        <v>9.6023402088912077E+17</v>
      </c>
      <c r="W1760" t="s">
        <v>32</v>
      </c>
      <c r="X1760" t="s">
        <v>4991</v>
      </c>
      <c r="Y1760" t="s">
        <v>4992</v>
      </c>
      <c r="Z1760">
        <v>2786042381</v>
      </c>
    </row>
    <row r="1761" spans="1:26" x14ac:dyDescent="0.25">
      <c r="A1761">
        <v>1866035030</v>
      </c>
      <c r="B1761" t="b">
        <v>0</v>
      </c>
      <c r="C1761" t="s">
        <v>646</v>
      </c>
      <c r="D1761">
        <v>3</v>
      </c>
      <c r="E1761" s="1">
        <v>43328.92359953704</v>
      </c>
      <c r="F1761" t="s">
        <v>27</v>
      </c>
      <c r="G1761">
        <v>1</v>
      </c>
      <c r="H1761" t="s">
        <v>40</v>
      </c>
      <c r="I1761">
        <v>0.66279999999999994</v>
      </c>
      <c r="J1761" t="s">
        <v>29</v>
      </c>
      <c r="K1761" s="1">
        <v>43135.845995370371</v>
      </c>
      <c r="L1761">
        <v>25</v>
      </c>
      <c r="M1761" t="s">
        <v>45</v>
      </c>
      <c r="N1761" t="b">
        <v>0</v>
      </c>
      <c r="O1761" t="s">
        <v>31</v>
      </c>
      <c r="P1761" t="s">
        <v>32</v>
      </c>
      <c r="Q1761" t="s">
        <v>50</v>
      </c>
      <c r="R1761">
        <v>14</v>
      </c>
      <c r="S1761" t="s">
        <v>32</v>
      </c>
      <c r="T1761" t="s">
        <v>50</v>
      </c>
      <c r="U1761" t="s">
        <v>37</v>
      </c>
      <c r="V1761">
        <v>9.6024613829200282E+17</v>
      </c>
      <c r="W1761" t="s">
        <v>32</v>
      </c>
      <c r="X1761" t="s">
        <v>4993</v>
      </c>
      <c r="Y1761" t="s">
        <v>4994</v>
      </c>
      <c r="Z1761">
        <v>9.0052126184282522E+17</v>
      </c>
    </row>
    <row r="1762" spans="1:26" x14ac:dyDescent="0.25">
      <c r="A1762">
        <v>1866035031</v>
      </c>
      <c r="B1762" t="b">
        <v>0</v>
      </c>
      <c r="C1762" t="s">
        <v>646</v>
      </c>
      <c r="D1762">
        <v>3</v>
      </c>
      <c r="E1762" s="1">
        <v>43329.20175925926</v>
      </c>
      <c r="F1762" t="s">
        <v>27</v>
      </c>
      <c r="G1762">
        <v>1</v>
      </c>
      <c r="H1762" t="s">
        <v>58</v>
      </c>
      <c r="I1762">
        <v>0.6492</v>
      </c>
      <c r="J1762" t="s">
        <v>29</v>
      </c>
      <c r="K1762" s="1">
        <v>43135.296597222223</v>
      </c>
      <c r="L1762">
        <v>1</v>
      </c>
      <c r="M1762" t="s">
        <v>1612</v>
      </c>
      <c r="N1762" t="b">
        <v>0</v>
      </c>
      <c r="O1762" t="s">
        <v>31</v>
      </c>
      <c r="P1762" t="s">
        <v>32</v>
      </c>
      <c r="Q1762" t="s">
        <v>50</v>
      </c>
      <c r="R1762">
        <v>0</v>
      </c>
      <c r="S1762" t="s">
        <v>32</v>
      </c>
      <c r="T1762" t="s">
        <v>50</v>
      </c>
      <c r="U1762" t="s">
        <v>934</v>
      </c>
      <c r="V1762">
        <v>9.6004704399253094E+17</v>
      </c>
      <c r="W1762" t="s">
        <v>32</v>
      </c>
      <c r="X1762" t="s">
        <v>4995</v>
      </c>
      <c r="Y1762" t="s">
        <v>4996</v>
      </c>
      <c r="Z1762">
        <v>2809399522</v>
      </c>
    </row>
    <row r="1763" spans="1:26" x14ac:dyDescent="0.25">
      <c r="A1763">
        <v>1866035032</v>
      </c>
      <c r="B1763" t="b">
        <v>0</v>
      </c>
      <c r="C1763" t="s">
        <v>646</v>
      </c>
      <c r="D1763">
        <v>3</v>
      </c>
      <c r="E1763" s="1">
        <v>43329.199571759258</v>
      </c>
      <c r="F1763" t="s">
        <v>27</v>
      </c>
      <c r="G1763">
        <v>1</v>
      </c>
      <c r="H1763" t="s">
        <v>28</v>
      </c>
      <c r="I1763">
        <v>1</v>
      </c>
      <c r="J1763" t="s">
        <v>29</v>
      </c>
      <c r="K1763" s="1">
        <v>43135.204467592594</v>
      </c>
      <c r="L1763">
        <v>0</v>
      </c>
      <c r="M1763" t="s">
        <v>4997</v>
      </c>
      <c r="N1763" t="b">
        <v>0</v>
      </c>
      <c r="O1763" t="s">
        <v>31</v>
      </c>
      <c r="P1763" t="s">
        <v>32</v>
      </c>
      <c r="Q1763" t="s">
        <v>50</v>
      </c>
      <c r="R1763">
        <v>0</v>
      </c>
      <c r="S1763" t="s">
        <v>32</v>
      </c>
      <c r="T1763" t="s">
        <v>50</v>
      </c>
      <c r="U1763" t="s">
        <v>105</v>
      </c>
      <c r="V1763">
        <v>9.6001365624204902E+17</v>
      </c>
      <c r="W1763" t="s">
        <v>32</v>
      </c>
      <c r="X1763" t="s">
        <v>4998</v>
      </c>
      <c r="Y1763" t="s">
        <v>4999</v>
      </c>
      <c r="Z1763">
        <v>9.6001285609049293E+17</v>
      </c>
    </row>
    <row r="1764" spans="1:26" x14ac:dyDescent="0.25">
      <c r="A1764">
        <v>1866035033</v>
      </c>
      <c r="B1764" t="b">
        <v>0</v>
      </c>
      <c r="C1764" t="s">
        <v>646</v>
      </c>
      <c r="D1764">
        <v>3</v>
      </c>
      <c r="E1764" s="1">
        <v>43328.933622685188</v>
      </c>
      <c r="F1764" t="s">
        <v>27</v>
      </c>
      <c r="G1764">
        <v>1</v>
      </c>
      <c r="H1764" t="s">
        <v>28</v>
      </c>
      <c r="I1764">
        <v>1</v>
      </c>
      <c r="J1764" t="s">
        <v>29</v>
      </c>
      <c r="K1764" s="1">
        <v>43135.093912037039</v>
      </c>
      <c r="L1764">
        <v>1</v>
      </c>
      <c r="M1764" t="s">
        <v>5000</v>
      </c>
      <c r="N1764" t="b">
        <v>0</v>
      </c>
      <c r="O1764" t="s">
        <v>31</v>
      </c>
      <c r="P1764" t="s">
        <v>32</v>
      </c>
      <c r="Q1764" t="s">
        <v>50</v>
      </c>
      <c r="R1764">
        <v>0</v>
      </c>
      <c r="S1764" t="s">
        <v>32</v>
      </c>
      <c r="T1764" t="s">
        <v>50</v>
      </c>
      <c r="U1764" t="s">
        <v>33</v>
      </c>
      <c r="V1764">
        <v>9.5997359186028544E+17</v>
      </c>
      <c r="W1764" t="s">
        <v>32</v>
      </c>
      <c r="X1764" t="s">
        <v>5001</v>
      </c>
      <c r="Y1764" t="s">
        <v>5002</v>
      </c>
      <c r="Z1764">
        <v>9.5867912310222438E+17</v>
      </c>
    </row>
    <row r="1765" spans="1:26" x14ac:dyDescent="0.25">
      <c r="A1765">
        <v>1866035034</v>
      </c>
      <c r="B1765" t="b">
        <v>0</v>
      </c>
      <c r="C1765" t="s">
        <v>646</v>
      </c>
      <c r="D1765">
        <v>3</v>
      </c>
      <c r="E1765" s="1">
        <v>43329.366574074076</v>
      </c>
      <c r="F1765" t="s">
        <v>27</v>
      </c>
      <c r="G1765">
        <v>1</v>
      </c>
      <c r="H1765" t="s">
        <v>40</v>
      </c>
      <c r="I1765">
        <v>0.69510000000000005</v>
      </c>
      <c r="J1765" t="s">
        <v>29</v>
      </c>
      <c r="K1765" s="1">
        <v>43136.638645833336</v>
      </c>
      <c r="L1765">
        <v>0</v>
      </c>
      <c r="M1765" t="s">
        <v>45</v>
      </c>
      <c r="N1765" t="b">
        <v>0</v>
      </c>
      <c r="O1765" t="s">
        <v>31</v>
      </c>
      <c r="P1765" t="s">
        <v>32</v>
      </c>
      <c r="Q1765" t="s">
        <v>50</v>
      </c>
      <c r="R1765">
        <v>0</v>
      </c>
      <c r="S1765" t="s">
        <v>32</v>
      </c>
      <c r="T1765" t="s">
        <v>50</v>
      </c>
      <c r="U1765" t="s">
        <v>33</v>
      </c>
      <c r="V1765">
        <v>9.6053338388036403E+17</v>
      </c>
      <c r="W1765" t="s">
        <v>32</v>
      </c>
      <c r="X1765" t="s">
        <v>5003</v>
      </c>
      <c r="Y1765" t="s">
        <v>5004</v>
      </c>
      <c r="Z1765">
        <v>33577256</v>
      </c>
    </row>
    <row r="1766" spans="1:26" x14ac:dyDescent="0.25">
      <c r="A1766">
        <v>1866035035</v>
      </c>
      <c r="B1766" t="b">
        <v>0</v>
      </c>
      <c r="C1766" t="s">
        <v>646</v>
      </c>
      <c r="D1766">
        <v>3</v>
      </c>
      <c r="E1766" s="1">
        <v>43329.381863425922</v>
      </c>
      <c r="F1766" t="s">
        <v>27</v>
      </c>
      <c r="G1766">
        <v>1</v>
      </c>
      <c r="H1766" t="s">
        <v>28</v>
      </c>
      <c r="I1766">
        <v>1</v>
      </c>
      <c r="J1766" t="s">
        <v>32</v>
      </c>
      <c r="K1766" s="1">
        <v>43136.186319444445</v>
      </c>
      <c r="L1766">
        <v>0</v>
      </c>
      <c r="M1766" t="s">
        <v>5005</v>
      </c>
      <c r="N1766" t="b">
        <v>0</v>
      </c>
      <c r="O1766" t="s">
        <v>31</v>
      </c>
      <c r="P1766" t="s">
        <v>32</v>
      </c>
      <c r="Q1766" t="s">
        <v>50</v>
      </c>
      <c r="R1766">
        <v>0</v>
      </c>
      <c r="S1766" t="s">
        <v>32</v>
      </c>
      <c r="T1766" t="s">
        <v>50</v>
      </c>
      <c r="U1766" t="s">
        <v>976</v>
      </c>
      <c r="V1766">
        <v>9.6036946553908019E+17</v>
      </c>
      <c r="W1766" t="s">
        <v>32</v>
      </c>
      <c r="X1766" t="s">
        <v>5006</v>
      </c>
      <c r="Y1766" t="s">
        <v>5007</v>
      </c>
      <c r="Z1766">
        <v>22082265</v>
      </c>
    </row>
    <row r="1767" spans="1:26" x14ac:dyDescent="0.25">
      <c r="A1767">
        <v>1866035036</v>
      </c>
      <c r="B1767" t="b">
        <v>0</v>
      </c>
      <c r="C1767" t="s">
        <v>646</v>
      </c>
      <c r="D1767">
        <v>3</v>
      </c>
      <c r="E1767" s="1">
        <v>43329.235972222225</v>
      </c>
      <c r="F1767" t="s">
        <v>27</v>
      </c>
      <c r="G1767">
        <v>1</v>
      </c>
      <c r="H1767" t="s">
        <v>58</v>
      </c>
      <c r="I1767">
        <v>0.65059999999999996</v>
      </c>
      <c r="J1767" t="s">
        <v>32</v>
      </c>
      <c r="K1767" s="1">
        <v>43136.047314814816</v>
      </c>
      <c r="L1767">
        <v>0</v>
      </c>
      <c r="M1767" t="s">
        <v>5008</v>
      </c>
      <c r="N1767" t="b">
        <v>0</v>
      </c>
      <c r="O1767" t="s">
        <v>31</v>
      </c>
      <c r="P1767" t="s">
        <v>32</v>
      </c>
      <c r="Q1767" t="s">
        <v>50</v>
      </c>
      <c r="R1767">
        <v>0</v>
      </c>
      <c r="S1767" t="s">
        <v>32</v>
      </c>
      <c r="T1767" t="s">
        <v>50</v>
      </c>
      <c r="U1767" t="s">
        <v>682</v>
      </c>
      <c r="V1767">
        <v>9.6031909415428506E+17</v>
      </c>
      <c r="W1767" t="s">
        <v>32</v>
      </c>
      <c r="X1767" t="s">
        <v>5009</v>
      </c>
      <c r="Y1767" t="s">
        <v>5010</v>
      </c>
      <c r="Z1767">
        <v>2822828218</v>
      </c>
    </row>
    <row r="1768" spans="1:26" x14ac:dyDescent="0.25">
      <c r="A1768">
        <v>1866035037</v>
      </c>
      <c r="B1768" t="b">
        <v>0</v>
      </c>
      <c r="C1768" t="s">
        <v>646</v>
      </c>
      <c r="D1768">
        <v>3</v>
      </c>
      <c r="E1768" s="1">
        <v>43328.932858796295</v>
      </c>
      <c r="F1768" t="s">
        <v>27</v>
      </c>
      <c r="G1768">
        <v>1</v>
      </c>
      <c r="H1768" t="s">
        <v>28</v>
      </c>
      <c r="I1768">
        <v>0.68830000000000002</v>
      </c>
      <c r="J1768" t="s">
        <v>29</v>
      </c>
      <c r="K1768" s="1">
        <v>43136.642453703702</v>
      </c>
      <c r="L1768">
        <v>0</v>
      </c>
      <c r="M1768" t="s">
        <v>76</v>
      </c>
      <c r="N1768" t="b">
        <v>0</v>
      </c>
      <c r="O1768" t="s">
        <v>31</v>
      </c>
      <c r="P1768" t="s">
        <v>32</v>
      </c>
      <c r="Q1768" t="s">
        <v>50</v>
      </c>
      <c r="R1768">
        <v>0</v>
      </c>
      <c r="S1768" t="s">
        <v>32</v>
      </c>
      <c r="T1768" t="s">
        <v>50</v>
      </c>
      <c r="U1768" t="s">
        <v>73</v>
      </c>
      <c r="V1768">
        <v>9.605347668847616E+17</v>
      </c>
      <c r="W1768" t="s">
        <v>32</v>
      </c>
      <c r="X1768" t="s">
        <v>5011</v>
      </c>
      <c r="Y1768" t="s">
        <v>5012</v>
      </c>
      <c r="Z1768">
        <v>87271781</v>
      </c>
    </row>
    <row r="1769" spans="1:26" x14ac:dyDescent="0.25">
      <c r="A1769">
        <v>1866035038</v>
      </c>
      <c r="B1769" t="b">
        <v>0</v>
      </c>
      <c r="C1769" t="s">
        <v>646</v>
      </c>
      <c r="D1769">
        <v>3</v>
      </c>
      <c r="E1769" s="1">
        <v>43329.17559027778</v>
      </c>
      <c r="F1769" t="s">
        <v>27</v>
      </c>
      <c r="G1769">
        <v>1</v>
      </c>
      <c r="H1769" t="s">
        <v>58</v>
      </c>
      <c r="I1769">
        <v>0.67989999999999995</v>
      </c>
      <c r="J1769" t="s">
        <v>32</v>
      </c>
      <c r="K1769" s="1">
        <v>43136.066655092596</v>
      </c>
      <c r="L1769">
        <v>0</v>
      </c>
      <c r="M1769" t="s">
        <v>5013</v>
      </c>
      <c r="N1769" t="b">
        <v>0</v>
      </c>
      <c r="O1769" t="s">
        <v>31</v>
      </c>
      <c r="P1769" t="s">
        <v>32</v>
      </c>
      <c r="Q1769" t="s">
        <v>50</v>
      </c>
      <c r="R1769">
        <v>0</v>
      </c>
      <c r="S1769" t="s">
        <v>32</v>
      </c>
      <c r="T1769" t="s">
        <v>50</v>
      </c>
      <c r="U1769" t="s">
        <v>705</v>
      </c>
      <c r="V1769">
        <v>9.6032610091524506E+17</v>
      </c>
      <c r="W1769" t="s">
        <v>5014</v>
      </c>
      <c r="X1769" t="s">
        <v>5015</v>
      </c>
      <c r="Y1769" t="s">
        <v>5016</v>
      </c>
      <c r="Z1769">
        <v>8.0257824820710195E+17</v>
      </c>
    </row>
    <row r="1770" spans="1:26" x14ac:dyDescent="0.25">
      <c r="A1770">
        <v>1866035039</v>
      </c>
      <c r="B1770" t="b">
        <v>0</v>
      </c>
      <c r="C1770" t="s">
        <v>646</v>
      </c>
      <c r="D1770">
        <v>3</v>
      </c>
      <c r="E1770" s="1">
        <v>43329.122858796298</v>
      </c>
      <c r="F1770" t="s">
        <v>49</v>
      </c>
      <c r="G1770">
        <v>1</v>
      </c>
      <c r="H1770" t="s">
        <v>50</v>
      </c>
      <c r="J1770" t="s">
        <v>32</v>
      </c>
      <c r="K1770" s="1">
        <v>43136.014270833337</v>
      </c>
      <c r="L1770">
        <v>0</v>
      </c>
      <c r="M1770" t="s">
        <v>5017</v>
      </c>
      <c r="N1770" t="b">
        <v>0</v>
      </c>
      <c r="O1770" t="s">
        <v>31</v>
      </c>
      <c r="P1770" t="s">
        <v>32</v>
      </c>
      <c r="Q1770" t="s">
        <v>50</v>
      </c>
      <c r="R1770">
        <v>0</v>
      </c>
      <c r="S1770" t="s">
        <v>32</v>
      </c>
      <c r="T1770" t="s">
        <v>50</v>
      </c>
      <c r="U1770" t="s">
        <v>1022</v>
      </c>
      <c r="V1770">
        <v>9.6030712060325888E+17</v>
      </c>
      <c r="W1770" t="s">
        <v>32</v>
      </c>
      <c r="X1770" t="s">
        <v>5018</v>
      </c>
      <c r="Y1770" t="s">
        <v>5019</v>
      </c>
      <c r="Z1770">
        <v>2178558540</v>
      </c>
    </row>
    <row r="1771" spans="1:26" x14ac:dyDescent="0.25">
      <c r="A1771">
        <v>1866035040</v>
      </c>
      <c r="B1771" t="b">
        <v>0</v>
      </c>
      <c r="C1771" t="s">
        <v>646</v>
      </c>
      <c r="D1771">
        <v>3</v>
      </c>
      <c r="E1771" s="1">
        <v>43329.254513888889</v>
      </c>
      <c r="F1771" t="s">
        <v>27</v>
      </c>
      <c r="G1771">
        <v>1</v>
      </c>
      <c r="H1771" t="s">
        <v>58</v>
      </c>
      <c r="I1771">
        <v>1</v>
      </c>
      <c r="J1771" t="s">
        <v>29</v>
      </c>
      <c r="K1771" s="1">
        <v>43136.592534722222</v>
      </c>
      <c r="L1771">
        <v>3</v>
      </c>
      <c r="M1771" t="s">
        <v>5020</v>
      </c>
      <c r="N1771" t="b">
        <v>0</v>
      </c>
      <c r="O1771" t="s">
        <v>31</v>
      </c>
      <c r="P1771" t="s">
        <v>32</v>
      </c>
      <c r="Q1771" t="s">
        <v>50</v>
      </c>
      <c r="R1771">
        <v>0</v>
      </c>
      <c r="S1771" t="s">
        <v>32</v>
      </c>
      <c r="T1771" t="s">
        <v>50</v>
      </c>
      <c r="U1771" t="s">
        <v>105</v>
      </c>
      <c r="V1771">
        <v>9.6051667335371571E+17</v>
      </c>
      <c r="W1771" t="s">
        <v>218</v>
      </c>
      <c r="X1771" t="s">
        <v>5021</v>
      </c>
      <c r="Y1771" t="s">
        <v>5022</v>
      </c>
      <c r="Z1771">
        <v>4067905361</v>
      </c>
    </row>
    <row r="1772" spans="1:26" x14ac:dyDescent="0.25">
      <c r="A1772">
        <v>1866035041</v>
      </c>
      <c r="B1772" t="b">
        <v>0</v>
      </c>
      <c r="C1772" t="s">
        <v>646</v>
      </c>
      <c r="D1772">
        <v>3</v>
      </c>
      <c r="E1772" s="1">
        <v>43329.168043981481</v>
      </c>
      <c r="F1772" t="s">
        <v>27</v>
      </c>
      <c r="G1772">
        <v>1</v>
      </c>
      <c r="H1772" t="s">
        <v>40</v>
      </c>
      <c r="I1772">
        <v>1</v>
      </c>
      <c r="J1772" t="s">
        <v>29</v>
      </c>
      <c r="K1772" s="1">
        <v>43136.611921296295</v>
      </c>
      <c r="L1772">
        <v>3</v>
      </c>
      <c r="M1772" t="s">
        <v>45</v>
      </c>
      <c r="N1772" t="b">
        <v>0</v>
      </c>
      <c r="O1772" t="s">
        <v>31</v>
      </c>
      <c r="P1772" t="s">
        <v>32</v>
      </c>
      <c r="Q1772" t="s">
        <v>50</v>
      </c>
      <c r="R1772">
        <v>0</v>
      </c>
      <c r="S1772" t="s">
        <v>32</v>
      </c>
      <c r="T1772" t="s">
        <v>50</v>
      </c>
      <c r="U1772" t="s">
        <v>51</v>
      </c>
      <c r="V1772">
        <v>9.6052370024323072E+17</v>
      </c>
      <c r="W1772" t="s">
        <v>32</v>
      </c>
      <c r="X1772" t="s">
        <v>5023</v>
      </c>
      <c r="Y1772" t="s">
        <v>5024</v>
      </c>
      <c r="Z1772">
        <v>9.0353770712051302E+17</v>
      </c>
    </row>
    <row r="1773" spans="1:26" x14ac:dyDescent="0.25">
      <c r="A1773">
        <v>1866035042</v>
      </c>
      <c r="B1773" t="b">
        <v>0</v>
      </c>
      <c r="C1773" t="s">
        <v>646</v>
      </c>
      <c r="D1773">
        <v>3</v>
      </c>
      <c r="E1773" s="1">
        <v>43329.381863425922</v>
      </c>
      <c r="F1773" t="s">
        <v>27</v>
      </c>
      <c r="G1773">
        <v>1</v>
      </c>
      <c r="H1773" t="s">
        <v>58</v>
      </c>
      <c r="I1773">
        <v>1</v>
      </c>
      <c r="J1773" t="s">
        <v>29</v>
      </c>
      <c r="K1773" s="1">
        <v>43136.666666666664</v>
      </c>
      <c r="L1773">
        <v>1</v>
      </c>
      <c r="M1773" t="s">
        <v>5025</v>
      </c>
      <c r="N1773" t="b">
        <v>0</v>
      </c>
      <c r="O1773" t="s">
        <v>31</v>
      </c>
      <c r="P1773" t="s">
        <v>32</v>
      </c>
      <c r="Q1773" t="s">
        <v>50</v>
      </c>
      <c r="R1773">
        <v>0</v>
      </c>
      <c r="S1773" t="s">
        <v>32</v>
      </c>
      <c r="T1773" t="s">
        <v>50</v>
      </c>
      <c r="U1773" t="s">
        <v>5026</v>
      </c>
      <c r="V1773">
        <v>9.6054354113819853E+17</v>
      </c>
      <c r="W1773" t="s">
        <v>32</v>
      </c>
      <c r="X1773" t="s">
        <v>5027</v>
      </c>
      <c r="Y1773" t="s">
        <v>5028</v>
      </c>
      <c r="Z1773">
        <v>3021611399</v>
      </c>
    </row>
    <row r="1774" spans="1:26" x14ac:dyDescent="0.25">
      <c r="A1774">
        <v>1866035043</v>
      </c>
      <c r="B1774" t="b">
        <v>0</v>
      </c>
      <c r="C1774" t="s">
        <v>646</v>
      </c>
      <c r="D1774">
        <v>3</v>
      </c>
      <c r="E1774" s="1">
        <v>43329.055914351855</v>
      </c>
      <c r="F1774" t="s">
        <v>27</v>
      </c>
      <c r="G1774">
        <v>1</v>
      </c>
      <c r="H1774" t="s">
        <v>40</v>
      </c>
      <c r="I1774">
        <v>0.65329999999999999</v>
      </c>
      <c r="J1774" t="s">
        <v>32</v>
      </c>
      <c r="K1774" s="1">
        <v>43136.120775462965</v>
      </c>
      <c r="L1774">
        <v>0</v>
      </c>
      <c r="M1774" t="s">
        <v>32</v>
      </c>
      <c r="N1774" t="b">
        <v>0</v>
      </c>
      <c r="O1774" t="s">
        <v>31</v>
      </c>
      <c r="P1774" t="s">
        <v>32</v>
      </c>
      <c r="Q1774" t="s">
        <v>50</v>
      </c>
      <c r="R1774">
        <v>0</v>
      </c>
      <c r="S1774" t="s">
        <v>32</v>
      </c>
      <c r="T1774" t="s">
        <v>50</v>
      </c>
      <c r="U1774" t="s">
        <v>762</v>
      </c>
      <c r="V1774">
        <v>9.6034571587557376E+17</v>
      </c>
      <c r="W1774" t="s">
        <v>32</v>
      </c>
      <c r="X1774" t="s">
        <v>5029</v>
      </c>
      <c r="Y1774" t="s">
        <v>5030</v>
      </c>
      <c r="Z1774">
        <v>9.4845471689105408E+17</v>
      </c>
    </row>
    <row r="1775" spans="1:26" x14ac:dyDescent="0.25">
      <c r="A1775">
        <v>1866035044</v>
      </c>
      <c r="B1775" t="b">
        <v>0</v>
      </c>
      <c r="C1775" t="s">
        <v>646</v>
      </c>
      <c r="D1775">
        <v>3</v>
      </c>
      <c r="E1775" s="1">
        <v>43329.266875000001</v>
      </c>
      <c r="F1775" t="s">
        <v>27</v>
      </c>
      <c r="G1775">
        <v>1</v>
      </c>
      <c r="H1775" t="s">
        <v>40</v>
      </c>
      <c r="I1775">
        <v>1</v>
      </c>
      <c r="J1775" t="s">
        <v>32</v>
      </c>
      <c r="K1775" s="1">
        <v>43136.38962962963</v>
      </c>
      <c r="L1775">
        <v>1</v>
      </c>
      <c r="M1775" t="s">
        <v>5031</v>
      </c>
      <c r="N1775" t="b">
        <v>0</v>
      </c>
      <c r="O1775" t="s">
        <v>31</v>
      </c>
      <c r="P1775" t="s">
        <v>32</v>
      </c>
      <c r="Q1775" t="s">
        <v>50</v>
      </c>
      <c r="R1775">
        <v>0</v>
      </c>
      <c r="S1775" t="s">
        <v>32</v>
      </c>
      <c r="T1775" t="s">
        <v>50</v>
      </c>
      <c r="U1775" t="s">
        <v>1000</v>
      </c>
      <c r="V1775">
        <v>9.6044314444898714E+17</v>
      </c>
      <c r="W1775" t="s">
        <v>32</v>
      </c>
      <c r="X1775" t="s">
        <v>5032</v>
      </c>
      <c r="Y1775" t="s">
        <v>5033</v>
      </c>
      <c r="Z1775">
        <v>9.5035470090534912E+17</v>
      </c>
    </row>
    <row r="1776" spans="1:26" x14ac:dyDescent="0.25">
      <c r="A1776">
        <v>1866035045</v>
      </c>
      <c r="B1776" t="b">
        <v>0</v>
      </c>
      <c r="C1776" t="s">
        <v>646</v>
      </c>
      <c r="D1776">
        <v>3</v>
      </c>
      <c r="E1776" s="1">
        <v>43329.084537037037</v>
      </c>
      <c r="F1776" t="s">
        <v>27</v>
      </c>
      <c r="G1776">
        <v>1</v>
      </c>
      <c r="H1776" t="s">
        <v>40</v>
      </c>
      <c r="I1776">
        <v>0.66300000000000003</v>
      </c>
      <c r="J1776" t="s">
        <v>32</v>
      </c>
      <c r="K1776" s="1">
        <v>43136.313402777778</v>
      </c>
      <c r="L1776">
        <v>3</v>
      </c>
      <c r="M1776" t="s">
        <v>5034</v>
      </c>
      <c r="N1776" t="b">
        <v>0</v>
      </c>
      <c r="O1776" t="s">
        <v>31</v>
      </c>
      <c r="P1776" t="s">
        <v>32</v>
      </c>
      <c r="Q1776" t="s">
        <v>50</v>
      </c>
      <c r="R1776">
        <v>3</v>
      </c>
      <c r="S1776" t="s">
        <v>32</v>
      </c>
      <c r="T1776" t="s">
        <v>50</v>
      </c>
      <c r="U1776" t="s">
        <v>5035</v>
      </c>
      <c r="V1776">
        <v>9.6041552103968358E+17</v>
      </c>
      <c r="W1776" t="s">
        <v>32</v>
      </c>
      <c r="X1776" t="s">
        <v>5036</v>
      </c>
      <c r="Y1776" t="s">
        <v>5037</v>
      </c>
      <c r="Z1776">
        <v>2975134426</v>
      </c>
    </row>
    <row r="1777" spans="1:26" x14ac:dyDescent="0.25">
      <c r="A1777">
        <v>1866035046</v>
      </c>
      <c r="B1777" t="b">
        <v>0</v>
      </c>
      <c r="C1777" t="s">
        <v>646</v>
      </c>
      <c r="D1777">
        <v>3</v>
      </c>
      <c r="E1777" s="1">
        <v>43329.096875000003</v>
      </c>
      <c r="F1777" t="s">
        <v>27</v>
      </c>
      <c r="G1777">
        <v>1</v>
      </c>
      <c r="H1777" t="s">
        <v>40</v>
      </c>
      <c r="I1777">
        <v>1</v>
      </c>
      <c r="J1777" t="s">
        <v>29</v>
      </c>
      <c r="K1777" s="1">
        <v>43136.846608796295</v>
      </c>
      <c r="L1777">
        <v>0</v>
      </c>
      <c r="M1777" t="s">
        <v>45</v>
      </c>
      <c r="N1777" t="b">
        <v>0</v>
      </c>
      <c r="O1777" t="s">
        <v>31</v>
      </c>
      <c r="P1777" t="s">
        <v>32</v>
      </c>
      <c r="Q1777" t="s">
        <v>50</v>
      </c>
      <c r="R1777">
        <v>0</v>
      </c>
      <c r="S1777" t="s">
        <v>32</v>
      </c>
      <c r="T1777" t="s">
        <v>50</v>
      </c>
      <c r="U1777" t="s">
        <v>1430</v>
      </c>
      <c r="V1777">
        <v>9.6060874638372045E+17</v>
      </c>
      <c r="W1777" t="s">
        <v>32</v>
      </c>
      <c r="X1777" t="s">
        <v>5038</v>
      </c>
      <c r="Y1777" t="s">
        <v>5039</v>
      </c>
      <c r="Z1777">
        <v>2440641931</v>
      </c>
    </row>
    <row r="1778" spans="1:26" x14ac:dyDescent="0.25">
      <c r="A1778">
        <v>1866035047</v>
      </c>
      <c r="B1778" t="b">
        <v>0</v>
      </c>
      <c r="C1778" t="s">
        <v>646</v>
      </c>
      <c r="D1778">
        <v>3</v>
      </c>
      <c r="E1778" s="1">
        <v>43329.20175925926</v>
      </c>
      <c r="F1778" t="s">
        <v>27</v>
      </c>
      <c r="G1778">
        <v>1</v>
      </c>
      <c r="H1778" t="s">
        <v>58</v>
      </c>
      <c r="I1778">
        <v>0.3508</v>
      </c>
      <c r="J1778" t="s">
        <v>32</v>
      </c>
      <c r="K1778" s="1">
        <v>43136.366932870369</v>
      </c>
      <c r="L1778">
        <v>1</v>
      </c>
      <c r="M1778" t="s">
        <v>5040</v>
      </c>
      <c r="N1778" t="b">
        <v>0</v>
      </c>
      <c r="O1778" t="s">
        <v>31</v>
      </c>
      <c r="P1778" t="s">
        <v>32</v>
      </c>
      <c r="Q1778" t="s">
        <v>50</v>
      </c>
      <c r="R1778">
        <v>0</v>
      </c>
      <c r="S1778" t="s">
        <v>32</v>
      </c>
      <c r="T1778" t="s">
        <v>50</v>
      </c>
      <c r="U1778" t="s">
        <v>705</v>
      </c>
      <c r="V1778">
        <v>9.6043491865551258E+17</v>
      </c>
      <c r="W1778" t="s">
        <v>5041</v>
      </c>
      <c r="X1778" t="s">
        <v>5042</v>
      </c>
      <c r="Y1778" t="s">
        <v>5043</v>
      </c>
      <c r="Z1778">
        <v>9.57618191294976E+17</v>
      </c>
    </row>
    <row r="1779" spans="1:26" x14ac:dyDescent="0.25">
      <c r="A1779">
        <v>1866035048</v>
      </c>
      <c r="B1779" t="b">
        <v>0</v>
      </c>
      <c r="C1779" t="s">
        <v>646</v>
      </c>
      <c r="D1779">
        <v>3</v>
      </c>
      <c r="E1779" s="1">
        <v>43329.082789351851</v>
      </c>
      <c r="F1779" t="s">
        <v>27</v>
      </c>
      <c r="G1779">
        <v>1</v>
      </c>
      <c r="H1779" t="s">
        <v>28</v>
      </c>
      <c r="I1779">
        <v>0.66269999999999996</v>
      </c>
      <c r="J1779" t="s">
        <v>29</v>
      </c>
      <c r="K1779" s="1">
        <v>43136.920486111114</v>
      </c>
      <c r="L1779">
        <v>0</v>
      </c>
      <c r="M1779" t="s">
        <v>5044</v>
      </c>
      <c r="N1779" t="b">
        <v>0</v>
      </c>
      <c r="O1779" t="s">
        <v>31</v>
      </c>
      <c r="P1779" t="s">
        <v>32</v>
      </c>
      <c r="Q1779" t="s">
        <v>50</v>
      </c>
      <c r="R1779">
        <v>0</v>
      </c>
      <c r="S1779" t="s">
        <v>32</v>
      </c>
      <c r="T1779" t="s">
        <v>50</v>
      </c>
      <c r="U1779" t="s">
        <v>33</v>
      </c>
      <c r="V1779">
        <v>9.6063552228364698E+17</v>
      </c>
      <c r="W1779" t="s">
        <v>32</v>
      </c>
      <c r="X1779" t="s">
        <v>5045</v>
      </c>
      <c r="Y1779" t="s">
        <v>5046</v>
      </c>
      <c r="Z1779">
        <v>2355243272</v>
      </c>
    </row>
    <row r="1780" spans="1:26" x14ac:dyDescent="0.25">
      <c r="A1780">
        <v>1866035049</v>
      </c>
      <c r="B1780" t="b">
        <v>0</v>
      </c>
      <c r="C1780" t="s">
        <v>646</v>
      </c>
      <c r="D1780">
        <v>3</v>
      </c>
      <c r="E1780" s="1">
        <v>43329.045104166667</v>
      </c>
      <c r="F1780" t="s">
        <v>27</v>
      </c>
      <c r="G1780">
        <v>1</v>
      </c>
      <c r="H1780" t="s">
        <v>58</v>
      </c>
      <c r="I1780">
        <v>0.6401</v>
      </c>
      <c r="J1780" t="s">
        <v>29</v>
      </c>
      <c r="K1780" s="1">
        <v>43136.818009259259</v>
      </c>
      <c r="L1780">
        <v>1</v>
      </c>
      <c r="M1780" t="s">
        <v>76</v>
      </c>
      <c r="N1780" t="b">
        <v>0</v>
      </c>
      <c r="O1780" t="s">
        <v>31</v>
      </c>
      <c r="P1780" t="s">
        <v>32</v>
      </c>
      <c r="Q1780" t="s">
        <v>50</v>
      </c>
      <c r="R1780">
        <v>0</v>
      </c>
      <c r="S1780" t="s">
        <v>32</v>
      </c>
      <c r="T1780" t="s">
        <v>50</v>
      </c>
      <c r="U1780" t="s">
        <v>51</v>
      </c>
      <c r="V1780">
        <v>9.6059838497235354E+17</v>
      </c>
      <c r="W1780" t="s">
        <v>32</v>
      </c>
      <c r="X1780" t="s">
        <v>5047</v>
      </c>
      <c r="Y1780" t="s">
        <v>5048</v>
      </c>
      <c r="Z1780">
        <v>14346758</v>
      </c>
    </row>
    <row r="1781" spans="1:26" x14ac:dyDescent="0.25">
      <c r="A1781">
        <v>1866035050</v>
      </c>
      <c r="B1781" t="b">
        <v>0</v>
      </c>
      <c r="C1781" t="s">
        <v>646</v>
      </c>
      <c r="D1781">
        <v>3</v>
      </c>
      <c r="E1781" s="1">
        <v>43329.034178240741</v>
      </c>
      <c r="F1781" t="s">
        <v>49</v>
      </c>
      <c r="G1781">
        <v>1</v>
      </c>
      <c r="H1781" t="s">
        <v>50</v>
      </c>
      <c r="J1781" t="s">
        <v>29</v>
      </c>
      <c r="K1781" s="1">
        <v>43136.879317129627</v>
      </c>
      <c r="L1781">
        <v>0</v>
      </c>
      <c r="M1781" t="s">
        <v>5049</v>
      </c>
      <c r="N1781" t="b">
        <v>0</v>
      </c>
      <c r="O1781" t="s">
        <v>31</v>
      </c>
      <c r="P1781" t="s">
        <v>32</v>
      </c>
      <c r="Q1781" t="s">
        <v>50</v>
      </c>
      <c r="R1781">
        <v>0</v>
      </c>
      <c r="S1781" t="s">
        <v>32</v>
      </c>
      <c r="T1781" t="s">
        <v>50</v>
      </c>
      <c r="U1781" t="s">
        <v>105</v>
      </c>
      <c r="V1781">
        <v>9.6062060014964326E+17</v>
      </c>
      <c r="W1781" t="s">
        <v>32</v>
      </c>
      <c r="X1781" t="s">
        <v>5050</v>
      </c>
      <c r="Y1781" t="s">
        <v>5051</v>
      </c>
      <c r="Z1781">
        <v>9.2585747053435699E+17</v>
      </c>
    </row>
    <row r="1782" spans="1:26" x14ac:dyDescent="0.25">
      <c r="A1782">
        <v>1866035051</v>
      </c>
      <c r="B1782" t="b">
        <v>0</v>
      </c>
      <c r="C1782" t="s">
        <v>646</v>
      </c>
      <c r="D1782">
        <v>3</v>
      </c>
      <c r="E1782" s="1">
        <v>43329.333333333336</v>
      </c>
      <c r="F1782" t="s">
        <v>27</v>
      </c>
      <c r="G1782">
        <v>1</v>
      </c>
      <c r="H1782" t="s">
        <v>40</v>
      </c>
      <c r="I1782">
        <v>0.69679999999999997</v>
      </c>
      <c r="J1782" t="s">
        <v>29</v>
      </c>
      <c r="K1782" s="1">
        <v>43136.778587962966</v>
      </c>
      <c r="L1782">
        <v>1</v>
      </c>
      <c r="M1782" t="s">
        <v>45</v>
      </c>
      <c r="N1782" t="b">
        <v>0</v>
      </c>
      <c r="O1782" t="s">
        <v>31</v>
      </c>
      <c r="P1782" t="s">
        <v>32</v>
      </c>
      <c r="Q1782" t="s">
        <v>50</v>
      </c>
      <c r="R1782">
        <v>0</v>
      </c>
      <c r="S1782" t="s">
        <v>32</v>
      </c>
      <c r="T1782" t="s">
        <v>50</v>
      </c>
      <c r="U1782" t="s">
        <v>105</v>
      </c>
      <c r="V1782">
        <v>9.605840999865303E+17</v>
      </c>
      <c r="W1782" t="s">
        <v>32</v>
      </c>
      <c r="X1782" t="s">
        <v>5052</v>
      </c>
      <c r="Y1782" t="s">
        <v>5053</v>
      </c>
      <c r="Z1782">
        <v>106224818</v>
      </c>
    </row>
    <row r="1783" spans="1:26" x14ac:dyDescent="0.25">
      <c r="A1783">
        <v>1866035052</v>
      </c>
      <c r="B1783" t="b">
        <v>0</v>
      </c>
      <c r="C1783" t="s">
        <v>646</v>
      </c>
      <c r="D1783">
        <v>3</v>
      </c>
      <c r="E1783" s="1">
        <v>43329.262418981481</v>
      </c>
      <c r="F1783" t="s">
        <v>27</v>
      </c>
      <c r="G1783">
        <v>1</v>
      </c>
      <c r="H1783" t="s">
        <v>40</v>
      </c>
      <c r="I1783">
        <v>0.66420000000000001</v>
      </c>
      <c r="J1783" t="s">
        <v>32</v>
      </c>
      <c r="K1783" s="1">
        <v>43136.573831018519</v>
      </c>
      <c r="L1783">
        <v>0</v>
      </c>
      <c r="M1783" t="s">
        <v>5054</v>
      </c>
      <c r="N1783" t="b">
        <v>0</v>
      </c>
      <c r="O1783" t="s">
        <v>31</v>
      </c>
      <c r="P1783" t="s">
        <v>32</v>
      </c>
      <c r="Q1783" t="s">
        <v>50</v>
      </c>
      <c r="R1783">
        <v>0</v>
      </c>
      <c r="S1783" t="s">
        <v>32</v>
      </c>
      <c r="T1783" t="s">
        <v>50</v>
      </c>
      <c r="U1783" t="s">
        <v>313</v>
      </c>
      <c r="V1783">
        <v>9.6050989711582822E+17</v>
      </c>
      <c r="W1783" t="s">
        <v>32</v>
      </c>
      <c r="X1783" t="s">
        <v>5055</v>
      </c>
      <c r="Y1783" t="s">
        <v>5056</v>
      </c>
      <c r="Z1783">
        <v>3409836614</v>
      </c>
    </row>
    <row r="1784" spans="1:26" x14ac:dyDescent="0.25">
      <c r="A1784">
        <v>1866035053</v>
      </c>
      <c r="B1784" t="b">
        <v>0</v>
      </c>
      <c r="C1784" t="s">
        <v>646</v>
      </c>
      <c r="D1784">
        <v>3</v>
      </c>
      <c r="E1784" s="1">
        <v>43330.949861111112</v>
      </c>
      <c r="F1784" t="s">
        <v>27</v>
      </c>
      <c r="G1784">
        <v>1</v>
      </c>
      <c r="H1784" t="s">
        <v>40</v>
      </c>
      <c r="I1784">
        <v>0.65500000000000003</v>
      </c>
      <c r="J1784" t="s">
        <v>29</v>
      </c>
      <c r="K1784" s="1">
        <v>43136.752962962964</v>
      </c>
      <c r="L1784">
        <v>2</v>
      </c>
      <c r="M1784" t="s">
        <v>5057</v>
      </c>
      <c r="N1784" t="b">
        <v>0</v>
      </c>
      <c r="O1784" t="s">
        <v>31</v>
      </c>
      <c r="P1784" t="s">
        <v>32</v>
      </c>
      <c r="Q1784" t="s">
        <v>50</v>
      </c>
      <c r="R1784">
        <v>0</v>
      </c>
      <c r="S1784" t="s">
        <v>32</v>
      </c>
      <c r="T1784" t="s">
        <v>50</v>
      </c>
      <c r="U1784" t="s">
        <v>105</v>
      </c>
      <c r="V1784">
        <v>9.6057481085732045E+17</v>
      </c>
      <c r="W1784" t="s">
        <v>32</v>
      </c>
      <c r="X1784" t="s">
        <v>5058</v>
      </c>
      <c r="Y1784" t="s">
        <v>5059</v>
      </c>
      <c r="Z1784">
        <v>259184090</v>
      </c>
    </row>
    <row r="1785" spans="1:26" x14ac:dyDescent="0.25">
      <c r="A1785">
        <v>1866035054</v>
      </c>
      <c r="B1785" t="b">
        <v>0</v>
      </c>
      <c r="C1785" t="s">
        <v>646</v>
      </c>
      <c r="D1785">
        <v>3</v>
      </c>
      <c r="E1785" s="1">
        <v>43329.143240740741</v>
      </c>
      <c r="F1785" t="s">
        <v>27</v>
      </c>
      <c r="G1785">
        <v>1</v>
      </c>
      <c r="H1785" t="s">
        <v>40</v>
      </c>
      <c r="I1785">
        <v>1</v>
      </c>
      <c r="J1785" t="s">
        <v>32</v>
      </c>
      <c r="K1785" s="1">
        <v>43136.538877314815</v>
      </c>
      <c r="L1785">
        <v>0</v>
      </c>
      <c r="M1785" t="s">
        <v>5060</v>
      </c>
      <c r="N1785" t="b">
        <v>0</v>
      </c>
      <c r="O1785" t="s">
        <v>31</v>
      </c>
      <c r="P1785" t="s">
        <v>32</v>
      </c>
      <c r="Q1785" t="s">
        <v>50</v>
      </c>
      <c r="R1785">
        <v>0</v>
      </c>
      <c r="S1785" t="s">
        <v>32</v>
      </c>
      <c r="T1785" t="s">
        <v>50</v>
      </c>
      <c r="U1785" t="s">
        <v>705</v>
      </c>
      <c r="V1785">
        <v>9.6049723131190067E+17</v>
      </c>
      <c r="W1785" t="s">
        <v>32</v>
      </c>
      <c r="X1785" t="s">
        <v>5061</v>
      </c>
      <c r="Y1785" t="s">
        <v>5062</v>
      </c>
      <c r="Z1785">
        <v>315221181</v>
      </c>
    </row>
    <row r="1786" spans="1:26" x14ac:dyDescent="0.25">
      <c r="A1786">
        <v>1866035055</v>
      </c>
      <c r="B1786" t="b">
        <v>0</v>
      </c>
      <c r="C1786" t="s">
        <v>646</v>
      </c>
      <c r="D1786">
        <v>3</v>
      </c>
      <c r="E1786" s="1">
        <v>43329.141770833332</v>
      </c>
      <c r="F1786" t="s">
        <v>27</v>
      </c>
      <c r="G1786">
        <v>1</v>
      </c>
      <c r="H1786" t="s">
        <v>40</v>
      </c>
      <c r="I1786">
        <v>1</v>
      </c>
      <c r="J1786" t="s">
        <v>29</v>
      </c>
      <c r="K1786" s="1">
        <v>43136.68408564815</v>
      </c>
      <c r="L1786">
        <v>0</v>
      </c>
      <c r="M1786" t="s">
        <v>45</v>
      </c>
      <c r="N1786" t="b">
        <v>0</v>
      </c>
      <c r="O1786" t="s">
        <v>31</v>
      </c>
      <c r="P1786" t="s">
        <v>32</v>
      </c>
      <c r="Q1786" t="s">
        <v>50</v>
      </c>
      <c r="R1786">
        <v>1</v>
      </c>
      <c r="S1786" t="s">
        <v>32</v>
      </c>
      <c r="T1786" t="s">
        <v>50</v>
      </c>
      <c r="U1786" t="s">
        <v>33</v>
      </c>
      <c r="V1786">
        <v>9.6054985282740634E+17</v>
      </c>
      <c r="W1786" t="s">
        <v>32</v>
      </c>
      <c r="X1786" t="s">
        <v>5063</v>
      </c>
      <c r="Y1786" t="s">
        <v>5064</v>
      </c>
      <c r="Z1786">
        <v>262797667</v>
      </c>
    </row>
    <row r="1787" spans="1:26" x14ac:dyDescent="0.25">
      <c r="A1787">
        <v>1866035056</v>
      </c>
      <c r="B1787" t="b">
        <v>0</v>
      </c>
      <c r="C1787" t="s">
        <v>646</v>
      </c>
      <c r="D1787">
        <v>3</v>
      </c>
      <c r="E1787" s="1">
        <v>43329.085694444446</v>
      </c>
      <c r="F1787" t="s">
        <v>27</v>
      </c>
      <c r="G1787">
        <v>1</v>
      </c>
      <c r="H1787" t="s">
        <v>28</v>
      </c>
      <c r="I1787">
        <v>0.66300000000000003</v>
      </c>
      <c r="J1787" t="s">
        <v>29</v>
      </c>
      <c r="K1787" s="1">
        <v>43136.840289351851</v>
      </c>
      <c r="L1787">
        <v>3</v>
      </c>
      <c r="M1787" t="s">
        <v>5065</v>
      </c>
      <c r="N1787" t="b">
        <v>0</v>
      </c>
      <c r="O1787" t="s">
        <v>31</v>
      </c>
      <c r="P1787" t="s">
        <v>32</v>
      </c>
      <c r="Q1787" t="s">
        <v>50</v>
      </c>
      <c r="R1787">
        <v>3</v>
      </c>
      <c r="S1787" t="s">
        <v>32</v>
      </c>
      <c r="T1787" t="s">
        <v>50</v>
      </c>
      <c r="U1787" t="s">
        <v>198</v>
      </c>
      <c r="V1787">
        <v>9.6060645743468954E+17</v>
      </c>
      <c r="W1787" t="s">
        <v>32</v>
      </c>
      <c r="X1787" t="s">
        <v>5066</v>
      </c>
      <c r="Y1787" t="s">
        <v>5067</v>
      </c>
      <c r="Z1787">
        <v>8.9266994946188083E+17</v>
      </c>
    </row>
    <row r="1788" spans="1:26" x14ac:dyDescent="0.25">
      <c r="A1788">
        <v>1866035057</v>
      </c>
      <c r="B1788" t="b">
        <v>0</v>
      </c>
      <c r="C1788" t="s">
        <v>646</v>
      </c>
      <c r="D1788">
        <v>3</v>
      </c>
      <c r="E1788" s="1">
        <v>43328.963553240741</v>
      </c>
      <c r="F1788" t="s">
        <v>49</v>
      </c>
      <c r="G1788">
        <v>1</v>
      </c>
      <c r="H1788" t="s">
        <v>50</v>
      </c>
      <c r="J1788" t="s">
        <v>29</v>
      </c>
      <c r="K1788" s="1">
        <v>43136.721145833333</v>
      </c>
      <c r="L1788">
        <v>0</v>
      </c>
      <c r="M1788" t="s">
        <v>1427</v>
      </c>
      <c r="N1788" t="b">
        <v>0</v>
      </c>
      <c r="O1788" t="s">
        <v>31</v>
      </c>
      <c r="P1788" t="s">
        <v>32</v>
      </c>
      <c r="Q1788" t="s">
        <v>50</v>
      </c>
      <c r="R1788">
        <v>0</v>
      </c>
      <c r="S1788" t="s">
        <v>32</v>
      </c>
      <c r="T1788" t="s">
        <v>50</v>
      </c>
      <c r="U1788" t="s">
        <v>46</v>
      </c>
      <c r="V1788">
        <v>9.6056328055629005E+17</v>
      </c>
      <c r="W1788" t="s">
        <v>32</v>
      </c>
      <c r="X1788" t="s">
        <v>1428</v>
      </c>
      <c r="Y1788" t="s">
        <v>5068</v>
      </c>
      <c r="Z1788">
        <v>9.2779304622948352E+17</v>
      </c>
    </row>
    <row r="1789" spans="1:26" x14ac:dyDescent="0.25">
      <c r="A1789">
        <v>1866035058</v>
      </c>
      <c r="B1789" t="b">
        <v>0</v>
      </c>
      <c r="C1789" t="s">
        <v>646</v>
      </c>
      <c r="D1789">
        <v>3</v>
      </c>
      <c r="E1789" s="1">
        <v>43329.336967592593</v>
      </c>
      <c r="F1789" t="s">
        <v>27</v>
      </c>
      <c r="G1789">
        <v>1</v>
      </c>
      <c r="H1789" t="s">
        <v>28</v>
      </c>
      <c r="I1789">
        <v>1</v>
      </c>
      <c r="J1789" t="s">
        <v>32</v>
      </c>
      <c r="K1789" s="1">
        <v>43136.093634259261</v>
      </c>
      <c r="L1789">
        <v>0</v>
      </c>
      <c r="M1789" t="s">
        <v>5069</v>
      </c>
      <c r="N1789" t="b">
        <v>0</v>
      </c>
      <c r="O1789" t="s">
        <v>31</v>
      </c>
      <c r="P1789" t="s">
        <v>32</v>
      </c>
      <c r="Q1789" t="s">
        <v>50</v>
      </c>
      <c r="R1789">
        <v>0</v>
      </c>
      <c r="S1789" t="s">
        <v>32</v>
      </c>
      <c r="T1789" t="s">
        <v>50</v>
      </c>
      <c r="U1789" t="s">
        <v>4380</v>
      </c>
      <c r="V1789">
        <v>9.6033588097100595E+17</v>
      </c>
      <c r="W1789" t="s">
        <v>32</v>
      </c>
      <c r="X1789" t="s">
        <v>5070</v>
      </c>
      <c r="Y1789" t="s">
        <v>5071</v>
      </c>
      <c r="Z1789">
        <v>7.4717382648884019E+17</v>
      </c>
    </row>
    <row r="1790" spans="1:26" x14ac:dyDescent="0.25">
      <c r="A1790">
        <v>1866035059</v>
      </c>
      <c r="B1790" t="b">
        <v>0</v>
      </c>
      <c r="C1790" t="s">
        <v>646</v>
      </c>
      <c r="D1790">
        <v>3</v>
      </c>
      <c r="E1790" s="1">
        <v>43329.190555555557</v>
      </c>
      <c r="F1790" t="s">
        <v>27</v>
      </c>
      <c r="G1790">
        <v>1</v>
      </c>
      <c r="H1790" t="s">
        <v>40</v>
      </c>
      <c r="I1790">
        <v>0.65659999999999996</v>
      </c>
      <c r="J1790" t="s">
        <v>29</v>
      </c>
      <c r="K1790" s="1">
        <v>43136.596099537041</v>
      </c>
      <c r="L1790">
        <v>0</v>
      </c>
      <c r="M1790" t="s">
        <v>76</v>
      </c>
      <c r="N1790" t="b">
        <v>0</v>
      </c>
      <c r="O1790" t="s">
        <v>31</v>
      </c>
      <c r="P1790" t="s">
        <v>32</v>
      </c>
      <c r="Q1790" t="s">
        <v>50</v>
      </c>
      <c r="R1790">
        <v>0</v>
      </c>
      <c r="S1790" t="s">
        <v>32</v>
      </c>
      <c r="T1790" t="s">
        <v>50</v>
      </c>
      <c r="U1790" t="s">
        <v>415</v>
      </c>
      <c r="V1790">
        <v>9.6051796687283814E+17</v>
      </c>
      <c r="W1790" t="s">
        <v>32</v>
      </c>
      <c r="X1790" t="s">
        <v>5072</v>
      </c>
      <c r="Y1790" t="s">
        <v>5073</v>
      </c>
      <c r="Z1790">
        <v>7.3728029812425114E+17</v>
      </c>
    </row>
    <row r="1791" spans="1:26" x14ac:dyDescent="0.25">
      <c r="A1791">
        <v>1866035060</v>
      </c>
      <c r="B1791" t="b">
        <v>0</v>
      </c>
      <c r="C1791" t="s">
        <v>646</v>
      </c>
      <c r="D1791">
        <v>3</v>
      </c>
      <c r="E1791" s="1">
        <v>43328.879189814812</v>
      </c>
      <c r="F1791" t="s">
        <v>27</v>
      </c>
      <c r="G1791">
        <v>1</v>
      </c>
      <c r="H1791" t="s">
        <v>58</v>
      </c>
      <c r="I1791">
        <v>0.65129999999999999</v>
      </c>
      <c r="J1791" t="s">
        <v>32</v>
      </c>
      <c r="K1791" s="1">
        <v>43136.146701388891</v>
      </c>
      <c r="L1791">
        <v>0</v>
      </c>
      <c r="M1791" t="s">
        <v>4739</v>
      </c>
      <c r="N1791" t="b">
        <v>0</v>
      </c>
      <c r="O1791" t="s">
        <v>31</v>
      </c>
      <c r="P1791" t="s">
        <v>32</v>
      </c>
      <c r="Q1791" t="s">
        <v>50</v>
      </c>
      <c r="R1791">
        <v>0</v>
      </c>
      <c r="S1791" t="s">
        <v>32</v>
      </c>
      <c r="T1791" t="s">
        <v>50</v>
      </c>
      <c r="U1791" t="s">
        <v>313</v>
      </c>
      <c r="V1791">
        <v>9.6035511234553446E+17</v>
      </c>
      <c r="W1791" t="s">
        <v>32</v>
      </c>
      <c r="X1791" t="s">
        <v>5074</v>
      </c>
      <c r="Y1791" t="s">
        <v>5075</v>
      </c>
      <c r="Z1791">
        <v>190987170</v>
      </c>
    </row>
    <row r="1792" spans="1:26" x14ac:dyDescent="0.25">
      <c r="A1792">
        <v>1866035061</v>
      </c>
      <c r="B1792" t="b">
        <v>0</v>
      </c>
      <c r="C1792" t="s">
        <v>646</v>
      </c>
      <c r="D1792">
        <v>3</v>
      </c>
      <c r="E1792" s="1">
        <v>43329.182500000003</v>
      </c>
      <c r="F1792" t="s">
        <v>27</v>
      </c>
      <c r="G1792">
        <v>1</v>
      </c>
      <c r="H1792" t="s">
        <v>28</v>
      </c>
      <c r="I1792">
        <v>1</v>
      </c>
      <c r="J1792" t="s">
        <v>29</v>
      </c>
      <c r="K1792" s="1">
        <v>43136.849039351851</v>
      </c>
      <c r="L1792">
        <v>1</v>
      </c>
      <c r="M1792" t="s">
        <v>5076</v>
      </c>
      <c r="N1792" t="b">
        <v>0</v>
      </c>
      <c r="O1792" t="s">
        <v>31</v>
      </c>
      <c r="P1792" t="s">
        <v>32</v>
      </c>
      <c r="Q1792" t="s">
        <v>50</v>
      </c>
      <c r="R1792">
        <v>1</v>
      </c>
      <c r="S1792" t="s">
        <v>32</v>
      </c>
      <c r="T1792" t="s">
        <v>50</v>
      </c>
      <c r="U1792" t="s">
        <v>105</v>
      </c>
      <c r="V1792">
        <v>9.6060962975018189E+17</v>
      </c>
      <c r="W1792" t="s">
        <v>32</v>
      </c>
      <c r="X1792" t="s">
        <v>5077</v>
      </c>
      <c r="Y1792" t="s">
        <v>5078</v>
      </c>
      <c r="Z1792">
        <v>149681990</v>
      </c>
    </row>
    <row r="1793" spans="1:26" x14ac:dyDescent="0.25">
      <c r="A1793">
        <v>1866035062</v>
      </c>
      <c r="B1793" t="b">
        <v>0</v>
      </c>
      <c r="C1793" t="s">
        <v>646</v>
      </c>
      <c r="D1793">
        <v>3</v>
      </c>
      <c r="E1793" s="1">
        <v>43329.247094907405</v>
      </c>
      <c r="F1793" t="s">
        <v>27</v>
      </c>
      <c r="G1793">
        <v>1</v>
      </c>
      <c r="H1793" t="s">
        <v>28</v>
      </c>
      <c r="I1793">
        <v>1</v>
      </c>
      <c r="J1793" t="s">
        <v>32</v>
      </c>
      <c r="K1793" s="1">
        <v>43136.114618055559</v>
      </c>
      <c r="L1793">
        <v>3</v>
      </c>
      <c r="M1793" t="s">
        <v>5079</v>
      </c>
      <c r="N1793" t="b">
        <v>0</v>
      </c>
      <c r="O1793" t="s">
        <v>31</v>
      </c>
      <c r="P1793" t="s">
        <v>32</v>
      </c>
      <c r="Q1793" t="s">
        <v>50</v>
      </c>
      <c r="R1793">
        <v>3</v>
      </c>
      <c r="S1793" t="s">
        <v>32</v>
      </c>
      <c r="T1793" t="s">
        <v>50</v>
      </c>
      <c r="U1793" t="s">
        <v>5080</v>
      </c>
      <c r="V1793">
        <v>9.603434841536512E+17</v>
      </c>
      <c r="W1793" t="s">
        <v>32</v>
      </c>
      <c r="X1793" t="s">
        <v>5081</v>
      </c>
      <c r="Y1793" t="s">
        <v>5082</v>
      </c>
      <c r="Z1793">
        <v>55169358</v>
      </c>
    </row>
    <row r="1794" spans="1:26" x14ac:dyDescent="0.25">
      <c r="A1794">
        <v>1866035063</v>
      </c>
      <c r="B1794" t="b">
        <v>0</v>
      </c>
      <c r="C1794" t="s">
        <v>646</v>
      </c>
      <c r="D1794">
        <v>3</v>
      </c>
      <c r="E1794" s="1">
        <v>43329.191099537034</v>
      </c>
      <c r="F1794" t="s">
        <v>27</v>
      </c>
      <c r="G1794">
        <v>1</v>
      </c>
      <c r="H1794" t="s">
        <v>28</v>
      </c>
      <c r="I1794">
        <v>1</v>
      </c>
      <c r="J1794" t="s">
        <v>32</v>
      </c>
      <c r="K1794" s="1">
        <v>43136.553020833337</v>
      </c>
      <c r="L1794">
        <v>0</v>
      </c>
      <c r="M1794" t="s">
        <v>5083</v>
      </c>
      <c r="N1794" t="b">
        <v>0</v>
      </c>
      <c r="O1794" t="s">
        <v>31</v>
      </c>
      <c r="P1794" t="s">
        <v>32</v>
      </c>
      <c r="Q1794" t="s">
        <v>50</v>
      </c>
      <c r="R1794">
        <v>0</v>
      </c>
      <c r="S1794" t="s">
        <v>32</v>
      </c>
      <c r="T1794" t="s">
        <v>50</v>
      </c>
      <c r="U1794" t="s">
        <v>705</v>
      </c>
      <c r="V1794">
        <v>9.6050235670095462E+17</v>
      </c>
      <c r="W1794" t="s">
        <v>32</v>
      </c>
      <c r="X1794" t="s">
        <v>5084</v>
      </c>
      <c r="Y1794" t="s">
        <v>5085</v>
      </c>
      <c r="Z1794">
        <v>911135005</v>
      </c>
    </row>
    <row r="1795" spans="1:26" x14ac:dyDescent="0.25">
      <c r="A1795">
        <v>1866035064</v>
      </c>
      <c r="B1795" t="b">
        <v>0</v>
      </c>
      <c r="C1795" t="s">
        <v>646</v>
      </c>
      <c r="D1795">
        <v>3</v>
      </c>
      <c r="E1795" s="1">
        <v>43329.378101851849</v>
      </c>
      <c r="F1795" t="s">
        <v>27</v>
      </c>
      <c r="G1795">
        <v>1</v>
      </c>
      <c r="H1795" t="s">
        <v>40</v>
      </c>
      <c r="I1795">
        <v>0.66010000000000002</v>
      </c>
      <c r="J1795" t="s">
        <v>32</v>
      </c>
      <c r="K1795" s="1">
        <v>43136.582314814812</v>
      </c>
      <c r="L1795">
        <v>0</v>
      </c>
      <c r="M1795" t="s">
        <v>5086</v>
      </c>
      <c r="N1795" t="b">
        <v>0</v>
      </c>
      <c r="O1795" t="s">
        <v>31</v>
      </c>
      <c r="P1795" t="s">
        <v>32</v>
      </c>
      <c r="Q1795" t="s">
        <v>50</v>
      </c>
      <c r="R1795">
        <v>0</v>
      </c>
      <c r="S1795" t="s">
        <v>32</v>
      </c>
      <c r="T1795" t="s">
        <v>50</v>
      </c>
      <c r="U1795" t="s">
        <v>705</v>
      </c>
      <c r="V1795">
        <v>9.6051297135620506E+17</v>
      </c>
      <c r="W1795" t="s">
        <v>32</v>
      </c>
      <c r="X1795" t="s">
        <v>5087</v>
      </c>
      <c r="Y1795" t="s">
        <v>5088</v>
      </c>
      <c r="Z1795">
        <v>17983287</v>
      </c>
    </row>
    <row r="1796" spans="1:26" x14ac:dyDescent="0.25">
      <c r="A1796">
        <v>1866035065</v>
      </c>
      <c r="B1796" t="b">
        <v>0</v>
      </c>
      <c r="C1796" t="s">
        <v>646</v>
      </c>
      <c r="D1796">
        <v>3</v>
      </c>
      <c r="E1796" s="1">
        <v>43329.335706018515</v>
      </c>
      <c r="F1796" t="s">
        <v>27</v>
      </c>
      <c r="G1796">
        <v>1</v>
      </c>
      <c r="H1796" t="s">
        <v>58</v>
      </c>
      <c r="I1796">
        <v>1</v>
      </c>
      <c r="J1796" t="s">
        <v>32</v>
      </c>
      <c r="K1796" s="1">
        <v>43136.142696759256</v>
      </c>
      <c r="L1796">
        <v>4</v>
      </c>
      <c r="M1796" t="s">
        <v>5089</v>
      </c>
      <c r="N1796" t="b">
        <v>0</v>
      </c>
      <c r="O1796" t="s">
        <v>31</v>
      </c>
      <c r="P1796" t="s">
        <v>32</v>
      </c>
      <c r="Q1796" t="s">
        <v>50</v>
      </c>
      <c r="R1796">
        <v>3</v>
      </c>
      <c r="S1796" t="s">
        <v>32</v>
      </c>
      <c r="T1796" t="s">
        <v>50</v>
      </c>
      <c r="U1796" t="s">
        <v>705</v>
      </c>
      <c r="V1796">
        <v>9.6035365805043712E+17</v>
      </c>
      <c r="W1796" t="s">
        <v>32</v>
      </c>
      <c r="X1796" t="s">
        <v>5090</v>
      </c>
      <c r="Y1796" t="s">
        <v>5091</v>
      </c>
      <c r="Z1796">
        <v>9.5612967574229402E+17</v>
      </c>
    </row>
    <row r="1797" spans="1:26" x14ac:dyDescent="0.25">
      <c r="A1797">
        <v>1866035066</v>
      </c>
      <c r="B1797" t="b">
        <v>0</v>
      </c>
      <c r="C1797" t="s">
        <v>646</v>
      </c>
      <c r="D1797">
        <v>3</v>
      </c>
      <c r="E1797" s="1">
        <v>43329.181469907409</v>
      </c>
      <c r="F1797" t="s">
        <v>27</v>
      </c>
      <c r="G1797">
        <v>1</v>
      </c>
      <c r="H1797" t="s">
        <v>40</v>
      </c>
      <c r="I1797">
        <v>1</v>
      </c>
      <c r="J1797" t="s">
        <v>29</v>
      </c>
      <c r="K1797" s="1">
        <v>43136.975011574075</v>
      </c>
      <c r="L1797">
        <v>10</v>
      </c>
      <c r="M1797" t="s">
        <v>5092</v>
      </c>
      <c r="N1797" t="b">
        <v>0</v>
      </c>
      <c r="O1797" t="s">
        <v>31</v>
      </c>
      <c r="P1797" t="s">
        <v>32</v>
      </c>
      <c r="Q1797" t="s">
        <v>50</v>
      </c>
      <c r="R1797">
        <v>10</v>
      </c>
      <c r="S1797" t="s">
        <v>32</v>
      </c>
      <c r="T1797" t="s">
        <v>50</v>
      </c>
      <c r="U1797" t="s">
        <v>5093</v>
      </c>
      <c r="V1797">
        <v>9.6065528037052826E+17</v>
      </c>
      <c r="W1797" t="s">
        <v>32</v>
      </c>
      <c r="X1797" t="s">
        <v>5094</v>
      </c>
      <c r="Y1797" t="s">
        <v>5095</v>
      </c>
      <c r="Z1797">
        <v>583162248</v>
      </c>
    </row>
    <row r="1798" spans="1:26" x14ac:dyDescent="0.25">
      <c r="A1798">
        <v>1866035067</v>
      </c>
      <c r="B1798" t="b">
        <v>0</v>
      </c>
      <c r="C1798" t="s">
        <v>646</v>
      </c>
      <c r="D1798">
        <v>3</v>
      </c>
      <c r="E1798" s="1">
        <v>43329.037569444445</v>
      </c>
      <c r="F1798" t="s">
        <v>27</v>
      </c>
      <c r="G1798">
        <v>1</v>
      </c>
      <c r="H1798" t="s">
        <v>28</v>
      </c>
      <c r="I1798">
        <v>0.67959999999999998</v>
      </c>
      <c r="J1798" t="s">
        <v>29</v>
      </c>
      <c r="K1798" s="1">
        <v>43136.819537037038</v>
      </c>
      <c r="L1798">
        <v>0</v>
      </c>
      <c r="M1798" t="s">
        <v>4385</v>
      </c>
      <c r="N1798" t="b">
        <v>0</v>
      </c>
      <c r="O1798" t="s">
        <v>31</v>
      </c>
      <c r="P1798" t="s">
        <v>32</v>
      </c>
      <c r="Q1798" t="s">
        <v>50</v>
      </c>
      <c r="R1798">
        <v>1</v>
      </c>
      <c r="S1798" t="s">
        <v>32</v>
      </c>
      <c r="T1798" t="s">
        <v>50</v>
      </c>
      <c r="U1798" t="s">
        <v>77</v>
      </c>
      <c r="V1798">
        <v>9.6059893831421133E+17</v>
      </c>
      <c r="W1798" t="s">
        <v>32</v>
      </c>
      <c r="X1798" t="s">
        <v>4386</v>
      </c>
      <c r="Y1798" t="s">
        <v>5096</v>
      </c>
      <c r="Z1798">
        <v>135987808</v>
      </c>
    </row>
    <row r="1799" spans="1:26" x14ac:dyDescent="0.25">
      <c r="A1799">
        <v>1866035068</v>
      </c>
      <c r="B1799" t="b">
        <v>0</v>
      </c>
      <c r="C1799" t="s">
        <v>646</v>
      </c>
      <c r="D1799">
        <v>3</v>
      </c>
      <c r="E1799" s="1">
        <v>43329.085694444446</v>
      </c>
      <c r="F1799" t="s">
        <v>27</v>
      </c>
      <c r="G1799">
        <v>1</v>
      </c>
      <c r="H1799" t="s">
        <v>58</v>
      </c>
      <c r="I1799">
        <v>0.66849999999999998</v>
      </c>
      <c r="J1799" t="s">
        <v>29</v>
      </c>
      <c r="K1799" s="1">
        <v>43136.646979166668</v>
      </c>
      <c r="L1799">
        <v>0</v>
      </c>
      <c r="M1799" t="s">
        <v>5097</v>
      </c>
      <c r="N1799" t="b">
        <v>0</v>
      </c>
      <c r="O1799" t="s">
        <v>31</v>
      </c>
      <c r="P1799" t="s">
        <v>32</v>
      </c>
      <c r="Q1799" t="s">
        <v>50</v>
      </c>
      <c r="R1799">
        <v>0</v>
      </c>
      <c r="S1799" t="s">
        <v>32</v>
      </c>
      <c r="T1799" t="s">
        <v>50</v>
      </c>
      <c r="U1799" t="s">
        <v>934</v>
      </c>
      <c r="V1799">
        <v>9.6053640682850304E+17</v>
      </c>
      <c r="W1799" t="s">
        <v>32</v>
      </c>
      <c r="X1799" t="s">
        <v>5098</v>
      </c>
      <c r="Y1799" t="s">
        <v>5099</v>
      </c>
      <c r="Z1799">
        <v>1172868222</v>
      </c>
    </row>
    <row r="1800" spans="1:26" x14ac:dyDescent="0.25">
      <c r="A1800">
        <v>1866035069</v>
      </c>
      <c r="B1800" t="b">
        <v>0</v>
      </c>
      <c r="C1800" t="s">
        <v>646</v>
      </c>
      <c r="D1800">
        <v>3</v>
      </c>
      <c r="E1800" s="1">
        <v>43329.264085648145</v>
      </c>
      <c r="F1800" t="s">
        <v>27</v>
      </c>
      <c r="G1800">
        <v>1</v>
      </c>
      <c r="H1800" t="s">
        <v>58</v>
      </c>
      <c r="I1800">
        <v>1</v>
      </c>
      <c r="J1800" t="s">
        <v>32</v>
      </c>
      <c r="K1800" s="1">
        <v>43136.311412037037</v>
      </c>
      <c r="L1800">
        <v>0</v>
      </c>
      <c r="M1800" t="s">
        <v>5100</v>
      </c>
      <c r="N1800" t="b">
        <v>0</v>
      </c>
      <c r="O1800" t="s">
        <v>31</v>
      </c>
      <c r="P1800" t="s">
        <v>32</v>
      </c>
      <c r="Q1800" t="s">
        <v>50</v>
      </c>
      <c r="R1800">
        <v>0</v>
      </c>
      <c r="S1800" t="s">
        <v>32</v>
      </c>
      <c r="T1800" t="s">
        <v>50</v>
      </c>
      <c r="U1800" t="s">
        <v>5101</v>
      </c>
      <c r="V1800">
        <v>9.6041479923766886E+17</v>
      </c>
      <c r="W1800" t="s">
        <v>32</v>
      </c>
      <c r="X1800" t="s">
        <v>5102</v>
      </c>
      <c r="Y1800" t="s">
        <v>5103</v>
      </c>
      <c r="Z1800">
        <v>8.3865236030178918E+17</v>
      </c>
    </row>
    <row r="1801" spans="1:26" x14ac:dyDescent="0.25">
      <c r="A1801">
        <v>1866035070</v>
      </c>
      <c r="B1801" t="b">
        <v>0</v>
      </c>
      <c r="C1801" t="s">
        <v>646</v>
      </c>
      <c r="D1801">
        <v>3</v>
      </c>
      <c r="E1801" s="1">
        <v>43329.063703703701</v>
      </c>
      <c r="F1801" t="s">
        <v>27</v>
      </c>
      <c r="G1801">
        <v>1</v>
      </c>
      <c r="H1801" t="s">
        <v>40</v>
      </c>
      <c r="I1801">
        <v>1</v>
      </c>
      <c r="J1801" t="s">
        <v>29</v>
      </c>
      <c r="K1801" s="1">
        <v>43136.663321759261</v>
      </c>
      <c r="L1801">
        <v>0</v>
      </c>
      <c r="M1801" t="s">
        <v>5104</v>
      </c>
      <c r="N1801" t="b">
        <v>0</v>
      </c>
      <c r="O1801" t="s">
        <v>31</v>
      </c>
      <c r="P1801" t="s">
        <v>32</v>
      </c>
      <c r="Q1801" t="s">
        <v>50</v>
      </c>
      <c r="R1801">
        <v>0</v>
      </c>
      <c r="S1801" t="s">
        <v>32</v>
      </c>
      <c r="T1801" t="s">
        <v>50</v>
      </c>
      <c r="U1801" t="s">
        <v>33</v>
      </c>
      <c r="V1801">
        <v>9.6054232700465152E+17</v>
      </c>
      <c r="W1801" t="s">
        <v>32</v>
      </c>
      <c r="X1801" t="s">
        <v>5105</v>
      </c>
      <c r="Y1801" t="s">
        <v>5106</v>
      </c>
      <c r="Z1801">
        <v>157233070</v>
      </c>
    </row>
    <row r="1802" spans="1:26" x14ac:dyDescent="0.25">
      <c r="A1802">
        <v>1866035071</v>
      </c>
      <c r="B1802" t="b">
        <v>0</v>
      </c>
      <c r="C1802" t="s">
        <v>646</v>
      </c>
      <c r="D1802">
        <v>3</v>
      </c>
      <c r="E1802" s="1">
        <v>43329.26357638889</v>
      </c>
      <c r="F1802" t="s">
        <v>27</v>
      </c>
      <c r="G1802">
        <v>1</v>
      </c>
      <c r="H1802" t="s">
        <v>40</v>
      </c>
      <c r="I1802">
        <v>1</v>
      </c>
      <c r="J1802" t="s">
        <v>29</v>
      </c>
      <c r="K1802" s="1">
        <v>43136.900138888886</v>
      </c>
      <c r="L1802">
        <v>114</v>
      </c>
      <c r="M1802" t="s">
        <v>5107</v>
      </c>
      <c r="N1802" t="b">
        <v>0</v>
      </c>
      <c r="O1802" t="s">
        <v>31</v>
      </c>
      <c r="P1802" t="s">
        <v>32</v>
      </c>
      <c r="Q1802" t="s">
        <v>50</v>
      </c>
      <c r="R1802">
        <v>27</v>
      </c>
      <c r="S1802" t="s">
        <v>32</v>
      </c>
      <c r="T1802" t="s">
        <v>50</v>
      </c>
      <c r="U1802" t="s">
        <v>105</v>
      </c>
      <c r="V1802">
        <v>9.6062814597501338E+17</v>
      </c>
      <c r="W1802" t="s">
        <v>32</v>
      </c>
      <c r="X1802" t="s">
        <v>5108</v>
      </c>
      <c r="Y1802" t="s">
        <v>5109</v>
      </c>
      <c r="Z1802">
        <v>734193332</v>
      </c>
    </row>
    <row r="1803" spans="1:26" x14ac:dyDescent="0.25">
      <c r="A1803">
        <v>1866035072</v>
      </c>
      <c r="B1803" t="b">
        <v>0</v>
      </c>
      <c r="C1803" t="s">
        <v>646</v>
      </c>
      <c r="D1803">
        <v>3</v>
      </c>
      <c r="E1803" s="1">
        <v>43329.060185185182</v>
      </c>
      <c r="F1803" t="s">
        <v>27</v>
      </c>
      <c r="G1803">
        <v>1</v>
      </c>
      <c r="H1803" t="s">
        <v>40</v>
      </c>
      <c r="I1803">
        <v>1</v>
      </c>
      <c r="J1803" t="s">
        <v>29</v>
      </c>
      <c r="K1803" s="1">
        <v>43136.835162037038</v>
      </c>
      <c r="L1803">
        <v>1</v>
      </c>
      <c r="M1803" t="s">
        <v>5110</v>
      </c>
      <c r="N1803" t="b">
        <v>0</v>
      </c>
      <c r="O1803" t="s">
        <v>31</v>
      </c>
      <c r="P1803" t="s">
        <v>32</v>
      </c>
      <c r="Q1803" t="s">
        <v>50</v>
      </c>
      <c r="R1803">
        <v>0</v>
      </c>
      <c r="S1803" t="s">
        <v>32</v>
      </c>
      <c r="T1803" t="s">
        <v>50</v>
      </c>
      <c r="U1803" t="s">
        <v>1578</v>
      </c>
      <c r="V1803">
        <v>9.6060460206749696E+17</v>
      </c>
      <c r="W1803" t="s">
        <v>5111</v>
      </c>
      <c r="X1803" t="s">
        <v>5112</v>
      </c>
      <c r="Y1803" t="s">
        <v>5113</v>
      </c>
      <c r="Z1803">
        <v>9.3288067035070464E+17</v>
      </c>
    </row>
    <row r="1804" spans="1:26" x14ac:dyDescent="0.25">
      <c r="A1804">
        <v>1866035073</v>
      </c>
      <c r="B1804" t="b">
        <v>0</v>
      </c>
      <c r="C1804" t="s">
        <v>646</v>
      </c>
      <c r="D1804">
        <v>3</v>
      </c>
      <c r="E1804" s="1">
        <v>43328.931319444448</v>
      </c>
      <c r="F1804" t="s">
        <v>27</v>
      </c>
      <c r="G1804">
        <v>1</v>
      </c>
      <c r="H1804" t="s">
        <v>58</v>
      </c>
      <c r="I1804">
        <v>0.65890000000000004</v>
      </c>
      <c r="J1804" t="s">
        <v>32</v>
      </c>
      <c r="K1804" s="1">
        <v>43136.555439814816</v>
      </c>
      <c r="L1804">
        <v>0</v>
      </c>
      <c r="M1804" t="s">
        <v>1346</v>
      </c>
      <c r="N1804" t="b">
        <v>0</v>
      </c>
      <c r="O1804" t="s">
        <v>31</v>
      </c>
      <c r="P1804" t="s">
        <v>32</v>
      </c>
      <c r="Q1804" t="s">
        <v>50</v>
      </c>
      <c r="R1804">
        <v>0</v>
      </c>
      <c r="S1804" t="s">
        <v>32</v>
      </c>
      <c r="T1804" t="s">
        <v>50</v>
      </c>
      <c r="U1804" t="s">
        <v>1347</v>
      </c>
      <c r="V1804">
        <v>9.6050323391442125E+17</v>
      </c>
      <c r="W1804" t="s">
        <v>32</v>
      </c>
      <c r="X1804" t="s">
        <v>1348</v>
      </c>
      <c r="Y1804" t="s">
        <v>5114</v>
      </c>
      <c r="Z1804">
        <v>150556876</v>
      </c>
    </row>
    <row r="1805" spans="1:26" x14ac:dyDescent="0.25">
      <c r="A1805">
        <v>1866035074</v>
      </c>
      <c r="B1805" t="b">
        <v>0</v>
      </c>
      <c r="C1805" t="s">
        <v>646</v>
      </c>
      <c r="D1805">
        <v>3</v>
      </c>
      <c r="E1805" s="1">
        <v>43329.269317129627</v>
      </c>
      <c r="F1805" t="s">
        <v>27</v>
      </c>
      <c r="G1805">
        <v>1</v>
      </c>
      <c r="H1805" t="s">
        <v>40</v>
      </c>
      <c r="I1805">
        <v>1</v>
      </c>
      <c r="J1805" t="s">
        <v>32</v>
      </c>
      <c r="K1805" s="1">
        <v>43136.129814814813</v>
      </c>
      <c r="L1805">
        <v>0</v>
      </c>
      <c r="M1805" t="s">
        <v>5115</v>
      </c>
      <c r="N1805" t="b">
        <v>0</v>
      </c>
      <c r="O1805" t="s">
        <v>31</v>
      </c>
      <c r="P1805" t="s">
        <v>32</v>
      </c>
      <c r="Q1805" t="s">
        <v>50</v>
      </c>
      <c r="R1805">
        <v>0</v>
      </c>
      <c r="S1805" t="s">
        <v>32</v>
      </c>
      <c r="T1805" t="s">
        <v>50</v>
      </c>
      <c r="U1805" t="s">
        <v>762</v>
      </c>
      <c r="V1805">
        <v>9.6034899023875277E+17</v>
      </c>
      <c r="W1805" t="s">
        <v>32</v>
      </c>
      <c r="X1805" t="s">
        <v>5116</v>
      </c>
      <c r="Y1805" t="s">
        <v>5117</v>
      </c>
      <c r="Z1805">
        <v>228553026</v>
      </c>
    </row>
    <row r="1806" spans="1:26" x14ac:dyDescent="0.25">
      <c r="A1806">
        <v>1866035075</v>
      </c>
      <c r="B1806" t="b">
        <v>0</v>
      </c>
      <c r="C1806" t="s">
        <v>646</v>
      </c>
      <c r="D1806">
        <v>3</v>
      </c>
      <c r="E1806" s="1">
        <v>43328.932858796295</v>
      </c>
      <c r="F1806" t="s">
        <v>27</v>
      </c>
      <c r="G1806">
        <v>1</v>
      </c>
      <c r="H1806" t="s">
        <v>28</v>
      </c>
      <c r="I1806">
        <v>1</v>
      </c>
      <c r="J1806" t="s">
        <v>29</v>
      </c>
      <c r="K1806" s="1">
        <v>43136.710104166668</v>
      </c>
      <c r="L1806">
        <v>7</v>
      </c>
      <c r="M1806" t="s">
        <v>5118</v>
      </c>
      <c r="N1806" t="b">
        <v>0</v>
      </c>
      <c r="O1806" t="s">
        <v>31</v>
      </c>
      <c r="P1806" t="s">
        <v>32</v>
      </c>
      <c r="Q1806" t="s">
        <v>50</v>
      </c>
      <c r="R1806">
        <v>2</v>
      </c>
      <c r="S1806" t="s">
        <v>32</v>
      </c>
      <c r="T1806" t="s">
        <v>50</v>
      </c>
      <c r="U1806" t="s">
        <v>5119</v>
      </c>
      <c r="V1806">
        <v>9.6055927915238195E+17</v>
      </c>
      <c r="W1806" t="s">
        <v>32</v>
      </c>
      <c r="X1806" t="s">
        <v>5120</v>
      </c>
      <c r="Y1806" t="s">
        <v>5121</v>
      </c>
      <c r="Z1806">
        <v>2420277277</v>
      </c>
    </row>
    <row r="1807" spans="1:26" x14ac:dyDescent="0.25">
      <c r="A1807">
        <v>1866035076</v>
      </c>
      <c r="B1807" t="b">
        <v>0</v>
      </c>
      <c r="C1807" t="s">
        <v>646</v>
      </c>
      <c r="D1807">
        <v>3</v>
      </c>
      <c r="E1807" s="1">
        <v>43329.024872685186</v>
      </c>
      <c r="F1807" t="s">
        <v>27</v>
      </c>
      <c r="G1807">
        <v>1</v>
      </c>
      <c r="H1807" t="s">
        <v>40</v>
      </c>
      <c r="I1807">
        <v>0.6804</v>
      </c>
      <c r="J1807" t="s">
        <v>32</v>
      </c>
      <c r="K1807" s="1">
        <v>43136.105694444443</v>
      </c>
      <c r="L1807">
        <v>0</v>
      </c>
      <c r="M1807" t="s">
        <v>5122</v>
      </c>
      <c r="N1807" t="b">
        <v>0</v>
      </c>
      <c r="O1807" t="s">
        <v>31</v>
      </c>
      <c r="P1807" t="s">
        <v>32</v>
      </c>
      <c r="Q1807" t="s">
        <v>50</v>
      </c>
      <c r="R1807">
        <v>0</v>
      </c>
      <c r="S1807" t="s">
        <v>32</v>
      </c>
      <c r="T1807" t="s">
        <v>50</v>
      </c>
      <c r="U1807" t="s">
        <v>5123</v>
      </c>
      <c r="V1807">
        <v>9.6034025100801229E+17</v>
      </c>
      <c r="W1807" t="s">
        <v>32</v>
      </c>
      <c r="X1807" t="s">
        <v>5124</v>
      </c>
      <c r="Y1807" t="s">
        <v>5125</v>
      </c>
      <c r="Z1807">
        <v>9.4814812761750733E+17</v>
      </c>
    </row>
    <row r="1808" spans="1:26" x14ac:dyDescent="0.25">
      <c r="A1808">
        <v>1866035077</v>
      </c>
      <c r="B1808" t="b">
        <v>0</v>
      </c>
      <c r="C1808" t="s">
        <v>646</v>
      </c>
      <c r="D1808">
        <v>3</v>
      </c>
      <c r="E1808" s="1">
        <v>43329.2341087963</v>
      </c>
      <c r="F1808" t="s">
        <v>49</v>
      </c>
      <c r="G1808">
        <v>1</v>
      </c>
      <c r="H1808" t="s">
        <v>50</v>
      </c>
      <c r="J1808" t="s">
        <v>29</v>
      </c>
      <c r="K1808" s="1">
        <v>43137.666863425926</v>
      </c>
      <c r="L1808">
        <v>0</v>
      </c>
      <c r="M1808" t="s">
        <v>76</v>
      </c>
      <c r="N1808" t="b">
        <v>0</v>
      </c>
      <c r="O1808" t="s">
        <v>31</v>
      </c>
      <c r="P1808" t="s">
        <v>32</v>
      </c>
      <c r="Q1808" t="s">
        <v>50</v>
      </c>
      <c r="R1808">
        <v>0</v>
      </c>
      <c r="S1808" t="s">
        <v>32</v>
      </c>
      <c r="T1808" t="s">
        <v>50</v>
      </c>
      <c r="U1808" t="s">
        <v>33</v>
      </c>
      <c r="V1808">
        <v>9.6090599864182784E+17</v>
      </c>
      <c r="W1808" t="s">
        <v>32</v>
      </c>
      <c r="X1808" t="s">
        <v>5126</v>
      </c>
      <c r="Y1808" t="s">
        <v>5127</v>
      </c>
      <c r="Z1808">
        <v>189157137</v>
      </c>
    </row>
    <row r="1809" spans="1:26" x14ac:dyDescent="0.25">
      <c r="A1809">
        <v>1866035078</v>
      </c>
      <c r="B1809" t="b">
        <v>0</v>
      </c>
      <c r="C1809" t="s">
        <v>646</v>
      </c>
      <c r="D1809">
        <v>3</v>
      </c>
      <c r="E1809" s="1">
        <v>43329.203726851854</v>
      </c>
      <c r="F1809" t="s">
        <v>27</v>
      </c>
      <c r="G1809">
        <v>1</v>
      </c>
      <c r="H1809" t="s">
        <v>28</v>
      </c>
      <c r="I1809">
        <v>1</v>
      </c>
      <c r="J1809" t="s">
        <v>29</v>
      </c>
      <c r="K1809" s="1">
        <v>43137.977071759262</v>
      </c>
      <c r="L1809">
        <v>2</v>
      </c>
      <c r="M1809" t="s">
        <v>4489</v>
      </c>
      <c r="N1809" t="b">
        <v>0</v>
      </c>
      <c r="O1809" t="s">
        <v>31</v>
      </c>
      <c r="P1809" t="s">
        <v>32</v>
      </c>
      <c r="Q1809" t="s">
        <v>50</v>
      </c>
      <c r="R1809">
        <v>2</v>
      </c>
      <c r="S1809" t="s">
        <v>32</v>
      </c>
      <c r="T1809" t="s">
        <v>50</v>
      </c>
      <c r="U1809" t="s">
        <v>33</v>
      </c>
      <c r="V1809">
        <v>9.6101841275428864E+17</v>
      </c>
      <c r="W1809" t="s">
        <v>32</v>
      </c>
      <c r="X1809" t="s">
        <v>5128</v>
      </c>
      <c r="Y1809" t="s">
        <v>5129</v>
      </c>
      <c r="Z1809">
        <v>8.0709190353978163E+17</v>
      </c>
    </row>
    <row r="1810" spans="1:26" x14ac:dyDescent="0.25">
      <c r="A1810">
        <v>1866035079</v>
      </c>
      <c r="B1810" t="b">
        <v>0</v>
      </c>
      <c r="C1810" t="s">
        <v>646</v>
      </c>
      <c r="D1810">
        <v>3</v>
      </c>
      <c r="E1810" s="1">
        <v>43329.348541666666</v>
      </c>
      <c r="F1810" t="s">
        <v>27</v>
      </c>
      <c r="G1810">
        <v>1</v>
      </c>
      <c r="H1810" t="s">
        <v>40</v>
      </c>
      <c r="I1810">
        <v>0.66010000000000002</v>
      </c>
      <c r="J1810" t="s">
        <v>29</v>
      </c>
      <c r="K1810" s="1">
        <v>43137.944756944446</v>
      </c>
      <c r="L1810">
        <v>41</v>
      </c>
      <c r="M1810" t="s">
        <v>5130</v>
      </c>
      <c r="N1810" t="b">
        <v>0</v>
      </c>
      <c r="O1810" t="s">
        <v>31</v>
      </c>
      <c r="P1810" t="s">
        <v>32</v>
      </c>
      <c r="Q1810" t="s">
        <v>50</v>
      </c>
      <c r="R1810">
        <v>54</v>
      </c>
      <c r="S1810" t="s">
        <v>32</v>
      </c>
      <c r="T1810" t="s">
        <v>50</v>
      </c>
      <c r="U1810" t="s">
        <v>33</v>
      </c>
      <c r="V1810">
        <v>9.6100670388932198E+17</v>
      </c>
      <c r="W1810" t="s">
        <v>32</v>
      </c>
      <c r="X1810" t="s">
        <v>5131</v>
      </c>
      <c r="Y1810" t="s">
        <v>5132</v>
      </c>
      <c r="Z1810">
        <v>411396541</v>
      </c>
    </row>
    <row r="1811" spans="1:26" x14ac:dyDescent="0.25">
      <c r="A1811">
        <v>1866035082</v>
      </c>
      <c r="B1811" t="b">
        <v>0</v>
      </c>
      <c r="C1811" t="s">
        <v>646</v>
      </c>
      <c r="D1811">
        <v>3</v>
      </c>
      <c r="E1811" s="1">
        <v>43329.04277777778</v>
      </c>
      <c r="F1811" t="s">
        <v>27</v>
      </c>
      <c r="G1811">
        <v>1</v>
      </c>
      <c r="H1811" t="s">
        <v>28</v>
      </c>
      <c r="I1811">
        <v>0.67169999999999996</v>
      </c>
      <c r="J1811" t="s">
        <v>29</v>
      </c>
      <c r="K1811" s="1">
        <v>43137.210358796299</v>
      </c>
      <c r="L1811">
        <v>0</v>
      </c>
      <c r="M1811" t="s">
        <v>76</v>
      </c>
      <c r="N1811" t="b">
        <v>0</v>
      </c>
      <c r="O1811" t="s">
        <v>31</v>
      </c>
      <c r="P1811" t="s">
        <v>32</v>
      </c>
      <c r="Q1811" t="s">
        <v>50</v>
      </c>
      <c r="R1811">
        <v>0</v>
      </c>
      <c r="S1811" t="s">
        <v>32</v>
      </c>
      <c r="T1811" t="s">
        <v>50</v>
      </c>
      <c r="U1811" t="s">
        <v>33</v>
      </c>
      <c r="V1811">
        <v>9.6074056853086618E+17</v>
      </c>
      <c r="W1811" t="s">
        <v>32</v>
      </c>
      <c r="X1811" t="s">
        <v>5133</v>
      </c>
      <c r="Y1811" t="s">
        <v>5134</v>
      </c>
      <c r="Z1811">
        <v>9.3855078445053952E+17</v>
      </c>
    </row>
    <row r="1812" spans="1:26" x14ac:dyDescent="0.25">
      <c r="A1812">
        <v>1866035083</v>
      </c>
      <c r="B1812" t="b">
        <v>0</v>
      </c>
      <c r="C1812" t="s">
        <v>646</v>
      </c>
      <c r="D1812">
        <v>3</v>
      </c>
      <c r="E1812" s="1">
        <v>43329.274108796293</v>
      </c>
      <c r="F1812" t="s">
        <v>27</v>
      </c>
      <c r="G1812">
        <v>1</v>
      </c>
      <c r="H1812" t="s">
        <v>58</v>
      </c>
      <c r="I1812">
        <v>1</v>
      </c>
      <c r="J1812" t="s">
        <v>29</v>
      </c>
      <c r="K1812" s="1">
        <v>43137.503599537034</v>
      </c>
      <c r="L1812">
        <v>0</v>
      </c>
      <c r="M1812" t="s">
        <v>45</v>
      </c>
      <c r="N1812" t="b">
        <v>0</v>
      </c>
      <c r="O1812" t="s">
        <v>31</v>
      </c>
      <c r="P1812" t="s">
        <v>32</v>
      </c>
      <c r="Q1812" t="s">
        <v>50</v>
      </c>
      <c r="R1812">
        <v>0</v>
      </c>
      <c r="S1812" t="s">
        <v>32</v>
      </c>
      <c r="T1812" t="s">
        <v>50</v>
      </c>
      <c r="U1812" t="s">
        <v>77</v>
      </c>
      <c r="V1812">
        <v>9.6084683190216704E+17</v>
      </c>
      <c r="W1812" t="s">
        <v>32</v>
      </c>
      <c r="X1812" t="s">
        <v>5135</v>
      </c>
      <c r="Y1812" t="s">
        <v>5136</v>
      </c>
      <c r="Z1812">
        <v>204253228</v>
      </c>
    </row>
    <row r="1813" spans="1:26" x14ac:dyDescent="0.25">
      <c r="A1813">
        <v>1866035084</v>
      </c>
      <c r="B1813" t="b">
        <v>0</v>
      </c>
      <c r="C1813" t="s">
        <v>646</v>
      </c>
      <c r="D1813">
        <v>3</v>
      </c>
      <c r="E1813" s="1">
        <v>43329.13453703704</v>
      </c>
      <c r="F1813" t="s">
        <v>27</v>
      </c>
      <c r="G1813">
        <v>1</v>
      </c>
      <c r="H1813" t="s">
        <v>28</v>
      </c>
      <c r="I1813">
        <v>0.66500000000000004</v>
      </c>
      <c r="J1813" t="s">
        <v>29</v>
      </c>
      <c r="K1813" s="1">
        <v>43137.724988425929</v>
      </c>
      <c r="L1813">
        <v>0</v>
      </c>
      <c r="M1813" t="s">
        <v>76</v>
      </c>
      <c r="N1813" t="b">
        <v>0</v>
      </c>
      <c r="O1813" t="s">
        <v>31</v>
      </c>
      <c r="P1813" t="s">
        <v>32</v>
      </c>
      <c r="Q1813" t="s">
        <v>50</v>
      </c>
      <c r="R1813">
        <v>0</v>
      </c>
      <c r="S1813" t="s">
        <v>32</v>
      </c>
      <c r="T1813" t="s">
        <v>50</v>
      </c>
      <c r="U1813" t="s">
        <v>1430</v>
      </c>
      <c r="V1813">
        <v>9.6092706285171507E+17</v>
      </c>
      <c r="W1813" t="s">
        <v>32</v>
      </c>
      <c r="X1813" t="s">
        <v>5137</v>
      </c>
      <c r="Y1813" t="s">
        <v>5138</v>
      </c>
      <c r="Z1813">
        <v>159970966</v>
      </c>
    </row>
    <row r="1814" spans="1:26" x14ac:dyDescent="0.25">
      <c r="A1814">
        <v>1866035085</v>
      </c>
      <c r="B1814" t="b">
        <v>0</v>
      </c>
      <c r="C1814" t="s">
        <v>646</v>
      </c>
      <c r="D1814">
        <v>3</v>
      </c>
      <c r="E1814" s="1">
        <v>43329.283368055556</v>
      </c>
      <c r="F1814" t="s">
        <v>27</v>
      </c>
      <c r="G1814">
        <v>1</v>
      </c>
      <c r="H1814" t="s">
        <v>28</v>
      </c>
      <c r="I1814">
        <v>1</v>
      </c>
      <c r="J1814" t="s">
        <v>29</v>
      </c>
      <c r="K1814" s="1">
        <v>43137.148865740739</v>
      </c>
      <c r="L1814">
        <v>0</v>
      </c>
      <c r="M1814" t="s">
        <v>5139</v>
      </c>
      <c r="N1814" t="b">
        <v>0</v>
      </c>
      <c r="O1814" t="s">
        <v>31</v>
      </c>
      <c r="P1814" t="s">
        <v>32</v>
      </c>
      <c r="Q1814" t="s">
        <v>50</v>
      </c>
      <c r="R1814">
        <v>0</v>
      </c>
      <c r="S1814" t="s">
        <v>32</v>
      </c>
      <c r="T1814" t="s">
        <v>50</v>
      </c>
      <c r="U1814" t="s">
        <v>51</v>
      </c>
      <c r="V1814">
        <v>9.6071828224319078E+17</v>
      </c>
      <c r="W1814" t="s">
        <v>32</v>
      </c>
      <c r="X1814" t="s">
        <v>5140</v>
      </c>
      <c r="Y1814" t="s">
        <v>5141</v>
      </c>
      <c r="Z1814">
        <v>55640436</v>
      </c>
    </row>
    <row r="1815" spans="1:26" x14ac:dyDescent="0.25">
      <c r="A1815">
        <v>1866035086</v>
      </c>
      <c r="B1815" t="b">
        <v>0</v>
      </c>
      <c r="C1815" t="s">
        <v>646</v>
      </c>
      <c r="D1815">
        <v>3</v>
      </c>
      <c r="E1815" s="1">
        <v>43328.906400462962</v>
      </c>
      <c r="F1815" t="s">
        <v>27</v>
      </c>
      <c r="G1815">
        <v>1</v>
      </c>
      <c r="H1815" t="s">
        <v>28</v>
      </c>
      <c r="I1815">
        <v>0.68410000000000004</v>
      </c>
      <c r="J1815" t="s">
        <v>29</v>
      </c>
      <c r="K1815" s="1">
        <v>43137.291875000003</v>
      </c>
      <c r="L1815">
        <v>0</v>
      </c>
      <c r="M1815" t="s">
        <v>4249</v>
      </c>
      <c r="N1815" t="b">
        <v>0</v>
      </c>
      <c r="O1815" t="s">
        <v>31</v>
      </c>
      <c r="P1815" t="s">
        <v>32</v>
      </c>
      <c r="Q1815" t="s">
        <v>50</v>
      </c>
      <c r="R1815">
        <v>0</v>
      </c>
      <c r="S1815" t="s">
        <v>32</v>
      </c>
      <c r="T1815" t="s">
        <v>50</v>
      </c>
      <c r="U1815" t="s">
        <v>934</v>
      </c>
      <c r="V1815">
        <v>9.6077010900133888E+17</v>
      </c>
      <c r="W1815" t="s">
        <v>32</v>
      </c>
      <c r="X1815" t="s">
        <v>5142</v>
      </c>
      <c r="Y1815" t="s">
        <v>5143</v>
      </c>
      <c r="Z1815">
        <v>8.3500662047613747E+17</v>
      </c>
    </row>
    <row r="1816" spans="1:26" x14ac:dyDescent="0.25">
      <c r="A1816">
        <v>1866035087</v>
      </c>
      <c r="B1816" t="b">
        <v>0</v>
      </c>
      <c r="C1816" t="s">
        <v>646</v>
      </c>
      <c r="D1816">
        <v>3</v>
      </c>
      <c r="E1816" s="1">
        <v>43329.081122685187</v>
      </c>
      <c r="F1816" t="s">
        <v>27</v>
      </c>
      <c r="G1816">
        <v>1</v>
      </c>
      <c r="H1816" t="s">
        <v>40</v>
      </c>
      <c r="I1816">
        <v>1</v>
      </c>
      <c r="J1816" t="s">
        <v>29</v>
      </c>
      <c r="K1816" s="1">
        <v>43137.141782407409</v>
      </c>
      <c r="L1816">
        <v>3</v>
      </c>
      <c r="M1816" t="s">
        <v>5144</v>
      </c>
      <c r="N1816" t="b">
        <v>0</v>
      </c>
      <c r="O1816" t="s">
        <v>31</v>
      </c>
      <c r="P1816" t="s">
        <v>32</v>
      </c>
      <c r="Q1816" t="s">
        <v>50</v>
      </c>
      <c r="R1816">
        <v>0</v>
      </c>
      <c r="S1816" t="s">
        <v>32</v>
      </c>
      <c r="T1816" t="s">
        <v>50</v>
      </c>
      <c r="U1816" t="s">
        <v>105</v>
      </c>
      <c r="V1816">
        <v>9.6071571691896013E+17</v>
      </c>
      <c r="W1816" t="s">
        <v>218</v>
      </c>
      <c r="X1816" t="s">
        <v>5145</v>
      </c>
      <c r="Y1816" t="s">
        <v>5146</v>
      </c>
      <c r="Z1816">
        <v>185234921</v>
      </c>
    </row>
    <row r="1817" spans="1:26" x14ac:dyDescent="0.25">
      <c r="A1817">
        <v>1866035088</v>
      </c>
      <c r="B1817" t="b">
        <v>0</v>
      </c>
      <c r="C1817" t="s">
        <v>646</v>
      </c>
      <c r="D1817">
        <v>3</v>
      </c>
      <c r="E1817" s="1">
        <v>43329.274108796293</v>
      </c>
      <c r="F1817" t="s">
        <v>27</v>
      </c>
      <c r="G1817">
        <v>1</v>
      </c>
      <c r="H1817" t="s">
        <v>40</v>
      </c>
      <c r="I1817">
        <v>0.67469999999999997</v>
      </c>
      <c r="J1817" t="s">
        <v>29</v>
      </c>
      <c r="K1817" s="1">
        <v>43137.796238425923</v>
      </c>
      <c r="L1817">
        <v>1</v>
      </c>
      <c r="M1817" t="s">
        <v>5147</v>
      </c>
      <c r="N1817" t="b">
        <v>0</v>
      </c>
      <c r="O1817" t="s">
        <v>31</v>
      </c>
      <c r="P1817" t="s">
        <v>32</v>
      </c>
      <c r="Q1817" t="s">
        <v>50</v>
      </c>
      <c r="R1817">
        <v>1</v>
      </c>
      <c r="S1817" t="s">
        <v>32</v>
      </c>
      <c r="T1817" t="s">
        <v>50</v>
      </c>
      <c r="U1817" t="s">
        <v>33</v>
      </c>
      <c r="V1817">
        <v>9.6095288193005978E+17</v>
      </c>
      <c r="W1817" t="s">
        <v>32</v>
      </c>
      <c r="X1817" t="s">
        <v>5148</v>
      </c>
      <c r="Y1817" t="s">
        <v>5149</v>
      </c>
      <c r="Z1817">
        <v>1531103712</v>
      </c>
    </row>
    <row r="1818" spans="1:26" x14ac:dyDescent="0.25">
      <c r="A1818">
        <v>1866035089</v>
      </c>
      <c r="B1818" t="b">
        <v>0</v>
      </c>
      <c r="C1818" t="s">
        <v>646</v>
      </c>
      <c r="D1818">
        <v>3</v>
      </c>
      <c r="E1818" s="1">
        <v>43328.966041666667</v>
      </c>
      <c r="F1818" t="s">
        <v>27</v>
      </c>
      <c r="G1818">
        <v>1</v>
      </c>
      <c r="H1818" t="s">
        <v>58</v>
      </c>
      <c r="I1818">
        <v>0.68630000000000002</v>
      </c>
      <c r="J1818" t="s">
        <v>29</v>
      </c>
      <c r="K1818" s="1">
        <v>43137.985173611109</v>
      </c>
      <c r="L1818">
        <v>2</v>
      </c>
      <c r="M1818" t="s">
        <v>5150</v>
      </c>
      <c r="N1818" t="b">
        <v>0</v>
      </c>
      <c r="O1818" t="s">
        <v>31</v>
      </c>
      <c r="P1818" t="s">
        <v>32</v>
      </c>
      <c r="Q1818" t="s">
        <v>50</v>
      </c>
      <c r="R1818">
        <v>3</v>
      </c>
      <c r="S1818" t="s">
        <v>32</v>
      </c>
      <c r="T1818" t="s">
        <v>50</v>
      </c>
      <c r="U1818" t="s">
        <v>786</v>
      </c>
      <c r="V1818">
        <v>9.6102134889303245E+17</v>
      </c>
      <c r="W1818" t="s">
        <v>32</v>
      </c>
      <c r="X1818" t="s">
        <v>5151</v>
      </c>
      <c r="Y1818" t="s">
        <v>5152</v>
      </c>
      <c r="Z1818">
        <v>8.7708869635234202E+17</v>
      </c>
    </row>
    <row r="1819" spans="1:26" x14ac:dyDescent="0.25">
      <c r="A1819">
        <v>1866035090</v>
      </c>
      <c r="B1819" t="b">
        <v>0</v>
      </c>
      <c r="C1819" t="s">
        <v>646</v>
      </c>
      <c r="D1819">
        <v>3</v>
      </c>
      <c r="E1819" s="1">
        <v>43329.070393518516</v>
      </c>
      <c r="F1819" t="s">
        <v>27</v>
      </c>
      <c r="G1819">
        <v>1</v>
      </c>
      <c r="H1819" t="s">
        <v>58</v>
      </c>
      <c r="I1819">
        <v>1</v>
      </c>
      <c r="J1819" t="s">
        <v>29</v>
      </c>
      <c r="K1819" s="1">
        <v>43137.777858796297</v>
      </c>
      <c r="L1819">
        <v>0</v>
      </c>
      <c r="M1819" t="s">
        <v>5153</v>
      </c>
      <c r="N1819" t="b">
        <v>0</v>
      </c>
      <c r="O1819" t="s">
        <v>31</v>
      </c>
      <c r="P1819" t="s">
        <v>32</v>
      </c>
      <c r="Q1819" t="s">
        <v>50</v>
      </c>
      <c r="R1819">
        <v>0</v>
      </c>
      <c r="S1819" t="s">
        <v>32</v>
      </c>
      <c r="T1819" t="s">
        <v>50</v>
      </c>
      <c r="U1819" t="s">
        <v>105</v>
      </c>
      <c r="V1819">
        <v>9.6094622213045043E+17</v>
      </c>
      <c r="W1819" t="s">
        <v>32</v>
      </c>
      <c r="X1819" t="s">
        <v>5154</v>
      </c>
      <c r="Y1819" t="s">
        <v>5155</v>
      </c>
      <c r="Z1819">
        <v>97694140</v>
      </c>
    </row>
    <row r="1820" spans="1:26" x14ac:dyDescent="0.25">
      <c r="A1820">
        <v>1866035091</v>
      </c>
      <c r="B1820" t="b">
        <v>0</v>
      </c>
      <c r="C1820" t="s">
        <v>646</v>
      </c>
      <c r="D1820">
        <v>3</v>
      </c>
      <c r="E1820" s="1">
        <v>43329.159710648149</v>
      </c>
      <c r="F1820" t="s">
        <v>27</v>
      </c>
      <c r="G1820">
        <v>1</v>
      </c>
      <c r="H1820" t="s">
        <v>58</v>
      </c>
      <c r="I1820">
        <v>0.66190000000000004</v>
      </c>
      <c r="J1820" t="s">
        <v>29</v>
      </c>
      <c r="K1820" s="1">
        <v>43137.805590277778</v>
      </c>
      <c r="L1820">
        <v>1</v>
      </c>
      <c r="M1820" t="s">
        <v>76</v>
      </c>
      <c r="N1820" t="b">
        <v>0</v>
      </c>
      <c r="O1820" t="s">
        <v>31</v>
      </c>
      <c r="P1820" t="s">
        <v>32</v>
      </c>
      <c r="Q1820" t="s">
        <v>50</v>
      </c>
      <c r="R1820">
        <v>1</v>
      </c>
      <c r="S1820" t="s">
        <v>32</v>
      </c>
      <c r="T1820" t="s">
        <v>50</v>
      </c>
      <c r="U1820" t="s">
        <v>33</v>
      </c>
      <c r="V1820">
        <v>9.6095626965681357E+17</v>
      </c>
      <c r="W1820" t="s">
        <v>97</v>
      </c>
      <c r="X1820" t="s">
        <v>5156</v>
      </c>
      <c r="Y1820" t="s">
        <v>5157</v>
      </c>
      <c r="Z1820">
        <v>9.4402953527155507E+17</v>
      </c>
    </row>
    <row r="1821" spans="1:26" x14ac:dyDescent="0.25">
      <c r="A1821">
        <v>1866035092</v>
      </c>
      <c r="B1821" t="b">
        <v>0</v>
      </c>
      <c r="C1821" t="s">
        <v>646</v>
      </c>
      <c r="D1821">
        <v>3</v>
      </c>
      <c r="E1821" s="1">
        <v>43329.026064814818</v>
      </c>
      <c r="F1821" t="s">
        <v>27</v>
      </c>
      <c r="G1821">
        <v>1</v>
      </c>
      <c r="H1821" t="s">
        <v>40</v>
      </c>
      <c r="I1821">
        <v>0.66169999999999995</v>
      </c>
      <c r="J1821" t="s">
        <v>29</v>
      </c>
      <c r="K1821" s="1">
        <v>43137.630532407406</v>
      </c>
      <c r="L1821">
        <v>0</v>
      </c>
      <c r="M1821" t="s">
        <v>629</v>
      </c>
      <c r="N1821" t="b">
        <v>0</v>
      </c>
      <c r="O1821" t="s">
        <v>31</v>
      </c>
      <c r="P1821" t="s">
        <v>32</v>
      </c>
      <c r="Q1821" t="s">
        <v>50</v>
      </c>
      <c r="R1821">
        <v>0</v>
      </c>
      <c r="S1821" t="s">
        <v>32</v>
      </c>
      <c r="T1821" t="s">
        <v>50</v>
      </c>
      <c r="U1821" t="s">
        <v>105</v>
      </c>
      <c r="V1821">
        <v>9.6089283317461402E+17</v>
      </c>
      <c r="W1821" t="s">
        <v>32</v>
      </c>
      <c r="X1821" t="s">
        <v>5158</v>
      </c>
      <c r="Y1821" t="s">
        <v>5159</v>
      </c>
      <c r="Z1821">
        <v>19003426</v>
      </c>
    </row>
    <row r="1822" spans="1:26" x14ac:dyDescent="0.25">
      <c r="A1822">
        <v>1866035093</v>
      </c>
      <c r="B1822" t="b">
        <v>0</v>
      </c>
      <c r="C1822" t="s">
        <v>646</v>
      </c>
      <c r="D1822">
        <v>3</v>
      </c>
      <c r="E1822" s="1">
        <v>43329.063414351855</v>
      </c>
      <c r="F1822" t="s">
        <v>27</v>
      </c>
      <c r="G1822">
        <v>1</v>
      </c>
      <c r="H1822" t="s">
        <v>40</v>
      </c>
      <c r="I1822">
        <v>1</v>
      </c>
      <c r="J1822" t="s">
        <v>29</v>
      </c>
      <c r="K1822" s="1">
        <v>43137.463703703703</v>
      </c>
      <c r="L1822">
        <v>2</v>
      </c>
      <c r="M1822" t="s">
        <v>5160</v>
      </c>
      <c r="N1822" t="b">
        <v>0</v>
      </c>
      <c r="O1822" t="s">
        <v>31</v>
      </c>
      <c r="P1822" t="s">
        <v>32</v>
      </c>
      <c r="Q1822" t="s">
        <v>50</v>
      </c>
      <c r="R1822">
        <v>1</v>
      </c>
      <c r="S1822" t="s">
        <v>32</v>
      </c>
      <c r="T1822" t="s">
        <v>50</v>
      </c>
      <c r="U1822" t="s">
        <v>33</v>
      </c>
      <c r="V1822">
        <v>9.6083237738691379E+17</v>
      </c>
      <c r="W1822" t="s">
        <v>32</v>
      </c>
      <c r="X1822" t="s">
        <v>5161</v>
      </c>
      <c r="Y1822" t="s">
        <v>5162</v>
      </c>
      <c r="Z1822">
        <v>597622666</v>
      </c>
    </row>
    <row r="1823" spans="1:26" x14ac:dyDescent="0.25">
      <c r="A1823">
        <v>1866035094</v>
      </c>
      <c r="B1823" t="b">
        <v>0</v>
      </c>
      <c r="C1823" t="s">
        <v>646</v>
      </c>
      <c r="D1823">
        <v>3</v>
      </c>
      <c r="E1823" s="1">
        <v>43328.936851851853</v>
      </c>
      <c r="F1823" t="s">
        <v>27</v>
      </c>
      <c r="G1823">
        <v>1</v>
      </c>
      <c r="H1823" t="s">
        <v>28</v>
      </c>
      <c r="I1823">
        <v>0.6603</v>
      </c>
      <c r="J1823" t="s">
        <v>29</v>
      </c>
      <c r="K1823" s="1">
        <v>43137.64640046296</v>
      </c>
      <c r="L1823">
        <v>2</v>
      </c>
      <c r="M1823" t="s">
        <v>76</v>
      </c>
      <c r="N1823" t="b">
        <v>0</v>
      </c>
      <c r="O1823" t="s">
        <v>31</v>
      </c>
      <c r="P1823" t="s">
        <v>32</v>
      </c>
      <c r="Q1823" t="s">
        <v>50</v>
      </c>
      <c r="R1823">
        <v>0</v>
      </c>
      <c r="S1823" t="s">
        <v>32</v>
      </c>
      <c r="T1823" t="s">
        <v>50</v>
      </c>
      <c r="U1823" t="s">
        <v>105</v>
      </c>
      <c r="V1823">
        <v>9.6089858114524365E+17</v>
      </c>
      <c r="W1823" t="s">
        <v>32</v>
      </c>
      <c r="X1823" t="s">
        <v>5163</v>
      </c>
      <c r="Y1823" t="s">
        <v>5164</v>
      </c>
      <c r="Z1823">
        <v>2992549804</v>
      </c>
    </row>
    <row r="1824" spans="1:26" x14ac:dyDescent="0.25">
      <c r="A1824">
        <v>1866035095</v>
      </c>
      <c r="B1824" t="b">
        <v>0</v>
      </c>
      <c r="C1824" t="s">
        <v>646</v>
      </c>
      <c r="D1824">
        <v>3</v>
      </c>
      <c r="E1824" s="1">
        <v>43329.03465277778</v>
      </c>
      <c r="F1824" t="s">
        <v>27</v>
      </c>
      <c r="G1824">
        <v>1</v>
      </c>
      <c r="H1824" t="s">
        <v>40</v>
      </c>
      <c r="I1824">
        <v>1</v>
      </c>
      <c r="J1824" t="s">
        <v>29</v>
      </c>
      <c r="K1824" s="1">
        <v>43137.071273148147</v>
      </c>
      <c r="L1824">
        <v>0</v>
      </c>
      <c r="M1824" t="s">
        <v>2003</v>
      </c>
      <c r="N1824" t="b">
        <v>0</v>
      </c>
      <c r="O1824" t="s">
        <v>31</v>
      </c>
      <c r="P1824" t="s">
        <v>32</v>
      </c>
      <c r="Q1824" t="s">
        <v>50</v>
      </c>
      <c r="R1824">
        <v>0</v>
      </c>
      <c r="S1824" t="s">
        <v>32</v>
      </c>
      <c r="T1824" t="s">
        <v>50</v>
      </c>
      <c r="U1824" t="s">
        <v>2004</v>
      </c>
      <c r="V1824">
        <v>9.6069016593206886E+17</v>
      </c>
      <c r="W1824" t="s">
        <v>32</v>
      </c>
      <c r="X1824" t="s">
        <v>5165</v>
      </c>
      <c r="Y1824" t="s">
        <v>5166</v>
      </c>
      <c r="Z1824">
        <v>8.9566160656611738E+17</v>
      </c>
    </row>
    <row r="1825" spans="1:26" x14ac:dyDescent="0.25">
      <c r="A1825">
        <v>1866035096</v>
      </c>
      <c r="B1825" t="b">
        <v>0</v>
      </c>
      <c r="C1825" t="s">
        <v>646</v>
      </c>
      <c r="D1825">
        <v>3</v>
      </c>
      <c r="E1825" s="1">
        <v>43329.084537037037</v>
      </c>
      <c r="F1825" t="s">
        <v>27</v>
      </c>
      <c r="G1825">
        <v>1</v>
      </c>
      <c r="H1825" t="s">
        <v>40</v>
      </c>
      <c r="I1825">
        <v>0.66849999999999998</v>
      </c>
      <c r="J1825" t="s">
        <v>29</v>
      </c>
      <c r="K1825" s="1">
        <v>43137.023182870369</v>
      </c>
      <c r="L1825">
        <v>0</v>
      </c>
      <c r="M1825" t="s">
        <v>4840</v>
      </c>
      <c r="N1825" t="b">
        <v>0</v>
      </c>
      <c r="O1825" t="s">
        <v>31</v>
      </c>
      <c r="P1825" t="s">
        <v>32</v>
      </c>
      <c r="Q1825" t="s">
        <v>50</v>
      </c>
      <c r="R1825">
        <v>0</v>
      </c>
      <c r="S1825" t="s">
        <v>32</v>
      </c>
      <c r="T1825" t="s">
        <v>50</v>
      </c>
      <c r="U1825" t="s">
        <v>33</v>
      </c>
      <c r="V1825">
        <v>9.6067273704705638E+17</v>
      </c>
      <c r="W1825" t="s">
        <v>32</v>
      </c>
      <c r="X1825" t="s">
        <v>5167</v>
      </c>
      <c r="Y1825" t="s">
        <v>5168</v>
      </c>
      <c r="Z1825">
        <v>8.6099511557743002E+17</v>
      </c>
    </row>
    <row r="1826" spans="1:26" x14ac:dyDescent="0.25">
      <c r="A1826">
        <v>1866035097</v>
      </c>
      <c r="B1826" t="b">
        <v>0</v>
      </c>
      <c r="C1826" t="s">
        <v>646</v>
      </c>
      <c r="D1826">
        <v>3</v>
      </c>
      <c r="E1826" s="1">
        <v>43329.140914351854</v>
      </c>
      <c r="F1826" t="s">
        <v>27</v>
      </c>
      <c r="G1826">
        <v>1</v>
      </c>
      <c r="H1826" t="s">
        <v>28</v>
      </c>
      <c r="I1826">
        <v>1</v>
      </c>
      <c r="J1826" t="s">
        <v>29</v>
      </c>
      <c r="K1826" s="1">
        <v>43137.973611111112</v>
      </c>
      <c r="L1826">
        <v>0</v>
      </c>
      <c r="M1826" t="s">
        <v>5169</v>
      </c>
      <c r="N1826" t="b">
        <v>0</v>
      </c>
      <c r="O1826" t="s">
        <v>31</v>
      </c>
      <c r="P1826" t="s">
        <v>32</v>
      </c>
      <c r="Q1826" t="s">
        <v>50</v>
      </c>
      <c r="R1826">
        <v>0</v>
      </c>
      <c r="S1826" t="s">
        <v>32</v>
      </c>
      <c r="T1826" t="s">
        <v>50</v>
      </c>
      <c r="U1826" t="s">
        <v>198</v>
      </c>
      <c r="V1826">
        <v>9.6101715922797773E+17</v>
      </c>
      <c r="W1826" t="s">
        <v>32</v>
      </c>
      <c r="X1826" t="s">
        <v>5170</v>
      </c>
      <c r="Y1826" t="s">
        <v>5171</v>
      </c>
      <c r="Z1826">
        <v>9.2761868761543066E+17</v>
      </c>
    </row>
    <row r="1827" spans="1:26" x14ac:dyDescent="0.25">
      <c r="A1827">
        <v>1866035098</v>
      </c>
      <c r="B1827" t="b">
        <v>0</v>
      </c>
      <c r="C1827" t="s">
        <v>646</v>
      </c>
      <c r="D1827">
        <v>3</v>
      </c>
      <c r="E1827" s="1">
        <v>43329.133657407408</v>
      </c>
      <c r="F1827" t="s">
        <v>27</v>
      </c>
      <c r="G1827">
        <v>1</v>
      </c>
      <c r="H1827" t="s">
        <v>28</v>
      </c>
      <c r="I1827">
        <v>0.66500000000000004</v>
      </c>
      <c r="J1827" t="s">
        <v>29</v>
      </c>
      <c r="K1827" s="1">
        <v>43137.693449074075</v>
      </c>
      <c r="L1827">
        <v>0</v>
      </c>
      <c r="M1827" t="s">
        <v>76</v>
      </c>
      <c r="N1827" t="b">
        <v>1</v>
      </c>
      <c r="O1827" t="s">
        <v>31</v>
      </c>
      <c r="P1827" t="s">
        <v>5172</v>
      </c>
      <c r="Q1827" t="s">
        <v>50</v>
      </c>
      <c r="R1827">
        <v>0</v>
      </c>
      <c r="S1827" t="s">
        <v>32</v>
      </c>
      <c r="T1827" t="s">
        <v>50</v>
      </c>
      <c r="U1827" t="s">
        <v>33</v>
      </c>
      <c r="V1827">
        <v>9.6091563211510989E+17</v>
      </c>
      <c r="W1827" t="s">
        <v>32</v>
      </c>
      <c r="X1827" t="s">
        <v>5173</v>
      </c>
      <c r="Y1827" t="s">
        <v>5174</v>
      </c>
      <c r="Z1827">
        <v>1388677574</v>
      </c>
    </row>
    <row r="1828" spans="1:26" x14ac:dyDescent="0.25">
      <c r="A1828">
        <v>1866035099</v>
      </c>
      <c r="B1828" t="b">
        <v>0</v>
      </c>
      <c r="C1828" t="s">
        <v>646</v>
      </c>
      <c r="D1828">
        <v>3</v>
      </c>
      <c r="E1828" s="1">
        <v>43329.263113425928</v>
      </c>
      <c r="F1828" t="s">
        <v>27</v>
      </c>
      <c r="G1828">
        <v>1</v>
      </c>
      <c r="H1828" t="s">
        <v>28</v>
      </c>
      <c r="I1828">
        <v>0.65510000000000002</v>
      </c>
      <c r="J1828" t="s">
        <v>29</v>
      </c>
      <c r="K1828" s="1">
        <v>43137.189930555556</v>
      </c>
      <c r="L1828">
        <v>0</v>
      </c>
      <c r="M1828" t="s">
        <v>5175</v>
      </c>
      <c r="N1828" t="b">
        <v>0</v>
      </c>
      <c r="O1828" t="s">
        <v>31</v>
      </c>
      <c r="P1828" t="s">
        <v>32</v>
      </c>
      <c r="Q1828" t="s">
        <v>50</v>
      </c>
      <c r="R1828">
        <v>0</v>
      </c>
      <c r="S1828" t="s">
        <v>32</v>
      </c>
      <c r="T1828" t="s">
        <v>50</v>
      </c>
      <c r="U1828" t="s">
        <v>105</v>
      </c>
      <c r="V1828">
        <v>9.6073316498027315E+17</v>
      </c>
      <c r="W1828" t="s">
        <v>32</v>
      </c>
      <c r="X1828" t="s">
        <v>5176</v>
      </c>
      <c r="Y1828" t="s">
        <v>5177</v>
      </c>
      <c r="Z1828">
        <v>29865020</v>
      </c>
    </row>
    <row r="1829" spans="1:26" x14ac:dyDescent="0.25">
      <c r="A1829">
        <v>1866035100</v>
      </c>
      <c r="B1829" t="b">
        <v>0</v>
      </c>
      <c r="C1829" t="s">
        <v>646</v>
      </c>
      <c r="D1829">
        <v>3</v>
      </c>
      <c r="E1829" s="1">
        <v>43329.328796296293</v>
      </c>
      <c r="F1829" t="s">
        <v>49</v>
      </c>
      <c r="G1829">
        <v>1</v>
      </c>
      <c r="H1829" t="s">
        <v>50</v>
      </c>
      <c r="J1829" t="s">
        <v>29</v>
      </c>
      <c r="K1829" s="1">
        <v>43137.309861111113</v>
      </c>
      <c r="L1829">
        <v>1</v>
      </c>
      <c r="M1829" t="s">
        <v>45</v>
      </c>
      <c r="N1829" t="b">
        <v>1</v>
      </c>
      <c r="O1829" t="s">
        <v>31</v>
      </c>
      <c r="P1829" t="s">
        <v>5178</v>
      </c>
      <c r="Q1829" t="s">
        <v>50</v>
      </c>
      <c r="R1829">
        <v>1</v>
      </c>
      <c r="S1829" t="s">
        <v>32</v>
      </c>
      <c r="T1829" t="s">
        <v>50</v>
      </c>
      <c r="U1829" t="s">
        <v>51</v>
      </c>
      <c r="V1829">
        <v>9.6077662399687885E+17</v>
      </c>
      <c r="W1829" t="s">
        <v>32</v>
      </c>
      <c r="X1829" t="s">
        <v>5179</v>
      </c>
      <c r="Y1829" t="s">
        <v>5180</v>
      </c>
      <c r="Z1829">
        <v>53791213</v>
      </c>
    </row>
    <row r="1830" spans="1:26" x14ac:dyDescent="0.25">
      <c r="A1830">
        <v>1866035101</v>
      </c>
      <c r="B1830" t="b">
        <v>0</v>
      </c>
      <c r="C1830" t="s">
        <v>646</v>
      </c>
      <c r="D1830">
        <v>3</v>
      </c>
      <c r="E1830" s="1">
        <v>43328.968900462962</v>
      </c>
      <c r="F1830" t="s">
        <v>27</v>
      </c>
      <c r="G1830">
        <v>1</v>
      </c>
      <c r="H1830" t="s">
        <v>28</v>
      </c>
      <c r="I1830">
        <v>0.66859999999999997</v>
      </c>
      <c r="J1830" t="s">
        <v>29</v>
      </c>
      <c r="K1830" s="1">
        <v>43137.775196759256</v>
      </c>
      <c r="L1830">
        <v>2</v>
      </c>
      <c r="M1830" t="s">
        <v>5181</v>
      </c>
      <c r="N1830" t="b">
        <v>0</v>
      </c>
      <c r="O1830" t="s">
        <v>31</v>
      </c>
      <c r="P1830" t="s">
        <v>32</v>
      </c>
      <c r="Q1830" t="s">
        <v>50</v>
      </c>
      <c r="R1830">
        <v>0</v>
      </c>
      <c r="S1830" t="s">
        <v>32</v>
      </c>
      <c r="T1830" t="s">
        <v>50</v>
      </c>
      <c r="U1830" t="s">
        <v>33</v>
      </c>
      <c r="V1830">
        <v>9.6094525606059622E+17</v>
      </c>
      <c r="W1830" t="s">
        <v>32</v>
      </c>
      <c r="X1830" t="s">
        <v>5182</v>
      </c>
      <c r="Y1830" t="s">
        <v>5183</v>
      </c>
      <c r="Z1830">
        <v>9.517055304935383E+17</v>
      </c>
    </row>
    <row r="1831" spans="1:26" x14ac:dyDescent="0.25">
      <c r="A1831">
        <v>1866035102</v>
      </c>
      <c r="B1831" t="b">
        <v>0</v>
      </c>
      <c r="C1831" t="s">
        <v>646</v>
      </c>
      <c r="D1831">
        <v>3</v>
      </c>
      <c r="E1831" s="1">
        <v>43329.338055555556</v>
      </c>
      <c r="F1831" t="s">
        <v>27</v>
      </c>
      <c r="G1831">
        <v>1</v>
      </c>
      <c r="H1831" t="s">
        <v>28</v>
      </c>
      <c r="I1831">
        <v>0.64490000000000003</v>
      </c>
      <c r="J1831" t="s">
        <v>29</v>
      </c>
      <c r="K1831" s="1">
        <v>43137.818356481483</v>
      </c>
      <c r="L1831">
        <v>0</v>
      </c>
      <c r="M1831" t="s">
        <v>76</v>
      </c>
      <c r="N1831" t="b">
        <v>0</v>
      </c>
      <c r="O1831" t="s">
        <v>31</v>
      </c>
      <c r="P1831" t="s">
        <v>32</v>
      </c>
      <c r="Q1831" t="s">
        <v>50</v>
      </c>
      <c r="R1831">
        <v>0</v>
      </c>
      <c r="S1831" t="s">
        <v>32</v>
      </c>
      <c r="T1831" t="s">
        <v>50</v>
      </c>
      <c r="U1831" t="s">
        <v>33</v>
      </c>
      <c r="V1831">
        <v>9.6096089921656013E+17</v>
      </c>
      <c r="W1831" t="s">
        <v>32</v>
      </c>
      <c r="X1831" t="s">
        <v>5184</v>
      </c>
      <c r="Y1831" t="s">
        <v>5185</v>
      </c>
      <c r="Z1831">
        <v>382770857</v>
      </c>
    </row>
    <row r="1832" spans="1:26" x14ac:dyDescent="0.25">
      <c r="A1832">
        <v>1866035103</v>
      </c>
      <c r="B1832" t="b">
        <v>0</v>
      </c>
      <c r="C1832" t="s">
        <v>646</v>
      </c>
      <c r="D1832">
        <v>3</v>
      </c>
      <c r="E1832" s="1">
        <v>43329.304861111108</v>
      </c>
      <c r="F1832" t="s">
        <v>27</v>
      </c>
      <c r="G1832">
        <v>1</v>
      </c>
      <c r="H1832" t="s">
        <v>28</v>
      </c>
      <c r="I1832">
        <v>0.69279999999999997</v>
      </c>
      <c r="J1832" t="s">
        <v>29</v>
      </c>
      <c r="K1832" s="1">
        <v>43137.982372685183</v>
      </c>
      <c r="L1832">
        <v>2</v>
      </c>
      <c r="M1832" t="s">
        <v>5186</v>
      </c>
      <c r="N1832" t="b">
        <v>0</v>
      </c>
      <c r="O1832" t="s">
        <v>31</v>
      </c>
      <c r="P1832" t="s">
        <v>32</v>
      </c>
      <c r="Q1832" t="s">
        <v>50</v>
      </c>
      <c r="R1832">
        <v>1</v>
      </c>
      <c r="S1832" t="s">
        <v>32</v>
      </c>
      <c r="T1832" t="s">
        <v>50</v>
      </c>
      <c r="U1832" t="s">
        <v>33</v>
      </c>
      <c r="V1832">
        <v>9.6102033609442918E+17</v>
      </c>
      <c r="W1832" t="s">
        <v>32</v>
      </c>
      <c r="X1832" t="s">
        <v>5187</v>
      </c>
      <c r="Y1832" t="s">
        <v>5188</v>
      </c>
      <c r="Z1832">
        <v>8.2766354833552589E+17</v>
      </c>
    </row>
    <row r="1833" spans="1:26" x14ac:dyDescent="0.25">
      <c r="A1833">
        <v>1866035104</v>
      </c>
      <c r="B1833" t="b">
        <v>0</v>
      </c>
      <c r="C1833" t="s">
        <v>646</v>
      </c>
      <c r="D1833">
        <v>3</v>
      </c>
      <c r="E1833" s="1">
        <v>43329.129641203705</v>
      </c>
      <c r="F1833" t="s">
        <v>27</v>
      </c>
      <c r="G1833">
        <v>1</v>
      </c>
      <c r="H1833" t="s">
        <v>28</v>
      </c>
      <c r="I1833">
        <v>0.68679999999999997</v>
      </c>
      <c r="J1833" t="s">
        <v>29</v>
      </c>
      <c r="K1833" s="1">
        <v>43137.045011574075</v>
      </c>
      <c r="L1833">
        <v>2</v>
      </c>
      <c r="M1833" t="s">
        <v>5189</v>
      </c>
      <c r="N1833" t="b">
        <v>1</v>
      </c>
      <c r="O1833" t="s">
        <v>31</v>
      </c>
      <c r="P1833" t="s">
        <v>5190</v>
      </c>
      <c r="Q1833" t="s">
        <v>50</v>
      </c>
      <c r="R1833">
        <v>0</v>
      </c>
      <c r="S1833" t="s">
        <v>32</v>
      </c>
      <c r="T1833" t="s">
        <v>50</v>
      </c>
      <c r="U1833" t="s">
        <v>105</v>
      </c>
      <c r="V1833">
        <v>9.6068064547011379E+17</v>
      </c>
      <c r="W1833" t="s">
        <v>5191</v>
      </c>
      <c r="X1833" t="s">
        <v>5192</v>
      </c>
      <c r="Y1833" t="s">
        <v>5193</v>
      </c>
      <c r="Z1833">
        <v>531642793</v>
      </c>
    </row>
    <row r="1834" spans="1:26" x14ac:dyDescent="0.25">
      <c r="A1834">
        <v>1866035105</v>
      </c>
      <c r="B1834" t="b">
        <v>0</v>
      </c>
      <c r="C1834" t="s">
        <v>646</v>
      </c>
      <c r="D1834">
        <v>3</v>
      </c>
      <c r="E1834" s="1">
        <v>43329.070393518516</v>
      </c>
      <c r="F1834" t="s">
        <v>49</v>
      </c>
      <c r="G1834">
        <v>1</v>
      </c>
      <c r="H1834" t="s">
        <v>50</v>
      </c>
      <c r="J1834" t="s">
        <v>29</v>
      </c>
      <c r="K1834" s="1">
        <v>43137.445092592592</v>
      </c>
      <c r="L1834">
        <v>0</v>
      </c>
      <c r="M1834" t="s">
        <v>3267</v>
      </c>
      <c r="N1834" t="b">
        <v>0</v>
      </c>
      <c r="O1834" t="s">
        <v>31</v>
      </c>
      <c r="P1834" t="s">
        <v>32</v>
      </c>
      <c r="Q1834" t="s">
        <v>50</v>
      </c>
      <c r="R1834">
        <v>0</v>
      </c>
      <c r="S1834" t="s">
        <v>32</v>
      </c>
      <c r="T1834" t="s">
        <v>50</v>
      </c>
      <c r="U1834" t="s">
        <v>33</v>
      </c>
      <c r="V1834">
        <v>9.6082563110462669E+17</v>
      </c>
      <c r="W1834" t="s">
        <v>32</v>
      </c>
      <c r="X1834" t="s">
        <v>5194</v>
      </c>
      <c r="Y1834" t="s">
        <v>5195</v>
      </c>
      <c r="Z1834">
        <v>9.599823510055936E+17</v>
      </c>
    </row>
    <row r="1835" spans="1:26" x14ac:dyDescent="0.25">
      <c r="A1835">
        <v>1866035106</v>
      </c>
      <c r="B1835" t="b">
        <v>0</v>
      </c>
      <c r="C1835" t="s">
        <v>646</v>
      </c>
      <c r="D1835">
        <v>3</v>
      </c>
      <c r="E1835" s="1">
        <v>43329.183819444443</v>
      </c>
      <c r="F1835" t="s">
        <v>27</v>
      </c>
      <c r="G1835">
        <v>1</v>
      </c>
      <c r="H1835" t="s">
        <v>28</v>
      </c>
      <c r="I1835">
        <v>1</v>
      </c>
      <c r="J1835" t="s">
        <v>29</v>
      </c>
      <c r="K1835" s="1">
        <v>43137.957442129627</v>
      </c>
      <c r="L1835">
        <v>1</v>
      </c>
      <c r="M1835" t="s">
        <v>5196</v>
      </c>
      <c r="N1835" t="b">
        <v>0</v>
      </c>
      <c r="O1835" t="s">
        <v>31</v>
      </c>
      <c r="P1835" t="s">
        <v>32</v>
      </c>
      <c r="Q1835" t="s">
        <v>50</v>
      </c>
      <c r="R1835">
        <v>0</v>
      </c>
      <c r="S1835" t="s">
        <v>32</v>
      </c>
      <c r="T1835" t="s">
        <v>50</v>
      </c>
      <c r="U1835" t="s">
        <v>33</v>
      </c>
      <c r="V1835">
        <v>9.6101129877869773E+17</v>
      </c>
      <c r="W1835" t="s">
        <v>32</v>
      </c>
      <c r="X1835" t="s">
        <v>5197</v>
      </c>
      <c r="Y1835" t="s">
        <v>5198</v>
      </c>
      <c r="Z1835">
        <v>9.2205808313164595E+17</v>
      </c>
    </row>
    <row r="1836" spans="1:26" x14ac:dyDescent="0.25">
      <c r="A1836">
        <v>1866035107</v>
      </c>
      <c r="B1836" t="b">
        <v>0</v>
      </c>
      <c r="C1836" t="s">
        <v>646</v>
      </c>
      <c r="D1836">
        <v>3</v>
      </c>
      <c r="E1836" s="1">
        <v>43328.967627314814</v>
      </c>
      <c r="F1836" t="s">
        <v>27</v>
      </c>
      <c r="G1836">
        <v>1</v>
      </c>
      <c r="H1836" t="s">
        <v>58</v>
      </c>
      <c r="I1836">
        <v>1</v>
      </c>
      <c r="J1836" t="s">
        <v>29</v>
      </c>
      <c r="K1836" s="1">
        <v>43137.859155092592</v>
      </c>
      <c r="L1836">
        <v>0</v>
      </c>
      <c r="M1836" t="s">
        <v>76</v>
      </c>
      <c r="N1836" t="b">
        <v>0</v>
      </c>
      <c r="O1836" t="s">
        <v>31</v>
      </c>
      <c r="P1836" t="s">
        <v>32</v>
      </c>
      <c r="Q1836" t="s">
        <v>50</v>
      </c>
      <c r="R1836">
        <v>0</v>
      </c>
      <c r="S1836" t="s">
        <v>32</v>
      </c>
      <c r="T1836" t="s">
        <v>50</v>
      </c>
      <c r="U1836" t="s">
        <v>51</v>
      </c>
      <c r="V1836">
        <v>9.6097568181439693E+17</v>
      </c>
      <c r="W1836" t="s">
        <v>32</v>
      </c>
      <c r="X1836" t="s">
        <v>5199</v>
      </c>
      <c r="Y1836" t="s">
        <v>5200</v>
      </c>
      <c r="Z1836">
        <v>17287649</v>
      </c>
    </row>
    <row r="1837" spans="1:26" x14ac:dyDescent="0.25">
      <c r="A1837">
        <v>1866035108</v>
      </c>
      <c r="B1837" t="b">
        <v>0</v>
      </c>
      <c r="C1837" t="s">
        <v>646</v>
      </c>
      <c r="D1837">
        <v>3</v>
      </c>
      <c r="E1837" s="1">
        <v>43329.10087962963</v>
      </c>
      <c r="F1837" t="s">
        <v>27</v>
      </c>
      <c r="G1837">
        <v>1</v>
      </c>
      <c r="H1837" t="s">
        <v>28</v>
      </c>
      <c r="I1837">
        <v>1</v>
      </c>
      <c r="J1837" t="s">
        <v>29</v>
      </c>
      <c r="K1837" s="1">
        <v>43137.731863425928</v>
      </c>
      <c r="L1837">
        <v>1</v>
      </c>
      <c r="M1837" t="s">
        <v>76</v>
      </c>
      <c r="N1837" t="b">
        <v>0</v>
      </c>
      <c r="O1837" t="s">
        <v>31</v>
      </c>
      <c r="P1837" t="s">
        <v>32</v>
      </c>
      <c r="Q1837" t="s">
        <v>50</v>
      </c>
      <c r="R1837">
        <v>0</v>
      </c>
      <c r="S1837" t="s">
        <v>32</v>
      </c>
      <c r="T1837" t="s">
        <v>50</v>
      </c>
      <c r="U1837" t="s">
        <v>33</v>
      </c>
      <c r="V1837">
        <v>9.6092955572796211E+17</v>
      </c>
      <c r="W1837" t="s">
        <v>32</v>
      </c>
      <c r="X1837" t="s">
        <v>5201</v>
      </c>
      <c r="Y1837" t="s">
        <v>5202</v>
      </c>
      <c r="Z1837">
        <v>2290353668</v>
      </c>
    </row>
    <row r="1838" spans="1:26" x14ac:dyDescent="0.25">
      <c r="A1838">
        <v>1866035109</v>
      </c>
      <c r="B1838" t="b">
        <v>0</v>
      </c>
      <c r="C1838" t="s">
        <v>646</v>
      </c>
      <c r="D1838">
        <v>3</v>
      </c>
      <c r="E1838" s="1">
        <v>43328.958229166667</v>
      </c>
      <c r="F1838" t="s">
        <v>27</v>
      </c>
      <c r="G1838">
        <v>1</v>
      </c>
      <c r="H1838" t="s">
        <v>40</v>
      </c>
      <c r="I1838">
        <v>0.6946</v>
      </c>
      <c r="J1838" t="s">
        <v>29</v>
      </c>
      <c r="K1838" s="1">
        <v>43137.087418981479</v>
      </c>
      <c r="L1838">
        <v>0</v>
      </c>
      <c r="M1838" t="s">
        <v>5203</v>
      </c>
      <c r="N1838" t="b">
        <v>0</v>
      </c>
      <c r="O1838" t="s">
        <v>31</v>
      </c>
      <c r="P1838" t="s">
        <v>32</v>
      </c>
      <c r="Q1838" t="s">
        <v>50</v>
      </c>
      <c r="R1838">
        <v>0</v>
      </c>
      <c r="S1838" t="s">
        <v>32</v>
      </c>
      <c r="T1838" t="s">
        <v>50</v>
      </c>
      <c r="U1838" t="s">
        <v>33</v>
      </c>
      <c r="V1838">
        <v>9.6069601428905984E+17</v>
      </c>
      <c r="W1838" t="s">
        <v>32</v>
      </c>
      <c r="X1838" t="s">
        <v>5204</v>
      </c>
      <c r="Y1838" t="s">
        <v>5205</v>
      </c>
      <c r="Z1838">
        <v>8.2839554269462118E+17</v>
      </c>
    </row>
    <row r="1839" spans="1:26" x14ac:dyDescent="0.25">
      <c r="A1839">
        <v>1866035110</v>
      </c>
      <c r="B1839" t="b">
        <v>0</v>
      </c>
      <c r="C1839" t="s">
        <v>646</v>
      </c>
      <c r="D1839">
        <v>3</v>
      </c>
      <c r="E1839" s="1">
        <v>43328.949965277781</v>
      </c>
      <c r="F1839" t="s">
        <v>27</v>
      </c>
      <c r="G1839">
        <v>1</v>
      </c>
      <c r="H1839" t="s">
        <v>40</v>
      </c>
      <c r="I1839">
        <v>1</v>
      </c>
      <c r="J1839" t="s">
        <v>29</v>
      </c>
      <c r="K1839" s="1">
        <v>43137.371631944443</v>
      </c>
      <c r="L1839">
        <v>0</v>
      </c>
      <c r="M1839" t="s">
        <v>5206</v>
      </c>
      <c r="N1839" t="b">
        <v>0</v>
      </c>
      <c r="O1839" t="s">
        <v>31</v>
      </c>
      <c r="P1839" t="s">
        <v>32</v>
      </c>
      <c r="Q1839" t="s">
        <v>50</v>
      </c>
      <c r="R1839">
        <v>0</v>
      </c>
      <c r="S1839" t="s">
        <v>32</v>
      </c>
      <c r="T1839" t="s">
        <v>50</v>
      </c>
      <c r="U1839" t="s">
        <v>73</v>
      </c>
      <c r="V1839">
        <v>9.6079900956353741E+17</v>
      </c>
      <c r="W1839" t="s">
        <v>32</v>
      </c>
      <c r="X1839" t="s">
        <v>5207</v>
      </c>
      <c r="Y1839" t="s">
        <v>5208</v>
      </c>
      <c r="Z1839">
        <v>221784078</v>
      </c>
    </row>
    <row r="1840" spans="1:26" x14ac:dyDescent="0.25">
      <c r="A1840">
        <v>1866035111</v>
      </c>
      <c r="B1840" t="b">
        <v>0</v>
      </c>
      <c r="C1840" t="s">
        <v>646</v>
      </c>
      <c r="D1840">
        <v>3</v>
      </c>
      <c r="E1840" s="1">
        <v>43329.166168981479</v>
      </c>
      <c r="F1840" t="s">
        <v>27</v>
      </c>
      <c r="G1840">
        <v>1</v>
      </c>
      <c r="H1840" t="s">
        <v>40</v>
      </c>
      <c r="I1840">
        <v>1</v>
      </c>
      <c r="J1840" t="s">
        <v>29</v>
      </c>
      <c r="K1840" s="1">
        <v>43137.802488425928</v>
      </c>
      <c r="L1840">
        <v>14</v>
      </c>
      <c r="M1840" t="s">
        <v>5209</v>
      </c>
      <c r="N1840" t="b">
        <v>0</v>
      </c>
      <c r="O1840" t="s">
        <v>31</v>
      </c>
      <c r="P1840" t="s">
        <v>32</v>
      </c>
      <c r="Q1840" t="s">
        <v>50</v>
      </c>
      <c r="R1840">
        <v>6</v>
      </c>
      <c r="S1840" t="s">
        <v>32</v>
      </c>
      <c r="T1840" t="s">
        <v>50</v>
      </c>
      <c r="U1840" t="s">
        <v>33</v>
      </c>
      <c r="V1840">
        <v>9.609551457428439E+17</v>
      </c>
      <c r="W1840" t="s">
        <v>32</v>
      </c>
      <c r="X1840" t="s">
        <v>5210</v>
      </c>
      <c r="Y1840" t="s">
        <v>5211</v>
      </c>
      <c r="Z1840">
        <v>45413198</v>
      </c>
    </row>
    <row r="1841" spans="1:26" x14ac:dyDescent="0.25">
      <c r="A1841">
        <v>1866035112</v>
      </c>
      <c r="B1841" t="b">
        <v>0</v>
      </c>
      <c r="C1841" t="s">
        <v>646</v>
      </c>
      <c r="D1841">
        <v>3</v>
      </c>
      <c r="E1841" s="1">
        <v>43329.33394675926</v>
      </c>
      <c r="F1841" t="s">
        <v>27</v>
      </c>
      <c r="G1841">
        <v>1</v>
      </c>
      <c r="H1841" t="s">
        <v>58</v>
      </c>
      <c r="I1841">
        <v>1</v>
      </c>
      <c r="J1841" t="s">
        <v>29</v>
      </c>
      <c r="K1841" s="1">
        <v>43137.448773148149</v>
      </c>
      <c r="L1841">
        <v>0</v>
      </c>
      <c r="M1841" t="s">
        <v>76</v>
      </c>
      <c r="N1841" t="b">
        <v>0</v>
      </c>
      <c r="O1841" t="s">
        <v>31</v>
      </c>
      <c r="P1841" t="s">
        <v>32</v>
      </c>
      <c r="Q1841" t="s">
        <v>50</v>
      </c>
      <c r="R1841">
        <v>0</v>
      </c>
      <c r="S1841" t="s">
        <v>32</v>
      </c>
      <c r="T1841" t="s">
        <v>50</v>
      </c>
      <c r="U1841" t="s">
        <v>33</v>
      </c>
      <c r="V1841">
        <v>9.6082696464585523E+17</v>
      </c>
      <c r="W1841" t="s">
        <v>32</v>
      </c>
      <c r="X1841" t="s">
        <v>5212</v>
      </c>
      <c r="Y1841" t="s">
        <v>5213</v>
      </c>
      <c r="Z1841">
        <v>212836201</v>
      </c>
    </row>
    <row r="1842" spans="1:26" x14ac:dyDescent="0.25">
      <c r="A1842">
        <v>1866035113</v>
      </c>
      <c r="B1842" t="b">
        <v>0</v>
      </c>
      <c r="C1842" t="s">
        <v>646</v>
      </c>
      <c r="D1842">
        <v>3</v>
      </c>
      <c r="E1842" s="1">
        <v>43329.072453703702</v>
      </c>
      <c r="F1842" t="s">
        <v>27</v>
      </c>
      <c r="G1842">
        <v>1</v>
      </c>
      <c r="H1842" t="s">
        <v>28</v>
      </c>
      <c r="I1842">
        <v>1</v>
      </c>
      <c r="J1842" t="s">
        <v>29</v>
      </c>
      <c r="K1842" s="1">
        <v>43137.136608796296</v>
      </c>
      <c r="L1842">
        <v>1</v>
      </c>
      <c r="M1842" t="s">
        <v>1090</v>
      </c>
      <c r="N1842" t="b">
        <v>0</v>
      </c>
      <c r="O1842" t="s">
        <v>31</v>
      </c>
      <c r="P1842" t="s">
        <v>32</v>
      </c>
      <c r="Q1842" t="s">
        <v>50</v>
      </c>
      <c r="R1842">
        <v>0</v>
      </c>
      <c r="S1842" t="s">
        <v>32</v>
      </c>
      <c r="T1842" t="s">
        <v>50</v>
      </c>
      <c r="U1842" t="s">
        <v>33</v>
      </c>
      <c r="V1842">
        <v>9.6071384023622042E+17</v>
      </c>
      <c r="W1842" t="s">
        <v>32</v>
      </c>
      <c r="X1842" t="s">
        <v>5214</v>
      </c>
      <c r="Y1842" t="s">
        <v>5215</v>
      </c>
      <c r="Z1842">
        <v>822244212</v>
      </c>
    </row>
    <row r="1843" spans="1:26" x14ac:dyDescent="0.25">
      <c r="A1843">
        <v>1866035114</v>
      </c>
      <c r="B1843" t="b">
        <v>0</v>
      </c>
      <c r="C1843" t="s">
        <v>646</v>
      </c>
      <c r="D1843">
        <v>3</v>
      </c>
      <c r="E1843" s="1">
        <v>43329.247094907405</v>
      </c>
      <c r="F1843" t="s">
        <v>27</v>
      </c>
      <c r="G1843">
        <v>1</v>
      </c>
      <c r="H1843" t="s">
        <v>58</v>
      </c>
      <c r="I1843">
        <v>1</v>
      </c>
      <c r="J1843" t="s">
        <v>29</v>
      </c>
      <c r="K1843" s="1">
        <v>43137.852002314816</v>
      </c>
      <c r="L1843">
        <v>1</v>
      </c>
      <c r="M1843" t="s">
        <v>45</v>
      </c>
      <c r="N1843" t="b">
        <v>1</v>
      </c>
      <c r="O1843" t="s">
        <v>31</v>
      </c>
      <c r="P1843" t="s">
        <v>5216</v>
      </c>
      <c r="Q1843" t="s">
        <v>50</v>
      </c>
      <c r="R1843">
        <v>0</v>
      </c>
      <c r="S1843" t="s">
        <v>32</v>
      </c>
      <c r="T1843" t="s">
        <v>50</v>
      </c>
      <c r="U1843" t="s">
        <v>33</v>
      </c>
      <c r="V1843">
        <v>9.6097309033856205E+17</v>
      </c>
      <c r="W1843" t="s">
        <v>97</v>
      </c>
      <c r="X1843" t="s">
        <v>5217</v>
      </c>
      <c r="Y1843" t="s">
        <v>5218</v>
      </c>
      <c r="Z1843">
        <v>2381682565</v>
      </c>
    </row>
    <row r="1844" spans="1:26" x14ac:dyDescent="0.25">
      <c r="A1844">
        <v>1866035115</v>
      </c>
      <c r="B1844" t="b">
        <v>0</v>
      </c>
      <c r="C1844" t="s">
        <v>646</v>
      </c>
      <c r="D1844">
        <v>3</v>
      </c>
      <c r="E1844" s="1">
        <v>43329.140914351854</v>
      </c>
      <c r="F1844" t="s">
        <v>27</v>
      </c>
      <c r="G1844">
        <v>1</v>
      </c>
      <c r="H1844" t="s">
        <v>58</v>
      </c>
      <c r="I1844">
        <v>0.66500000000000004</v>
      </c>
      <c r="J1844" t="s">
        <v>29</v>
      </c>
      <c r="K1844" s="1">
        <v>43137.77679398148</v>
      </c>
      <c r="L1844">
        <v>0</v>
      </c>
      <c r="M1844" t="s">
        <v>5219</v>
      </c>
      <c r="N1844" t="b">
        <v>0</v>
      </c>
      <c r="O1844" t="s">
        <v>31</v>
      </c>
      <c r="P1844" t="s">
        <v>32</v>
      </c>
      <c r="Q1844" t="s">
        <v>50</v>
      </c>
      <c r="R1844">
        <v>0</v>
      </c>
      <c r="S1844" t="s">
        <v>32</v>
      </c>
      <c r="T1844" t="s">
        <v>50</v>
      </c>
      <c r="U1844" t="s">
        <v>33</v>
      </c>
      <c r="V1844">
        <v>9.6094583578478592E+17</v>
      </c>
      <c r="W1844" t="s">
        <v>32</v>
      </c>
      <c r="X1844" t="s">
        <v>5220</v>
      </c>
      <c r="Y1844" t="s">
        <v>5221</v>
      </c>
      <c r="Z1844">
        <v>366800490</v>
      </c>
    </row>
    <row r="1845" spans="1:26" x14ac:dyDescent="0.25">
      <c r="A1845">
        <v>1866035116</v>
      </c>
      <c r="B1845" t="b">
        <v>0</v>
      </c>
      <c r="C1845" t="s">
        <v>646</v>
      </c>
      <c r="D1845">
        <v>3</v>
      </c>
      <c r="E1845" s="1">
        <v>43329.187442129631</v>
      </c>
      <c r="F1845" t="s">
        <v>27</v>
      </c>
      <c r="G1845">
        <v>1</v>
      </c>
      <c r="H1845" t="s">
        <v>40</v>
      </c>
      <c r="I1845">
        <v>1</v>
      </c>
      <c r="J1845" t="s">
        <v>29</v>
      </c>
      <c r="K1845" s="1">
        <v>43137.448935185188</v>
      </c>
      <c r="L1845">
        <v>0</v>
      </c>
      <c r="M1845" t="s">
        <v>471</v>
      </c>
      <c r="N1845" t="b">
        <v>0</v>
      </c>
      <c r="O1845" t="s">
        <v>31</v>
      </c>
      <c r="P1845" t="s">
        <v>32</v>
      </c>
      <c r="Q1845" t="s">
        <v>50</v>
      </c>
      <c r="R1845">
        <v>0</v>
      </c>
      <c r="S1845" t="s">
        <v>32</v>
      </c>
      <c r="T1845" t="s">
        <v>50</v>
      </c>
      <c r="U1845" t="s">
        <v>105</v>
      </c>
      <c r="V1845">
        <v>9.6082702326554214E+17</v>
      </c>
      <c r="W1845" t="s">
        <v>5222</v>
      </c>
      <c r="X1845" t="s">
        <v>5223</v>
      </c>
      <c r="Y1845" t="s">
        <v>5224</v>
      </c>
      <c r="Z1845">
        <v>147244582</v>
      </c>
    </row>
    <row r="1846" spans="1:26" x14ac:dyDescent="0.25">
      <c r="A1846">
        <v>1866035117</v>
      </c>
      <c r="B1846" t="b">
        <v>0</v>
      </c>
      <c r="C1846" t="s">
        <v>646</v>
      </c>
      <c r="D1846">
        <v>3</v>
      </c>
      <c r="E1846" s="1">
        <v>43329.274108796293</v>
      </c>
      <c r="F1846" t="s">
        <v>27</v>
      </c>
      <c r="G1846">
        <v>1</v>
      </c>
      <c r="H1846" t="s">
        <v>40</v>
      </c>
      <c r="I1846">
        <v>1</v>
      </c>
      <c r="J1846" t="s">
        <v>29</v>
      </c>
      <c r="K1846" s="1">
        <v>43137.449930555558</v>
      </c>
      <c r="L1846">
        <v>0</v>
      </c>
      <c r="M1846" t="s">
        <v>76</v>
      </c>
      <c r="N1846" t="b">
        <v>0</v>
      </c>
      <c r="O1846" t="s">
        <v>31</v>
      </c>
      <c r="P1846" t="s">
        <v>32</v>
      </c>
      <c r="Q1846" t="s">
        <v>50</v>
      </c>
      <c r="R1846">
        <v>0</v>
      </c>
      <c r="S1846" t="s">
        <v>32</v>
      </c>
      <c r="T1846" t="s">
        <v>50</v>
      </c>
      <c r="U1846" t="s">
        <v>51</v>
      </c>
      <c r="V1846">
        <v>9.6082738657186611E+17</v>
      </c>
      <c r="W1846" t="s">
        <v>32</v>
      </c>
      <c r="X1846" t="s">
        <v>5225</v>
      </c>
      <c r="Y1846" t="s">
        <v>5226</v>
      </c>
      <c r="Z1846">
        <v>420225567</v>
      </c>
    </row>
    <row r="1847" spans="1:26" x14ac:dyDescent="0.25">
      <c r="A1847">
        <v>1866035118</v>
      </c>
      <c r="B1847" t="b">
        <v>0</v>
      </c>
      <c r="C1847" t="s">
        <v>646</v>
      </c>
      <c r="D1847">
        <v>3</v>
      </c>
      <c r="E1847" s="1">
        <v>43329.307870370372</v>
      </c>
      <c r="F1847" t="s">
        <v>27</v>
      </c>
      <c r="G1847">
        <v>1</v>
      </c>
      <c r="H1847" t="s">
        <v>28</v>
      </c>
      <c r="I1847">
        <v>0.65639999999999998</v>
      </c>
      <c r="J1847" t="s">
        <v>29</v>
      </c>
      <c r="K1847" s="1">
        <v>43137.66269675926</v>
      </c>
      <c r="L1847">
        <v>0</v>
      </c>
      <c r="M1847" t="s">
        <v>5227</v>
      </c>
      <c r="N1847" t="b">
        <v>0</v>
      </c>
      <c r="O1847" t="s">
        <v>31</v>
      </c>
      <c r="P1847" t="s">
        <v>32</v>
      </c>
      <c r="Q1847" t="s">
        <v>50</v>
      </c>
      <c r="R1847">
        <v>0</v>
      </c>
      <c r="S1847" t="s">
        <v>32</v>
      </c>
      <c r="T1847" t="s">
        <v>50</v>
      </c>
      <c r="U1847" t="s">
        <v>105</v>
      </c>
      <c r="V1847">
        <v>9.6090448951867392E+17</v>
      </c>
      <c r="W1847" t="s">
        <v>32</v>
      </c>
      <c r="X1847" t="s">
        <v>5228</v>
      </c>
      <c r="Y1847" t="s">
        <v>5229</v>
      </c>
      <c r="Z1847">
        <v>9.2255753719451238E+17</v>
      </c>
    </row>
    <row r="1848" spans="1:26" x14ac:dyDescent="0.25">
      <c r="A1848">
        <v>1866035119</v>
      </c>
      <c r="B1848" t="b">
        <v>0</v>
      </c>
      <c r="C1848" t="s">
        <v>646</v>
      </c>
      <c r="D1848">
        <v>3</v>
      </c>
      <c r="E1848" s="1">
        <v>43329.04277777778</v>
      </c>
      <c r="F1848" t="s">
        <v>27</v>
      </c>
      <c r="G1848">
        <v>1</v>
      </c>
      <c r="H1848" t="s">
        <v>40</v>
      </c>
      <c r="I1848">
        <v>1</v>
      </c>
      <c r="J1848" t="s">
        <v>29</v>
      </c>
      <c r="K1848" s="1">
        <v>43137.168124999997</v>
      </c>
      <c r="L1848">
        <v>0</v>
      </c>
      <c r="M1848" t="s">
        <v>5230</v>
      </c>
      <c r="N1848" t="b">
        <v>0</v>
      </c>
      <c r="O1848" t="s">
        <v>31</v>
      </c>
      <c r="P1848" t="s">
        <v>32</v>
      </c>
      <c r="Q1848" t="s">
        <v>50</v>
      </c>
      <c r="R1848">
        <v>0</v>
      </c>
      <c r="S1848" t="s">
        <v>32</v>
      </c>
      <c r="T1848" t="s">
        <v>50</v>
      </c>
      <c r="U1848" t="s">
        <v>105</v>
      </c>
      <c r="V1848">
        <v>9.607252602397655E+17</v>
      </c>
      <c r="W1848" t="s">
        <v>32</v>
      </c>
      <c r="X1848" t="s">
        <v>5231</v>
      </c>
      <c r="Y1848" t="s">
        <v>5232</v>
      </c>
      <c r="Z1848">
        <v>3361552911</v>
      </c>
    </row>
    <row r="1849" spans="1:26" x14ac:dyDescent="0.25">
      <c r="A1849">
        <v>1866035120</v>
      </c>
      <c r="B1849" t="b">
        <v>0</v>
      </c>
      <c r="C1849" t="s">
        <v>646</v>
      </c>
      <c r="D1849">
        <v>3</v>
      </c>
      <c r="E1849" s="1">
        <v>43328.931319444448</v>
      </c>
      <c r="F1849" t="s">
        <v>27</v>
      </c>
      <c r="G1849">
        <v>1</v>
      </c>
      <c r="H1849" t="s">
        <v>58</v>
      </c>
      <c r="I1849">
        <v>1</v>
      </c>
      <c r="J1849" t="s">
        <v>29</v>
      </c>
      <c r="K1849" s="1">
        <v>43137.197569444441</v>
      </c>
      <c r="L1849">
        <v>2</v>
      </c>
      <c r="M1849" t="s">
        <v>45</v>
      </c>
      <c r="N1849" t="b">
        <v>0</v>
      </c>
      <c r="O1849" t="s">
        <v>31</v>
      </c>
      <c r="P1849" t="s">
        <v>32</v>
      </c>
      <c r="Q1849" t="s">
        <v>50</v>
      </c>
      <c r="R1849">
        <v>0</v>
      </c>
      <c r="S1849" t="s">
        <v>32</v>
      </c>
      <c r="T1849" t="s">
        <v>50</v>
      </c>
      <c r="U1849" t="s">
        <v>105</v>
      </c>
      <c r="V1849">
        <v>9.6073593069592576E+17</v>
      </c>
      <c r="W1849" t="s">
        <v>32</v>
      </c>
      <c r="X1849" t="s">
        <v>5233</v>
      </c>
      <c r="Y1849" t="s">
        <v>5234</v>
      </c>
      <c r="Z1849">
        <v>1928045881</v>
      </c>
    </row>
    <row r="1850" spans="1:26" x14ac:dyDescent="0.25">
      <c r="A1850">
        <v>1866035121</v>
      </c>
      <c r="B1850" t="b">
        <v>0</v>
      </c>
      <c r="C1850" t="s">
        <v>646</v>
      </c>
      <c r="D1850">
        <v>3</v>
      </c>
      <c r="E1850" s="1">
        <v>43328.967627314814</v>
      </c>
      <c r="F1850" t="s">
        <v>27</v>
      </c>
      <c r="G1850">
        <v>1</v>
      </c>
      <c r="H1850" t="s">
        <v>58</v>
      </c>
      <c r="I1850">
        <v>1</v>
      </c>
      <c r="J1850" t="s">
        <v>29</v>
      </c>
      <c r="K1850" s="1">
        <v>43137.101967592593</v>
      </c>
      <c r="L1850">
        <v>0</v>
      </c>
      <c r="M1850" t="s">
        <v>76</v>
      </c>
      <c r="N1850" t="b">
        <v>0</v>
      </c>
      <c r="O1850" t="s">
        <v>31</v>
      </c>
      <c r="P1850" t="s">
        <v>32</v>
      </c>
      <c r="Q1850" t="s">
        <v>50</v>
      </c>
      <c r="R1850">
        <v>0</v>
      </c>
      <c r="S1850" t="s">
        <v>32</v>
      </c>
      <c r="T1850" t="s">
        <v>50</v>
      </c>
      <c r="U1850" t="s">
        <v>51</v>
      </c>
      <c r="V1850">
        <v>9.6070128724214989E+17</v>
      </c>
      <c r="W1850" t="s">
        <v>97</v>
      </c>
      <c r="X1850" t="s">
        <v>5235</v>
      </c>
      <c r="Y1850" t="s">
        <v>5236</v>
      </c>
      <c r="Z1850">
        <v>215229711</v>
      </c>
    </row>
    <row r="1851" spans="1:26" x14ac:dyDescent="0.25">
      <c r="A1851">
        <v>1866035122</v>
      </c>
      <c r="B1851" t="b">
        <v>0</v>
      </c>
      <c r="C1851" t="s">
        <v>646</v>
      </c>
      <c r="D1851">
        <v>3</v>
      </c>
      <c r="E1851" s="1">
        <v>43329.306828703702</v>
      </c>
      <c r="F1851" t="s">
        <v>27</v>
      </c>
      <c r="G1851">
        <v>1</v>
      </c>
      <c r="H1851" t="s">
        <v>28</v>
      </c>
      <c r="I1851">
        <v>1</v>
      </c>
      <c r="J1851" t="s">
        <v>29</v>
      </c>
      <c r="K1851" s="1">
        <v>43138.149953703702</v>
      </c>
      <c r="L1851">
        <v>0</v>
      </c>
      <c r="M1851" t="s">
        <v>5237</v>
      </c>
      <c r="N1851" t="b">
        <v>0</v>
      </c>
      <c r="O1851" t="s">
        <v>31</v>
      </c>
      <c r="P1851" t="s">
        <v>32</v>
      </c>
      <c r="Q1851" t="s">
        <v>50</v>
      </c>
      <c r="R1851">
        <v>0</v>
      </c>
      <c r="S1851" t="s">
        <v>32</v>
      </c>
      <c r="T1851" t="s">
        <v>50</v>
      </c>
      <c r="U1851" t="s">
        <v>33</v>
      </c>
      <c r="V1851">
        <v>9.6108106354709299E+17</v>
      </c>
      <c r="W1851" t="s">
        <v>32</v>
      </c>
      <c r="X1851" t="s">
        <v>5238</v>
      </c>
      <c r="Y1851" t="s">
        <v>5239</v>
      </c>
      <c r="Z1851">
        <v>494871465</v>
      </c>
    </row>
    <row r="1852" spans="1:26" x14ac:dyDescent="0.25">
      <c r="A1852">
        <v>1866035123</v>
      </c>
      <c r="B1852" t="b">
        <v>0</v>
      </c>
      <c r="C1852" t="s">
        <v>646</v>
      </c>
      <c r="D1852">
        <v>3</v>
      </c>
      <c r="E1852" s="1">
        <v>43329.063611111109</v>
      </c>
      <c r="F1852" t="s">
        <v>27</v>
      </c>
      <c r="G1852">
        <v>1</v>
      </c>
      <c r="H1852" t="s">
        <v>58</v>
      </c>
      <c r="I1852">
        <v>1</v>
      </c>
      <c r="J1852" t="s">
        <v>29</v>
      </c>
      <c r="K1852" s="1">
        <v>43138.785150462965</v>
      </c>
      <c r="L1852">
        <v>1</v>
      </c>
      <c r="M1852" t="s">
        <v>635</v>
      </c>
      <c r="N1852" t="b">
        <v>0</v>
      </c>
      <c r="O1852" t="s">
        <v>31</v>
      </c>
      <c r="P1852" t="s">
        <v>32</v>
      </c>
      <c r="Q1852" t="s">
        <v>50</v>
      </c>
      <c r="R1852">
        <v>0</v>
      </c>
      <c r="S1852" t="s">
        <v>32</v>
      </c>
      <c r="T1852" t="s">
        <v>50</v>
      </c>
      <c r="U1852" t="s">
        <v>51</v>
      </c>
      <c r="V1852">
        <v>9.6131125370787021E+17</v>
      </c>
      <c r="W1852" t="s">
        <v>32</v>
      </c>
      <c r="X1852" t="s">
        <v>5240</v>
      </c>
      <c r="Y1852" t="s">
        <v>5241</v>
      </c>
      <c r="Z1852">
        <v>36691434</v>
      </c>
    </row>
    <row r="1853" spans="1:26" x14ac:dyDescent="0.25">
      <c r="A1853">
        <v>1866035124</v>
      </c>
      <c r="B1853" t="b">
        <v>0</v>
      </c>
      <c r="C1853" t="s">
        <v>646</v>
      </c>
      <c r="D1853">
        <v>3</v>
      </c>
      <c r="E1853" s="1">
        <v>43329.305231481485</v>
      </c>
      <c r="F1853" t="s">
        <v>27</v>
      </c>
      <c r="G1853">
        <v>1</v>
      </c>
      <c r="H1853" t="s">
        <v>58</v>
      </c>
      <c r="I1853">
        <v>1</v>
      </c>
      <c r="J1853" t="s">
        <v>29</v>
      </c>
      <c r="K1853" s="1">
        <v>43138.77306712963</v>
      </c>
      <c r="L1853">
        <v>0</v>
      </c>
      <c r="M1853" t="s">
        <v>5242</v>
      </c>
      <c r="N1853" t="b">
        <v>0</v>
      </c>
      <c r="O1853" t="s">
        <v>31</v>
      </c>
      <c r="P1853" t="s">
        <v>32</v>
      </c>
      <c r="Q1853" t="s">
        <v>50</v>
      </c>
      <c r="R1853">
        <v>0</v>
      </c>
      <c r="S1853" t="s">
        <v>32</v>
      </c>
      <c r="T1853" t="s">
        <v>50</v>
      </c>
      <c r="U1853" t="s">
        <v>105</v>
      </c>
      <c r="V1853">
        <v>9.6130687360445645E+17</v>
      </c>
      <c r="W1853" t="s">
        <v>32</v>
      </c>
      <c r="X1853" t="s">
        <v>5243</v>
      </c>
      <c r="Y1853" t="s">
        <v>5244</v>
      </c>
      <c r="Z1853">
        <v>8.8308203183123661E+17</v>
      </c>
    </row>
    <row r="1854" spans="1:26" x14ac:dyDescent="0.25">
      <c r="A1854">
        <v>1866035125</v>
      </c>
      <c r="B1854" t="b">
        <v>0</v>
      </c>
      <c r="C1854" t="s">
        <v>646</v>
      </c>
      <c r="D1854">
        <v>3</v>
      </c>
      <c r="E1854" s="1">
        <v>43329.218634259261</v>
      </c>
      <c r="F1854" t="s">
        <v>27</v>
      </c>
      <c r="G1854">
        <v>1</v>
      </c>
      <c r="H1854" t="s">
        <v>28</v>
      </c>
      <c r="I1854">
        <v>1</v>
      </c>
      <c r="J1854" t="s">
        <v>29</v>
      </c>
      <c r="K1854" s="1">
        <v>43138.3125462963</v>
      </c>
      <c r="L1854">
        <v>1</v>
      </c>
      <c r="M1854" t="s">
        <v>5245</v>
      </c>
      <c r="N1854" t="b">
        <v>0</v>
      </c>
      <c r="O1854" t="s">
        <v>31</v>
      </c>
      <c r="P1854" t="s">
        <v>32</v>
      </c>
      <c r="Q1854" t="s">
        <v>50</v>
      </c>
      <c r="R1854">
        <v>1</v>
      </c>
      <c r="S1854" t="s">
        <v>32</v>
      </c>
      <c r="T1854" t="s">
        <v>50</v>
      </c>
      <c r="U1854" t="s">
        <v>77</v>
      </c>
      <c r="V1854">
        <v>9.6113998796519424E+17</v>
      </c>
      <c r="W1854" t="s">
        <v>32</v>
      </c>
      <c r="X1854" t="s">
        <v>5246</v>
      </c>
      <c r="Y1854" t="s">
        <v>5247</v>
      </c>
      <c r="Z1854">
        <v>1530611977</v>
      </c>
    </row>
    <row r="1855" spans="1:26" x14ac:dyDescent="0.25">
      <c r="A1855">
        <v>1866035126</v>
      </c>
      <c r="B1855" t="b">
        <v>0</v>
      </c>
      <c r="C1855" t="s">
        <v>646</v>
      </c>
      <c r="D1855">
        <v>3</v>
      </c>
      <c r="E1855" s="1">
        <v>43329.331307870372</v>
      </c>
      <c r="F1855" t="s">
        <v>27</v>
      </c>
      <c r="G1855">
        <v>1</v>
      </c>
      <c r="H1855" t="s">
        <v>58</v>
      </c>
      <c r="I1855">
        <v>1</v>
      </c>
      <c r="J1855" t="s">
        <v>29</v>
      </c>
      <c r="K1855" s="1">
        <v>43138.889444444445</v>
      </c>
      <c r="L1855">
        <v>0</v>
      </c>
      <c r="M1855" t="s">
        <v>5248</v>
      </c>
      <c r="N1855" t="b">
        <v>0</v>
      </c>
      <c r="O1855" t="s">
        <v>31</v>
      </c>
      <c r="P1855" t="s">
        <v>32</v>
      </c>
      <c r="Q1855" t="s">
        <v>50</v>
      </c>
      <c r="R1855">
        <v>0</v>
      </c>
      <c r="S1855" t="s">
        <v>32</v>
      </c>
      <c r="T1855" t="s">
        <v>50</v>
      </c>
      <c r="U1855" t="s">
        <v>33</v>
      </c>
      <c r="V1855">
        <v>9.6134904706700902E+17</v>
      </c>
      <c r="W1855" t="s">
        <v>218</v>
      </c>
      <c r="X1855" t="s">
        <v>5249</v>
      </c>
      <c r="Y1855" t="s">
        <v>5250</v>
      </c>
      <c r="Z1855">
        <v>240420025</v>
      </c>
    </row>
    <row r="1856" spans="1:26" x14ac:dyDescent="0.25">
      <c r="A1856">
        <v>1866035127</v>
      </c>
      <c r="B1856" t="b">
        <v>0</v>
      </c>
      <c r="C1856" t="s">
        <v>646</v>
      </c>
      <c r="D1856">
        <v>3</v>
      </c>
      <c r="E1856" s="1">
        <v>43329.22451388889</v>
      </c>
      <c r="F1856" t="s">
        <v>27</v>
      </c>
      <c r="G1856">
        <v>1</v>
      </c>
      <c r="H1856" t="s">
        <v>28</v>
      </c>
      <c r="I1856">
        <v>0.66549999999999998</v>
      </c>
      <c r="J1856" t="s">
        <v>29</v>
      </c>
      <c r="K1856" s="1">
        <v>43138.002581018518</v>
      </c>
      <c r="L1856">
        <v>2</v>
      </c>
      <c r="M1856" t="s">
        <v>5251</v>
      </c>
      <c r="N1856" t="b">
        <v>0</v>
      </c>
      <c r="O1856" t="s">
        <v>31</v>
      </c>
      <c r="P1856" t="s">
        <v>32</v>
      </c>
      <c r="Q1856" t="s">
        <v>50</v>
      </c>
      <c r="R1856">
        <v>1</v>
      </c>
      <c r="S1856" t="s">
        <v>32</v>
      </c>
      <c r="T1856" t="s">
        <v>50</v>
      </c>
      <c r="U1856" t="s">
        <v>33</v>
      </c>
      <c r="V1856">
        <v>9.6102765796504371E+17</v>
      </c>
      <c r="W1856" t="s">
        <v>32</v>
      </c>
      <c r="X1856" t="s">
        <v>5252</v>
      </c>
      <c r="Y1856" t="s">
        <v>5253</v>
      </c>
      <c r="Z1856">
        <v>548753813</v>
      </c>
    </row>
    <row r="1857" spans="1:26" x14ac:dyDescent="0.25">
      <c r="A1857">
        <v>1866035128</v>
      </c>
      <c r="B1857" t="b">
        <v>0</v>
      </c>
      <c r="C1857" t="s">
        <v>646</v>
      </c>
      <c r="D1857">
        <v>3</v>
      </c>
      <c r="E1857" s="1">
        <v>43328.97315972222</v>
      </c>
      <c r="F1857" t="s">
        <v>27</v>
      </c>
      <c r="G1857">
        <v>1</v>
      </c>
      <c r="H1857" t="s">
        <v>58</v>
      </c>
      <c r="I1857">
        <v>1</v>
      </c>
      <c r="J1857" t="s">
        <v>29</v>
      </c>
      <c r="K1857" s="1">
        <v>43138.61215277778</v>
      </c>
      <c r="L1857">
        <v>0</v>
      </c>
      <c r="M1857" t="s">
        <v>5254</v>
      </c>
      <c r="N1857" t="b">
        <v>0</v>
      </c>
      <c r="O1857" t="s">
        <v>31</v>
      </c>
      <c r="P1857" t="s">
        <v>32</v>
      </c>
      <c r="Q1857" t="s">
        <v>50</v>
      </c>
      <c r="R1857">
        <v>0</v>
      </c>
      <c r="S1857" t="s">
        <v>32</v>
      </c>
      <c r="T1857" t="s">
        <v>50</v>
      </c>
      <c r="U1857" t="s">
        <v>33</v>
      </c>
      <c r="V1857">
        <v>9.6124855836730163E+17</v>
      </c>
      <c r="W1857" t="s">
        <v>32</v>
      </c>
      <c r="X1857" t="s">
        <v>5255</v>
      </c>
      <c r="Y1857" t="s">
        <v>5256</v>
      </c>
      <c r="Z1857">
        <v>52569891</v>
      </c>
    </row>
    <row r="1858" spans="1:26" x14ac:dyDescent="0.25">
      <c r="A1858">
        <v>1866035129</v>
      </c>
      <c r="B1858" t="b">
        <v>0</v>
      </c>
      <c r="C1858" t="s">
        <v>646</v>
      </c>
      <c r="D1858">
        <v>3</v>
      </c>
      <c r="E1858" s="1">
        <v>43328.914050925923</v>
      </c>
      <c r="F1858" t="s">
        <v>27</v>
      </c>
      <c r="G1858">
        <v>1</v>
      </c>
      <c r="H1858" t="s">
        <v>28</v>
      </c>
      <c r="I1858">
        <v>0.7077</v>
      </c>
      <c r="J1858" t="s">
        <v>29</v>
      </c>
      <c r="K1858" s="1">
        <v>43138.99931712963</v>
      </c>
      <c r="L1858">
        <v>0</v>
      </c>
      <c r="M1858" t="s">
        <v>5257</v>
      </c>
      <c r="N1858" t="b">
        <v>0</v>
      </c>
      <c r="O1858" t="s">
        <v>31</v>
      </c>
      <c r="P1858" t="s">
        <v>32</v>
      </c>
      <c r="Q1858" t="s">
        <v>50</v>
      </c>
      <c r="R1858">
        <v>1</v>
      </c>
      <c r="S1858" t="s">
        <v>32</v>
      </c>
      <c r="T1858" t="s">
        <v>50</v>
      </c>
      <c r="U1858" t="s">
        <v>198</v>
      </c>
      <c r="V1858">
        <v>9.6138886292804813E+17</v>
      </c>
      <c r="W1858" t="s">
        <v>32</v>
      </c>
      <c r="X1858" t="s">
        <v>5258</v>
      </c>
      <c r="Y1858" t="s">
        <v>5259</v>
      </c>
      <c r="Z1858">
        <v>46859075</v>
      </c>
    </row>
    <row r="1859" spans="1:26" x14ac:dyDescent="0.25">
      <c r="A1859">
        <v>1866035130</v>
      </c>
      <c r="B1859" t="b">
        <v>0</v>
      </c>
      <c r="C1859" t="s">
        <v>646</v>
      </c>
      <c r="D1859">
        <v>3</v>
      </c>
      <c r="E1859" s="1">
        <v>43329.039293981485</v>
      </c>
      <c r="F1859" t="s">
        <v>27</v>
      </c>
      <c r="G1859">
        <v>1</v>
      </c>
      <c r="H1859" t="s">
        <v>40</v>
      </c>
      <c r="I1859">
        <v>0.67169999999999996</v>
      </c>
      <c r="J1859" t="s">
        <v>29</v>
      </c>
      <c r="K1859" s="1">
        <v>43138.667997685188</v>
      </c>
      <c r="L1859">
        <v>2</v>
      </c>
      <c r="M1859" t="s">
        <v>76</v>
      </c>
      <c r="N1859" t="b">
        <v>1</v>
      </c>
      <c r="O1859" t="s">
        <v>31</v>
      </c>
      <c r="P1859" t="s">
        <v>5260</v>
      </c>
      <c r="Q1859" t="s">
        <v>50</v>
      </c>
      <c r="R1859">
        <v>0</v>
      </c>
      <c r="S1859" t="s">
        <v>32</v>
      </c>
      <c r="T1859" t="s">
        <v>50</v>
      </c>
      <c r="U1859" t="s">
        <v>33</v>
      </c>
      <c r="V1859">
        <v>9.6126879928151654E+17</v>
      </c>
      <c r="W1859" t="s">
        <v>218</v>
      </c>
      <c r="X1859" t="s">
        <v>5261</v>
      </c>
      <c r="Y1859" t="s">
        <v>5262</v>
      </c>
      <c r="Z1859">
        <v>1262219683</v>
      </c>
    </row>
    <row r="1860" spans="1:26" x14ac:dyDescent="0.25">
      <c r="A1860">
        <v>1866035131</v>
      </c>
      <c r="B1860" t="b">
        <v>0</v>
      </c>
      <c r="C1860" t="s">
        <v>646</v>
      </c>
      <c r="D1860">
        <v>3</v>
      </c>
      <c r="E1860" s="1">
        <v>43329.182500000003</v>
      </c>
      <c r="F1860" t="s">
        <v>27</v>
      </c>
      <c r="G1860">
        <v>1</v>
      </c>
      <c r="H1860" t="s">
        <v>28</v>
      </c>
      <c r="I1860">
        <v>0.65659999999999996</v>
      </c>
      <c r="J1860" t="s">
        <v>29</v>
      </c>
      <c r="K1860" s="1">
        <v>43138.060150462959</v>
      </c>
      <c r="L1860">
        <v>3</v>
      </c>
      <c r="M1860" t="s">
        <v>1146</v>
      </c>
      <c r="N1860" t="b">
        <v>0</v>
      </c>
      <c r="O1860" t="s">
        <v>31</v>
      </c>
      <c r="P1860" t="s">
        <v>32</v>
      </c>
      <c r="Q1860" t="s">
        <v>50</v>
      </c>
      <c r="R1860">
        <v>2</v>
      </c>
      <c r="S1860" t="s">
        <v>32</v>
      </c>
      <c r="T1860" t="s">
        <v>50</v>
      </c>
      <c r="U1860" t="s">
        <v>33</v>
      </c>
      <c r="V1860">
        <v>9.6104852110852506E+17</v>
      </c>
      <c r="W1860" t="s">
        <v>32</v>
      </c>
      <c r="X1860" t="s">
        <v>5263</v>
      </c>
      <c r="Y1860" t="s">
        <v>5264</v>
      </c>
      <c r="Z1860">
        <v>16789768</v>
      </c>
    </row>
    <row r="1861" spans="1:26" x14ac:dyDescent="0.25">
      <c r="A1861">
        <v>1866035132</v>
      </c>
      <c r="B1861" t="b">
        <v>0</v>
      </c>
      <c r="C1861" t="s">
        <v>646</v>
      </c>
      <c r="D1861">
        <v>3</v>
      </c>
      <c r="E1861" s="1">
        <v>43328.951956018522</v>
      </c>
      <c r="F1861" t="s">
        <v>27</v>
      </c>
      <c r="G1861">
        <v>1</v>
      </c>
      <c r="H1861" t="s">
        <v>28</v>
      </c>
      <c r="I1861">
        <v>1</v>
      </c>
      <c r="J1861" t="s">
        <v>29</v>
      </c>
      <c r="K1861" s="1">
        <v>43138.479664351849</v>
      </c>
      <c r="L1861">
        <v>0</v>
      </c>
      <c r="M1861" t="s">
        <v>2263</v>
      </c>
      <c r="N1861" t="b">
        <v>0</v>
      </c>
      <c r="O1861" t="s">
        <v>31</v>
      </c>
      <c r="P1861" t="s">
        <v>32</v>
      </c>
      <c r="Q1861" t="s">
        <v>50</v>
      </c>
      <c r="R1861">
        <v>0</v>
      </c>
      <c r="S1861" t="s">
        <v>32</v>
      </c>
      <c r="T1861" t="s">
        <v>50</v>
      </c>
      <c r="U1861" t="s">
        <v>46</v>
      </c>
      <c r="V1861">
        <v>9.6120054802753536E+17</v>
      </c>
      <c r="W1861" t="s">
        <v>97</v>
      </c>
      <c r="X1861" t="s">
        <v>5265</v>
      </c>
      <c r="Y1861" t="s">
        <v>5266</v>
      </c>
      <c r="Z1861">
        <v>9.3770200195739648E+17</v>
      </c>
    </row>
    <row r="1862" spans="1:26" x14ac:dyDescent="0.25">
      <c r="A1862">
        <v>1866035133</v>
      </c>
      <c r="B1862" t="b">
        <v>0</v>
      </c>
      <c r="C1862" t="s">
        <v>646</v>
      </c>
      <c r="D1862">
        <v>3</v>
      </c>
      <c r="E1862" s="1">
        <v>43329.045324074075</v>
      </c>
      <c r="F1862" t="s">
        <v>27</v>
      </c>
      <c r="G1862">
        <v>1</v>
      </c>
      <c r="H1862" t="s">
        <v>28</v>
      </c>
      <c r="I1862">
        <v>1</v>
      </c>
      <c r="J1862" t="s">
        <v>29</v>
      </c>
      <c r="K1862" s="1">
        <v>43138.715740740743</v>
      </c>
      <c r="L1862">
        <v>3</v>
      </c>
      <c r="M1862" t="s">
        <v>5267</v>
      </c>
      <c r="N1862" t="b">
        <v>0</v>
      </c>
      <c r="O1862" t="s">
        <v>31</v>
      </c>
      <c r="P1862" t="s">
        <v>32</v>
      </c>
      <c r="Q1862" t="s">
        <v>50</v>
      </c>
      <c r="R1862">
        <v>2</v>
      </c>
      <c r="S1862" t="s">
        <v>32</v>
      </c>
      <c r="T1862" t="s">
        <v>50</v>
      </c>
      <c r="U1862" t="s">
        <v>51</v>
      </c>
      <c r="V1862">
        <v>9.612860986421248E+17</v>
      </c>
      <c r="W1862" t="s">
        <v>32</v>
      </c>
      <c r="X1862" t="s">
        <v>5268</v>
      </c>
      <c r="Y1862" t="s">
        <v>5269</v>
      </c>
      <c r="Z1862">
        <v>8.3182551061110374E+17</v>
      </c>
    </row>
    <row r="1863" spans="1:26" x14ac:dyDescent="0.25">
      <c r="A1863">
        <v>1866035134</v>
      </c>
      <c r="B1863" t="b">
        <v>0</v>
      </c>
      <c r="C1863" t="s">
        <v>646</v>
      </c>
      <c r="D1863">
        <v>3</v>
      </c>
      <c r="E1863" s="1">
        <v>43328.917662037034</v>
      </c>
      <c r="F1863" t="s">
        <v>27</v>
      </c>
      <c r="G1863">
        <v>1</v>
      </c>
      <c r="H1863" t="s">
        <v>28</v>
      </c>
      <c r="I1863">
        <v>0.64890000000000003</v>
      </c>
      <c r="J1863" t="s">
        <v>29</v>
      </c>
      <c r="K1863" s="1">
        <v>43138.940092592595</v>
      </c>
      <c r="L1863">
        <v>7</v>
      </c>
      <c r="M1863" t="s">
        <v>4646</v>
      </c>
      <c r="N1863" t="b">
        <v>0</v>
      </c>
      <c r="O1863" t="s">
        <v>31</v>
      </c>
      <c r="P1863" t="s">
        <v>32</v>
      </c>
      <c r="Q1863" t="s">
        <v>50</v>
      </c>
      <c r="R1863">
        <v>0</v>
      </c>
      <c r="S1863" t="s">
        <v>32</v>
      </c>
      <c r="T1863" t="s">
        <v>50</v>
      </c>
      <c r="U1863" t="s">
        <v>33</v>
      </c>
      <c r="V1863">
        <v>9.613674001585193E+17</v>
      </c>
      <c r="W1863" t="s">
        <v>32</v>
      </c>
      <c r="X1863" t="s">
        <v>5270</v>
      </c>
      <c r="Y1863" t="s">
        <v>5271</v>
      </c>
      <c r="Z1863">
        <v>9.3913354179913728E+17</v>
      </c>
    </row>
    <row r="1864" spans="1:26" x14ac:dyDescent="0.25">
      <c r="A1864">
        <v>1866035135</v>
      </c>
      <c r="B1864" t="b">
        <v>0</v>
      </c>
      <c r="C1864" t="s">
        <v>646</v>
      </c>
      <c r="D1864">
        <v>3</v>
      </c>
      <c r="E1864" s="1">
        <v>43329.182881944442</v>
      </c>
      <c r="F1864" t="s">
        <v>27</v>
      </c>
      <c r="G1864">
        <v>1</v>
      </c>
      <c r="H1864" t="s">
        <v>40</v>
      </c>
      <c r="I1864">
        <v>0.33350000000000002</v>
      </c>
      <c r="J1864" t="s">
        <v>29</v>
      </c>
      <c r="K1864" s="1">
        <v>43138.049351851849</v>
      </c>
      <c r="L1864">
        <v>0</v>
      </c>
      <c r="M1864" t="s">
        <v>5272</v>
      </c>
      <c r="N1864" t="b">
        <v>0</v>
      </c>
      <c r="O1864" t="s">
        <v>31</v>
      </c>
      <c r="P1864" t="s">
        <v>32</v>
      </c>
      <c r="Q1864" t="s">
        <v>50</v>
      </c>
      <c r="R1864">
        <v>0</v>
      </c>
      <c r="S1864" t="s">
        <v>32</v>
      </c>
      <c r="T1864" t="s">
        <v>50</v>
      </c>
      <c r="U1864" t="s">
        <v>51</v>
      </c>
      <c r="V1864">
        <v>9.6104460949216461E+17</v>
      </c>
      <c r="W1864" t="s">
        <v>32</v>
      </c>
      <c r="X1864" t="s">
        <v>5273</v>
      </c>
      <c r="Y1864" t="s">
        <v>5274</v>
      </c>
      <c r="Z1864">
        <v>17072417</v>
      </c>
    </row>
    <row r="1865" spans="1:26" x14ac:dyDescent="0.25">
      <c r="A1865">
        <v>1866035136</v>
      </c>
      <c r="B1865" t="b">
        <v>0</v>
      </c>
      <c r="C1865" t="s">
        <v>646</v>
      </c>
      <c r="D1865">
        <v>3</v>
      </c>
      <c r="E1865" s="1">
        <v>43329.274583333332</v>
      </c>
      <c r="F1865" t="s">
        <v>27</v>
      </c>
      <c r="G1865">
        <v>1</v>
      </c>
      <c r="H1865" t="s">
        <v>58</v>
      </c>
      <c r="I1865">
        <v>1</v>
      </c>
      <c r="J1865" t="s">
        <v>29</v>
      </c>
      <c r="K1865" s="1">
        <v>43138.782638888886</v>
      </c>
      <c r="L1865">
        <v>3</v>
      </c>
      <c r="M1865" t="s">
        <v>5275</v>
      </c>
      <c r="N1865" t="b">
        <v>0</v>
      </c>
      <c r="O1865" t="s">
        <v>31</v>
      </c>
      <c r="P1865" t="s">
        <v>32</v>
      </c>
      <c r="Q1865" t="s">
        <v>50</v>
      </c>
      <c r="R1865">
        <v>3</v>
      </c>
      <c r="S1865" t="s">
        <v>32</v>
      </c>
      <c r="T1865" t="s">
        <v>50</v>
      </c>
      <c r="U1865" t="s">
        <v>105</v>
      </c>
      <c r="V1865">
        <v>9.6131034021781914E+17</v>
      </c>
      <c r="W1865" t="s">
        <v>32</v>
      </c>
      <c r="X1865" t="s">
        <v>5276</v>
      </c>
      <c r="Y1865" t="s">
        <v>5277</v>
      </c>
      <c r="Z1865">
        <v>35203319</v>
      </c>
    </row>
    <row r="1866" spans="1:26" x14ac:dyDescent="0.25">
      <c r="A1866">
        <v>1866035137</v>
      </c>
      <c r="B1866" t="b">
        <v>0</v>
      </c>
      <c r="C1866" t="s">
        <v>646</v>
      </c>
      <c r="D1866">
        <v>3</v>
      </c>
      <c r="E1866" s="1">
        <v>43329.333634259259</v>
      </c>
      <c r="F1866" t="s">
        <v>27</v>
      </c>
      <c r="G1866">
        <v>1</v>
      </c>
      <c r="H1866" t="s">
        <v>58</v>
      </c>
      <c r="I1866">
        <v>0.68330000000000002</v>
      </c>
      <c r="J1866" t="s">
        <v>29</v>
      </c>
      <c r="K1866" s="1">
        <v>43138.640208333331</v>
      </c>
      <c r="L1866">
        <v>1</v>
      </c>
      <c r="M1866" t="s">
        <v>5278</v>
      </c>
      <c r="N1866" t="b">
        <v>0</v>
      </c>
      <c r="O1866" t="s">
        <v>31</v>
      </c>
      <c r="P1866" t="s">
        <v>32</v>
      </c>
      <c r="Q1866" t="s">
        <v>50</v>
      </c>
      <c r="R1866">
        <v>0</v>
      </c>
      <c r="S1866" t="s">
        <v>32</v>
      </c>
      <c r="T1866" t="s">
        <v>50</v>
      </c>
      <c r="U1866" t="s">
        <v>51</v>
      </c>
      <c r="V1866">
        <v>9.6125872826272154E+17</v>
      </c>
      <c r="W1866" t="s">
        <v>97</v>
      </c>
      <c r="X1866" t="s">
        <v>5279</v>
      </c>
      <c r="Y1866" t="s">
        <v>5280</v>
      </c>
      <c r="Z1866">
        <v>8.6925389190441779E+17</v>
      </c>
    </row>
    <row r="1867" spans="1:26" x14ac:dyDescent="0.25">
      <c r="A1867">
        <v>1866035138</v>
      </c>
      <c r="B1867" t="b">
        <v>0</v>
      </c>
      <c r="C1867" t="s">
        <v>646</v>
      </c>
      <c r="D1867">
        <v>3</v>
      </c>
      <c r="E1867" s="1">
        <v>43328.955277777779</v>
      </c>
      <c r="F1867" t="s">
        <v>27</v>
      </c>
      <c r="G1867">
        <v>1</v>
      </c>
      <c r="H1867" t="s">
        <v>58</v>
      </c>
      <c r="I1867">
        <v>1</v>
      </c>
      <c r="J1867" t="s">
        <v>29</v>
      </c>
      <c r="K1867" s="1">
        <v>43138.183865740742</v>
      </c>
      <c r="L1867">
        <v>2</v>
      </c>
      <c r="M1867" t="s">
        <v>5281</v>
      </c>
      <c r="N1867" t="b">
        <v>0</v>
      </c>
      <c r="O1867" t="s">
        <v>31</v>
      </c>
      <c r="P1867" t="s">
        <v>32</v>
      </c>
      <c r="Q1867" t="s">
        <v>50</v>
      </c>
      <c r="R1867">
        <v>2</v>
      </c>
      <c r="S1867" t="s">
        <v>32</v>
      </c>
      <c r="T1867" t="s">
        <v>50</v>
      </c>
      <c r="U1867" t="s">
        <v>105</v>
      </c>
      <c r="V1867">
        <v>9.6109335199821824E+17</v>
      </c>
      <c r="W1867" t="s">
        <v>32</v>
      </c>
      <c r="X1867" t="s">
        <v>5282</v>
      </c>
      <c r="Y1867" t="s">
        <v>5283</v>
      </c>
      <c r="Z1867">
        <v>9.4791409151081267E+17</v>
      </c>
    </row>
    <row r="1868" spans="1:26" x14ac:dyDescent="0.25">
      <c r="A1868">
        <v>1866035139</v>
      </c>
      <c r="B1868" t="b">
        <v>0</v>
      </c>
      <c r="C1868" t="s">
        <v>646</v>
      </c>
      <c r="D1868">
        <v>3</v>
      </c>
      <c r="E1868" s="1">
        <v>43329.122858796298</v>
      </c>
      <c r="F1868" t="s">
        <v>27</v>
      </c>
      <c r="G1868">
        <v>1</v>
      </c>
      <c r="H1868" t="s">
        <v>28</v>
      </c>
      <c r="I1868">
        <v>0.68679999999999997</v>
      </c>
      <c r="J1868" t="s">
        <v>29</v>
      </c>
      <c r="K1868" s="1">
        <v>43138.140393518515</v>
      </c>
      <c r="L1868">
        <v>0</v>
      </c>
      <c r="M1868" t="s">
        <v>771</v>
      </c>
      <c r="N1868" t="b">
        <v>0</v>
      </c>
      <c r="O1868" t="s">
        <v>31</v>
      </c>
      <c r="P1868" t="s">
        <v>32</v>
      </c>
      <c r="Q1868" t="s">
        <v>50</v>
      </c>
      <c r="R1868">
        <v>0</v>
      </c>
      <c r="S1868" t="s">
        <v>32</v>
      </c>
      <c r="T1868" t="s">
        <v>50</v>
      </c>
      <c r="U1868" t="s">
        <v>73</v>
      </c>
      <c r="V1868">
        <v>9.6107759915688346E+17</v>
      </c>
      <c r="W1868" t="s">
        <v>32</v>
      </c>
      <c r="X1868" t="s">
        <v>5284</v>
      </c>
      <c r="Y1868" t="s">
        <v>5285</v>
      </c>
      <c r="Z1868">
        <v>8.790416172266455E+17</v>
      </c>
    </row>
    <row r="1869" spans="1:26" x14ac:dyDescent="0.25">
      <c r="A1869">
        <v>1866035140</v>
      </c>
      <c r="B1869" t="b">
        <v>0</v>
      </c>
      <c r="C1869" t="s">
        <v>646</v>
      </c>
      <c r="D1869">
        <v>3</v>
      </c>
      <c r="E1869" s="1">
        <v>43329.169548611113</v>
      </c>
      <c r="F1869" t="s">
        <v>27</v>
      </c>
      <c r="G1869">
        <v>1</v>
      </c>
      <c r="H1869" t="s">
        <v>28</v>
      </c>
      <c r="I1869">
        <v>0.65920000000000001</v>
      </c>
      <c r="J1869" t="s">
        <v>29</v>
      </c>
      <c r="K1869" s="1">
        <v>43138.204351851855</v>
      </c>
      <c r="L1869">
        <v>0</v>
      </c>
      <c r="M1869" t="s">
        <v>5286</v>
      </c>
      <c r="N1869" t="b">
        <v>1</v>
      </c>
      <c r="O1869" t="s">
        <v>31</v>
      </c>
      <c r="P1869" t="s">
        <v>5287</v>
      </c>
      <c r="Q1869" t="s">
        <v>50</v>
      </c>
      <c r="R1869">
        <v>0</v>
      </c>
      <c r="S1869" t="s">
        <v>32</v>
      </c>
      <c r="T1869" t="s">
        <v>50</v>
      </c>
      <c r="U1869" t="s">
        <v>33</v>
      </c>
      <c r="V1869">
        <v>9.6110077765267456E+17</v>
      </c>
      <c r="W1869" t="s">
        <v>32</v>
      </c>
      <c r="X1869" t="s">
        <v>5288</v>
      </c>
      <c r="Y1869" t="s">
        <v>5289</v>
      </c>
      <c r="Z1869">
        <v>327565939</v>
      </c>
    </row>
    <row r="1870" spans="1:26" x14ac:dyDescent="0.25">
      <c r="A1870">
        <v>1866035141</v>
      </c>
      <c r="B1870" t="b">
        <v>0</v>
      </c>
      <c r="C1870" t="s">
        <v>646</v>
      </c>
      <c r="D1870">
        <v>3</v>
      </c>
      <c r="E1870" s="1">
        <v>43329.241689814815</v>
      </c>
      <c r="F1870" t="s">
        <v>27</v>
      </c>
      <c r="G1870">
        <v>1</v>
      </c>
      <c r="H1870" t="s">
        <v>40</v>
      </c>
      <c r="I1870">
        <v>1</v>
      </c>
      <c r="J1870" t="s">
        <v>29</v>
      </c>
      <c r="K1870" s="1">
        <v>43138.774351851855</v>
      </c>
      <c r="L1870">
        <v>2</v>
      </c>
      <c r="M1870" t="s">
        <v>133</v>
      </c>
      <c r="N1870" t="b">
        <v>0</v>
      </c>
      <c r="O1870" t="s">
        <v>31</v>
      </c>
      <c r="P1870" t="s">
        <v>32</v>
      </c>
      <c r="Q1870" t="s">
        <v>50</v>
      </c>
      <c r="R1870">
        <v>0</v>
      </c>
      <c r="S1870" t="s">
        <v>32</v>
      </c>
      <c r="T1870" t="s">
        <v>50</v>
      </c>
      <c r="U1870" t="s">
        <v>198</v>
      </c>
      <c r="V1870">
        <v>9.6130733885353574E+17</v>
      </c>
      <c r="W1870" t="s">
        <v>32</v>
      </c>
      <c r="X1870" t="s">
        <v>5290</v>
      </c>
      <c r="Y1870" t="s">
        <v>5291</v>
      </c>
      <c r="Z1870">
        <v>7.1141314571825152E+17</v>
      </c>
    </row>
    <row r="1871" spans="1:26" x14ac:dyDescent="0.25">
      <c r="A1871">
        <v>1866035142</v>
      </c>
      <c r="B1871" t="b">
        <v>0</v>
      </c>
      <c r="C1871" t="s">
        <v>646</v>
      </c>
      <c r="D1871">
        <v>3</v>
      </c>
      <c r="E1871" s="1">
        <v>43329.073773148149</v>
      </c>
      <c r="F1871" t="s">
        <v>27</v>
      </c>
      <c r="G1871">
        <v>1</v>
      </c>
      <c r="H1871" t="s">
        <v>58</v>
      </c>
      <c r="I1871">
        <v>1</v>
      </c>
      <c r="J1871" t="s">
        <v>29</v>
      </c>
      <c r="K1871" s="1">
        <v>43138.953287037039</v>
      </c>
      <c r="L1871">
        <v>1</v>
      </c>
      <c r="M1871" t="s">
        <v>5292</v>
      </c>
      <c r="N1871" t="b">
        <v>0</v>
      </c>
      <c r="O1871" t="s">
        <v>31</v>
      </c>
      <c r="P1871" t="s">
        <v>32</v>
      </c>
      <c r="Q1871" t="s">
        <v>50</v>
      </c>
      <c r="R1871">
        <v>0</v>
      </c>
      <c r="S1871" t="s">
        <v>32</v>
      </c>
      <c r="T1871" t="s">
        <v>50</v>
      </c>
      <c r="U1871" t="s">
        <v>1114</v>
      </c>
      <c r="V1871">
        <v>9.6137218093106381E+17</v>
      </c>
      <c r="W1871" t="s">
        <v>32</v>
      </c>
      <c r="X1871" t="s">
        <v>5293</v>
      </c>
      <c r="Y1871" t="s">
        <v>5294</v>
      </c>
      <c r="Z1871">
        <v>18080729</v>
      </c>
    </row>
    <row r="1872" spans="1:26" x14ac:dyDescent="0.25">
      <c r="A1872">
        <v>1866035143</v>
      </c>
      <c r="B1872" t="b">
        <v>0</v>
      </c>
      <c r="C1872" t="s">
        <v>646</v>
      </c>
      <c r="D1872">
        <v>3</v>
      </c>
      <c r="E1872" s="1">
        <v>43329.219270833331</v>
      </c>
      <c r="F1872" t="s">
        <v>27</v>
      </c>
      <c r="G1872">
        <v>1</v>
      </c>
      <c r="H1872" t="s">
        <v>28</v>
      </c>
      <c r="I1872">
        <v>1</v>
      </c>
      <c r="J1872" t="s">
        <v>29</v>
      </c>
      <c r="K1872" s="1">
        <v>43138.575833333336</v>
      </c>
      <c r="L1872">
        <v>1</v>
      </c>
      <c r="M1872" t="s">
        <v>2402</v>
      </c>
      <c r="N1872" t="b">
        <v>0</v>
      </c>
      <c r="O1872" t="s">
        <v>31</v>
      </c>
      <c r="P1872" t="s">
        <v>32</v>
      </c>
      <c r="Q1872" t="s">
        <v>50</v>
      </c>
      <c r="R1872">
        <v>0</v>
      </c>
      <c r="S1872" t="s">
        <v>32</v>
      </c>
      <c r="T1872" t="s">
        <v>50</v>
      </c>
      <c r="U1872" t="s">
        <v>33</v>
      </c>
      <c r="V1872">
        <v>9.612353978073088E+17</v>
      </c>
      <c r="W1872" t="s">
        <v>32</v>
      </c>
      <c r="X1872" t="s">
        <v>5295</v>
      </c>
      <c r="Y1872" t="s">
        <v>5296</v>
      </c>
      <c r="Z1872">
        <v>199618946</v>
      </c>
    </row>
    <row r="1873" spans="1:26" x14ac:dyDescent="0.25">
      <c r="A1873">
        <v>1866035144</v>
      </c>
      <c r="B1873" t="b">
        <v>0</v>
      </c>
      <c r="C1873" t="s">
        <v>646</v>
      </c>
      <c r="D1873">
        <v>3</v>
      </c>
      <c r="E1873" s="1">
        <v>43329.237951388888</v>
      </c>
      <c r="F1873" t="s">
        <v>27</v>
      </c>
      <c r="G1873">
        <v>1</v>
      </c>
      <c r="H1873" t="s">
        <v>28</v>
      </c>
      <c r="I1873">
        <v>0.64590000000000003</v>
      </c>
      <c r="J1873" t="s">
        <v>29</v>
      </c>
      <c r="K1873" s="1">
        <v>43138.323321759257</v>
      </c>
      <c r="L1873">
        <v>0</v>
      </c>
      <c r="M1873" t="s">
        <v>5297</v>
      </c>
      <c r="N1873" t="b">
        <v>0</v>
      </c>
      <c r="O1873" t="s">
        <v>31</v>
      </c>
      <c r="P1873" t="s">
        <v>32</v>
      </c>
      <c r="Q1873" t="s">
        <v>50</v>
      </c>
      <c r="R1873">
        <v>0</v>
      </c>
      <c r="S1873" t="s">
        <v>32</v>
      </c>
      <c r="T1873" t="s">
        <v>50</v>
      </c>
      <c r="U1873" t="s">
        <v>51</v>
      </c>
      <c r="V1873">
        <v>9.6114389183876301E+17</v>
      </c>
      <c r="W1873" t="s">
        <v>32</v>
      </c>
      <c r="X1873" t="s">
        <v>5298</v>
      </c>
      <c r="Y1873" t="s">
        <v>5299</v>
      </c>
      <c r="Z1873">
        <v>1015827512</v>
      </c>
    </row>
    <row r="1874" spans="1:26" x14ac:dyDescent="0.25">
      <c r="A1874">
        <v>1866035145</v>
      </c>
      <c r="B1874" t="b">
        <v>0</v>
      </c>
      <c r="C1874" t="s">
        <v>646</v>
      </c>
      <c r="D1874">
        <v>3</v>
      </c>
      <c r="E1874" s="1">
        <v>43329.254513888889</v>
      </c>
      <c r="F1874" t="s">
        <v>27</v>
      </c>
      <c r="G1874">
        <v>1</v>
      </c>
      <c r="H1874" t="s">
        <v>58</v>
      </c>
      <c r="I1874">
        <v>0.71399999999999997</v>
      </c>
      <c r="J1874" t="s">
        <v>29</v>
      </c>
      <c r="K1874" s="1">
        <v>43138.03297453704</v>
      </c>
      <c r="L1874">
        <v>1</v>
      </c>
      <c r="M1874" t="s">
        <v>171</v>
      </c>
      <c r="N1874" t="b">
        <v>1</v>
      </c>
      <c r="O1874" t="s">
        <v>31</v>
      </c>
      <c r="P1874" t="s">
        <v>5300</v>
      </c>
      <c r="Q1874" t="s">
        <v>50</v>
      </c>
      <c r="R1874">
        <v>0</v>
      </c>
      <c r="S1874" t="s">
        <v>32</v>
      </c>
      <c r="T1874" t="s">
        <v>50</v>
      </c>
      <c r="U1874" t="s">
        <v>33</v>
      </c>
      <c r="V1874">
        <v>9.6103867080220262E+17</v>
      </c>
      <c r="W1874" t="s">
        <v>32</v>
      </c>
      <c r="X1874" t="s">
        <v>5301</v>
      </c>
      <c r="Y1874" t="s">
        <v>5302</v>
      </c>
      <c r="Z1874">
        <v>24513887</v>
      </c>
    </row>
    <row r="1875" spans="1:26" x14ac:dyDescent="0.25">
      <c r="A1875">
        <v>1866035146</v>
      </c>
      <c r="B1875" t="b">
        <v>0</v>
      </c>
      <c r="C1875" t="s">
        <v>646</v>
      </c>
      <c r="D1875">
        <v>3</v>
      </c>
      <c r="E1875" s="1">
        <v>43329.286319444444</v>
      </c>
      <c r="F1875" t="s">
        <v>27</v>
      </c>
      <c r="G1875">
        <v>1</v>
      </c>
      <c r="H1875" t="s">
        <v>58</v>
      </c>
      <c r="I1875">
        <v>0.67179999999999995</v>
      </c>
      <c r="J1875" t="s">
        <v>29</v>
      </c>
      <c r="K1875" s="1">
        <v>43138.756481481483</v>
      </c>
      <c r="L1875">
        <v>307</v>
      </c>
      <c r="M1875" t="s">
        <v>45</v>
      </c>
      <c r="N1875" t="b">
        <v>0</v>
      </c>
      <c r="O1875" t="s">
        <v>31</v>
      </c>
      <c r="P1875" t="s">
        <v>32</v>
      </c>
      <c r="Q1875" t="s">
        <v>50</v>
      </c>
      <c r="R1875">
        <v>157</v>
      </c>
      <c r="S1875" t="s">
        <v>32</v>
      </c>
      <c r="T1875" t="s">
        <v>50</v>
      </c>
      <c r="U1875" t="s">
        <v>33</v>
      </c>
      <c r="V1875">
        <v>9.6130086384207462E+17</v>
      </c>
      <c r="W1875" t="s">
        <v>32</v>
      </c>
      <c r="X1875" t="s">
        <v>5303</v>
      </c>
      <c r="Y1875" t="s">
        <v>5304</v>
      </c>
      <c r="Z1875">
        <v>385162204</v>
      </c>
    </row>
    <row r="1876" spans="1:26" x14ac:dyDescent="0.25">
      <c r="A1876">
        <v>1866035147</v>
      </c>
      <c r="B1876" t="b">
        <v>0</v>
      </c>
      <c r="C1876" t="s">
        <v>646</v>
      </c>
      <c r="D1876">
        <v>3</v>
      </c>
      <c r="E1876" s="1">
        <v>43329.340254629627</v>
      </c>
      <c r="F1876" t="s">
        <v>27</v>
      </c>
      <c r="G1876">
        <v>1</v>
      </c>
      <c r="H1876" t="s">
        <v>28</v>
      </c>
      <c r="I1876">
        <v>1</v>
      </c>
      <c r="J1876" t="s">
        <v>29</v>
      </c>
      <c r="K1876" s="1">
        <v>43139.418229166666</v>
      </c>
      <c r="L1876">
        <v>4</v>
      </c>
      <c r="M1876" t="s">
        <v>1941</v>
      </c>
      <c r="N1876" t="b">
        <v>0</v>
      </c>
      <c r="O1876" t="s">
        <v>31</v>
      </c>
      <c r="P1876" t="s">
        <v>32</v>
      </c>
      <c r="Q1876" t="s">
        <v>50</v>
      </c>
      <c r="R1876">
        <v>0</v>
      </c>
      <c r="S1876" t="s">
        <v>32</v>
      </c>
      <c r="T1876" t="s">
        <v>50</v>
      </c>
      <c r="U1876" t="s">
        <v>1481</v>
      </c>
      <c r="V1876">
        <v>9.6154067412133069E+17</v>
      </c>
      <c r="W1876" t="s">
        <v>32</v>
      </c>
      <c r="X1876" t="s">
        <v>5305</v>
      </c>
      <c r="Y1876" t="s">
        <v>5306</v>
      </c>
      <c r="Z1876">
        <v>2881436708</v>
      </c>
    </row>
    <row r="1877" spans="1:26" x14ac:dyDescent="0.25">
      <c r="A1877">
        <v>1866035148</v>
      </c>
      <c r="B1877" t="b">
        <v>0</v>
      </c>
      <c r="C1877" t="s">
        <v>646</v>
      </c>
      <c r="D1877">
        <v>3</v>
      </c>
      <c r="E1877" s="1">
        <v>43329.309259259258</v>
      </c>
      <c r="F1877" t="s">
        <v>27</v>
      </c>
      <c r="G1877">
        <v>1</v>
      </c>
      <c r="H1877" t="s">
        <v>28</v>
      </c>
      <c r="I1877">
        <v>1</v>
      </c>
      <c r="J1877" t="s">
        <v>5307</v>
      </c>
      <c r="K1877" s="1">
        <v>43139.38385416667</v>
      </c>
      <c r="L1877">
        <v>0</v>
      </c>
      <c r="M1877" t="s">
        <v>5308</v>
      </c>
      <c r="N1877" t="b">
        <v>0</v>
      </c>
      <c r="O1877" t="s">
        <v>31</v>
      </c>
      <c r="P1877" t="s">
        <v>32</v>
      </c>
      <c r="Q1877" t="s">
        <v>50</v>
      </c>
      <c r="R1877">
        <v>0</v>
      </c>
      <c r="S1877" t="s">
        <v>32</v>
      </c>
      <c r="T1877" t="s">
        <v>50</v>
      </c>
      <c r="U1877" t="s">
        <v>108</v>
      </c>
      <c r="V1877">
        <v>9.6152821676997427E+17</v>
      </c>
      <c r="W1877" t="s">
        <v>32</v>
      </c>
      <c r="X1877" t="s">
        <v>5309</v>
      </c>
      <c r="Y1877" t="s">
        <v>5310</v>
      </c>
      <c r="Z1877">
        <v>362532391</v>
      </c>
    </row>
    <row r="1878" spans="1:26" x14ac:dyDescent="0.25">
      <c r="A1878">
        <v>1866035149</v>
      </c>
      <c r="B1878" t="b">
        <v>0</v>
      </c>
      <c r="C1878" t="s">
        <v>646</v>
      </c>
      <c r="D1878">
        <v>3</v>
      </c>
      <c r="E1878" s="1">
        <v>43329.184953703705</v>
      </c>
      <c r="F1878" t="s">
        <v>27</v>
      </c>
      <c r="G1878">
        <v>1</v>
      </c>
      <c r="H1878" t="s">
        <v>28</v>
      </c>
      <c r="I1878">
        <v>1</v>
      </c>
      <c r="J1878" t="s">
        <v>29</v>
      </c>
      <c r="K1878" s="1">
        <v>43139.365115740744</v>
      </c>
      <c r="L1878">
        <v>25</v>
      </c>
      <c r="M1878" t="s">
        <v>5311</v>
      </c>
      <c r="N1878" t="b">
        <v>0</v>
      </c>
      <c r="O1878" t="s">
        <v>31</v>
      </c>
      <c r="P1878" t="s">
        <v>32</v>
      </c>
      <c r="Q1878" t="s">
        <v>50</v>
      </c>
      <c r="R1878">
        <v>10</v>
      </c>
      <c r="S1878" t="s">
        <v>32</v>
      </c>
      <c r="T1878" t="s">
        <v>50</v>
      </c>
      <c r="U1878" t="s">
        <v>2644</v>
      </c>
      <c r="V1878">
        <v>9.6152142560046694E+17</v>
      </c>
      <c r="W1878" t="s">
        <v>32</v>
      </c>
      <c r="X1878" t="s">
        <v>5312</v>
      </c>
      <c r="Y1878" t="s">
        <v>5313</v>
      </c>
      <c r="Z1878">
        <v>9.3807809671193395E+17</v>
      </c>
    </row>
    <row r="1879" spans="1:26" x14ac:dyDescent="0.25">
      <c r="A1879">
        <v>1866035150</v>
      </c>
      <c r="B1879" t="b">
        <v>0</v>
      </c>
      <c r="C1879" t="s">
        <v>646</v>
      </c>
      <c r="D1879">
        <v>3</v>
      </c>
      <c r="E1879" s="1">
        <v>43329.121412037035</v>
      </c>
      <c r="F1879" t="s">
        <v>27</v>
      </c>
      <c r="G1879">
        <v>1</v>
      </c>
      <c r="H1879" t="s">
        <v>40</v>
      </c>
      <c r="I1879">
        <v>0.65659999999999996</v>
      </c>
      <c r="J1879" t="s">
        <v>29</v>
      </c>
      <c r="K1879" s="1">
        <v>43139.689270833333</v>
      </c>
      <c r="L1879">
        <v>0</v>
      </c>
      <c r="M1879" t="s">
        <v>5314</v>
      </c>
      <c r="N1879" t="b">
        <v>0</v>
      </c>
      <c r="O1879" t="s">
        <v>31</v>
      </c>
      <c r="P1879" t="s">
        <v>32</v>
      </c>
      <c r="Q1879" t="s">
        <v>50</v>
      </c>
      <c r="R1879">
        <v>0</v>
      </c>
      <c r="S1879" t="s">
        <v>32</v>
      </c>
      <c r="T1879" t="s">
        <v>50</v>
      </c>
      <c r="U1879" t="s">
        <v>51</v>
      </c>
      <c r="V1879">
        <v>9.6163889347189555E+17</v>
      </c>
      <c r="W1879" t="s">
        <v>32</v>
      </c>
      <c r="X1879" t="s">
        <v>5315</v>
      </c>
      <c r="Y1879" t="s">
        <v>5316</v>
      </c>
      <c r="Z1879">
        <v>2825667508</v>
      </c>
    </row>
    <row r="1880" spans="1:26" x14ac:dyDescent="0.25">
      <c r="A1880">
        <v>1866035151</v>
      </c>
      <c r="B1880" t="b">
        <v>0</v>
      </c>
      <c r="C1880" t="s">
        <v>646</v>
      </c>
      <c r="D1880">
        <v>3</v>
      </c>
      <c r="E1880" s="1">
        <v>43329.236493055556</v>
      </c>
      <c r="F1880" t="s">
        <v>27</v>
      </c>
      <c r="G1880">
        <v>1</v>
      </c>
      <c r="H1880" t="s">
        <v>58</v>
      </c>
      <c r="I1880">
        <v>0.64890000000000003</v>
      </c>
      <c r="J1880" t="s">
        <v>29</v>
      </c>
      <c r="K1880" s="1">
        <v>43139.827337962961</v>
      </c>
      <c r="L1880">
        <v>0</v>
      </c>
      <c r="M1880" t="s">
        <v>5317</v>
      </c>
      <c r="N1880" t="b">
        <v>0</v>
      </c>
      <c r="O1880" t="s">
        <v>31</v>
      </c>
      <c r="P1880" t="s">
        <v>32</v>
      </c>
      <c r="Q1880" t="s">
        <v>50</v>
      </c>
      <c r="R1880">
        <v>0</v>
      </c>
      <c r="S1880" t="s">
        <v>32</v>
      </c>
      <c r="T1880" t="s">
        <v>50</v>
      </c>
      <c r="U1880" t="s">
        <v>33</v>
      </c>
      <c r="V1880">
        <v>9.6168892991214797E+17</v>
      </c>
      <c r="W1880" t="s">
        <v>32</v>
      </c>
      <c r="X1880" t="s">
        <v>5318</v>
      </c>
      <c r="Y1880" t="s">
        <v>5319</v>
      </c>
      <c r="Z1880">
        <v>9.6130005866162176E+17</v>
      </c>
    </row>
    <row r="1881" spans="1:26" x14ac:dyDescent="0.25">
      <c r="A1881">
        <v>1866035152</v>
      </c>
      <c r="B1881" t="b">
        <v>0</v>
      </c>
      <c r="C1881" t="s">
        <v>646</v>
      </c>
      <c r="D1881">
        <v>3</v>
      </c>
      <c r="E1881" s="1">
        <v>43328.94809027778</v>
      </c>
      <c r="F1881" t="s">
        <v>27</v>
      </c>
      <c r="G1881">
        <v>1</v>
      </c>
      <c r="H1881" t="s">
        <v>58</v>
      </c>
      <c r="I1881">
        <v>1</v>
      </c>
      <c r="J1881" t="s">
        <v>29</v>
      </c>
      <c r="K1881" s="1">
        <v>43139.588530092595</v>
      </c>
      <c r="L1881">
        <v>0</v>
      </c>
      <c r="M1881" t="s">
        <v>76</v>
      </c>
      <c r="N1881" t="b">
        <v>0</v>
      </c>
      <c r="O1881" t="s">
        <v>31</v>
      </c>
      <c r="P1881" t="s">
        <v>32</v>
      </c>
      <c r="Q1881" t="s">
        <v>50</v>
      </c>
      <c r="R1881">
        <v>0</v>
      </c>
      <c r="S1881" t="s">
        <v>32</v>
      </c>
      <c r="T1881" t="s">
        <v>50</v>
      </c>
      <c r="U1881" t="s">
        <v>51</v>
      </c>
      <c r="V1881">
        <v>9.6160238834705203E+17</v>
      </c>
      <c r="W1881" t="s">
        <v>32</v>
      </c>
      <c r="X1881" t="s">
        <v>5320</v>
      </c>
      <c r="Y1881" t="s">
        <v>5321</v>
      </c>
      <c r="Z1881">
        <v>2380550576</v>
      </c>
    </row>
    <row r="1882" spans="1:26" x14ac:dyDescent="0.25">
      <c r="A1882">
        <v>1866035153</v>
      </c>
      <c r="B1882" t="b">
        <v>0</v>
      </c>
      <c r="C1882" t="s">
        <v>646</v>
      </c>
      <c r="D1882">
        <v>3</v>
      </c>
      <c r="E1882" s="1">
        <v>43329.140428240738</v>
      </c>
      <c r="F1882" t="s">
        <v>27</v>
      </c>
      <c r="G1882">
        <v>1</v>
      </c>
      <c r="H1882" t="s">
        <v>28</v>
      </c>
      <c r="I1882">
        <v>1</v>
      </c>
      <c r="J1882" t="s">
        <v>29</v>
      </c>
      <c r="K1882" s="1">
        <v>43139.513865740744</v>
      </c>
      <c r="L1882">
        <v>1</v>
      </c>
      <c r="M1882" t="s">
        <v>5322</v>
      </c>
      <c r="N1882" t="b">
        <v>0</v>
      </c>
      <c r="O1882" t="s">
        <v>31</v>
      </c>
      <c r="P1882" t="s">
        <v>32</v>
      </c>
      <c r="Q1882" t="s">
        <v>50</v>
      </c>
      <c r="R1882">
        <v>0</v>
      </c>
      <c r="S1882" t="s">
        <v>32</v>
      </c>
      <c r="T1882" t="s">
        <v>50</v>
      </c>
      <c r="U1882" t="s">
        <v>51</v>
      </c>
      <c r="V1882">
        <v>9.6157532988524954E+17</v>
      </c>
      <c r="W1882" t="s">
        <v>32</v>
      </c>
      <c r="X1882" t="s">
        <v>5323</v>
      </c>
      <c r="Y1882" t="s">
        <v>5324</v>
      </c>
      <c r="Z1882">
        <v>9.6155612524096307E+17</v>
      </c>
    </row>
    <row r="1883" spans="1:26" x14ac:dyDescent="0.25">
      <c r="A1883">
        <v>1866035154</v>
      </c>
      <c r="B1883" t="b">
        <v>0</v>
      </c>
      <c r="C1883" t="s">
        <v>646</v>
      </c>
      <c r="D1883">
        <v>3</v>
      </c>
      <c r="E1883" s="1">
        <v>43329.250289351854</v>
      </c>
      <c r="F1883" t="s">
        <v>27</v>
      </c>
      <c r="G1883">
        <v>1</v>
      </c>
      <c r="H1883" t="s">
        <v>58</v>
      </c>
      <c r="I1883">
        <v>0.63529999999999998</v>
      </c>
      <c r="J1883" t="s">
        <v>29</v>
      </c>
      <c r="K1883" s="1">
        <v>43139.809120370373</v>
      </c>
      <c r="L1883">
        <v>0</v>
      </c>
      <c r="M1883" t="s">
        <v>5325</v>
      </c>
      <c r="N1883" t="b">
        <v>0</v>
      </c>
      <c r="O1883" t="s">
        <v>31</v>
      </c>
      <c r="P1883" t="s">
        <v>32</v>
      </c>
      <c r="Q1883" t="s">
        <v>50</v>
      </c>
      <c r="R1883">
        <v>0</v>
      </c>
      <c r="S1883" t="s">
        <v>32</v>
      </c>
      <c r="T1883" t="s">
        <v>50</v>
      </c>
      <c r="U1883" t="s">
        <v>33</v>
      </c>
      <c r="V1883">
        <v>9.6168232636225126E+17</v>
      </c>
      <c r="W1883" t="s">
        <v>32</v>
      </c>
      <c r="X1883" t="s">
        <v>5326</v>
      </c>
      <c r="Y1883" t="s">
        <v>5327</v>
      </c>
      <c r="Z1883">
        <v>9.4903931756081562E+17</v>
      </c>
    </row>
    <row r="1884" spans="1:26" x14ac:dyDescent="0.25">
      <c r="A1884">
        <v>1866035155</v>
      </c>
      <c r="B1884" t="b">
        <v>0</v>
      </c>
      <c r="C1884" t="s">
        <v>646</v>
      </c>
      <c r="D1884">
        <v>3</v>
      </c>
      <c r="E1884" s="1">
        <v>43328.919965277775</v>
      </c>
      <c r="F1884" t="s">
        <v>27</v>
      </c>
      <c r="G1884">
        <v>1</v>
      </c>
      <c r="H1884" t="s">
        <v>28</v>
      </c>
      <c r="I1884">
        <v>1</v>
      </c>
      <c r="J1884" t="s">
        <v>29</v>
      </c>
      <c r="K1884" s="1">
        <v>43139.747939814813</v>
      </c>
      <c r="L1884">
        <v>3</v>
      </c>
      <c r="M1884" t="s">
        <v>635</v>
      </c>
      <c r="N1884" t="b">
        <v>0</v>
      </c>
      <c r="O1884" t="s">
        <v>31</v>
      </c>
      <c r="P1884" t="s">
        <v>32</v>
      </c>
      <c r="Q1884" t="s">
        <v>50</v>
      </c>
      <c r="R1884">
        <v>0</v>
      </c>
      <c r="S1884" t="s">
        <v>32</v>
      </c>
      <c r="T1884" t="s">
        <v>50</v>
      </c>
      <c r="U1884" t="s">
        <v>415</v>
      </c>
      <c r="V1884">
        <v>9.6166015492314317E+17</v>
      </c>
      <c r="W1884" t="s">
        <v>32</v>
      </c>
      <c r="X1884" t="s">
        <v>5328</v>
      </c>
      <c r="Y1884" t="s">
        <v>5329</v>
      </c>
      <c r="Z1884">
        <v>20160897</v>
      </c>
    </row>
    <row r="1885" spans="1:26" x14ac:dyDescent="0.25">
      <c r="A1885">
        <v>1866035156</v>
      </c>
      <c r="B1885" t="b">
        <v>0</v>
      </c>
      <c r="C1885" t="s">
        <v>646</v>
      </c>
      <c r="D1885">
        <v>3</v>
      </c>
      <c r="E1885" s="1">
        <v>43328.958229166667</v>
      </c>
      <c r="F1885" t="s">
        <v>27</v>
      </c>
      <c r="G1885">
        <v>1</v>
      </c>
      <c r="H1885" t="s">
        <v>28</v>
      </c>
      <c r="I1885">
        <v>1</v>
      </c>
      <c r="J1885" t="s">
        <v>29</v>
      </c>
      <c r="K1885" s="1">
        <v>43139.873912037037</v>
      </c>
      <c r="L1885">
        <v>14</v>
      </c>
      <c r="M1885" t="s">
        <v>171</v>
      </c>
      <c r="N1885" t="b">
        <v>0</v>
      </c>
      <c r="O1885" t="s">
        <v>31</v>
      </c>
      <c r="P1885" t="s">
        <v>32</v>
      </c>
      <c r="Q1885" t="s">
        <v>50</v>
      </c>
      <c r="R1885">
        <v>8</v>
      </c>
      <c r="S1885" t="s">
        <v>32</v>
      </c>
      <c r="T1885" t="s">
        <v>50</v>
      </c>
      <c r="U1885" t="s">
        <v>33</v>
      </c>
      <c r="V1885">
        <v>9.6170580831154176E+17</v>
      </c>
      <c r="W1885" t="s">
        <v>218</v>
      </c>
      <c r="X1885" t="s">
        <v>5330</v>
      </c>
      <c r="Y1885" t="s">
        <v>5331</v>
      </c>
      <c r="Z1885">
        <v>47966112</v>
      </c>
    </row>
    <row r="1886" spans="1:26" x14ac:dyDescent="0.25">
      <c r="A1886">
        <v>1866035157</v>
      </c>
      <c r="B1886" t="b">
        <v>0</v>
      </c>
      <c r="C1886" t="s">
        <v>646</v>
      </c>
      <c r="D1886">
        <v>3</v>
      </c>
      <c r="E1886" s="1">
        <v>43329.20175925926</v>
      </c>
      <c r="F1886" t="s">
        <v>27</v>
      </c>
      <c r="G1886">
        <v>1</v>
      </c>
      <c r="H1886" t="s">
        <v>28</v>
      </c>
      <c r="I1886">
        <v>0.67090000000000005</v>
      </c>
      <c r="J1886" t="s">
        <v>29</v>
      </c>
      <c r="K1886" s="1">
        <v>43139.000671296293</v>
      </c>
      <c r="L1886">
        <v>3</v>
      </c>
      <c r="M1886" t="s">
        <v>5332</v>
      </c>
      <c r="N1886" t="b">
        <v>0</v>
      </c>
      <c r="O1886" t="s">
        <v>31</v>
      </c>
      <c r="P1886" t="s">
        <v>32</v>
      </c>
      <c r="Q1886" t="s">
        <v>50</v>
      </c>
      <c r="R1886">
        <v>0</v>
      </c>
      <c r="S1886" t="s">
        <v>32</v>
      </c>
      <c r="T1886" t="s">
        <v>50</v>
      </c>
      <c r="U1886" t="s">
        <v>77</v>
      </c>
      <c r="V1886">
        <v>9.6138935260463514E+17</v>
      </c>
      <c r="W1886" t="s">
        <v>32</v>
      </c>
      <c r="X1886" t="s">
        <v>5333</v>
      </c>
      <c r="Y1886" t="s">
        <v>5334</v>
      </c>
      <c r="Z1886">
        <v>9.5045821035538022E+17</v>
      </c>
    </row>
    <row r="1887" spans="1:26" x14ac:dyDescent="0.25">
      <c r="A1887">
        <v>1866035158</v>
      </c>
      <c r="B1887" t="b">
        <v>0</v>
      </c>
      <c r="C1887" t="s">
        <v>646</v>
      </c>
      <c r="D1887">
        <v>3</v>
      </c>
      <c r="E1887" s="1">
        <v>43329.333634259259</v>
      </c>
      <c r="F1887" t="s">
        <v>27</v>
      </c>
      <c r="G1887">
        <v>1</v>
      </c>
      <c r="H1887" t="s">
        <v>28</v>
      </c>
      <c r="I1887">
        <v>1</v>
      </c>
      <c r="J1887" t="s">
        <v>29</v>
      </c>
      <c r="K1887" s="1">
        <v>43139.898321759261</v>
      </c>
      <c r="L1887">
        <v>0</v>
      </c>
      <c r="M1887" t="s">
        <v>5335</v>
      </c>
      <c r="N1887" t="b">
        <v>0</v>
      </c>
      <c r="O1887" t="s">
        <v>31</v>
      </c>
      <c r="P1887" t="s">
        <v>32</v>
      </c>
      <c r="Q1887" t="s">
        <v>50</v>
      </c>
      <c r="R1887">
        <v>0</v>
      </c>
      <c r="S1887" t="s">
        <v>32</v>
      </c>
      <c r="T1887" t="s">
        <v>50</v>
      </c>
      <c r="U1887" t="s">
        <v>415</v>
      </c>
      <c r="V1887">
        <v>9.617146502063063E+17</v>
      </c>
      <c r="W1887" t="s">
        <v>32</v>
      </c>
      <c r="X1887" t="s">
        <v>5336</v>
      </c>
      <c r="Y1887" t="s">
        <v>5337</v>
      </c>
      <c r="Z1887">
        <v>87418438</v>
      </c>
    </row>
    <row r="1888" spans="1:26" x14ac:dyDescent="0.25">
      <c r="A1888">
        <v>1866035159</v>
      </c>
      <c r="B1888" t="b">
        <v>0</v>
      </c>
      <c r="C1888" t="s">
        <v>646</v>
      </c>
      <c r="D1888">
        <v>3</v>
      </c>
      <c r="E1888" s="1">
        <v>43329.267476851855</v>
      </c>
      <c r="F1888" t="s">
        <v>27</v>
      </c>
      <c r="G1888">
        <v>1</v>
      </c>
      <c r="H1888" t="s">
        <v>28</v>
      </c>
      <c r="I1888">
        <v>1</v>
      </c>
      <c r="J1888" t="s">
        <v>29</v>
      </c>
      <c r="K1888" s="1">
        <v>43139.577233796299</v>
      </c>
      <c r="L1888">
        <v>0</v>
      </c>
      <c r="M1888" t="s">
        <v>5338</v>
      </c>
      <c r="N1888" t="b">
        <v>0</v>
      </c>
      <c r="O1888" t="s">
        <v>31</v>
      </c>
      <c r="P1888" t="s">
        <v>32</v>
      </c>
      <c r="Q1888" t="s">
        <v>50</v>
      </c>
      <c r="R1888">
        <v>0</v>
      </c>
      <c r="S1888" t="s">
        <v>32</v>
      </c>
      <c r="T1888" t="s">
        <v>50</v>
      </c>
      <c r="U1888" t="s">
        <v>33</v>
      </c>
      <c r="V1888">
        <v>9.6159829385490432E+17</v>
      </c>
      <c r="W1888" t="s">
        <v>32</v>
      </c>
      <c r="X1888" t="s">
        <v>5339</v>
      </c>
      <c r="Y1888" t="s">
        <v>5340</v>
      </c>
      <c r="Z1888">
        <v>431475469</v>
      </c>
    </row>
    <row r="1889" spans="1:26" x14ac:dyDescent="0.25">
      <c r="A1889">
        <v>1866035160</v>
      </c>
      <c r="B1889" t="b">
        <v>0</v>
      </c>
      <c r="C1889" t="s">
        <v>646</v>
      </c>
      <c r="D1889">
        <v>3</v>
      </c>
      <c r="E1889" s="1">
        <v>43329.060185185182</v>
      </c>
      <c r="F1889" t="s">
        <v>27</v>
      </c>
      <c r="G1889">
        <v>1</v>
      </c>
      <c r="H1889" t="s">
        <v>58</v>
      </c>
      <c r="I1889">
        <v>0.65659999999999996</v>
      </c>
      <c r="J1889" t="s">
        <v>29</v>
      </c>
      <c r="K1889" s="1">
        <v>43139.702638888892</v>
      </c>
      <c r="L1889">
        <v>1</v>
      </c>
      <c r="M1889" t="s">
        <v>45</v>
      </c>
      <c r="N1889" t="b">
        <v>0</v>
      </c>
      <c r="O1889" t="s">
        <v>31</v>
      </c>
      <c r="P1889" t="s">
        <v>32</v>
      </c>
      <c r="Q1889" t="s">
        <v>50</v>
      </c>
      <c r="R1889">
        <v>1</v>
      </c>
      <c r="S1889" t="s">
        <v>32</v>
      </c>
      <c r="T1889" t="s">
        <v>50</v>
      </c>
      <c r="U1889" t="s">
        <v>5341</v>
      </c>
      <c r="V1889">
        <v>9.6164373825366835E+17</v>
      </c>
      <c r="W1889" t="s">
        <v>32</v>
      </c>
      <c r="X1889" t="s">
        <v>5342</v>
      </c>
      <c r="Y1889" t="s">
        <v>5343</v>
      </c>
      <c r="Z1889">
        <v>3146954264</v>
      </c>
    </row>
    <row r="1890" spans="1:26" x14ac:dyDescent="0.25">
      <c r="A1890">
        <v>1866035161</v>
      </c>
      <c r="B1890" t="b">
        <v>0</v>
      </c>
      <c r="C1890" t="s">
        <v>646</v>
      </c>
      <c r="D1890">
        <v>3</v>
      </c>
      <c r="E1890" s="1">
        <v>43329.322627314818</v>
      </c>
      <c r="F1890" t="s">
        <v>27</v>
      </c>
      <c r="G1890">
        <v>1</v>
      </c>
      <c r="H1890" t="s">
        <v>28</v>
      </c>
      <c r="I1890">
        <v>0.69089999999999996</v>
      </c>
      <c r="J1890" t="s">
        <v>29</v>
      </c>
      <c r="K1890" s="1">
        <v>43139.664236111108</v>
      </c>
      <c r="L1890">
        <v>0</v>
      </c>
      <c r="M1890" t="s">
        <v>5344</v>
      </c>
      <c r="N1890" t="b">
        <v>0</v>
      </c>
      <c r="O1890" t="s">
        <v>31</v>
      </c>
      <c r="P1890" t="s">
        <v>32</v>
      </c>
      <c r="Q1890" t="s">
        <v>50</v>
      </c>
      <c r="R1890">
        <v>0</v>
      </c>
      <c r="S1890" t="s">
        <v>32</v>
      </c>
      <c r="T1890" t="s">
        <v>50</v>
      </c>
      <c r="U1890" t="s">
        <v>51</v>
      </c>
      <c r="V1890">
        <v>9.6162982082312602E+17</v>
      </c>
      <c r="W1890" t="s">
        <v>32</v>
      </c>
      <c r="X1890" t="s">
        <v>5345</v>
      </c>
      <c r="Y1890" t="s">
        <v>5346</v>
      </c>
      <c r="Z1890">
        <v>38135692</v>
      </c>
    </row>
    <row r="1891" spans="1:26" x14ac:dyDescent="0.25">
      <c r="A1891">
        <v>1866035162</v>
      </c>
      <c r="B1891" t="b">
        <v>0</v>
      </c>
      <c r="C1891" t="s">
        <v>646</v>
      </c>
      <c r="D1891">
        <v>3</v>
      </c>
      <c r="E1891" s="1">
        <v>43329.039293981485</v>
      </c>
      <c r="F1891" t="s">
        <v>27</v>
      </c>
      <c r="G1891">
        <v>1</v>
      </c>
      <c r="H1891" t="s">
        <v>28</v>
      </c>
      <c r="I1891">
        <v>0.64870000000000005</v>
      </c>
      <c r="J1891" t="s">
        <v>29</v>
      </c>
      <c r="K1891" s="1">
        <v>43139.015335648146</v>
      </c>
      <c r="L1891">
        <v>1</v>
      </c>
      <c r="M1891" t="s">
        <v>45</v>
      </c>
      <c r="N1891" t="b">
        <v>0</v>
      </c>
      <c r="O1891" t="s">
        <v>31</v>
      </c>
      <c r="P1891" t="s">
        <v>32</v>
      </c>
      <c r="Q1891" t="s">
        <v>50</v>
      </c>
      <c r="R1891">
        <v>0</v>
      </c>
      <c r="S1891" t="s">
        <v>32</v>
      </c>
      <c r="T1891" t="s">
        <v>50</v>
      </c>
      <c r="U1891" t="s">
        <v>33</v>
      </c>
      <c r="V1891">
        <v>9.6139466914921267E+17</v>
      </c>
      <c r="W1891" t="s">
        <v>32</v>
      </c>
      <c r="X1891" t="s">
        <v>5347</v>
      </c>
      <c r="Y1891" t="s">
        <v>5348</v>
      </c>
      <c r="Z1891">
        <v>2322496260</v>
      </c>
    </row>
    <row r="1892" spans="1:26" x14ac:dyDescent="0.25">
      <c r="A1892">
        <v>1866035163</v>
      </c>
      <c r="B1892" t="b">
        <v>0</v>
      </c>
      <c r="C1892" t="s">
        <v>646</v>
      </c>
      <c r="D1892">
        <v>3</v>
      </c>
      <c r="E1892" s="1">
        <v>43329.124074074076</v>
      </c>
      <c r="F1892" t="s">
        <v>27</v>
      </c>
      <c r="G1892">
        <v>1</v>
      </c>
      <c r="H1892" t="s">
        <v>28</v>
      </c>
      <c r="I1892">
        <v>1</v>
      </c>
      <c r="J1892" t="s">
        <v>29</v>
      </c>
      <c r="K1892" s="1">
        <v>43139.358449074076</v>
      </c>
      <c r="L1892">
        <v>14</v>
      </c>
      <c r="M1892" t="s">
        <v>5349</v>
      </c>
      <c r="N1892" t="b">
        <v>0</v>
      </c>
      <c r="O1892" t="s">
        <v>31</v>
      </c>
      <c r="P1892" t="s">
        <v>32</v>
      </c>
      <c r="Q1892" t="s">
        <v>50</v>
      </c>
      <c r="R1892">
        <v>1</v>
      </c>
      <c r="S1892" t="s">
        <v>32</v>
      </c>
      <c r="T1892" t="s">
        <v>50</v>
      </c>
      <c r="U1892" t="s">
        <v>33</v>
      </c>
      <c r="V1892">
        <v>9.6151901028534272E+17</v>
      </c>
      <c r="W1892" t="s">
        <v>32</v>
      </c>
      <c r="X1892" t="s">
        <v>5350</v>
      </c>
      <c r="Y1892" t="s">
        <v>5351</v>
      </c>
      <c r="Z1892">
        <v>592207943</v>
      </c>
    </row>
    <row r="1893" spans="1:26" x14ac:dyDescent="0.25">
      <c r="A1893">
        <v>1866035164</v>
      </c>
      <c r="B1893" t="b">
        <v>0</v>
      </c>
      <c r="C1893" t="s">
        <v>646</v>
      </c>
      <c r="D1893">
        <v>3</v>
      </c>
      <c r="E1893" s="1">
        <v>43329.263981481483</v>
      </c>
      <c r="F1893" t="s">
        <v>27</v>
      </c>
      <c r="G1893">
        <v>1</v>
      </c>
      <c r="H1893" t="s">
        <v>28</v>
      </c>
      <c r="I1893">
        <v>1</v>
      </c>
      <c r="J1893" t="s">
        <v>29</v>
      </c>
      <c r="K1893" s="1">
        <v>43139.823136574072</v>
      </c>
      <c r="L1893">
        <v>2</v>
      </c>
      <c r="M1893" t="s">
        <v>5352</v>
      </c>
      <c r="N1893" t="b">
        <v>0</v>
      </c>
      <c r="O1893" t="s">
        <v>31</v>
      </c>
      <c r="P1893" t="s">
        <v>32</v>
      </c>
      <c r="Q1893" t="s">
        <v>50</v>
      </c>
      <c r="R1893">
        <v>1</v>
      </c>
      <c r="S1893" t="s">
        <v>32</v>
      </c>
      <c r="T1893" t="s">
        <v>50</v>
      </c>
      <c r="U1893" t="s">
        <v>77</v>
      </c>
      <c r="V1893">
        <v>9.6168740673387315E+17</v>
      </c>
      <c r="W1893" t="s">
        <v>32</v>
      </c>
      <c r="X1893" t="s">
        <v>5353</v>
      </c>
      <c r="Y1893" t="s">
        <v>5354</v>
      </c>
      <c r="Z1893">
        <v>20172983</v>
      </c>
    </row>
    <row r="1894" spans="1:26" x14ac:dyDescent="0.25">
      <c r="A1894">
        <v>1866035165</v>
      </c>
      <c r="B1894" t="b">
        <v>0</v>
      </c>
      <c r="C1894" t="s">
        <v>646</v>
      </c>
      <c r="D1894">
        <v>3</v>
      </c>
      <c r="E1894" s="1">
        <v>43329.247094907405</v>
      </c>
      <c r="F1894" t="s">
        <v>27</v>
      </c>
      <c r="G1894">
        <v>1</v>
      </c>
      <c r="H1894" t="s">
        <v>58</v>
      </c>
      <c r="I1894">
        <v>1</v>
      </c>
      <c r="J1894" t="s">
        <v>29</v>
      </c>
      <c r="K1894" s="1">
        <v>43139.335625</v>
      </c>
      <c r="L1894">
        <v>0</v>
      </c>
      <c r="M1894" t="s">
        <v>45</v>
      </c>
      <c r="N1894" t="b">
        <v>0</v>
      </c>
      <c r="O1894" t="s">
        <v>31</v>
      </c>
      <c r="P1894" t="s">
        <v>32</v>
      </c>
      <c r="Q1894" t="s">
        <v>50</v>
      </c>
      <c r="R1894">
        <v>0</v>
      </c>
      <c r="S1894" t="s">
        <v>32</v>
      </c>
      <c r="T1894" t="s">
        <v>50</v>
      </c>
      <c r="U1894" t="s">
        <v>46</v>
      </c>
      <c r="V1894">
        <v>9.6151073808598221E+17</v>
      </c>
      <c r="W1894" t="s">
        <v>32</v>
      </c>
      <c r="X1894" t="s">
        <v>5355</v>
      </c>
      <c r="Y1894" t="s">
        <v>5356</v>
      </c>
      <c r="Z1894">
        <v>14112693</v>
      </c>
    </row>
    <row r="1895" spans="1:26" x14ac:dyDescent="0.25">
      <c r="A1895">
        <v>1866035166</v>
      </c>
      <c r="B1895" t="b">
        <v>0</v>
      </c>
      <c r="C1895" t="s">
        <v>646</v>
      </c>
      <c r="D1895">
        <v>3</v>
      </c>
      <c r="E1895" s="1">
        <v>43329.111342592594</v>
      </c>
      <c r="F1895" t="s">
        <v>27</v>
      </c>
      <c r="G1895">
        <v>1</v>
      </c>
      <c r="H1895" t="s">
        <v>28</v>
      </c>
      <c r="I1895">
        <v>0.66700000000000004</v>
      </c>
      <c r="J1895" t="s">
        <v>29</v>
      </c>
      <c r="K1895" s="1">
        <v>43139.73296296296</v>
      </c>
      <c r="L1895">
        <v>2</v>
      </c>
      <c r="M1895" t="s">
        <v>5357</v>
      </c>
      <c r="N1895" t="b">
        <v>0</v>
      </c>
      <c r="O1895" t="s">
        <v>31</v>
      </c>
      <c r="P1895" t="s">
        <v>32</v>
      </c>
      <c r="Q1895" t="s">
        <v>50</v>
      </c>
      <c r="R1895">
        <v>0</v>
      </c>
      <c r="S1895" t="s">
        <v>32</v>
      </c>
      <c r="T1895" t="s">
        <v>50</v>
      </c>
      <c r="U1895" t="s">
        <v>51</v>
      </c>
      <c r="V1895">
        <v>9.6165472847519334E+17</v>
      </c>
      <c r="W1895" t="s">
        <v>32</v>
      </c>
      <c r="X1895" t="s">
        <v>5358</v>
      </c>
      <c r="Y1895" t="s">
        <v>5359</v>
      </c>
      <c r="Z1895">
        <v>463737436</v>
      </c>
    </row>
    <row r="1896" spans="1:26" x14ac:dyDescent="0.25">
      <c r="A1896">
        <v>1866035167</v>
      </c>
      <c r="B1896" t="b">
        <v>0</v>
      </c>
      <c r="C1896" t="s">
        <v>646</v>
      </c>
      <c r="D1896">
        <v>3</v>
      </c>
      <c r="E1896" s="1">
        <v>43329.222592592596</v>
      </c>
      <c r="F1896" t="s">
        <v>27</v>
      </c>
      <c r="G1896">
        <v>1</v>
      </c>
      <c r="H1896" t="s">
        <v>28</v>
      </c>
      <c r="I1896">
        <v>1</v>
      </c>
      <c r="J1896" t="s">
        <v>29</v>
      </c>
      <c r="K1896" s="1">
        <v>43139.691354166665</v>
      </c>
      <c r="L1896">
        <v>0</v>
      </c>
      <c r="M1896" t="s">
        <v>5360</v>
      </c>
      <c r="N1896" t="b">
        <v>0</v>
      </c>
      <c r="O1896" t="s">
        <v>31</v>
      </c>
      <c r="P1896" t="s">
        <v>32</v>
      </c>
      <c r="Q1896" t="s">
        <v>50</v>
      </c>
      <c r="R1896">
        <v>0</v>
      </c>
      <c r="S1896" t="s">
        <v>32</v>
      </c>
      <c r="T1896" t="s">
        <v>50</v>
      </c>
      <c r="U1896" t="s">
        <v>105</v>
      </c>
      <c r="V1896">
        <v>9.6163964744832205E+17</v>
      </c>
      <c r="W1896" t="s">
        <v>32</v>
      </c>
      <c r="X1896" t="s">
        <v>5361</v>
      </c>
      <c r="Y1896" t="s">
        <v>5362</v>
      </c>
      <c r="Z1896">
        <v>9.5301806900532429E+17</v>
      </c>
    </row>
    <row r="1897" spans="1:26" x14ac:dyDescent="0.25">
      <c r="A1897">
        <v>1866035168</v>
      </c>
      <c r="B1897" t="b">
        <v>0</v>
      </c>
      <c r="C1897" t="s">
        <v>646</v>
      </c>
      <c r="D1897">
        <v>3</v>
      </c>
      <c r="E1897" s="1">
        <v>43329.082453703704</v>
      </c>
      <c r="F1897" t="s">
        <v>27</v>
      </c>
      <c r="G1897">
        <v>1</v>
      </c>
      <c r="H1897" t="s">
        <v>58</v>
      </c>
      <c r="I1897">
        <v>0.6613</v>
      </c>
      <c r="J1897" t="s">
        <v>29</v>
      </c>
      <c r="K1897" s="1">
        <v>43139.263738425929</v>
      </c>
      <c r="L1897">
        <v>0</v>
      </c>
      <c r="M1897" t="s">
        <v>5363</v>
      </c>
      <c r="N1897" t="b">
        <v>0</v>
      </c>
      <c r="O1897" t="s">
        <v>31</v>
      </c>
      <c r="P1897" t="s">
        <v>32</v>
      </c>
      <c r="Q1897" t="s">
        <v>50</v>
      </c>
      <c r="R1897">
        <v>1</v>
      </c>
      <c r="S1897" t="s">
        <v>32</v>
      </c>
      <c r="T1897" t="s">
        <v>50</v>
      </c>
      <c r="U1897" t="s">
        <v>33</v>
      </c>
      <c r="V1897">
        <v>9.6148468628655718E+17</v>
      </c>
      <c r="W1897" t="s">
        <v>97</v>
      </c>
      <c r="X1897" t="s">
        <v>5364</v>
      </c>
      <c r="Y1897" t="s">
        <v>5365</v>
      </c>
      <c r="Z1897">
        <v>2430429114</v>
      </c>
    </row>
    <row r="1898" spans="1:26" x14ac:dyDescent="0.25">
      <c r="A1898">
        <v>1866035169</v>
      </c>
      <c r="B1898" t="b">
        <v>0</v>
      </c>
      <c r="C1898" t="s">
        <v>646</v>
      </c>
      <c r="D1898">
        <v>3</v>
      </c>
      <c r="E1898" s="1">
        <v>43329.226620370369</v>
      </c>
      <c r="F1898" t="s">
        <v>27</v>
      </c>
      <c r="G1898">
        <v>1</v>
      </c>
      <c r="H1898" t="s">
        <v>58</v>
      </c>
      <c r="I1898">
        <v>1</v>
      </c>
      <c r="J1898" t="s">
        <v>29</v>
      </c>
      <c r="K1898" s="1">
        <v>43139.932129629633</v>
      </c>
      <c r="L1898">
        <v>0</v>
      </c>
      <c r="M1898" t="s">
        <v>5366</v>
      </c>
      <c r="N1898" t="b">
        <v>0</v>
      </c>
      <c r="O1898" t="s">
        <v>31</v>
      </c>
      <c r="P1898" t="s">
        <v>32</v>
      </c>
      <c r="Q1898" t="s">
        <v>50</v>
      </c>
      <c r="R1898">
        <v>1</v>
      </c>
      <c r="S1898" t="s">
        <v>32</v>
      </c>
      <c r="T1898" t="s">
        <v>50</v>
      </c>
      <c r="U1898" t="s">
        <v>77</v>
      </c>
      <c r="V1898">
        <v>9.6172690515737395E+17</v>
      </c>
      <c r="W1898" t="s">
        <v>32</v>
      </c>
      <c r="X1898" t="s">
        <v>5367</v>
      </c>
      <c r="Y1898" t="s">
        <v>5368</v>
      </c>
      <c r="Z1898">
        <v>7.0326367298704998E+17</v>
      </c>
    </row>
    <row r="1899" spans="1:26" x14ac:dyDescent="0.25">
      <c r="A1899">
        <v>1866035170</v>
      </c>
      <c r="B1899" t="b">
        <v>0</v>
      </c>
      <c r="C1899" t="s">
        <v>646</v>
      </c>
      <c r="D1899">
        <v>3</v>
      </c>
      <c r="E1899" s="1">
        <v>43329.17559027778</v>
      </c>
      <c r="F1899" t="s">
        <v>27</v>
      </c>
      <c r="G1899">
        <v>1</v>
      </c>
      <c r="H1899" t="s">
        <v>28</v>
      </c>
      <c r="I1899">
        <v>0.67090000000000005</v>
      </c>
      <c r="J1899" t="s">
        <v>29</v>
      </c>
      <c r="K1899" s="1">
        <v>43139.490752314814</v>
      </c>
      <c r="L1899">
        <v>0</v>
      </c>
      <c r="M1899" t="s">
        <v>5369</v>
      </c>
      <c r="N1899" t="b">
        <v>0</v>
      </c>
      <c r="O1899" t="s">
        <v>31</v>
      </c>
      <c r="P1899" t="s">
        <v>32</v>
      </c>
      <c r="Q1899" t="s">
        <v>50</v>
      </c>
      <c r="R1899">
        <v>0</v>
      </c>
      <c r="S1899" t="s">
        <v>32</v>
      </c>
      <c r="T1899" t="s">
        <v>50</v>
      </c>
      <c r="U1899" t="s">
        <v>33</v>
      </c>
      <c r="V1899">
        <v>9.6156695427957146E+17</v>
      </c>
      <c r="W1899" t="s">
        <v>32</v>
      </c>
      <c r="X1899" t="s">
        <v>5370</v>
      </c>
      <c r="Y1899" t="s">
        <v>5371</v>
      </c>
      <c r="Z1899">
        <v>55907976</v>
      </c>
    </row>
    <row r="1900" spans="1:26" x14ac:dyDescent="0.25">
      <c r="A1900">
        <v>1866035171</v>
      </c>
      <c r="B1900" t="b">
        <v>0</v>
      </c>
      <c r="C1900" t="s">
        <v>646</v>
      </c>
      <c r="D1900">
        <v>3</v>
      </c>
      <c r="E1900" s="1">
        <v>43329.150879629633</v>
      </c>
      <c r="F1900" t="s">
        <v>27</v>
      </c>
      <c r="G1900">
        <v>1</v>
      </c>
      <c r="H1900" t="s">
        <v>58</v>
      </c>
      <c r="I1900">
        <v>1</v>
      </c>
      <c r="J1900" t="s">
        <v>29</v>
      </c>
      <c r="K1900" s="1">
        <v>43139.796574074076</v>
      </c>
      <c r="L1900">
        <v>0</v>
      </c>
      <c r="M1900" t="s">
        <v>45</v>
      </c>
      <c r="N1900" t="b">
        <v>0</v>
      </c>
      <c r="O1900" t="s">
        <v>31</v>
      </c>
      <c r="P1900" t="s">
        <v>32</v>
      </c>
      <c r="Q1900" t="s">
        <v>50</v>
      </c>
      <c r="R1900">
        <v>0</v>
      </c>
      <c r="S1900" t="s">
        <v>32</v>
      </c>
      <c r="T1900" t="s">
        <v>50</v>
      </c>
      <c r="U1900" t="s">
        <v>33</v>
      </c>
      <c r="V1900">
        <v>9.6167778153173811E+17</v>
      </c>
      <c r="W1900" t="s">
        <v>5372</v>
      </c>
      <c r="X1900" t="s">
        <v>5373</v>
      </c>
      <c r="Y1900" t="s">
        <v>5374</v>
      </c>
      <c r="Z1900">
        <v>95096358</v>
      </c>
    </row>
    <row r="1901" spans="1:26" x14ac:dyDescent="0.25">
      <c r="A1901">
        <v>1866035172</v>
      </c>
      <c r="B1901" t="b">
        <v>0</v>
      </c>
      <c r="C1901" t="s">
        <v>646</v>
      </c>
      <c r="D1901">
        <v>3</v>
      </c>
      <c r="E1901" s="1">
        <v>43329.089548611111</v>
      </c>
      <c r="F1901" t="s">
        <v>27</v>
      </c>
      <c r="G1901">
        <v>1</v>
      </c>
      <c r="H1901" t="s">
        <v>28</v>
      </c>
      <c r="I1901">
        <v>0.66059999999999997</v>
      </c>
      <c r="J1901" t="s">
        <v>29</v>
      </c>
      <c r="K1901" s="1">
        <v>43139.687557870369</v>
      </c>
      <c r="L1901">
        <v>42</v>
      </c>
      <c r="M1901" t="s">
        <v>449</v>
      </c>
      <c r="N1901" t="b">
        <v>0</v>
      </c>
      <c r="O1901" t="s">
        <v>31</v>
      </c>
      <c r="P1901" t="s">
        <v>32</v>
      </c>
      <c r="Q1901" t="s">
        <v>50</v>
      </c>
      <c r="R1901">
        <v>26</v>
      </c>
      <c r="S1901" t="s">
        <v>32</v>
      </c>
      <c r="T1901" t="s">
        <v>50</v>
      </c>
      <c r="U1901" t="s">
        <v>951</v>
      </c>
      <c r="V1901">
        <v>9.6163827301259674E+17</v>
      </c>
      <c r="W1901" t="s">
        <v>32</v>
      </c>
      <c r="X1901" t="s">
        <v>5375</v>
      </c>
      <c r="Y1901" t="s">
        <v>5376</v>
      </c>
      <c r="Z1901">
        <v>20751449</v>
      </c>
    </row>
    <row r="1902" spans="1:26" x14ac:dyDescent="0.25">
      <c r="A1902">
        <v>1866035173</v>
      </c>
      <c r="B1902" t="b">
        <v>0</v>
      </c>
      <c r="C1902" t="s">
        <v>646</v>
      </c>
      <c r="D1902">
        <v>3</v>
      </c>
      <c r="E1902" s="1">
        <v>43329.335451388892</v>
      </c>
      <c r="F1902" t="s">
        <v>27</v>
      </c>
      <c r="G1902">
        <v>1</v>
      </c>
      <c r="H1902" t="s">
        <v>28</v>
      </c>
      <c r="I1902">
        <v>1</v>
      </c>
      <c r="J1902" t="s">
        <v>29</v>
      </c>
      <c r="K1902" s="1">
        <v>43139.205243055556</v>
      </c>
      <c r="L1902">
        <v>0</v>
      </c>
      <c r="M1902" t="s">
        <v>5377</v>
      </c>
      <c r="N1902" t="b">
        <v>0</v>
      </c>
      <c r="O1902" t="s">
        <v>31</v>
      </c>
      <c r="P1902" t="s">
        <v>32</v>
      </c>
      <c r="Q1902" t="s">
        <v>50</v>
      </c>
      <c r="R1902">
        <v>0</v>
      </c>
      <c r="S1902" t="s">
        <v>32</v>
      </c>
      <c r="T1902" t="s">
        <v>50</v>
      </c>
      <c r="U1902" t="s">
        <v>33</v>
      </c>
      <c r="V1902">
        <v>9.6146348721299866E+17</v>
      </c>
      <c r="W1902" t="s">
        <v>32</v>
      </c>
      <c r="X1902" t="s">
        <v>5378</v>
      </c>
      <c r="Y1902" t="s">
        <v>5379</v>
      </c>
      <c r="Z1902">
        <v>101319884</v>
      </c>
    </row>
    <row r="1903" spans="1:26" x14ac:dyDescent="0.25">
      <c r="A1903">
        <v>1866035174</v>
      </c>
      <c r="B1903" t="b">
        <v>0</v>
      </c>
      <c r="C1903" t="s">
        <v>646</v>
      </c>
      <c r="D1903">
        <v>3</v>
      </c>
      <c r="E1903" s="1">
        <v>43329.075289351851</v>
      </c>
      <c r="F1903" t="s">
        <v>27</v>
      </c>
      <c r="G1903">
        <v>1</v>
      </c>
      <c r="H1903" t="s">
        <v>28</v>
      </c>
      <c r="I1903">
        <v>1</v>
      </c>
      <c r="J1903" t="s">
        <v>29</v>
      </c>
      <c r="K1903" s="1">
        <v>43139.40724537037</v>
      </c>
      <c r="L1903">
        <v>1</v>
      </c>
      <c r="M1903" t="s">
        <v>5380</v>
      </c>
      <c r="N1903" t="b">
        <v>0</v>
      </c>
      <c r="O1903" t="s">
        <v>31</v>
      </c>
      <c r="P1903" t="s">
        <v>32</v>
      </c>
      <c r="Q1903" t="s">
        <v>50</v>
      </c>
      <c r="R1903">
        <v>0</v>
      </c>
      <c r="S1903" t="s">
        <v>32</v>
      </c>
      <c r="T1903" t="s">
        <v>50</v>
      </c>
      <c r="U1903" t="s">
        <v>33</v>
      </c>
      <c r="V1903">
        <v>9.6153669349185126E+17</v>
      </c>
      <c r="W1903" t="s">
        <v>5381</v>
      </c>
      <c r="X1903" t="s">
        <v>5382</v>
      </c>
      <c r="Y1903" t="s">
        <v>5383</v>
      </c>
      <c r="Z1903">
        <v>9.4470340306567168E+17</v>
      </c>
    </row>
    <row r="1904" spans="1:26" x14ac:dyDescent="0.25">
      <c r="A1904">
        <v>1866035175</v>
      </c>
      <c r="B1904" t="b">
        <v>0</v>
      </c>
      <c r="C1904" t="s">
        <v>646</v>
      </c>
      <c r="D1904">
        <v>3</v>
      </c>
      <c r="E1904" s="1">
        <v>43329.333472222221</v>
      </c>
      <c r="F1904" t="s">
        <v>27</v>
      </c>
      <c r="G1904">
        <v>1</v>
      </c>
      <c r="H1904" t="s">
        <v>40</v>
      </c>
      <c r="I1904">
        <v>0.34910000000000002</v>
      </c>
      <c r="J1904" t="s">
        <v>29</v>
      </c>
      <c r="K1904" s="1">
        <v>43139.98715277778</v>
      </c>
      <c r="L1904">
        <v>0</v>
      </c>
      <c r="M1904" t="s">
        <v>629</v>
      </c>
      <c r="N1904" t="b">
        <v>0</v>
      </c>
      <c r="O1904" t="s">
        <v>31</v>
      </c>
      <c r="P1904" t="s">
        <v>32</v>
      </c>
      <c r="Q1904" t="s">
        <v>50</v>
      </c>
      <c r="R1904">
        <v>0</v>
      </c>
      <c r="S1904" t="s">
        <v>32</v>
      </c>
      <c r="T1904" t="s">
        <v>50</v>
      </c>
      <c r="U1904" t="s">
        <v>33</v>
      </c>
      <c r="V1904">
        <v>9.6174684472743936E+17</v>
      </c>
      <c r="W1904" t="s">
        <v>32</v>
      </c>
      <c r="X1904" t="s">
        <v>5384</v>
      </c>
      <c r="Y1904" t="s">
        <v>5385</v>
      </c>
      <c r="Z1904">
        <v>20474674</v>
      </c>
    </row>
    <row r="1905" spans="1:26" x14ac:dyDescent="0.25">
      <c r="A1905">
        <v>1866035176</v>
      </c>
      <c r="B1905" t="b">
        <v>0</v>
      </c>
      <c r="C1905" t="s">
        <v>646</v>
      </c>
      <c r="D1905">
        <v>3</v>
      </c>
      <c r="E1905" s="1">
        <v>43329.222083333334</v>
      </c>
      <c r="F1905" t="s">
        <v>27</v>
      </c>
      <c r="G1905">
        <v>1</v>
      </c>
      <c r="H1905" t="s">
        <v>58</v>
      </c>
      <c r="I1905">
        <v>1</v>
      </c>
      <c r="J1905" t="s">
        <v>29</v>
      </c>
      <c r="K1905" s="1">
        <v>43139.655335648145</v>
      </c>
      <c r="L1905">
        <v>1</v>
      </c>
      <c r="M1905" t="s">
        <v>5386</v>
      </c>
      <c r="N1905" t="b">
        <v>0</v>
      </c>
      <c r="O1905" t="s">
        <v>31</v>
      </c>
      <c r="P1905" t="s">
        <v>32</v>
      </c>
      <c r="Q1905" t="s">
        <v>50</v>
      </c>
      <c r="R1905">
        <v>0</v>
      </c>
      <c r="S1905" t="s">
        <v>32</v>
      </c>
      <c r="T1905" t="s">
        <v>50</v>
      </c>
      <c r="U1905" t="s">
        <v>33</v>
      </c>
      <c r="V1905">
        <v>9.6162659602418074E+17</v>
      </c>
      <c r="W1905" t="s">
        <v>5387</v>
      </c>
      <c r="X1905" t="s">
        <v>5388</v>
      </c>
      <c r="Y1905" t="s">
        <v>5389</v>
      </c>
      <c r="Z1905">
        <v>8.5757340135506739E+17</v>
      </c>
    </row>
    <row r="1906" spans="1:26" x14ac:dyDescent="0.25">
      <c r="A1906">
        <v>1866035177</v>
      </c>
      <c r="B1906" t="b">
        <v>0</v>
      </c>
      <c r="C1906" t="s">
        <v>646</v>
      </c>
      <c r="D1906">
        <v>3</v>
      </c>
      <c r="E1906" s="1">
        <v>43329.100231481483</v>
      </c>
      <c r="F1906" t="s">
        <v>27</v>
      </c>
      <c r="G1906">
        <v>1</v>
      </c>
      <c r="H1906" t="s">
        <v>28</v>
      </c>
      <c r="I1906">
        <v>0.67120000000000002</v>
      </c>
      <c r="J1906" t="s">
        <v>29</v>
      </c>
      <c r="K1906" s="1">
        <v>43139.0080787037</v>
      </c>
      <c r="L1906">
        <v>0</v>
      </c>
      <c r="M1906" t="s">
        <v>5390</v>
      </c>
      <c r="N1906" t="b">
        <v>0</v>
      </c>
      <c r="O1906" t="s">
        <v>31</v>
      </c>
      <c r="P1906" t="s">
        <v>32</v>
      </c>
      <c r="Q1906" t="s">
        <v>50</v>
      </c>
      <c r="R1906">
        <v>0</v>
      </c>
      <c r="S1906" t="s">
        <v>32</v>
      </c>
      <c r="T1906" t="s">
        <v>50</v>
      </c>
      <c r="U1906" t="s">
        <v>46</v>
      </c>
      <c r="V1906">
        <v>9.6139203845645926E+17</v>
      </c>
      <c r="W1906" t="s">
        <v>32</v>
      </c>
      <c r="X1906" t="s">
        <v>5391</v>
      </c>
      <c r="Y1906" t="s">
        <v>5392</v>
      </c>
      <c r="Z1906">
        <v>101774101</v>
      </c>
    </row>
    <row r="1907" spans="1:26" x14ac:dyDescent="0.25">
      <c r="A1907">
        <v>1866035178</v>
      </c>
      <c r="B1907" t="b">
        <v>0</v>
      </c>
      <c r="C1907" t="s">
        <v>646</v>
      </c>
      <c r="D1907">
        <v>3</v>
      </c>
      <c r="E1907" s="1">
        <v>43329.305231481485</v>
      </c>
      <c r="F1907" t="s">
        <v>27</v>
      </c>
      <c r="G1907">
        <v>1</v>
      </c>
      <c r="H1907" t="s">
        <v>28</v>
      </c>
      <c r="I1907">
        <v>1</v>
      </c>
      <c r="J1907" t="s">
        <v>29</v>
      </c>
      <c r="K1907" s="1">
        <v>43139.584317129629</v>
      </c>
      <c r="L1907">
        <v>1</v>
      </c>
      <c r="M1907" t="s">
        <v>5393</v>
      </c>
      <c r="N1907" t="b">
        <v>0</v>
      </c>
      <c r="O1907" t="s">
        <v>31</v>
      </c>
      <c r="P1907" t="s">
        <v>32</v>
      </c>
      <c r="Q1907" t="s">
        <v>50</v>
      </c>
      <c r="R1907">
        <v>0</v>
      </c>
      <c r="S1907" t="s">
        <v>32</v>
      </c>
      <c r="T1907" t="s">
        <v>50</v>
      </c>
      <c r="U1907" t="s">
        <v>775</v>
      </c>
      <c r="V1907">
        <v>9.6160086146937242E+17</v>
      </c>
      <c r="W1907" t="s">
        <v>32</v>
      </c>
      <c r="X1907" t="s">
        <v>5394</v>
      </c>
      <c r="Y1907" t="s">
        <v>5395</v>
      </c>
      <c r="Z1907">
        <v>7.0981832219655373E+17</v>
      </c>
    </row>
    <row r="1908" spans="1:26" x14ac:dyDescent="0.25">
      <c r="A1908">
        <v>1866035179</v>
      </c>
      <c r="B1908" t="b">
        <v>0</v>
      </c>
      <c r="C1908" t="s">
        <v>646</v>
      </c>
      <c r="D1908">
        <v>3</v>
      </c>
      <c r="E1908" s="1">
        <v>43329.140914351854</v>
      </c>
      <c r="F1908" t="s">
        <v>27</v>
      </c>
      <c r="G1908">
        <v>1</v>
      </c>
      <c r="H1908" t="s">
        <v>28</v>
      </c>
      <c r="I1908">
        <v>0.67</v>
      </c>
      <c r="J1908" t="s">
        <v>29</v>
      </c>
      <c r="K1908" s="1">
        <v>43139.022372685184</v>
      </c>
      <c r="L1908">
        <v>0</v>
      </c>
      <c r="M1908" t="s">
        <v>5396</v>
      </c>
      <c r="N1908" t="b">
        <v>0</v>
      </c>
      <c r="O1908" t="s">
        <v>31</v>
      </c>
      <c r="P1908" t="s">
        <v>32</v>
      </c>
      <c r="Q1908" t="s">
        <v>50</v>
      </c>
      <c r="R1908">
        <v>0</v>
      </c>
      <c r="S1908" t="s">
        <v>32</v>
      </c>
      <c r="T1908" t="s">
        <v>50</v>
      </c>
      <c r="U1908" t="s">
        <v>51</v>
      </c>
      <c r="V1908">
        <v>9.6139721836327322E+17</v>
      </c>
      <c r="W1908" t="s">
        <v>32</v>
      </c>
      <c r="X1908" t="s">
        <v>5397</v>
      </c>
      <c r="Y1908" t="s">
        <v>5398</v>
      </c>
      <c r="Z1908">
        <v>180981356</v>
      </c>
    </row>
    <row r="1909" spans="1:26" x14ac:dyDescent="0.25">
      <c r="A1909">
        <v>1866035180</v>
      </c>
      <c r="B1909" t="b">
        <v>0</v>
      </c>
      <c r="C1909" t="s">
        <v>646</v>
      </c>
      <c r="D1909">
        <v>3</v>
      </c>
      <c r="E1909" s="1">
        <v>43329.253819444442</v>
      </c>
      <c r="F1909" t="s">
        <v>27</v>
      </c>
      <c r="G1909">
        <v>1</v>
      </c>
      <c r="H1909" t="s">
        <v>28</v>
      </c>
      <c r="I1909">
        <v>1</v>
      </c>
      <c r="J1909" t="s">
        <v>29</v>
      </c>
      <c r="K1909" s="1">
        <v>43139.397777777776</v>
      </c>
      <c r="L1909">
        <v>1</v>
      </c>
      <c r="M1909" t="s">
        <v>5399</v>
      </c>
      <c r="N1909" t="b">
        <v>0</v>
      </c>
      <c r="O1909" t="s">
        <v>31</v>
      </c>
      <c r="P1909" t="s">
        <v>32</v>
      </c>
      <c r="Q1909" t="s">
        <v>50</v>
      </c>
      <c r="R1909">
        <v>0</v>
      </c>
      <c r="S1909" t="s">
        <v>32</v>
      </c>
      <c r="T1909" t="s">
        <v>50</v>
      </c>
      <c r="U1909" t="s">
        <v>37</v>
      </c>
      <c r="V1909">
        <v>9.6153325993393357E+17</v>
      </c>
      <c r="W1909" t="s">
        <v>32</v>
      </c>
      <c r="X1909" t="s">
        <v>5400</v>
      </c>
      <c r="Y1909" t="s">
        <v>5401</v>
      </c>
      <c r="Z1909">
        <v>9.1051552446691328E+17</v>
      </c>
    </row>
    <row r="1910" spans="1:26" x14ac:dyDescent="0.25">
      <c r="A1910">
        <v>1866035181</v>
      </c>
      <c r="B1910" t="b">
        <v>0</v>
      </c>
      <c r="C1910" t="s">
        <v>646</v>
      </c>
      <c r="D1910">
        <v>3</v>
      </c>
      <c r="E1910" s="1">
        <v>43329.254513888889</v>
      </c>
      <c r="F1910" t="s">
        <v>27</v>
      </c>
      <c r="G1910">
        <v>1</v>
      </c>
      <c r="H1910" t="s">
        <v>58</v>
      </c>
      <c r="I1910">
        <v>1</v>
      </c>
      <c r="J1910" t="s">
        <v>29</v>
      </c>
      <c r="K1910" s="1">
        <v>43139.671331018515</v>
      </c>
      <c r="L1910">
        <v>0</v>
      </c>
      <c r="M1910" t="s">
        <v>5402</v>
      </c>
      <c r="N1910" t="b">
        <v>0</v>
      </c>
      <c r="O1910" t="s">
        <v>31</v>
      </c>
      <c r="P1910" t="s">
        <v>32</v>
      </c>
      <c r="Q1910" t="s">
        <v>50</v>
      </c>
      <c r="R1910">
        <v>0</v>
      </c>
      <c r="S1910" t="s">
        <v>32</v>
      </c>
      <c r="T1910" t="s">
        <v>50</v>
      </c>
      <c r="U1910" t="s">
        <v>33</v>
      </c>
      <c r="V1910">
        <v>9.6163239505628774E+17</v>
      </c>
      <c r="W1910" t="s">
        <v>32</v>
      </c>
      <c r="X1910" t="s">
        <v>5403</v>
      </c>
      <c r="Y1910" t="s">
        <v>5404</v>
      </c>
      <c r="Z1910">
        <v>3466053495</v>
      </c>
    </row>
    <row r="1911" spans="1:26" x14ac:dyDescent="0.25">
      <c r="A1911">
        <v>1866035183</v>
      </c>
      <c r="B1911" t="b">
        <v>0</v>
      </c>
      <c r="C1911" t="s">
        <v>646</v>
      </c>
      <c r="D1911">
        <v>3</v>
      </c>
      <c r="E1911" s="1">
        <v>43329.090057870373</v>
      </c>
      <c r="F1911" t="s">
        <v>27</v>
      </c>
      <c r="G1911">
        <v>1</v>
      </c>
      <c r="H1911" t="s">
        <v>58</v>
      </c>
      <c r="I1911">
        <v>1</v>
      </c>
      <c r="J1911" t="s">
        <v>29</v>
      </c>
      <c r="K1911" s="1">
        <v>43139.26903935185</v>
      </c>
      <c r="L1911">
        <v>0</v>
      </c>
      <c r="M1911" t="s">
        <v>76</v>
      </c>
      <c r="N1911" t="b">
        <v>0</v>
      </c>
      <c r="O1911" t="s">
        <v>31</v>
      </c>
      <c r="P1911" t="s">
        <v>32</v>
      </c>
      <c r="Q1911" t="s">
        <v>50</v>
      </c>
      <c r="R1911">
        <v>0</v>
      </c>
      <c r="S1911" t="s">
        <v>32</v>
      </c>
      <c r="T1911" t="s">
        <v>50</v>
      </c>
      <c r="U1911" t="s">
        <v>73</v>
      </c>
      <c r="V1911">
        <v>9.6148660716863078E+17</v>
      </c>
      <c r="W1911" t="s">
        <v>32</v>
      </c>
      <c r="X1911" t="s">
        <v>5405</v>
      </c>
      <c r="Y1911" t="s">
        <v>5406</v>
      </c>
      <c r="Z1911">
        <v>8.166332469896151E+17</v>
      </c>
    </row>
    <row r="1912" spans="1:26" x14ac:dyDescent="0.25">
      <c r="A1912">
        <v>1866035184</v>
      </c>
      <c r="B1912" t="b">
        <v>0</v>
      </c>
      <c r="C1912" t="s">
        <v>646</v>
      </c>
      <c r="D1912">
        <v>3</v>
      </c>
      <c r="E1912" s="1">
        <v>43329.187824074077</v>
      </c>
      <c r="F1912" t="s">
        <v>27</v>
      </c>
      <c r="G1912">
        <v>1</v>
      </c>
      <c r="H1912" t="s">
        <v>58</v>
      </c>
      <c r="I1912">
        <v>1</v>
      </c>
      <c r="J1912" t="s">
        <v>29</v>
      </c>
      <c r="K1912" s="1">
        <v>43139.415092592593</v>
      </c>
      <c r="L1912">
        <v>0</v>
      </c>
      <c r="M1912" t="s">
        <v>5407</v>
      </c>
      <c r="N1912" t="b">
        <v>1</v>
      </c>
      <c r="O1912" t="s">
        <v>31</v>
      </c>
      <c r="P1912" t="s">
        <v>5408</v>
      </c>
      <c r="Q1912" t="s">
        <v>50</v>
      </c>
      <c r="R1912">
        <v>0</v>
      </c>
      <c r="S1912" t="s">
        <v>32</v>
      </c>
      <c r="T1912" t="s">
        <v>50</v>
      </c>
      <c r="U1912" t="s">
        <v>33</v>
      </c>
      <c r="V1912">
        <v>9.6153953555654656E+17</v>
      </c>
      <c r="W1912" t="s">
        <v>5409</v>
      </c>
      <c r="X1912" t="s">
        <v>5410</v>
      </c>
      <c r="Y1912" t="s">
        <v>5411</v>
      </c>
      <c r="Z1912">
        <v>9.4088747677591552E+17</v>
      </c>
    </row>
    <row r="1913" spans="1:26" x14ac:dyDescent="0.25">
      <c r="A1913">
        <v>1866035185</v>
      </c>
      <c r="B1913" t="b">
        <v>0</v>
      </c>
      <c r="C1913" t="s">
        <v>646</v>
      </c>
      <c r="D1913">
        <v>3</v>
      </c>
      <c r="E1913" s="1">
        <v>43329.02380787037</v>
      </c>
      <c r="F1913" t="s">
        <v>27</v>
      </c>
      <c r="G1913">
        <v>1</v>
      </c>
      <c r="H1913" t="s">
        <v>28</v>
      </c>
      <c r="I1913">
        <v>0.6804</v>
      </c>
      <c r="J1913" t="s">
        <v>5412</v>
      </c>
      <c r="K1913" s="1">
        <v>43139.107627314814</v>
      </c>
      <c r="L1913">
        <v>1</v>
      </c>
      <c r="M1913" t="s">
        <v>5413</v>
      </c>
      <c r="N1913" t="b">
        <v>0</v>
      </c>
      <c r="O1913" t="s">
        <v>31</v>
      </c>
      <c r="P1913" t="s">
        <v>32</v>
      </c>
      <c r="Q1913" t="s">
        <v>50</v>
      </c>
      <c r="R1913">
        <v>0</v>
      </c>
      <c r="S1913" t="s">
        <v>32</v>
      </c>
      <c r="T1913" t="s">
        <v>50</v>
      </c>
      <c r="U1913" t="s">
        <v>108</v>
      </c>
      <c r="V1913">
        <v>9.6142811205040947E+17</v>
      </c>
      <c r="W1913" t="s">
        <v>32</v>
      </c>
      <c r="X1913" t="s">
        <v>5414</v>
      </c>
      <c r="Y1913" t="s">
        <v>5415</v>
      </c>
      <c r="Z1913">
        <v>4026180563</v>
      </c>
    </row>
    <row r="1914" spans="1:26" x14ac:dyDescent="0.25">
      <c r="A1914">
        <v>1866035186</v>
      </c>
      <c r="B1914" t="b">
        <v>0</v>
      </c>
      <c r="C1914" t="s">
        <v>646</v>
      </c>
      <c r="D1914">
        <v>3</v>
      </c>
      <c r="E1914" s="1">
        <v>43329.047407407408</v>
      </c>
      <c r="F1914" t="s">
        <v>27</v>
      </c>
      <c r="G1914">
        <v>1</v>
      </c>
      <c r="H1914" t="s">
        <v>58</v>
      </c>
      <c r="I1914">
        <v>0.34810000000000002</v>
      </c>
      <c r="J1914" t="s">
        <v>29</v>
      </c>
      <c r="K1914" s="1">
        <v>43139.509155092594</v>
      </c>
      <c r="L1914">
        <v>3</v>
      </c>
      <c r="M1914" t="s">
        <v>45</v>
      </c>
      <c r="N1914" t="b">
        <v>0</v>
      </c>
      <c r="O1914" t="s">
        <v>31</v>
      </c>
      <c r="P1914" t="s">
        <v>32</v>
      </c>
      <c r="Q1914" t="s">
        <v>50</v>
      </c>
      <c r="R1914">
        <v>1</v>
      </c>
      <c r="S1914" t="s">
        <v>32</v>
      </c>
      <c r="T1914" t="s">
        <v>50</v>
      </c>
      <c r="U1914" t="s">
        <v>33</v>
      </c>
      <c r="V1914">
        <v>9.6157362180534272E+17</v>
      </c>
      <c r="W1914" t="s">
        <v>32</v>
      </c>
      <c r="X1914" t="s">
        <v>5416</v>
      </c>
      <c r="Y1914" t="s">
        <v>5417</v>
      </c>
      <c r="Z1914">
        <v>9.4711031212950733E+17</v>
      </c>
    </row>
    <row r="1915" spans="1:26" x14ac:dyDescent="0.25">
      <c r="A1915">
        <v>1866035187</v>
      </c>
      <c r="B1915" t="b">
        <v>0</v>
      </c>
      <c r="C1915" t="s">
        <v>646</v>
      </c>
      <c r="D1915">
        <v>3</v>
      </c>
      <c r="E1915" s="1">
        <v>43330.949328703704</v>
      </c>
      <c r="F1915" t="s">
        <v>27</v>
      </c>
      <c r="G1915">
        <v>1</v>
      </c>
      <c r="H1915" t="s">
        <v>40</v>
      </c>
      <c r="I1915">
        <v>1</v>
      </c>
      <c r="J1915" t="s">
        <v>29</v>
      </c>
      <c r="K1915" s="1">
        <v>43139.424178240741</v>
      </c>
      <c r="L1915">
        <v>0</v>
      </c>
      <c r="M1915" t="s">
        <v>45</v>
      </c>
      <c r="N1915" t="b">
        <v>0</v>
      </c>
      <c r="O1915" t="s">
        <v>31</v>
      </c>
      <c r="P1915" t="s">
        <v>32</v>
      </c>
      <c r="Q1915" t="s">
        <v>50</v>
      </c>
      <c r="R1915">
        <v>0</v>
      </c>
      <c r="S1915" t="s">
        <v>32</v>
      </c>
      <c r="T1915" t="s">
        <v>50</v>
      </c>
      <c r="U1915" t="s">
        <v>33</v>
      </c>
      <c r="V1915">
        <v>9.6154282825294234E+17</v>
      </c>
      <c r="W1915" t="s">
        <v>32</v>
      </c>
      <c r="X1915" t="s">
        <v>5418</v>
      </c>
      <c r="Y1915" t="s">
        <v>5419</v>
      </c>
      <c r="Z1915">
        <v>17375650</v>
      </c>
    </row>
    <row r="1916" spans="1:26" x14ac:dyDescent="0.25">
      <c r="A1916">
        <v>1866035188</v>
      </c>
      <c r="B1916" t="b">
        <v>0</v>
      </c>
      <c r="C1916" t="s">
        <v>646</v>
      </c>
      <c r="D1916">
        <v>3</v>
      </c>
      <c r="E1916" s="1">
        <v>43329.17559027778</v>
      </c>
      <c r="F1916" t="s">
        <v>27</v>
      </c>
      <c r="G1916">
        <v>1</v>
      </c>
      <c r="H1916" t="s">
        <v>28</v>
      </c>
      <c r="I1916">
        <v>0.67090000000000005</v>
      </c>
      <c r="J1916" t="s">
        <v>29</v>
      </c>
      <c r="K1916" s="1">
        <v>43139.278414351851</v>
      </c>
      <c r="L1916">
        <v>0</v>
      </c>
      <c r="M1916" t="s">
        <v>635</v>
      </c>
      <c r="N1916" t="b">
        <v>0</v>
      </c>
      <c r="O1916" t="s">
        <v>31</v>
      </c>
      <c r="P1916" t="s">
        <v>32</v>
      </c>
      <c r="Q1916" t="s">
        <v>50</v>
      </c>
      <c r="R1916">
        <v>1</v>
      </c>
      <c r="S1916" t="s">
        <v>32</v>
      </c>
      <c r="T1916" t="s">
        <v>50</v>
      </c>
      <c r="U1916" t="s">
        <v>415</v>
      </c>
      <c r="V1916">
        <v>9.614900060481577E+17</v>
      </c>
      <c r="W1916" t="s">
        <v>32</v>
      </c>
      <c r="X1916" t="s">
        <v>5420</v>
      </c>
      <c r="Y1916" t="s">
        <v>5421</v>
      </c>
      <c r="Z1916">
        <v>20497524</v>
      </c>
    </row>
    <row r="1917" spans="1:26" x14ac:dyDescent="0.25">
      <c r="A1917">
        <v>1866035189</v>
      </c>
      <c r="B1917" t="b">
        <v>0</v>
      </c>
      <c r="C1917" t="s">
        <v>646</v>
      </c>
      <c r="D1917">
        <v>3</v>
      </c>
      <c r="E1917" s="1">
        <v>43329.055914351855</v>
      </c>
      <c r="F1917" t="s">
        <v>27</v>
      </c>
      <c r="G1917">
        <v>1</v>
      </c>
      <c r="H1917" t="s">
        <v>28</v>
      </c>
      <c r="I1917">
        <v>0.65329999999999999</v>
      </c>
      <c r="J1917" t="s">
        <v>29</v>
      </c>
      <c r="K1917" s="1">
        <v>43139.671840277777</v>
      </c>
      <c r="L1917">
        <v>0</v>
      </c>
      <c r="M1917" t="s">
        <v>5422</v>
      </c>
      <c r="N1917" t="b">
        <v>0</v>
      </c>
      <c r="O1917" t="s">
        <v>31</v>
      </c>
      <c r="P1917" t="s">
        <v>32</v>
      </c>
      <c r="Q1917" t="s">
        <v>50</v>
      </c>
      <c r="R1917">
        <v>0</v>
      </c>
      <c r="S1917" t="s">
        <v>32</v>
      </c>
      <c r="T1917" t="s">
        <v>50</v>
      </c>
      <c r="U1917" t="s">
        <v>758</v>
      </c>
      <c r="V1917">
        <v>9.6163257729047347E+17</v>
      </c>
      <c r="W1917" t="s">
        <v>32</v>
      </c>
      <c r="X1917" t="s">
        <v>5423</v>
      </c>
      <c r="Y1917" t="s">
        <v>5424</v>
      </c>
      <c r="Z1917">
        <v>1066688232</v>
      </c>
    </row>
    <row r="1918" spans="1:26" x14ac:dyDescent="0.25">
      <c r="A1918">
        <v>1866035190</v>
      </c>
      <c r="B1918" t="b">
        <v>0</v>
      </c>
      <c r="C1918" t="s">
        <v>646</v>
      </c>
      <c r="D1918">
        <v>3</v>
      </c>
      <c r="E1918" s="1">
        <v>43329.169548611113</v>
      </c>
      <c r="F1918" t="s">
        <v>27</v>
      </c>
      <c r="G1918">
        <v>1</v>
      </c>
      <c r="H1918" t="s">
        <v>28</v>
      </c>
      <c r="I1918">
        <v>1</v>
      </c>
      <c r="J1918" t="s">
        <v>29</v>
      </c>
      <c r="K1918" s="1">
        <v>43139.436481481483</v>
      </c>
      <c r="L1918">
        <v>2</v>
      </c>
      <c r="M1918" t="s">
        <v>332</v>
      </c>
      <c r="N1918" t="b">
        <v>0</v>
      </c>
      <c r="O1918" t="s">
        <v>31</v>
      </c>
      <c r="P1918" t="s">
        <v>32</v>
      </c>
      <c r="Q1918" t="s">
        <v>50</v>
      </c>
      <c r="R1918">
        <v>1</v>
      </c>
      <c r="S1918" t="s">
        <v>32</v>
      </c>
      <c r="T1918" t="s">
        <v>50</v>
      </c>
      <c r="U1918" t="s">
        <v>415</v>
      </c>
      <c r="V1918">
        <v>9.6154728829541171E+17</v>
      </c>
      <c r="W1918" t="s">
        <v>32</v>
      </c>
      <c r="X1918" t="s">
        <v>5425</v>
      </c>
      <c r="Y1918" t="s">
        <v>5426</v>
      </c>
      <c r="Z1918">
        <v>14705832</v>
      </c>
    </row>
    <row r="1919" spans="1:26" x14ac:dyDescent="0.25">
      <c r="A1919">
        <v>1866035191</v>
      </c>
      <c r="B1919" t="b">
        <v>0</v>
      </c>
      <c r="C1919" t="s">
        <v>646</v>
      </c>
      <c r="D1919">
        <v>3</v>
      </c>
      <c r="E1919" s="1">
        <v>43329.333333333336</v>
      </c>
      <c r="F1919" t="s">
        <v>27</v>
      </c>
      <c r="G1919">
        <v>1</v>
      </c>
      <c r="H1919" t="s">
        <v>28</v>
      </c>
      <c r="I1919">
        <v>1</v>
      </c>
      <c r="J1919" t="s">
        <v>29</v>
      </c>
      <c r="K1919" s="1">
        <v>43140.25</v>
      </c>
      <c r="L1919">
        <v>0</v>
      </c>
      <c r="M1919" t="s">
        <v>629</v>
      </c>
      <c r="N1919" t="b">
        <v>0</v>
      </c>
      <c r="O1919" t="s">
        <v>31</v>
      </c>
      <c r="P1919" t="s">
        <v>32</v>
      </c>
      <c r="Q1919" t="s">
        <v>50</v>
      </c>
      <c r="R1919">
        <v>0</v>
      </c>
      <c r="S1919" t="s">
        <v>32</v>
      </c>
      <c r="T1919" t="s">
        <v>50</v>
      </c>
      <c r="U1919" t="s">
        <v>180</v>
      </c>
      <c r="V1919">
        <v>9.6184209726661018E+17</v>
      </c>
      <c r="W1919" t="s">
        <v>32</v>
      </c>
      <c r="X1919" t="s">
        <v>5427</v>
      </c>
      <c r="Y1919" t="s">
        <v>5428</v>
      </c>
      <c r="Z1919">
        <v>2727346382</v>
      </c>
    </row>
    <row r="1920" spans="1:26" x14ac:dyDescent="0.25">
      <c r="A1920">
        <v>1866035192</v>
      </c>
      <c r="B1920" t="b">
        <v>0</v>
      </c>
      <c r="C1920" t="s">
        <v>646</v>
      </c>
      <c r="D1920">
        <v>3</v>
      </c>
      <c r="E1920" s="1">
        <v>43330.948530092595</v>
      </c>
      <c r="F1920" t="s">
        <v>27</v>
      </c>
      <c r="G1920">
        <v>1</v>
      </c>
      <c r="H1920" t="s">
        <v>58</v>
      </c>
      <c r="I1920">
        <v>1</v>
      </c>
      <c r="J1920" t="s">
        <v>29</v>
      </c>
      <c r="K1920" s="1">
        <v>43140.430856481478</v>
      </c>
      <c r="L1920">
        <v>0</v>
      </c>
      <c r="M1920" t="s">
        <v>5429</v>
      </c>
      <c r="N1920" t="b">
        <v>0</v>
      </c>
      <c r="O1920" t="s">
        <v>31</v>
      </c>
      <c r="P1920" t="s">
        <v>32</v>
      </c>
      <c r="Q1920" t="s">
        <v>50</v>
      </c>
      <c r="R1920">
        <v>0</v>
      </c>
      <c r="S1920" t="s">
        <v>32</v>
      </c>
      <c r="T1920" t="s">
        <v>50</v>
      </c>
      <c r="U1920" t="s">
        <v>4306</v>
      </c>
      <c r="V1920">
        <v>9.6190763806902272E+17</v>
      </c>
      <c r="W1920" t="s">
        <v>32</v>
      </c>
      <c r="X1920" t="s">
        <v>5430</v>
      </c>
      <c r="Y1920" t="s">
        <v>5431</v>
      </c>
      <c r="Z1920">
        <v>2277527470</v>
      </c>
    </row>
    <row r="1921" spans="1:26" x14ac:dyDescent="0.25">
      <c r="A1921">
        <v>1866035193</v>
      </c>
      <c r="B1921" t="b">
        <v>0</v>
      </c>
      <c r="C1921" t="s">
        <v>646</v>
      </c>
      <c r="D1921">
        <v>3</v>
      </c>
      <c r="E1921" s="1">
        <v>43329.070393518516</v>
      </c>
      <c r="F1921" t="s">
        <v>27</v>
      </c>
      <c r="G1921">
        <v>1</v>
      </c>
      <c r="H1921" t="s">
        <v>28</v>
      </c>
      <c r="I1921">
        <v>1</v>
      </c>
      <c r="J1921" t="s">
        <v>29</v>
      </c>
      <c r="K1921" s="1">
        <v>43140.107627314814</v>
      </c>
      <c r="L1921">
        <v>1</v>
      </c>
      <c r="M1921" t="s">
        <v>5432</v>
      </c>
      <c r="N1921" t="b">
        <v>0</v>
      </c>
      <c r="O1921" t="s">
        <v>31</v>
      </c>
      <c r="P1921" t="s">
        <v>32</v>
      </c>
      <c r="Q1921" t="s">
        <v>50</v>
      </c>
      <c r="R1921">
        <v>0</v>
      </c>
      <c r="S1921" t="s">
        <v>32</v>
      </c>
      <c r="T1921" t="s">
        <v>50</v>
      </c>
      <c r="U1921" t="s">
        <v>105</v>
      </c>
      <c r="V1921">
        <v>9.6179050126652211E+17</v>
      </c>
      <c r="W1921" t="s">
        <v>32</v>
      </c>
      <c r="X1921" t="s">
        <v>5433</v>
      </c>
      <c r="Y1921" t="s">
        <v>5434</v>
      </c>
      <c r="Z1921">
        <v>9.5691424156659302E+17</v>
      </c>
    </row>
    <row r="1922" spans="1:26" x14ac:dyDescent="0.25">
      <c r="A1922">
        <v>1866035194</v>
      </c>
      <c r="B1922" t="b">
        <v>0</v>
      </c>
      <c r="C1922" t="s">
        <v>646</v>
      </c>
      <c r="D1922">
        <v>3</v>
      </c>
      <c r="E1922" s="1">
        <v>43328.87840277778</v>
      </c>
      <c r="F1922" t="s">
        <v>27</v>
      </c>
      <c r="G1922">
        <v>1</v>
      </c>
      <c r="H1922" t="s">
        <v>28</v>
      </c>
      <c r="I1922">
        <v>1</v>
      </c>
      <c r="J1922" t="s">
        <v>29</v>
      </c>
      <c r="K1922" s="1">
        <v>43140.751284722224</v>
      </c>
      <c r="L1922">
        <v>21</v>
      </c>
      <c r="M1922" t="s">
        <v>5435</v>
      </c>
      <c r="N1922" t="b">
        <v>0</v>
      </c>
      <c r="O1922" t="s">
        <v>31</v>
      </c>
      <c r="P1922" t="s">
        <v>32</v>
      </c>
      <c r="Q1922" t="s">
        <v>50</v>
      </c>
      <c r="R1922">
        <v>12</v>
      </c>
      <c r="S1922" t="s">
        <v>32</v>
      </c>
      <c r="T1922" t="s">
        <v>50</v>
      </c>
      <c r="U1922" t="s">
        <v>180</v>
      </c>
      <c r="V1922">
        <v>9.6202375618397389E+17</v>
      </c>
      <c r="W1922" t="s">
        <v>32</v>
      </c>
      <c r="X1922" t="s">
        <v>5436</v>
      </c>
      <c r="Y1922" t="s">
        <v>5437</v>
      </c>
      <c r="Z1922">
        <v>8.4673102980525261E+17</v>
      </c>
    </row>
    <row r="1923" spans="1:26" x14ac:dyDescent="0.25">
      <c r="A1923">
        <v>1866035195</v>
      </c>
      <c r="B1923" t="b">
        <v>0</v>
      </c>
      <c r="C1923" t="s">
        <v>646</v>
      </c>
      <c r="D1923">
        <v>3</v>
      </c>
      <c r="E1923" s="1">
        <v>43329.335451388892</v>
      </c>
      <c r="F1923" t="s">
        <v>27</v>
      </c>
      <c r="G1923">
        <v>1</v>
      </c>
      <c r="H1923" t="s">
        <v>58</v>
      </c>
      <c r="I1923">
        <v>1</v>
      </c>
      <c r="J1923" t="s">
        <v>29</v>
      </c>
      <c r="K1923" s="1">
        <v>43140.804525462961</v>
      </c>
      <c r="L1923">
        <v>4</v>
      </c>
      <c r="M1923" t="s">
        <v>5438</v>
      </c>
      <c r="N1923" t="b">
        <v>0</v>
      </c>
      <c r="O1923" t="s">
        <v>31</v>
      </c>
      <c r="P1923" t="s">
        <v>32</v>
      </c>
      <c r="Q1923" t="s">
        <v>50</v>
      </c>
      <c r="R1923">
        <v>0</v>
      </c>
      <c r="S1923" t="s">
        <v>32</v>
      </c>
      <c r="T1923" t="s">
        <v>50</v>
      </c>
      <c r="U1923" t="s">
        <v>33</v>
      </c>
      <c r="V1923">
        <v>9.6204305069963674E+17</v>
      </c>
      <c r="W1923" t="s">
        <v>32</v>
      </c>
      <c r="X1923" t="s">
        <v>5439</v>
      </c>
      <c r="Y1923" t="s">
        <v>5440</v>
      </c>
      <c r="Z1923">
        <v>2192666827</v>
      </c>
    </row>
    <row r="1924" spans="1:26" x14ac:dyDescent="0.25">
      <c r="A1924">
        <v>1866035196</v>
      </c>
      <c r="B1924" t="b">
        <v>0</v>
      </c>
      <c r="C1924" t="s">
        <v>646</v>
      </c>
      <c r="D1924">
        <v>3</v>
      </c>
      <c r="E1924" s="1">
        <v>43329.063611111109</v>
      </c>
      <c r="F1924" t="s">
        <v>27</v>
      </c>
      <c r="G1924">
        <v>1</v>
      </c>
      <c r="H1924" t="s">
        <v>58</v>
      </c>
      <c r="I1924">
        <v>1</v>
      </c>
      <c r="J1924" t="s">
        <v>29</v>
      </c>
      <c r="K1924" s="1">
        <v>43140.956643518519</v>
      </c>
      <c r="L1924">
        <v>0</v>
      </c>
      <c r="M1924" t="s">
        <v>5441</v>
      </c>
      <c r="N1924" t="b">
        <v>0</v>
      </c>
      <c r="O1924" t="s">
        <v>31</v>
      </c>
      <c r="P1924" t="s">
        <v>32</v>
      </c>
      <c r="Q1924" t="s">
        <v>50</v>
      </c>
      <c r="R1924">
        <v>0</v>
      </c>
      <c r="S1924" t="s">
        <v>32</v>
      </c>
      <c r="T1924" t="s">
        <v>50</v>
      </c>
      <c r="U1924" t="s">
        <v>73</v>
      </c>
      <c r="V1924">
        <v>9.6209817501520691E+17</v>
      </c>
      <c r="W1924" t="s">
        <v>32</v>
      </c>
      <c r="X1924" t="s">
        <v>5442</v>
      </c>
      <c r="Y1924" t="s">
        <v>5443</v>
      </c>
      <c r="Z1924">
        <v>8.9818962003856589E+17</v>
      </c>
    </row>
    <row r="1925" spans="1:26" x14ac:dyDescent="0.25">
      <c r="A1925">
        <v>1866035197</v>
      </c>
      <c r="B1925" t="b">
        <v>0</v>
      </c>
      <c r="C1925" t="s">
        <v>646</v>
      </c>
      <c r="D1925">
        <v>3</v>
      </c>
      <c r="E1925" s="1">
        <v>43328.926261574074</v>
      </c>
      <c r="F1925" t="s">
        <v>27</v>
      </c>
      <c r="G1925">
        <v>1</v>
      </c>
      <c r="H1925" t="s">
        <v>28</v>
      </c>
      <c r="I1925">
        <v>0.64890000000000003</v>
      </c>
      <c r="J1925" t="s">
        <v>29</v>
      </c>
      <c r="K1925" s="1">
        <v>43140.427615740744</v>
      </c>
      <c r="L1925">
        <v>4</v>
      </c>
      <c r="M1925" t="s">
        <v>5444</v>
      </c>
      <c r="N1925" t="b">
        <v>0</v>
      </c>
      <c r="O1925" t="s">
        <v>31</v>
      </c>
      <c r="P1925" t="s">
        <v>32</v>
      </c>
      <c r="Q1925" t="s">
        <v>50</v>
      </c>
      <c r="R1925">
        <v>3</v>
      </c>
      <c r="S1925" t="s">
        <v>32</v>
      </c>
      <c r="T1925" t="s">
        <v>50</v>
      </c>
      <c r="U1925" t="s">
        <v>33</v>
      </c>
      <c r="V1925">
        <v>9.6190646195682099E+17</v>
      </c>
      <c r="W1925" t="s">
        <v>32</v>
      </c>
      <c r="X1925" t="s">
        <v>5445</v>
      </c>
      <c r="Y1925" t="s">
        <v>5446</v>
      </c>
      <c r="Z1925">
        <v>997220934</v>
      </c>
    </row>
    <row r="1926" spans="1:26" x14ac:dyDescent="0.25">
      <c r="A1926">
        <v>1866035198</v>
      </c>
      <c r="B1926" t="b">
        <v>0</v>
      </c>
      <c r="C1926" t="s">
        <v>646</v>
      </c>
      <c r="D1926">
        <v>3</v>
      </c>
      <c r="E1926" s="1">
        <v>43329.22451388889</v>
      </c>
      <c r="F1926" t="s">
        <v>27</v>
      </c>
      <c r="G1926">
        <v>1</v>
      </c>
      <c r="H1926" t="s">
        <v>58</v>
      </c>
      <c r="I1926">
        <v>0.66549999999999998</v>
      </c>
      <c r="J1926" t="s">
        <v>29</v>
      </c>
      <c r="K1926" s="1">
        <v>43140.039618055554</v>
      </c>
      <c r="L1926">
        <v>2</v>
      </c>
      <c r="M1926" t="s">
        <v>5447</v>
      </c>
      <c r="N1926" t="b">
        <v>0</v>
      </c>
      <c r="O1926" t="s">
        <v>31</v>
      </c>
      <c r="P1926" t="s">
        <v>32</v>
      </c>
      <c r="Q1926" t="s">
        <v>50</v>
      </c>
      <c r="R1926">
        <v>0</v>
      </c>
      <c r="S1926" t="s">
        <v>32</v>
      </c>
      <c r="T1926" t="s">
        <v>50</v>
      </c>
      <c r="U1926" t="s">
        <v>33</v>
      </c>
      <c r="V1926">
        <v>9.6176585483167744E+17</v>
      </c>
      <c r="W1926" t="s">
        <v>32</v>
      </c>
      <c r="X1926" t="s">
        <v>5448</v>
      </c>
      <c r="Y1926" t="s">
        <v>5449</v>
      </c>
      <c r="Z1926">
        <v>9.3913354179913728E+17</v>
      </c>
    </row>
    <row r="1927" spans="1:26" x14ac:dyDescent="0.25">
      <c r="A1927">
        <v>1866035199</v>
      </c>
      <c r="B1927" t="b">
        <v>0</v>
      </c>
      <c r="C1927" t="s">
        <v>646</v>
      </c>
      <c r="D1927">
        <v>3</v>
      </c>
      <c r="E1927" s="1">
        <v>43329.296377314815</v>
      </c>
      <c r="F1927" t="s">
        <v>27</v>
      </c>
      <c r="G1927">
        <v>1</v>
      </c>
      <c r="H1927" t="s">
        <v>28</v>
      </c>
      <c r="I1927">
        <v>1</v>
      </c>
      <c r="J1927" t="s">
        <v>29</v>
      </c>
      <c r="K1927" s="1">
        <v>43140.418865740743</v>
      </c>
      <c r="L1927">
        <v>2</v>
      </c>
      <c r="M1927" t="s">
        <v>5450</v>
      </c>
      <c r="N1927" t="b">
        <v>0</v>
      </c>
      <c r="O1927" t="s">
        <v>31</v>
      </c>
      <c r="P1927" t="s">
        <v>32</v>
      </c>
      <c r="Q1927" t="s">
        <v>50</v>
      </c>
      <c r="R1927">
        <v>1</v>
      </c>
      <c r="S1927" t="s">
        <v>32</v>
      </c>
      <c r="T1927" t="s">
        <v>50</v>
      </c>
      <c r="U1927" t="s">
        <v>105</v>
      </c>
      <c r="V1927">
        <v>9.6190328993060045E+17</v>
      </c>
      <c r="W1927" t="s">
        <v>5451</v>
      </c>
      <c r="X1927" t="s">
        <v>5452</v>
      </c>
      <c r="Y1927" t="s">
        <v>5453</v>
      </c>
      <c r="Z1927">
        <v>26056832</v>
      </c>
    </row>
    <row r="1928" spans="1:26" x14ac:dyDescent="0.25">
      <c r="A1928">
        <v>1866035200</v>
      </c>
      <c r="B1928" t="b">
        <v>0</v>
      </c>
      <c r="C1928" t="s">
        <v>646</v>
      </c>
      <c r="D1928">
        <v>3</v>
      </c>
      <c r="E1928" s="1">
        <v>43328.963553240741</v>
      </c>
      <c r="F1928" t="s">
        <v>27</v>
      </c>
      <c r="G1928">
        <v>1</v>
      </c>
      <c r="H1928" t="s">
        <v>40</v>
      </c>
      <c r="I1928">
        <v>1</v>
      </c>
      <c r="J1928" t="s">
        <v>29</v>
      </c>
      <c r="K1928" s="1">
        <v>43140.959560185183</v>
      </c>
      <c r="L1928">
        <v>0</v>
      </c>
      <c r="M1928" t="s">
        <v>45</v>
      </c>
      <c r="N1928" t="b">
        <v>0</v>
      </c>
      <c r="O1928" t="s">
        <v>31</v>
      </c>
      <c r="P1928" t="s">
        <v>32</v>
      </c>
      <c r="Q1928" t="s">
        <v>50</v>
      </c>
      <c r="R1928">
        <v>0</v>
      </c>
      <c r="S1928" t="s">
        <v>32</v>
      </c>
      <c r="T1928" t="s">
        <v>50</v>
      </c>
      <c r="U1928" t="s">
        <v>33</v>
      </c>
      <c r="V1928">
        <v>9.6209923257557402E+17</v>
      </c>
      <c r="W1928" t="s">
        <v>32</v>
      </c>
      <c r="X1928" t="s">
        <v>5454</v>
      </c>
      <c r="Y1928" t="s">
        <v>5455</v>
      </c>
      <c r="Z1928">
        <v>2483130636</v>
      </c>
    </row>
    <row r="1929" spans="1:26" x14ac:dyDescent="0.25">
      <c r="A1929">
        <v>1866035201</v>
      </c>
      <c r="B1929" t="b">
        <v>0</v>
      </c>
      <c r="C1929" t="s">
        <v>646</v>
      </c>
      <c r="D1929">
        <v>3</v>
      </c>
      <c r="E1929" s="1">
        <v>43329.331782407404</v>
      </c>
      <c r="F1929" t="s">
        <v>27</v>
      </c>
      <c r="G1929">
        <v>1</v>
      </c>
      <c r="H1929" t="s">
        <v>28</v>
      </c>
      <c r="I1929">
        <v>0.65639999999999998</v>
      </c>
      <c r="J1929" t="s">
        <v>29</v>
      </c>
      <c r="K1929" s="1">
        <v>43140.779421296298</v>
      </c>
      <c r="L1929">
        <v>1</v>
      </c>
      <c r="M1929" t="s">
        <v>5456</v>
      </c>
      <c r="N1929" t="b">
        <v>0</v>
      </c>
      <c r="O1929" t="s">
        <v>31</v>
      </c>
      <c r="P1929" t="s">
        <v>32</v>
      </c>
      <c r="Q1929" t="s">
        <v>50</v>
      </c>
      <c r="R1929">
        <v>0</v>
      </c>
      <c r="S1929" t="s">
        <v>32</v>
      </c>
      <c r="T1929" t="s">
        <v>50</v>
      </c>
      <c r="U1929" t="s">
        <v>33</v>
      </c>
      <c r="V1929">
        <v>9.6203395158492774E+17</v>
      </c>
      <c r="W1929" t="s">
        <v>32</v>
      </c>
      <c r="X1929" t="s">
        <v>5457</v>
      </c>
      <c r="Y1929" t="s">
        <v>5458</v>
      </c>
      <c r="Z1929">
        <v>8.6050755137652736E+17</v>
      </c>
    </row>
    <row r="1930" spans="1:26" x14ac:dyDescent="0.25">
      <c r="A1930">
        <v>1866035202</v>
      </c>
      <c r="B1930" t="b">
        <v>0</v>
      </c>
      <c r="C1930" t="s">
        <v>646</v>
      </c>
      <c r="D1930">
        <v>3</v>
      </c>
      <c r="E1930" s="1">
        <v>43329.06013888889</v>
      </c>
      <c r="F1930" t="s">
        <v>27</v>
      </c>
      <c r="G1930">
        <v>1</v>
      </c>
      <c r="H1930" t="s">
        <v>40</v>
      </c>
      <c r="I1930">
        <v>0.67120000000000002</v>
      </c>
      <c r="J1930" t="s">
        <v>29</v>
      </c>
      <c r="K1930" s="1">
        <v>43140.855266203704</v>
      </c>
      <c r="L1930">
        <v>32</v>
      </c>
      <c r="M1930" t="s">
        <v>76</v>
      </c>
      <c r="N1930" t="b">
        <v>0</v>
      </c>
      <c r="O1930" t="s">
        <v>31</v>
      </c>
      <c r="P1930" t="s">
        <v>32</v>
      </c>
      <c r="Q1930" t="s">
        <v>50</v>
      </c>
      <c r="R1930">
        <v>7</v>
      </c>
      <c r="S1930" t="s">
        <v>32</v>
      </c>
      <c r="T1930" t="s">
        <v>50</v>
      </c>
      <c r="U1930" t="s">
        <v>786</v>
      </c>
      <c r="V1930">
        <v>9.620614370896937E+17</v>
      </c>
      <c r="W1930" t="s">
        <v>97</v>
      </c>
      <c r="X1930" t="s">
        <v>5459</v>
      </c>
      <c r="Y1930" t="s">
        <v>5460</v>
      </c>
      <c r="Z1930">
        <v>129935623</v>
      </c>
    </row>
    <row r="1931" spans="1:26" x14ac:dyDescent="0.25">
      <c r="A1931">
        <v>1866035203</v>
      </c>
      <c r="B1931" t="b">
        <v>0</v>
      </c>
      <c r="C1931" t="s">
        <v>646</v>
      </c>
      <c r="D1931">
        <v>3</v>
      </c>
      <c r="E1931" s="1">
        <v>43329.311388888891</v>
      </c>
      <c r="F1931" t="s">
        <v>27</v>
      </c>
      <c r="G1931">
        <v>1</v>
      </c>
      <c r="H1931" t="s">
        <v>28</v>
      </c>
      <c r="I1931">
        <v>0.65949999999999998</v>
      </c>
      <c r="J1931" t="s">
        <v>29</v>
      </c>
      <c r="K1931" s="1">
        <v>43140.476886574077</v>
      </c>
      <c r="L1931">
        <v>0</v>
      </c>
      <c r="M1931" t="s">
        <v>332</v>
      </c>
      <c r="N1931" t="b">
        <v>0</v>
      </c>
      <c r="O1931" t="s">
        <v>31</v>
      </c>
      <c r="P1931" t="s">
        <v>32</v>
      </c>
      <c r="Q1931" t="s">
        <v>50</v>
      </c>
      <c r="R1931">
        <v>0</v>
      </c>
      <c r="S1931" t="s">
        <v>32</v>
      </c>
      <c r="T1931" t="s">
        <v>50</v>
      </c>
      <c r="U1931" t="s">
        <v>934</v>
      </c>
      <c r="V1931">
        <v>9.6192431834626048E+17</v>
      </c>
      <c r="W1931" t="s">
        <v>32</v>
      </c>
      <c r="X1931" t="s">
        <v>5461</v>
      </c>
      <c r="Y1931" t="s">
        <v>5462</v>
      </c>
      <c r="Z1931">
        <v>2263797415</v>
      </c>
    </row>
    <row r="1932" spans="1:26" x14ac:dyDescent="0.25">
      <c r="A1932">
        <v>1866035204</v>
      </c>
      <c r="B1932" t="b">
        <v>0</v>
      </c>
      <c r="C1932" t="s">
        <v>646</v>
      </c>
      <c r="D1932">
        <v>3</v>
      </c>
      <c r="E1932" s="1">
        <v>43329.213587962964</v>
      </c>
      <c r="F1932" t="s">
        <v>27</v>
      </c>
      <c r="G1932">
        <v>1</v>
      </c>
      <c r="H1932" t="s">
        <v>40</v>
      </c>
      <c r="I1932">
        <v>0.65969999999999995</v>
      </c>
      <c r="J1932" t="s">
        <v>29</v>
      </c>
      <c r="K1932" s="1">
        <v>43140.632222222222</v>
      </c>
      <c r="L1932">
        <v>0</v>
      </c>
      <c r="M1932" t="s">
        <v>5463</v>
      </c>
      <c r="N1932" t="b">
        <v>0</v>
      </c>
      <c r="O1932" t="s">
        <v>31</v>
      </c>
      <c r="P1932" t="s">
        <v>32</v>
      </c>
      <c r="Q1932" t="s">
        <v>50</v>
      </c>
      <c r="R1932">
        <v>0</v>
      </c>
      <c r="S1932" t="s">
        <v>32</v>
      </c>
      <c r="T1932" t="s">
        <v>50</v>
      </c>
      <c r="U1932" t="s">
        <v>33</v>
      </c>
      <c r="V1932">
        <v>9.6198060934941901E+17</v>
      </c>
      <c r="W1932" t="s">
        <v>32</v>
      </c>
      <c r="X1932" t="s">
        <v>5464</v>
      </c>
      <c r="Y1932" t="s">
        <v>5465</v>
      </c>
      <c r="Z1932">
        <v>9.4604661851153203E+17</v>
      </c>
    </row>
    <row r="1933" spans="1:26" x14ac:dyDescent="0.25">
      <c r="A1933">
        <v>1866035205</v>
      </c>
      <c r="B1933" t="b">
        <v>0</v>
      </c>
      <c r="C1933" t="s">
        <v>646</v>
      </c>
      <c r="D1933">
        <v>3</v>
      </c>
      <c r="E1933" s="1">
        <v>43329.191562499997</v>
      </c>
      <c r="F1933" t="s">
        <v>27</v>
      </c>
      <c r="G1933">
        <v>1</v>
      </c>
      <c r="H1933" t="s">
        <v>40</v>
      </c>
      <c r="I1933">
        <v>0.34350000000000003</v>
      </c>
      <c r="J1933" t="s">
        <v>29</v>
      </c>
      <c r="K1933" s="1">
        <v>43140.864166666666</v>
      </c>
      <c r="L1933">
        <v>8</v>
      </c>
      <c r="M1933" t="s">
        <v>5466</v>
      </c>
      <c r="N1933" t="b">
        <v>0</v>
      </c>
      <c r="O1933" t="s">
        <v>31</v>
      </c>
      <c r="P1933" t="s">
        <v>32</v>
      </c>
      <c r="Q1933" t="s">
        <v>50</v>
      </c>
      <c r="R1933">
        <v>0</v>
      </c>
      <c r="S1933" t="s">
        <v>32</v>
      </c>
      <c r="T1933" t="s">
        <v>50</v>
      </c>
      <c r="U1933" t="s">
        <v>33</v>
      </c>
      <c r="V1933">
        <v>9.6206466340705075E+17</v>
      </c>
      <c r="W1933" t="s">
        <v>218</v>
      </c>
      <c r="X1933" t="s">
        <v>5467</v>
      </c>
      <c r="Y1933" t="s">
        <v>5468</v>
      </c>
      <c r="Z1933">
        <v>2620724768</v>
      </c>
    </row>
    <row r="1934" spans="1:26" x14ac:dyDescent="0.25">
      <c r="A1934">
        <v>1866035206</v>
      </c>
      <c r="B1934" t="b">
        <v>0</v>
      </c>
      <c r="C1934" t="s">
        <v>646</v>
      </c>
      <c r="D1934">
        <v>3</v>
      </c>
      <c r="E1934" s="1">
        <v>43329.102141203701</v>
      </c>
      <c r="F1934" t="s">
        <v>27</v>
      </c>
      <c r="G1934">
        <v>1</v>
      </c>
      <c r="H1934" t="s">
        <v>28</v>
      </c>
      <c r="I1934">
        <v>0.66439999999999999</v>
      </c>
      <c r="J1934" t="s">
        <v>29</v>
      </c>
      <c r="K1934" s="1">
        <v>43140.788993055554</v>
      </c>
      <c r="L1934">
        <v>3</v>
      </c>
      <c r="M1934" t="s">
        <v>5469</v>
      </c>
      <c r="N1934" t="b">
        <v>0</v>
      </c>
      <c r="O1934" t="s">
        <v>31</v>
      </c>
      <c r="P1934" t="s">
        <v>32</v>
      </c>
      <c r="Q1934" t="s">
        <v>50</v>
      </c>
      <c r="R1934">
        <v>0</v>
      </c>
      <c r="S1934" t="s">
        <v>32</v>
      </c>
      <c r="T1934" t="s">
        <v>50</v>
      </c>
      <c r="U1934" t="s">
        <v>73</v>
      </c>
      <c r="V1934">
        <v>9.6203741970807194E+17</v>
      </c>
      <c r="W1934" t="s">
        <v>32</v>
      </c>
      <c r="X1934" t="s">
        <v>5470</v>
      </c>
      <c r="Y1934" t="s">
        <v>5471</v>
      </c>
      <c r="Z1934">
        <v>17931506</v>
      </c>
    </row>
    <row r="1935" spans="1:26" x14ac:dyDescent="0.25">
      <c r="A1935">
        <v>1866035207</v>
      </c>
      <c r="B1935" t="b">
        <v>0</v>
      </c>
      <c r="C1935" t="s">
        <v>646</v>
      </c>
      <c r="D1935">
        <v>3</v>
      </c>
      <c r="E1935" s="1">
        <v>43329.045104166667</v>
      </c>
      <c r="F1935" t="s">
        <v>27</v>
      </c>
      <c r="G1935">
        <v>1</v>
      </c>
      <c r="H1935" t="s">
        <v>58</v>
      </c>
      <c r="I1935">
        <v>1</v>
      </c>
      <c r="J1935" t="s">
        <v>29</v>
      </c>
      <c r="K1935" s="1">
        <v>43140.421701388892</v>
      </c>
      <c r="L1935">
        <v>1</v>
      </c>
      <c r="M1935" t="s">
        <v>1283</v>
      </c>
      <c r="N1935" t="b">
        <v>0</v>
      </c>
      <c r="O1935" t="s">
        <v>31</v>
      </c>
      <c r="P1935" t="s">
        <v>32</v>
      </c>
      <c r="Q1935" t="s">
        <v>50</v>
      </c>
      <c r="R1935">
        <v>1</v>
      </c>
      <c r="S1935" t="s">
        <v>32</v>
      </c>
      <c r="T1935" t="s">
        <v>50</v>
      </c>
      <c r="U1935" t="s">
        <v>934</v>
      </c>
      <c r="V1935">
        <v>9.619043171952681E+17</v>
      </c>
      <c r="W1935" t="s">
        <v>32</v>
      </c>
      <c r="X1935" t="s">
        <v>5472</v>
      </c>
      <c r="Y1935" t="s">
        <v>5473</v>
      </c>
      <c r="Z1935">
        <v>2822828218</v>
      </c>
    </row>
    <row r="1936" spans="1:26" x14ac:dyDescent="0.25">
      <c r="A1936">
        <v>1866035208</v>
      </c>
      <c r="B1936" t="b">
        <v>0</v>
      </c>
      <c r="C1936" t="s">
        <v>646</v>
      </c>
      <c r="D1936">
        <v>3</v>
      </c>
      <c r="E1936" s="1">
        <v>43329.336793981478</v>
      </c>
      <c r="F1936" t="s">
        <v>27</v>
      </c>
      <c r="G1936">
        <v>1</v>
      </c>
      <c r="H1936" t="s">
        <v>28</v>
      </c>
      <c r="I1936">
        <v>1</v>
      </c>
      <c r="J1936" t="s">
        <v>29</v>
      </c>
      <c r="K1936" s="1">
        <v>43140.550497685188</v>
      </c>
      <c r="L1936">
        <v>0</v>
      </c>
      <c r="M1936" t="s">
        <v>5474</v>
      </c>
      <c r="N1936" t="b">
        <v>0</v>
      </c>
      <c r="O1936" t="s">
        <v>31</v>
      </c>
      <c r="P1936" t="s">
        <v>32</v>
      </c>
      <c r="Q1936" t="s">
        <v>50</v>
      </c>
      <c r="R1936">
        <v>0</v>
      </c>
      <c r="S1936" t="s">
        <v>32</v>
      </c>
      <c r="T1936" t="s">
        <v>50</v>
      </c>
      <c r="U1936" t="s">
        <v>415</v>
      </c>
      <c r="V1936">
        <v>9.6195099474049843E+17</v>
      </c>
      <c r="W1936" t="s">
        <v>32</v>
      </c>
      <c r="X1936" t="s">
        <v>5475</v>
      </c>
      <c r="Y1936" t="s">
        <v>5476</v>
      </c>
      <c r="Z1936">
        <v>3214221</v>
      </c>
    </row>
    <row r="1937" spans="1:26" x14ac:dyDescent="0.25">
      <c r="A1937">
        <v>1866035209</v>
      </c>
      <c r="B1937" t="b">
        <v>0</v>
      </c>
      <c r="C1937" t="s">
        <v>646</v>
      </c>
      <c r="D1937">
        <v>3</v>
      </c>
      <c r="E1937" s="1">
        <v>43329.334849537037</v>
      </c>
      <c r="F1937" t="s">
        <v>27</v>
      </c>
      <c r="G1937">
        <v>1</v>
      </c>
      <c r="H1937" t="s">
        <v>58</v>
      </c>
      <c r="I1937">
        <v>0.64680000000000004</v>
      </c>
      <c r="J1937" t="s">
        <v>29</v>
      </c>
      <c r="K1937" s="1">
        <v>43140.749537037038</v>
      </c>
      <c r="L1937">
        <v>0</v>
      </c>
      <c r="M1937" t="s">
        <v>45</v>
      </c>
      <c r="N1937" t="b">
        <v>0</v>
      </c>
      <c r="O1937" t="s">
        <v>31</v>
      </c>
      <c r="P1937" t="s">
        <v>32</v>
      </c>
      <c r="Q1937" t="s">
        <v>50</v>
      </c>
      <c r="R1937">
        <v>0</v>
      </c>
      <c r="S1937" t="s">
        <v>32</v>
      </c>
      <c r="T1937" t="s">
        <v>50</v>
      </c>
      <c r="U1937" t="s">
        <v>33</v>
      </c>
      <c r="V1937">
        <v>9.620231209524265E+17</v>
      </c>
      <c r="W1937" t="s">
        <v>32</v>
      </c>
      <c r="X1937" t="s">
        <v>5477</v>
      </c>
      <c r="Y1937" t="s">
        <v>5478</v>
      </c>
      <c r="Z1937">
        <v>9.1784535354584678E+17</v>
      </c>
    </row>
    <row r="1938" spans="1:26" x14ac:dyDescent="0.25">
      <c r="A1938">
        <v>1866035210</v>
      </c>
      <c r="B1938" t="b">
        <v>0</v>
      </c>
      <c r="C1938" t="s">
        <v>646</v>
      </c>
      <c r="D1938">
        <v>3</v>
      </c>
      <c r="E1938" s="1">
        <v>43329.336793981478</v>
      </c>
      <c r="F1938" t="s">
        <v>27</v>
      </c>
      <c r="G1938">
        <v>1</v>
      </c>
      <c r="H1938" t="s">
        <v>28</v>
      </c>
      <c r="I1938">
        <v>1</v>
      </c>
      <c r="J1938" t="s">
        <v>29</v>
      </c>
      <c r="K1938" s="1">
        <v>43140.080324074072</v>
      </c>
      <c r="L1938">
        <v>1</v>
      </c>
      <c r="M1938" t="s">
        <v>5479</v>
      </c>
      <c r="N1938" t="b">
        <v>0</v>
      </c>
      <c r="O1938" t="s">
        <v>31</v>
      </c>
      <c r="P1938" t="s">
        <v>32</v>
      </c>
      <c r="Q1938" t="s">
        <v>50</v>
      </c>
      <c r="R1938">
        <v>1</v>
      </c>
      <c r="S1938" t="s">
        <v>32</v>
      </c>
      <c r="T1938" t="s">
        <v>50</v>
      </c>
      <c r="U1938" t="s">
        <v>51</v>
      </c>
      <c r="V1938">
        <v>9.6178060871947059E+17</v>
      </c>
      <c r="W1938" t="s">
        <v>32</v>
      </c>
      <c r="X1938" t="s">
        <v>5480</v>
      </c>
      <c r="Y1938" t="s">
        <v>5481</v>
      </c>
      <c r="Z1938">
        <v>872563944</v>
      </c>
    </row>
    <row r="1939" spans="1:26" x14ac:dyDescent="0.25">
      <c r="A1939">
        <v>1866035211</v>
      </c>
      <c r="B1939" t="b">
        <v>0</v>
      </c>
      <c r="C1939" t="s">
        <v>646</v>
      </c>
      <c r="D1939">
        <v>3</v>
      </c>
      <c r="E1939" s="1">
        <v>43329.048032407409</v>
      </c>
      <c r="F1939" t="s">
        <v>27</v>
      </c>
      <c r="G1939">
        <v>1</v>
      </c>
      <c r="H1939" t="s">
        <v>28</v>
      </c>
      <c r="I1939">
        <v>0.64839999999999998</v>
      </c>
      <c r="J1939" t="s">
        <v>29</v>
      </c>
      <c r="K1939" s="1">
        <v>43140.673877314817</v>
      </c>
      <c r="L1939">
        <v>1</v>
      </c>
      <c r="M1939" t="s">
        <v>5482</v>
      </c>
      <c r="N1939" t="b">
        <v>0</v>
      </c>
      <c r="O1939" t="s">
        <v>31</v>
      </c>
      <c r="P1939" t="s">
        <v>32</v>
      </c>
      <c r="Q1939" t="s">
        <v>50</v>
      </c>
      <c r="R1939">
        <v>0</v>
      </c>
      <c r="S1939" t="s">
        <v>32</v>
      </c>
      <c r="T1939" t="s">
        <v>50</v>
      </c>
      <c r="U1939" t="s">
        <v>403</v>
      </c>
      <c r="V1939">
        <v>9.6199570425954714E+17</v>
      </c>
      <c r="W1939" t="s">
        <v>32</v>
      </c>
      <c r="X1939" t="s">
        <v>5483</v>
      </c>
      <c r="Y1939" t="s">
        <v>5484</v>
      </c>
      <c r="Z1939">
        <v>7.305537233913815E+17</v>
      </c>
    </row>
    <row r="1940" spans="1:26" x14ac:dyDescent="0.25">
      <c r="A1940">
        <v>1866035212</v>
      </c>
      <c r="B1940" t="b">
        <v>0</v>
      </c>
      <c r="C1940" t="s">
        <v>646</v>
      </c>
      <c r="D1940">
        <v>3</v>
      </c>
      <c r="E1940" s="1">
        <v>43329.104861111111</v>
      </c>
      <c r="F1940" t="s">
        <v>27</v>
      </c>
      <c r="G1940">
        <v>1</v>
      </c>
      <c r="H1940" t="s">
        <v>28</v>
      </c>
      <c r="I1940">
        <v>1</v>
      </c>
      <c r="J1940" t="s">
        <v>29</v>
      </c>
      <c r="K1940" s="1">
        <v>43140.011053240742</v>
      </c>
      <c r="L1940">
        <v>0</v>
      </c>
      <c r="M1940" t="s">
        <v>45</v>
      </c>
      <c r="N1940" t="b">
        <v>0</v>
      </c>
      <c r="O1940" t="s">
        <v>31</v>
      </c>
      <c r="P1940" t="s">
        <v>32</v>
      </c>
      <c r="Q1940" t="s">
        <v>50</v>
      </c>
      <c r="R1940">
        <v>0</v>
      </c>
      <c r="S1940" t="s">
        <v>32</v>
      </c>
      <c r="T1940" t="s">
        <v>50</v>
      </c>
      <c r="U1940" t="s">
        <v>33</v>
      </c>
      <c r="V1940">
        <v>9.6175550337738342E+17</v>
      </c>
      <c r="W1940" t="s">
        <v>32</v>
      </c>
      <c r="X1940" t="s">
        <v>5485</v>
      </c>
      <c r="Y1940" t="s">
        <v>5486</v>
      </c>
      <c r="Z1940">
        <v>8.8335610632771994E+17</v>
      </c>
    </row>
    <row r="1941" spans="1:26" x14ac:dyDescent="0.25">
      <c r="A1941">
        <v>1866035213</v>
      </c>
      <c r="B1941" t="b">
        <v>0</v>
      </c>
      <c r="C1941" t="s">
        <v>646</v>
      </c>
      <c r="D1941">
        <v>3</v>
      </c>
      <c r="E1941" s="1">
        <v>43328.892847222225</v>
      </c>
      <c r="F1941" t="s">
        <v>27</v>
      </c>
      <c r="G1941">
        <v>1</v>
      </c>
      <c r="H1941" t="s">
        <v>58</v>
      </c>
      <c r="I1941">
        <v>0.67649999999999999</v>
      </c>
      <c r="J1941" t="s">
        <v>29</v>
      </c>
      <c r="K1941" s="1">
        <v>43140.640543981484</v>
      </c>
      <c r="L1941">
        <v>2</v>
      </c>
      <c r="M1941" t="s">
        <v>1261</v>
      </c>
      <c r="N1941" t="b">
        <v>0</v>
      </c>
      <c r="O1941" t="s">
        <v>31</v>
      </c>
      <c r="P1941" t="s">
        <v>32</v>
      </c>
      <c r="Q1941" t="s">
        <v>50</v>
      </c>
      <c r="R1941">
        <v>1</v>
      </c>
      <c r="S1941" t="s">
        <v>32</v>
      </c>
      <c r="T1941" t="s">
        <v>50</v>
      </c>
      <c r="U1941" t="s">
        <v>33</v>
      </c>
      <c r="V1941">
        <v>9.6198362316240077E+17</v>
      </c>
      <c r="W1941" t="s">
        <v>5487</v>
      </c>
      <c r="X1941" t="s">
        <v>5488</v>
      </c>
      <c r="Y1941" t="s">
        <v>5489</v>
      </c>
      <c r="Z1941">
        <v>360366169</v>
      </c>
    </row>
    <row r="1942" spans="1:26" x14ac:dyDescent="0.25">
      <c r="A1942">
        <v>1866035214</v>
      </c>
      <c r="B1942" t="b">
        <v>0</v>
      </c>
      <c r="C1942" t="s">
        <v>646</v>
      </c>
      <c r="D1942">
        <v>3</v>
      </c>
      <c r="E1942" s="1">
        <v>43329.033472222225</v>
      </c>
      <c r="F1942" t="s">
        <v>27</v>
      </c>
      <c r="G1942">
        <v>1</v>
      </c>
      <c r="H1942" t="s">
        <v>28</v>
      </c>
      <c r="I1942">
        <v>0.66849999999999998</v>
      </c>
      <c r="J1942" t="s">
        <v>29</v>
      </c>
      <c r="K1942" s="1">
        <v>43140.51017361111</v>
      </c>
      <c r="L1942">
        <v>2</v>
      </c>
      <c r="M1942" t="s">
        <v>5490</v>
      </c>
      <c r="N1942" t="b">
        <v>0</v>
      </c>
      <c r="O1942" t="s">
        <v>31</v>
      </c>
      <c r="P1942" t="s">
        <v>32</v>
      </c>
      <c r="Q1942" t="s">
        <v>50</v>
      </c>
      <c r="R1942">
        <v>0</v>
      </c>
      <c r="S1942" t="s">
        <v>32</v>
      </c>
      <c r="T1942" t="s">
        <v>50</v>
      </c>
      <c r="U1942" t="s">
        <v>33</v>
      </c>
      <c r="V1942">
        <v>9.619363778384937E+17</v>
      </c>
      <c r="W1942" t="s">
        <v>32</v>
      </c>
      <c r="X1942" t="s">
        <v>5491</v>
      </c>
      <c r="Y1942" t="s">
        <v>5492</v>
      </c>
      <c r="Z1942">
        <v>457367905</v>
      </c>
    </row>
    <row r="1943" spans="1:26" x14ac:dyDescent="0.25">
      <c r="A1943">
        <v>1866035215</v>
      </c>
      <c r="B1943" t="b">
        <v>0</v>
      </c>
      <c r="C1943" t="s">
        <v>646</v>
      </c>
      <c r="D1943">
        <v>3</v>
      </c>
      <c r="E1943" s="1">
        <v>43328.914942129632</v>
      </c>
      <c r="F1943" t="s">
        <v>27</v>
      </c>
      <c r="G1943">
        <v>1</v>
      </c>
      <c r="H1943" t="s">
        <v>58</v>
      </c>
      <c r="I1943">
        <v>0.63839999999999997</v>
      </c>
      <c r="J1943" t="s">
        <v>29</v>
      </c>
      <c r="K1943" s="1">
        <v>43140.611886574072</v>
      </c>
      <c r="L1943">
        <v>4</v>
      </c>
      <c r="M1943" t="s">
        <v>5493</v>
      </c>
      <c r="N1943" t="b">
        <v>0</v>
      </c>
      <c r="O1943" t="s">
        <v>31</v>
      </c>
      <c r="P1943" t="s">
        <v>32</v>
      </c>
      <c r="Q1943" t="s">
        <v>50</v>
      </c>
      <c r="R1943">
        <v>0</v>
      </c>
      <c r="S1943" t="s">
        <v>32</v>
      </c>
      <c r="T1943" t="s">
        <v>50</v>
      </c>
      <c r="U1943" t="s">
        <v>33</v>
      </c>
      <c r="V1943">
        <v>9.619732380195799E+17</v>
      </c>
      <c r="W1943" t="s">
        <v>32</v>
      </c>
      <c r="X1943" t="s">
        <v>5494</v>
      </c>
      <c r="Y1943" t="s">
        <v>5495</v>
      </c>
      <c r="Z1943">
        <v>262797667</v>
      </c>
    </row>
    <row r="1944" spans="1:26" x14ac:dyDescent="0.25">
      <c r="A1944">
        <v>1866035216</v>
      </c>
      <c r="B1944" t="b">
        <v>0</v>
      </c>
      <c r="C1944" t="s">
        <v>646</v>
      </c>
      <c r="D1944">
        <v>3</v>
      </c>
      <c r="E1944" s="1">
        <v>43329.333634259259</v>
      </c>
      <c r="F1944" t="s">
        <v>27</v>
      </c>
      <c r="G1944">
        <v>1</v>
      </c>
      <c r="H1944" t="s">
        <v>40</v>
      </c>
      <c r="I1944">
        <v>1</v>
      </c>
      <c r="J1944" t="s">
        <v>29</v>
      </c>
      <c r="K1944" s="1">
        <v>43140.91715277778</v>
      </c>
      <c r="L1944">
        <v>0</v>
      </c>
      <c r="M1944" t="s">
        <v>5496</v>
      </c>
      <c r="N1944" t="b">
        <v>0</v>
      </c>
      <c r="O1944" t="s">
        <v>31</v>
      </c>
      <c r="P1944" t="s">
        <v>32</v>
      </c>
      <c r="Q1944" t="s">
        <v>50</v>
      </c>
      <c r="R1944">
        <v>0</v>
      </c>
      <c r="S1944" t="s">
        <v>32</v>
      </c>
      <c r="T1944" t="s">
        <v>50</v>
      </c>
      <c r="U1944" t="s">
        <v>77</v>
      </c>
      <c r="V1944">
        <v>9.6208386522027213E+17</v>
      </c>
      <c r="W1944" t="s">
        <v>32</v>
      </c>
      <c r="X1944" t="s">
        <v>5497</v>
      </c>
      <c r="Y1944" t="s">
        <v>5498</v>
      </c>
      <c r="Z1944">
        <v>9.3396716002363392E+17</v>
      </c>
    </row>
    <row r="1945" spans="1:26" x14ac:dyDescent="0.25">
      <c r="A1945">
        <v>1866035217</v>
      </c>
      <c r="B1945" t="b">
        <v>0</v>
      </c>
      <c r="C1945" t="s">
        <v>646</v>
      </c>
      <c r="D1945">
        <v>3</v>
      </c>
      <c r="E1945" s="1">
        <v>43329.03465277778</v>
      </c>
      <c r="F1945" t="s">
        <v>27</v>
      </c>
      <c r="G1945">
        <v>1</v>
      </c>
      <c r="H1945" t="s">
        <v>28</v>
      </c>
      <c r="I1945">
        <v>1</v>
      </c>
      <c r="J1945" t="s">
        <v>29</v>
      </c>
      <c r="K1945" s="1">
        <v>43140.480590277781</v>
      </c>
      <c r="L1945">
        <v>5</v>
      </c>
      <c r="M1945" t="s">
        <v>5499</v>
      </c>
      <c r="N1945" t="b">
        <v>0</v>
      </c>
      <c r="O1945" t="s">
        <v>31</v>
      </c>
      <c r="P1945" t="s">
        <v>32</v>
      </c>
      <c r="Q1945" t="s">
        <v>50</v>
      </c>
      <c r="R1945">
        <v>2</v>
      </c>
      <c r="S1945" t="s">
        <v>32</v>
      </c>
      <c r="T1945" t="s">
        <v>50</v>
      </c>
      <c r="U1945" t="s">
        <v>51</v>
      </c>
      <c r="V1945">
        <v>9.6192565773021184E+17</v>
      </c>
      <c r="W1945" t="s">
        <v>32</v>
      </c>
      <c r="X1945" t="s">
        <v>5500</v>
      </c>
      <c r="Y1945" t="s">
        <v>5501</v>
      </c>
      <c r="Z1945">
        <v>9.0406784744960819E+17</v>
      </c>
    </row>
    <row r="1946" spans="1:26" x14ac:dyDescent="0.25">
      <c r="A1946">
        <v>1866035218</v>
      </c>
      <c r="B1946" t="b">
        <v>0</v>
      </c>
      <c r="C1946" t="s">
        <v>646</v>
      </c>
      <c r="D1946">
        <v>3</v>
      </c>
      <c r="E1946" s="1">
        <v>43329.087488425925</v>
      </c>
      <c r="F1946" t="s">
        <v>27</v>
      </c>
      <c r="G1946">
        <v>1</v>
      </c>
      <c r="H1946" t="s">
        <v>28</v>
      </c>
      <c r="I1946">
        <v>0.34339999999999998</v>
      </c>
      <c r="J1946" t="s">
        <v>29</v>
      </c>
      <c r="K1946" s="1">
        <v>43140.028773148151</v>
      </c>
      <c r="L1946">
        <v>0</v>
      </c>
      <c r="M1946" t="s">
        <v>76</v>
      </c>
      <c r="N1946" t="b">
        <v>0</v>
      </c>
      <c r="O1946" t="s">
        <v>31</v>
      </c>
      <c r="P1946" t="s">
        <v>32</v>
      </c>
      <c r="Q1946" t="s">
        <v>50</v>
      </c>
      <c r="R1946">
        <v>0</v>
      </c>
      <c r="S1946" t="s">
        <v>32</v>
      </c>
      <c r="T1946" t="s">
        <v>50</v>
      </c>
      <c r="U1946" t="s">
        <v>51</v>
      </c>
      <c r="V1946">
        <v>9.6176192592214426E+17</v>
      </c>
      <c r="W1946" t="s">
        <v>879</v>
      </c>
      <c r="X1946" t="s">
        <v>5502</v>
      </c>
      <c r="Y1946" t="s">
        <v>5503</v>
      </c>
      <c r="Z1946">
        <v>8.8816068064545587E+17</v>
      </c>
    </row>
    <row r="1947" spans="1:26" x14ac:dyDescent="0.25">
      <c r="A1947">
        <v>1866035219</v>
      </c>
      <c r="B1947" t="b">
        <v>0</v>
      </c>
      <c r="C1947" t="s">
        <v>646</v>
      </c>
      <c r="D1947">
        <v>3</v>
      </c>
      <c r="E1947" s="1">
        <v>43329.138333333336</v>
      </c>
      <c r="F1947" t="s">
        <v>27</v>
      </c>
      <c r="G1947">
        <v>1</v>
      </c>
      <c r="H1947" t="s">
        <v>28</v>
      </c>
      <c r="I1947">
        <v>0.66500000000000004</v>
      </c>
      <c r="J1947" t="s">
        <v>29</v>
      </c>
      <c r="K1947" s="1">
        <v>43140.924224537041</v>
      </c>
      <c r="L1947">
        <v>0</v>
      </c>
      <c r="M1947" t="s">
        <v>5504</v>
      </c>
      <c r="N1947" t="b">
        <v>0</v>
      </c>
      <c r="O1947" t="s">
        <v>31</v>
      </c>
      <c r="P1947" t="s">
        <v>32</v>
      </c>
      <c r="Q1947" t="s">
        <v>50</v>
      </c>
      <c r="R1947">
        <v>0</v>
      </c>
      <c r="S1947" t="s">
        <v>32</v>
      </c>
      <c r="T1947" t="s">
        <v>50</v>
      </c>
      <c r="U1947" t="s">
        <v>33</v>
      </c>
      <c r="V1947">
        <v>9.620864269081641E+17</v>
      </c>
      <c r="W1947" t="s">
        <v>32</v>
      </c>
      <c r="X1947" t="s">
        <v>5505</v>
      </c>
      <c r="Y1947" t="s">
        <v>5506</v>
      </c>
      <c r="Z1947">
        <v>20877352</v>
      </c>
    </row>
    <row r="1948" spans="1:26" x14ac:dyDescent="0.25">
      <c r="A1948">
        <v>1866035220</v>
      </c>
      <c r="B1948" t="b">
        <v>0</v>
      </c>
      <c r="C1948" t="s">
        <v>646</v>
      </c>
      <c r="D1948">
        <v>3</v>
      </c>
      <c r="E1948" s="1">
        <v>43329.243969907409</v>
      </c>
      <c r="F1948" t="s">
        <v>49</v>
      </c>
      <c r="G1948">
        <v>1</v>
      </c>
      <c r="H1948" t="s">
        <v>50</v>
      </c>
      <c r="J1948" t="s">
        <v>29</v>
      </c>
      <c r="K1948" s="1">
        <v>43140.723900462966</v>
      </c>
      <c r="L1948">
        <v>49</v>
      </c>
      <c r="M1948" t="s">
        <v>5507</v>
      </c>
      <c r="N1948" t="b">
        <v>0</v>
      </c>
      <c r="O1948" t="s">
        <v>31</v>
      </c>
      <c r="P1948" t="s">
        <v>32</v>
      </c>
      <c r="Q1948" t="s">
        <v>50</v>
      </c>
      <c r="R1948">
        <v>18</v>
      </c>
      <c r="S1948" t="s">
        <v>32</v>
      </c>
      <c r="T1948" t="s">
        <v>50</v>
      </c>
      <c r="U1948" t="s">
        <v>105</v>
      </c>
      <c r="V1948">
        <v>9.6201383134921933E+17</v>
      </c>
      <c r="W1948" t="s">
        <v>32</v>
      </c>
      <c r="X1948" t="s">
        <v>5508</v>
      </c>
      <c r="Y1948" t="s">
        <v>5509</v>
      </c>
      <c r="Z1948">
        <v>183036873</v>
      </c>
    </row>
    <row r="1949" spans="1:26" x14ac:dyDescent="0.25">
      <c r="A1949">
        <v>1866035221</v>
      </c>
      <c r="B1949" t="b">
        <v>0</v>
      </c>
      <c r="C1949" t="s">
        <v>646</v>
      </c>
      <c r="D1949">
        <v>3</v>
      </c>
      <c r="E1949" s="1">
        <v>43328.886018518519</v>
      </c>
      <c r="F1949" t="s">
        <v>27</v>
      </c>
      <c r="G1949">
        <v>1</v>
      </c>
      <c r="H1949" t="s">
        <v>58</v>
      </c>
      <c r="I1949">
        <v>0.67430000000000001</v>
      </c>
      <c r="J1949" t="s">
        <v>29</v>
      </c>
      <c r="K1949" s="1">
        <v>43140.542245370372</v>
      </c>
      <c r="L1949">
        <v>1</v>
      </c>
      <c r="M1949" t="s">
        <v>76</v>
      </c>
      <c r="N1949" t="b">
        <v>0</v>
      </c>
      <c r="O1949" t="s">
        <v>31</v>
      </c>
      <c r="P1949" t="s">
        <v>32</v>
      </c>
      <c r="Q1949" t="s">
        <v>50</v>
      </c>
      <c r="R1949">
        <v>0</v>
      </c>
      <c r="S1949" t="s">
        <v>32</v>
      </c>
      <c r="T1949" t="s">
        <v>50</v>
      </c>
      <c r="U1949" t="s">
        <v>105</v>
      </c>
      <c r="V1949">
        <v>9.6194800180261274E+17</v>
      </c>
      <c r="W1949" t="s">
        <v>32</v>
      </c>
      <c r="X1949" t="s">
        <v>5510</v>
      </c>
      <c r="Y1949" t="s">
        <v>5511</v>
      </c>
      <c r="Z1949">
        <v>25562165</v>
      </c>
    </row>
    <row r="1950" spans="1:26" x14ac:dyDescent="0.25">
      <c r="A1950">
        <v>1866035222</v>
      </c>
      <c r="B1950" t="b">
        <v>0</v>
      </c>
      <c r="C1950" t="s">
        <v>646</v>
      </c>
      <c r="D1950">
        <v>3</v>
      </c>
      <c r="E1950" s="1">
        <v>43329.024872685186</v>
      </c>
      <c r="F1950" t="s">
        <v>27</v>
      </c>
      <c r="G1950">
        <v>1</v>
      </c>
      <c r="H1950" t="s">
        <v>28</v>
      </c>
      <c r="I1950">
        <v>1</v>
      </c>
      <c r="J1950" t="s">
        <v>29</v>
      </c>
      <c r="K1950" s="1">
        <v>43140.166168981479</v>
      </c>
      <c r="L1950">
        <v>1</v>
      </c>
      <c r="M1950" t="s">
        <v>4489</v>
      </c>
      <c r="N1950" t="b">
        <v>0</v>
      </c>
      <c r="O1950" t="s">
        <v>31</v>
      </c>
      <c r="P1950" t="s">
        <v>32</v>
      </c>
      <c r="Q1950" t="s">
        <v>50</v>
      </c>
      <c r="R1950">
        <v>0</v>
      </c>
      <c r="S1950" t="s">
        <v>32</v>
      </c>
      <c r="T1950" t="s">
        <v>50</v>
      </c>
      <c r="U1950" t="s">
        <v>33</v>
      </c>
      <c r="V1950">
        <v>9.618117175576617E+17</v>
      </c>
      <c r="W1950" t="s">
        <v>32</v>
      </c>
      <c r="X1950" t="s">
        <v>5512</v>
      </c>
      <c r="Y1950" t="s">
        <v>5513</v>
      </c>
      <c r="Z1950">
        <v>9.5822886111161549E+17</v>
      </c>
    </row>
    <row r="1951" spans="1:26" x14ac:dyDescent="0.25">
      <c r="A1951">
        <v>1866035223</v>
      </c>
      <c r="B1951" t="b">
        <v>0</v>
      </c>
      <c r="C1951" t="s">
        <v>646</v>
      </c>
      <c r="D1951">
        <v>3</v>
      </c>
      <c r="E1951" s="1">
        <v>43329.061145833337</v>
      </c>
      <c r="F1951" t="s">
        <v>27</v>
      </c>
      <c r="G1951">
        <v>1</v>
      </c>
      <c r="H1951" t="s">
        <v>58</v>
      </c>
      <c r="I1951">
        <v>1</v>
      </c>
      <c r="J1951" t="s">
        <v>29</v>
      </c>
      <c r="K1951" s="1">
        <v>43140.58384259259</v>
      </c>
      <c r="L1951">
        <v>2</v>
      </c>
      <c r="M1951" t="s">
        <v>5514</v>
      </c>
      <c r="N1951" t="b">
        <v>0</v>
      </c>
      <c r="O1951" t="s">
        <v>31</v>
      </c>
      <c r="P1951" t="s">
        <v>32</v>
      </c>
      <c r="Q1951" t="s">
        <v>50</v>
      </c>
      <c r="R1951">
        <v>0</v>
      </c>
      <c r="S1951" t="s">
        <v>32</v>
      </c>
      <c r="T1951" t="s">
        <v>50</v>
      </c>
      <c r="U1951" t="s">
        <v>580</v>
      </c>
      <c r="V1951">
        <v>9.6196307492744806E+17</v>
      </c>
      <c r="W1951" t="s">
        <v>32</v>
      </c>
      <c r="X1951" t="s">
        <v>5515</v>
      </c>
      <c r="Y1951" t="s">
        <v>5516</v>
      </c>
      <c r="Z1951">
        <v>285619222</v>
      </c>
    </row>
    <row r="1952" spans="1:26" x14ac:dyDescent="0.25">
      <c r="A1952">
        <v>1866035224</v>
      </c>
      <c r="B1952" t="b">
        <v>0</v>
      </c>
      <c r="C1952" t="s">
        <v>646</v>
      </c>
      <c r="D1952">
        <v>3</v>
      </c>
      <c r="E1952" s="1">
        <v>43329.15116898148</v>
      </c>
      <c r="F1952" t="s">
        <v>27</v>
      </c>
      <c r="G1952">
        <v>1</v>
      </c>
      <c r="H1952" t="s">
        <v>28</v>
      </c>
      <c r="I1952">
        <v>1</v>
      </c>
      <c r="J1952" t="s">
        <v>29</v>
      </c>
      <c r="K1952" s="1">
        <v>43140.500231481485</v>
      </c>
      <c r="L1952">
        <v>2</v>
      </c>
      <c r="M1952" t="s">
        <v>5517</v>
      </c>
      <c r="N1952" t="b">
        <v>0</v>
      </c>
      <c r="O1952" t="s">
        <v>31</v>
      </c>
      <c r="P1952" t="s">
        <v>32</v>
      </c>
      <c r="Q1952" t="s">
        <v>50</v>
      </c>
      <c r="R1952">
        <v>0</v>
      </c>
      <c r="S1952" t="s">
        <v>32</v>
      </c>
      <c r="T1952" t="s">
        <v>50</v>
      </c>
      <c r="U1952" t="s">
        <v>483</v>
      </c>
      <c r="V1952">
        <v>9.6193277515779277E+17</v>
      </c>
      <c r="W1952" t="s">
        <v>32</v>
      </c>
      <c r="X1952" t="s">
        <v>5518</v>
      </c>
      <c r="Y1952" t="s">
        <v>5519</v>
      </c>
      <c r="Z1952">
        <v>8.7375336348089139E+17</v>
      </c>
    </row>
    <row r="1953" spans="1:26" x14ac:dyDescent="0.25">
      <c r="A1953">
        <v>1866035225</v>
      </c>
      <c r="B1953" t="b">
        <v>0</v>
      </c>
      <c r="C1953" t="s">
        <v>646</v>
      </c>
      <c r="D1953">
        <v>3</v>
      </c>
      <c r="E1953" s="1">
        <v>43329.10596064815</v>
      </c>
      <c r="F1953" t="s">
        <v>27</v>
      </c>
      <c r="G1953">
        <v>1</v>
      </c>
      <c r="H1953" t="s">
        <v>40</v>
      </c>
      <c r="I1953">
        <v>1</v>
      </c>
      <c r="J1953" t="s">
        <v>29</v>
      </c>
      <c r="K1953" s="1">
        <v>43140.003101851849</v>
      </c>
      <c r="L1953">
        <v>0</v>
      </c>
      <c r="M1953" t="s">
        <v>45</v>
      </c>
      <c r="N1953" t="b">
        <v>0</v>
      </c>
      <c r="O1953" t="s">
        <v>31</v>
      </c>
      <c r="P1953" t="s">
        <v>32</v>
      </c>
      <c r="Q1953" t="s">
        <v>50</v>
      </c>
      <c r="R1953">
        <v>0</v>
      </c>
      <c r="S1953" t="s">
        <v>32</v>
      </c>
      <c r="T1953" t="s">
        <v>50</v>
      </c>
      <c r="U1953" t="s">
        <v>33</v>
      </c>
      <c r="V1953">
        <v>9.6175262402968371E+17</v>
      </c>
      <c r="W1953" t="s">
        <v>32</v>
      </c>
      <c r="X1953" t="s">
        <v>5520</v>
      </c>
      <c r="Y1953" t="s">
        <v>5521</v>
      </c>
      <c r="Z1953">
        <v>9.1348158759723418E+17</v>
      </c>
    </row>
    <row r="1954" spans="1:26" x14ac:dyDescent="0.25">
      <c r="A1954">
        <v>1866035226</v>
      </c>
      <c r="B1954" t="b">
        <v>0</v>
      </c>
      <c r="C1954" t="s">
        <v>646</v>
      </c>
      <c r="D1954">
        <v>3</v>
      </c>
      <c r="E1954" s="1">
        <v>43328.916712962964</v>
      </c>
      <c r="F1954" t="s">
        <v>27</v>
      </c>
      <c r="G1954">
        <v>0.63839999999999997</v>
      </c>
      <c r="H1954" t="s">
        <v>40</v>
      </c>
      <c r="I1954">
        <v>0.33229999999999998</v>
      </c>
      <c r="J1954" t="s">
        <v>29</v>
      </c>
      <c r="K1954" s="1">
        <v>43140.279942129629</v>
      </c>
      <c r="L1954">
        <v>0</v>
      </c>
      <c r="M1954" t="s">
        <v>5522</v>
      </c>
      <c r="N1954" t="b">
        <v>0</v>
      </c>
      <c r="O1954" t="s">
        <v>31</v>
      </c>
      <c r="P1954" t="s">
        <v>32</v>
      </c>
      <c r="Q1954" t="s">
        <v>50</v>
      </c>
      <c r="R1954">
        <v>0</v>
      </c>
      <c r="S1954" t="s">
        <v>32</v>
      </c>
      <c r="T1954" t="s">
        <v>50</v>
      </c>
      <c r="U1954" t="s">
        <v>33</v>
      </c>
      <c r="V1954">
        <v>9.6185294607285453E+17</v>
      </c>
      <c r="W1954" t="s">
        <v>32</v>
      </c>
      <c r="X1954" t="s">
        <v>5523</v>
      </c>
      <c r="Y1954" t="s">
        <v>5524</v>
      </c>
      <c r="Z1954">
        <v>550676175</v>
      </c>
    </row>
    <row r="1955" spans="1:26" x14ac:dyDescent="0.25">
      <c r="A1955">
        <v>1866035227</v>
      </c>
      <c r="B1955" t="b">
        <v>0</v>
      </c>
      <c r="C1955" t="s">
        <v>646</v>
      </c>
      <c r="D1955">
        <v>3</v>
      </c>
      <c r="E1955" s="1">
        <v>43329.234930555554</v>
      </c>
      <c r="F1955" t="s">
        <v>27</v>
      </c>
      <c r="G1955">
        <v>1</v>
      </c>
      <c r="H1955" t="s">
        <v>28</v>
      </c>
      <c r="I1955">
        <v>1</v>
      </c>
      <c r="J1955" t="s">
        <v>29</v>
      </c>
      <c r="K1955" s="1">
        <v>43140.695763888885</v>
      </c>
      <c r="L1955">
        <v>2</v>
      </c>
      <c r="M1955" t="s">
        <v>5525</v>
      </c>
      <c r="N1955" t="b">
        <v>1</v>
      </c>
      <c r="O1955" t="s">
        <v>31</v>
      </c>
      <c r="P1955" t="s">
        <v>5526</v>
      </c>
      <c r="Q1955" t="s">
        <v>50</v>
      </c>
      <c r="R1955">
        <v>1</v>
      </c>
      <c r="S1955" t="s">
        <v>32</v>
      </c>
      <c r="T1955" t="s">
        <v>50</v>
      </c>
      <c r="U1955" t="s">
        <v>105</v>
      </c>
      <c r="V1955">
        <v>9.6200363462724403E+17</v>
      </c>
      <c r="W1955" t="s">
        <v>5527</v>
      </c>
      <c r="X1955" t="s">
        <v>5528</v>
      </c>
      <c r="Y1955" t="s">
        <v>5529</v>
      </c>
      <c r="Z1955">
        <v>9.4793883115578163E+17</v>
      </c>
    </row>
    <row r="1956" spans="1:26" x14ac:dyDescent="0.25">
      <c r="A1956">
        <v>1866035228</v>
      </c>
      <c r="B1956" t="b">
        <v>0</v>
      </c>
      <c r="C1956" t="s">
        <v>646</v>
      </c>
      <c r="D1956">
        <v>3</v>
      </c>
      <c r="E1956" s="1">
        <v>43328.886018518519</v>
      </c>
      <c r="F1956" t="s">
        <v>27</v>
      </c>
      <c r="G1956">
        <v>1</v>
      </c>
      <c r="H1956" t="s">
        <v>58</v>
      </c>
      <c r="I1956">
        <v>0.67649999999999999</v>
      </c>
      <c r="J1956" t="s">
        <v>29</v>
      </c>
      <c r="K1956" s="1">
        <v>43140.986527777779</v>
      </c>
      <c r="L1956">
        <v>0</v>
      </c>
      <c r="M1956" t="s">
        <v>5097</v>
      </c>
      <c r="N1956" t="b">
        <v>0</v>
      </c>
      <c r="O1956" t="s">
        <v>31</v>
      </c>
      <c r="P1956" t="s">
        <v>32</v>
      </c>
      <c r="Q1956" t="s">
        <v>50</v>
      </c>
      <c r="R1956">
        <v>0</v>
      </c>
      <c r="S1956" t="s">
        <v>32</v>
      </c>
      <c r="T1956" t="s">
        <v>50</v>
      </c>
      <c r="U1956" t="s">
        <v>934</v>
      </c>
      <c r="V1956">
        <v>9.6210900680126464E+17</v>
      </c>
      <c r="W1956" t="s">
        <v>32</v>
      </c>
      <c r="X1956" t="s">
        <v>5098</v>
      </c>
      <c r="Y1956" t="s">
        <v>5530</v>
      </c>
      <c r="Z1956">
        <v>231292534</v>
      </c>
    </row>
    <row r="1957" spans="1:26" x14ac:dyDescent="0.25">
      <c r="A1957">
        <v>1866035229</v>
      </c>
      <c r="B1957" t="b">
        <v>0</v>
      </c>
      <c r="C1957" t="s">
        <v>646</v>
      </c>
      <c r="D1957">
        <v>3</v>
      </c>
      <c r="E1957" s="1">
        <v>43329.254293981481</v>
      </c>
      <c r="F1957" t="s">
        <v>27</v>
      </c>
      <c r="G1957">
        <v>1</v>
      </c>
      <c r="H1957" t="s">
        <v>28</v>
      </c>
      <c r="I1957">
        <v>0.67130000000000001</v>
      </c>
      <c r="J1957" t="s">
        <v>29</v>
      </c>
      <c r="K1957" s="1">
        <v>43140.626064814816</v>
      </c>
      <c r="L1957">
        <v>2</v>
      </c>
      <c r="M1957" t="s">
        <v>5531</v>
      </c>
      <c r="N1957" t="b">
        <v>0</v>
      </c>
      <c r="O1957" t="s">
        <v>31</v>
      </c>
      <c r="P1957" t="s">
        <v>32</v>
      </c>
      <c r="Q1957" t="s">
        <v>50</v>
      </c>
      <c r="R1957">
        <v>0</v>
      </c>
      <c r="S1957" t="s">
        <v>32</v>
      </c>
      <c r="T1957" t="s">
        <v>50</v>
      </c>
      <c r="U1957" t="s">
        <v>5532</v>
      </c>
      <c r="V1957">
        <v>9.6197837757703782E+17</v>
      </c>
      <c r="W1957" t="s">
        <v>32</v>
      </c>
      <c r="X1957" t="s">
        <v>5533</v>
      </c>
      <c r="Y1957" t="s">
        <v>5534</v>
      </c>
      <c r="Z1957">
        <v>257636955</v>
      </c>
    </row>
    <row r="1958" spans="1:26" x14ac:dyDescent="0.25">
      <c r="A1958">
        <v>1866035230</v>
      </c>
      <c r="B1958" t="b">
        <v>0</v>
      </c>
      <c r="C1958" t="s">
        <v>646</v>
      </c>
      <c r="D1958">
        <v>3</v>
      </c>
      <c r="E1958" s="1">
        <v>43328.892847222225</v>
      </c>
      <c r="F1958" t="s">
        <v>27</v>
      </c>
      <c r="G1958">
        <v>1</v>
      </c>
      <c r="H1958" t="s">
        <v>58</v>
      </c>
      <c r="I1958">
        <v>0.67649999999999999</v>
      </c>
      <c r="J1958" t="s">
        <v>29</v>
      </c>
      <c r="K1958" s="1">
        <v>43140.620694444442</v>
      </c>
      <c r="L1958">
        <v>0</v>
      </c>
      <c r="M1958" t="s">
        <v>133</v>
      </c>
      <c r="N1958" t="b">
        <v>0</v>
      </c>
      <c r="O1958" t="s">
        <v>31</v>
      </c>
      <c r="P1958" t="s">
        <v>32</v>
      </c>
      <c r="Q1958" t="s">
        <v>50</v>
      </c>
      <c r="R1958">
        <v>0</v>
      </c>
      <c r="S1958" t="s">
        <v>32</v>
      </c>
      <c r="T1958" t="s">
        <v>50</v>
      </c>
      <c r="U1958" t="s">
        <v>33</v>
      </c>
      <c r="V1958">
        <v>9.6197643104259686E+17</v>
      </c>
      <c r="W1958" t="s">
        <v>32</v>
      </c>
      <c r="X1958" t="s">
        <v>5535</v>
      </c>
      <c r="Y1958" t="s">
        <v>5536</v>
      </c>
      <c r="Z1958">
        <v>9.6091407570950963E+17</v>
      </c>
    </row>
    <row r="1959" spans="1:26" x14ac:dyDescent="0.25">
      <c r="A1959">
        <v>1866035231</v>
      </c>
      <c r="B1959" t="b">
        <v>0</v>
      </c>
      <c r="C1959" t="s">
        <v>646</v>
      </c>
      <c r="D1959">
        <v>3</v>
      </c>
      <c r="E1959" s="1">
        <v>43329.335104166668</v>
      </c>
      <c r="F1959" t="s">
        <v>27</v>
      </c>
      <c r="G1959">
        <v>1</v>
      </c>
      <c r="H1959" t="s">
        <v>58</v>
      </c>
      <c r="I1959">
        <v>0.68869999999999998</v>
      </c>
      <c r="J1959" t="s">
        <v>29</v>
      </c>
      <c r="K1959" s="1">
        <v>43140.602835648147</v>
      </c>
      <c r="L1959">
        <v>0</v>
      </c>
      <c r="M1959" t="s">
        <v>5537</v>
      </c>
      <c r="N1959" t="b">
        <v>0</v>
      </c>
      <c r="O1959" t="s">
        <v>31</v>
      </c>
      <c r="P1959" t="s">
        <v>32</v>
      </c>
      <c r="Q1959" t="s">
        <v>50</v>
      </c>
      <c r="R1959">
        <v>0</v>
      </c>
      <c r="S1959" t="s">
        <v>32</v>
      </c>
      <c r="T1959" t="s">
        <v>50</v>
      </c>
      <c r="U1959" t="s">
        <v>5538</v>
      </c>
      <c r="V1959">
        <v>9.6196995986060493E+17</v>
      </c>
      <c r="W1959" t="s">
        <v>32</v>
      </c>
      <c r="X1959" t="s">
        <v>5539</v>
      </c>
      <c r="Y1959" t="s">
        <v>5540</v>
      </c>
      <c r="Z1959">
        <v>4838520568</v>
      </c>
    </row>
    <row r="1960" spans="1:26" x14ac:dyDescent="0.25">
      <c r="A1960">
        <v>1866035232</v>
      </c>
      <c r="B1960" t="b">
        <v>0</v>
      </c>
      <c r="C1960" t="s">
        <v>646</v>
      </c>
      <c r="D1960">
        <v>3</v>
      </c>
      <c r="E1960" s="1">
        <v>43329.10365740741</v>
      </c>
      <c r="F1960" t="s">
        <v>27</v>
      </c>
      <c r="G1960">
        <v>1</v>
      </c>
      <c r="H1960" t="s">
        <v>40</v>
      </c>
      <c r="I1960">
        <v>0.66439999999999999</v>
      </c>
      <c r="J1960" t="s">
        <v>29</v>
      </c>
      <c r="K1960" s="1">
        <v>43140.134479166663</v>
      </c>
      <c r="L1960">
        <v>2</v>
      </c>
      <c r="M1960" t="s">
        <v>76</v>
      </c>
      <c r="N1960" t="b">
        <v>0</v>
      </c>
      <c r="O1960" t="s">
        <v>31</v>
      </c>
      <c r="P1960" t="s">
        <v>32</v>
      </c>
      <c r="Q1960" t="s">
        <v>50</v>
      </c>
      <c r="R1960">
        <v>0</v>
      </c>
      <c r="S1960" t="s">
        <v>32</v>
      </c>
      <c r="T1960" t="s">
        <v>50</v>
      </c>
      <c r="U1960" t="s">
        <v>105</v>
      </c>
      <c r="V1960">
        <v>9.6180023285289779E+17</v>
      </c>
      <c r="W1960" t="s">
        <v>32</v>
      </c>
      <c r="X1960" t="s">
        <v>5541</v>
      </c>
      <c r="Y1960" t="s">
        <v>5542</v>
      </c>
      <c r="Z1960">
        <v>173244861</v>
      </c>
    </row>
    <row r="1961" spans="1:26" x14ac:dyDescent="0.25">
      <c r="A1961">
        <v>1866035233</v>
      </c>
      <c r="B1961" t="b">
        <v>0</v>
      </c>
      <c r="C1961" t="s">
        <v>646</v>
      </c>
      <c r="D1961">
        <v>3</v>
      </c>
      <c r="E1961" s="1">
        <v>43329.072453703702</v>
      </c>
      <c r="F1961" t="s">
        <v>27</v>
      </c>
      <c r="G1961">
        <v>1</v>
      </c>
      <c r="H1961" t="s">
        <v>28</v>
      </c>
      <c r="I1961">
        <v>0.66059999999999997</v>
      </c>
      <c r="J1961" t="s">
        <v>29</v>
      </c>
      <c r="K1961" s="1">
        <v>43140.45752314815</v>
      </c>
      <c r="L1961">
        <v>2</v>
      </c>
      <c r="M1961" t="s">
        <v>5543</v>
      </c>
      <c r="N1961" t="b">
        <v>0</v>
      </c>
      <c r="O1961" t="s">
        <v>31</v>
      </c>
      <c r="P1961" t="s">
        <v>32</v>
      </c>
      <c r="Q1961" t="s">
        <v>50</v>
      </c>
      <c r="R1961">
        <v>3</v>
      </c>
      <c r="S1961" t="s">
        <v>32</v>
      </c>
      <c r="T1961" t="s">
        <v>50</v>
      </c>
      <c r="U1961" t="s">
        <v>51</v>
      </c>
      <c r="V1961">
        <v>9.6191730138046464E+17</v>
      </c>
      <c r="W1961" t="s">
        <v>97</v>
      </c>
      <c r="X1961" t="s">
        <v>5544</v>
      </c>
      <c r="Y1961" t="s">
        <v>5545</v>
      </c>
      <c r="Z1961">
        <v>9.4772501200529408E+17</v>
      </c>
    </row>
    <row r="1962" spans="1:26" x14ac:dyDescent="0.25">
      <c r="A1962">
        <v>1866035234</v>
      </c>
      <c r="B1962" t="b">
        <v>0</v>
      </c>
      <c r="C1962" t="s">
        <v>646</v>
      </c>
      <c r="D1962">
        <v>3</v>
      </c>
      <c r="E1962" s="1">
        <v>43329.191099537034</v>
      </c>
      <c r="F1962" t="s">
        <v>27</v>
      </c>
      <c r="G1962">
        <v>1</v>
      </c>
      <c r="H1962" t="s">
        <v>28</v>
      </c>
      <c r="I1962">
        <v>0.65959999999999996</v>
      </c>
      <c r="J1962" t="s">
        <v>29</v>
      </c>
      <c r="K1962" s="1">
        <v>43141.800995370373</v>
      </c>
      <c r="L1962">
        <v>0</v>
      </c>
      <c r="M1962" t="s">
        <v>5546</v>
      </c>
      <c r="N1962" t="b">
        <v>0</v>
      </c>
      <c r="O1962" t="s">
        <v>31</v>
      </c>
      <c r="P1962" t="s">
        <v>32</v>
      </c>
      <c r="Q1962" t="s">
        <v>50</v>
      </c>
      <c r="R1962">
        <v>1</v>
      </c>
      <c r="S1962" t="s">
        <v>32</v>
      </c>
      <c r="T1962" t="s">
        <v>50</v>
      </c>
      <c r="U1962" t="s">
        <v>105</v>
      </c>
      <c r="V1962">
        <v>9.6240415837976986E+17</v>
      </c>
      <c r="W1962" t="s">
        <v>32</v>
      </c>
      <c r="X1962" t="s">
        <v>5547</v>
      </c>
      <c r="Y1962" t="s">
        <v>5548</v>
      </c>
      <c r="Z1962">
        <v>9.2065767022656717E+17</v>
      </c>
    </row>
    <row r="1963" spans="1:26" x14ac:dyDescent="0.25">
      <c r="A1963">
        <v>1866035235</v>
      </c>
      <c r="B1963" t="b">
        <v>0</v>
      </c>
      <c r="C1963" t="s">
        <v>646</v>
      </c>
      <c r="D1963">
        <v>3</v>
      </c>
      <c r="E1963" s="1">
        <v>43329.191793981481</v>
      </c>
      <c r="F1963" t="s">
        <v>27</v>
      </c>
      <c r="G1963">
        <v>1</v>
      </c>
      <c r="H1963" t="s">
        <v>28</v>
      </c>
      <c r="I1963">
        <v>0.65659999999999996</v>
      </c>
      <c r="J1963" t="s">
        <v>29</v>
      </c>
      <c r="K1963" s="1">
        <v>43141.558715277781</v>
      </c>
      <c r="L1963">
        <v>5</v>
      </c>
      <c r="M1963" t="s">
        <v>5549</v>
      </c>
      <c r="N1963" t="b">
        <v>0</v>
      </c>
      <c r="O1963" t="s">
        <v>31</v>
      </c>
      <c r="P1963" t="s">
        <v>32</v>
      </c>
      <c r="Q1963" t="s">
        <v>50</v>
      </c>
      <c r="R1963">
        <v>1</v>
      </c>
      <c r="S1963" t="s">
        <v>32</v>
      </c>
      <c r="T1963" t="s">
        <v>50</v>
      </c>
      <c r="U1963" t="s">
        <v>775</v>
      </c>
      <c r="V1963">
        <v>9.623163602180055E+17</v>
      </c>
      <c r="W1963" t="s">
        <v>32</v>
      </c>
      <c r="X1963" t="s">
        <v>5550</v>
      </c>
      <c r="Y1963" t="s">
        <v>5551</v>
      </c>
      <c r="Z1963">
        <v>121130984</v>
      </c>
    </row>
    <row r="1964" spans="1:26" x14ac:dyDescent="0.25">
      <c r="A1964">
        <v>1866035236</v>
      </c>
      <c r="B1964" t="b">
        <v>0</v>
      </c>
      <c r="C1964" t="s">
        <v>646</v>
      </c>
      <c r="D1964">
        <v>3</v>
      </c>
      <c r="E1964" s="1">
        <v>43328.967627314814</v>
      </c>
      <c r="F1964" t="s">
        <v>27</v>
      </c>
      <c r="G1964">
        <v>1</v>
      </c>
      <c r="H1964" t="s">
        <v>40</v>
      </c>
      <c r="I1964">
        <v>1</v>
      </c>
      <c r="J1964" t="s">
        <v>29</v>
      </c>
      <c r="K1964" s="1">
        <v>43138.274826388886</v>
      </c>
      <c r="L1964">
        <v>0</v>
      </c>
      <c r="M1964" t="s">
        <v>1575</v>
      </c>
      <c r="N1964" t="b">
        <v>0</v>
      </c>
      <c r="O1964" t="s">
        <v>31</v>
      </c>
      <c r="P1964" t="s">
        <v>32</v>
      </c>
      <c r="Q1964" t="s">
        <v>50</v>
      </c>
      <c r="R1964">
        <v>0</v>
      </c>
      <c r="S1964" t="s">
        <v>32</v>
      </c>
      <c r="T1964" t="s">
        <v>50</v>
      </c>
      <c r="U1964" t="s">
        <v>358</v>
      </c>
      <c r="V1964">
        <v>9.611263173275607E+17</v>
      </c>
      <c r="W1964" t="s">
        <v>32</v>
      </c>
      <c r="X1964" t="s">
        <v>5552</v>
      </c>
      <c r="Y1964" t="s">
        <v>5553</v>
      </c>
      <c r="Z1964">
        <v>9.2400024683697357E+17</v>
      </c>
    </row>
    <row r="1965" spans="1:26" x14ac:dyDescent="0.25">
      <c r="A1965">
        <v>1866035237</v>
      </c>
      <c r="B1965" t="b">
        <v>0</v>
      </c>
      <c r="C1965" t="s">
        <v>646</v>
      </c>
      <c r="D1965">
        <v>3</v>
      </c>
      <c r="E1965" s="1">
        <v>43329.077199074076</v>
      </c>
      <c r="F1965" t="s">
        <v>27</v>
      </c>
      <c r="G1965">
        <v>1</v>
      </c>
      <c r="H1965" t="s">
        <v>28</v>
      </c>
      <c r="I1965">
        <v>1</v>
      </c>
      <c r="J1965" t="s">
        <v>29</v>
      </c>
      <c r="K1965" s="1">
        <v>43138.402187500003</v>
      </c>
      <c r="L1965">
        <v>0</v>
      </c>
      <c r="M1965" t="s">
        <v>145</v>
      </c>
      <c r="N1965" t="b">
        <v>0</v>
      </c>
      <c r="O1965" t="s">
        <v>31</v>
      </c>
      <c r="P1965" t="s">
        <v>32</v>
      </c>
      <c r="Q1965" t="s">
        <v>50</v>
      </c>
      <c r="R1965">
        <v>1</v>
      </c>
      <c r="S1965" t="s">
        <v>32</v>
      </c>
      <c r="T1965" t="s">
        <v>50</v>
      </c>
      <c r="U1965" t="s">
        <v>415</v>
      </c>
      <c r="V1965">
        <v>9.6117247123905331E+17</v>
      </c>
      <c r="W1965" t="s">
        <v>32</v>
      </c>
      <c r="X1965" t="s">
        <v>5554</v>
      </c>
      <c r="Y1965" t="s">
        <v>5555</v>
      </c>
      <c r="Z1965">
        <v>9.2387082951084442E+17</v>
      </c>
    </row>
    <row r="1966" spans="1:26" x14ac:dyDescent="0.25">
      <c r="A1966">
        <v>1866035238</v>
      </c>
      <c r="B1966" t="b">
        <v>0</v>
      </c>
      <c r="C1966" t="s">
        <v>646</v>
      </c>
      <c r="D1966">
        <v>3</v>
      </c>
      <c r="E1966" s="1">
        <v>43329.336423611108</v>
      </c>
      <c r="F1966" t="s">
        <v>27</v>
      </c>
      <c r="G1966">
        <v>1</v>
      </c>
      <c r="H1966" t="s">
        <v>40</v>
      </c>
      <c r="I1966">
        <v>0.69679999999999997</v>
      </c>
      <c r="J1966" t="s">
        <v>29</v>
      </c>
      <c r="K1966" s="1">
        <v>43138.424583333333</v>
      </c>
      <c r="L1966">
        <v>1</v>
      </c>
      <c r="M1966" t="s">
        <v>2640</v>
      </c>
      <c r="N1966" t="b">
        <v>0</v>
      </c>
      <c r="O1966" t="s">
        <v>31</v>
      </c>
      <c r="P1966" t="s">
        <v>32</v>
      </c>
      <c r="Q1966" t="s">
        <v>50</v>
      </c>
      <c r="R1966">
        <v>0</v>
      </c>
      <c r="S1966" t="s">
        <v>32</v>
      </c>
      <c r="T1966" t="s">
        <v>50</v>
      </c>
      <c r="U1966" t="s">
        <v>51</v>
      </c>
      <c r="V1966">
        <v>9.6118058581628928E+17</v>
      </c>
      <c r="W1966" t="s">
        <v>32</v>
      </c>
      <c r="X1966" t="s">
        <v>5556</v>
      </c>
      <c r="Y1966" t="s">
        <v>5557</v>
      </c>
      <c r="Z1966">
        <v>837650545</v>
      </c>
    </row>
    <row r="1967" spans="1:26" x14ac:dyDescent="0.25">
      <c r="A1967">
        <v>1866035239</v>
      </c>
      <c r="B1967" t="b">
        <v>0</v>
      </c>
      <c r="C1967" t="s">
        <v>646</v>
      </c>
      <c r="D1967">
        <v>3</v>
      </c>
      <c r="E1967" s="1">
        <v>43329.181469907409</v>
      </c>
      <c r="F1967" t="s">
        <v>27</v>
      </c>
      <c r="G1967">
        <v>1</v>
      </c>
      <c r="H1967" t="s">
        <v>58</v>
      </c>
      <c r="I1967">
        <v>0.34039999999999998</v>
      </c>
      <c r="J1967" t="s">
        <v>29</v>
      </c>
      <c r="K1967" s="1">
        <v>43138.540972222225</v>
      </c>
      <c r="L1967">
        <v>1</v>
      </c>
      <c r="M1967" t="s">
        <v>5558</v>
      </c>
      <c r="N1967" t="b">
        <v>0</v>
      </c>
      <c r="O1967" t="s">
        <v>31</v>
      </c>
      <c r="P1967" t="s">
        <v>32</v>
      </c>
      <c r="Q1967" t="s">
        <v>50</v>
      </c>
      <c r="R1967">
        <v>2</v>
      </c>
      <c r="S1967" t="s">
        <v>32</v>
      </c>
      <c r="T1967" t="s">
        <v>50</v>
      </c>
      <c r="U1967" t="s">
        <v>180</v>
      </c>
      <c r="V1967">
        <v>9.6122276451325952E+17</v>
      </c>
      <c r="W1967" t="s">
        <v>32</v>
      </c>
      <c r="X1967" t="s">
        <v>5559</v>
      </c>
      <c r="Y1967" t="s">
        <v>5560</v>
      </c>
      <c r="Z1967">
        <v>950517078</v>
      </c>
    </row>
    <row r="1968" spans="1:26" x14ac:dyDescent="0.25">
      <c r="A1968">
        <v>1866035240</v>
      </c>
      <c r="B1968" t="b">
        <v>0</v>
      </c>
      <c r="C1968" t="s">
        <v>646</v>
      </c>
      <c r="D1968">
        <v>3</v>
      </c>
      <c r="E1968" s="1">
        <v>43329.191793981481</v>
      </c>
      <c r="F1968" t="s">
        <v>27</v>
      </c>
      <c r="G1968">
        <v>1</v>
      </c>
      <c r="H1968" t="s">
        <v>28</v>
      </c>
      <c r="I1968">
        <v>1</v>
      </c>
      <c r="J1968" t="s">
        <v>29</v>
      </c>
      <c r="K1968" s="1">
        <v>43138.105069444442</v>
      </c>
      <c r="L1968">
        <v>0</v>
      </c>
      <c r="M1968" t="s">
        <v>5561</v>
      </c>
      <c r="N1968" t="b">
        <v>0</v>
      </c>
      <c r="O1968" t="s">
        <v>31</v>
      </c>
      <c r="P1968" t="s">
        <v>32</v>
      </c>
      <c r="Q1968" t="s">
        <v>50</v>
      </c>
      <c r="R1968">
        <v>1</v>
      </c>
      <c r="S1968" t="s">
        <v>32</v>
      </c>
      <c r="T1968" t="s">
        <v>50</v>
      </c>
      <c r="U1968" t="s">
        <v>51</v>
      </c>
      <c r="V1968">
        <v>9.6106480096815104E+17</v>
      </c>
      <c r="W1968" t="s">
        <v>32</v>
      </c>
      <c r="X1968" t="s">
        <v>5562</v>
      </c>
      <c r="Y1968" t="s">
        <v>5563</v>
      </c>
      <c r="Z1968">
        <v>17677371</v>
      </c>
    </row>
    <row r="1969" spans="1:26" x14ac:dyDescent="0.25">
      <c r="A1969">
        <v>1866035241</v>
      </c>
      <c r="B1969" t="b">
        <v>0</v>
      </c>
      <c r="C1969" t="s">
        <v>646</v>
      </c>
      <c r="D1969">
        <v>3</v>
      </c>
      <c r="E1969" s="1">
        <v>43329.069120370368</v>
      </c>
      <c r="F1969" t="s">
        <v>27</v>
      </c>
      <c r="G1969">
        <v>1</v>
      </c>
      <c r="H1969" t="s">
        <v>58</v>
      </c>
      <c r="I1969">
        <v>0.6663</v>
      </c>
      <c r="J1969" t="s">
        <v>29</v>
      </c>
      <c r="K1969" s="1">
        <v>43138.769641203704</v>
      </c>
      <c r="L1969">
        <v>0</v>
      </c>
      <c r="M1969" t="s">
        <v>5564</v>
      </c>
      <c r="N1969" t="b">
        <v>0</v>
      </c>
      <c r="O1969" t="s">
        <v>31</v>
      </c>
      <c r="P1969" t="s">
        <v>32</v>
      </c>
      <c r="Q1969" t="s">
        <v>50</v>
      </c>
      <c r="R1969">
        <v>0</v>
      </c>
      <c r="S1969" t="s">
        <v>32</v>
      </c>
      <c r="T1969" t="s">
        <v>50</v>
      </c>
      <c r="U1969" t="s">
        <v>33</v>
      </c>
      <c r="V1969">
        <v>9.6130563070646272E+17</v>
      </c>
      <c r="W1969" t="s">
        <v>32</v>
      </c>
      <c r="X1969" t="s">
        <v>5565</v>
      </c>
      <c r="Y1969" t="s">
        <v>5566</v>
      </c>
      <c r="Z1969">
        <v>375678020</v>
      </c>
    </row>
    <row r="1970" spans="1:26" x14ac:dyDescent="0.25">
      <c r="A1970">
        <v>1866035242</v>
      </c>
      <c r="B1970" t="b">
        <v>0</v>
      </c>
      <c r="C1970" t="s">
        <v>646</v>
      </c>
      <c r="D1970">
        <v>3</v>
      </c>
      <c r="E1970" s="1">
        <v>43329.169548611113</v>
      </c>
      <c r="F1970" t="s">
        <v>27</v>
      </c>
      <c r="G1970">
        <v>1</v>
      </c>
      <c r="H1970" t="s">
        <v>58</v>
      </c>
      <c r="I1970">
        <v>0.68899999999999995</v>
      </c>
      <c r="J1970" t="s">
        <v>29</v>
      </c>
      <c r="K1970" s="1">
        <v>43138.515150462961</v>
      </c>
      <c r="L1970">
        <v>0</v>
      </c>
      <c r="M1970" t="s">
        <v>5567</v>
      </c>
      <c r="N1970" t="b">
        <v>0</v>
      </c>
      <c r="O1970" t="s">
        <v>31</v>
      </c>
      <c r="P1970" t="s">
        <v>32</v>
      </c>
      <c r="Q1970" t="s">
        <v>50</v>
      </c>
      <c r="R1970">
        <v>1</v>
      </c>
      <c r="S1970" t="s">
        <v>32</v>
      </c>
      <c r="T1970" t="s">
        <v>50</v>
      </c>
      <c r="U1970" t="s">
        <v>51</v>
      </c>
      <c r="V1970">
        <v>9.6121340861078323E+17</v>
      </c>
      <c r="W1970" t="s">
        <v>32</v>
      </c>
      <c r="X1970" t="s">
        <v>5568</v>
      </c>
      <c r="Y1970" t="s">
        <v>5569</v>
      </c>
      <c r="Z1970">
        <v>350578565</v>
      </c>
    </row>
    <row r="1971" spans="1:26" x14ac:dyDescent="0.25">
      <c r="A1971">
        <v>1866035243</v>
      </c>
      <c r="B1971" t="b">
        <v>0</v>
      </c>
      <c r="C1971" t="s">
        <v>646</v>
      </c>
      <c r="D1971">
        <v>3</v>
      </c>
      <c r="E1971" s="1">
        <v>43329.295300925929</v>
      </c>
      <c r="F1971" t="s">
        <v>27</v>
      </c>
      <c r="G1971">
        <v>1</v>
      </c>
      <c r="H1971" t="s">
        <v>58</v>
      </c>
      <c r="I1971">
        <v>1</v>
      </c>
      <c r="J1971" t="s">
        <v>29</v>
      </c>
      <c r="K1971" s="1">
        <v>43138.654120370367</v>
      </c>
      <c r="L1971">
        <v>0</v>
      </c>
      <c r="M1971" t="s">
        <v>76</v>
      </c>
      <c r="N1971" t="b">
        <v>1</v>
      </c>
      <c r="O1971" t="s">
        <v>31</v>
      </c>
      <c r="P1971" t="s">
        <v>5570</v>
      </c>
      <c r="Q1971" t="s">
        <v>50</v>
      </c>
      <c r="R1971">
        <v>1</v>
      </c>
      <c r="S1971" t="s">
        <v>32</v>
      </c>
      <c r="T1971" t="s">
        <v>50</v>
      </c>
      <c r="U1971" t="s">
        <v>105</v>
      </c>
      <c r="V1971">
        <v>9.612637698496553E+17</v>
      </c>
      <c r="W1971" t="s">
        <v>32</v>
      </c>
      <c r="X1971" t="s">
        <v>5571</v>
      </c>
      <c r="Y1971" t="s">
        <v>5572</v>
      </c>
      <c r="Z1971">
        <v>584199171</v>
      </c>
    </row>
    <row r="1972" spans="1:26" x14ac:dyDescent="0.25">
      <c r="A1972">
        <v>1866035244</v>
      </c>
      <c r="B1972" t="b">
        <v>0</v>
      </c>
      <c r="C1972" t="s">
        <v>646</v>
      </c>
      <c r="D1972">
        <v>3</v>
      </c>
      <c r="E1972" s="1">
        <v>43328.911041666666</v>
      </c>
      <c r="F1972" t="s">
        <v>27</v>
      </c>
      <c r="G1972">
        <v>1</v>
      </c>
      <c r="H1972" t="s">
        <v>58</v>
      </c>
      <c r="I1972">
        <v>1</v>
      </c>
      <c r="J1972" t="s">
        <v>29</v>
      </c>
      <c r="K1972" s="1">
        <v>43138.557870370372</v>
      </c>
      <c r="L1972">
        <v>0</v>
      </c>
      <c r="M1972" t="s">
        <v>1242</v>
      </c>
      <c r="N1972" t="b">
        <v>0</v>
      </c>
      <c r="O1972" t="s">
        <v>31</v>
      </c>
      <c r="P1972" t="s">
        <v>32</v>
      </c>
      <c r="Q1972" t="s">
        <v>50</v>
      </c>
      <c r="R1972">
        <v>0</v>
      </c>
      <c r="S1972" t="s">
        <v>32</v>
      </c>
      <c r="T1972" t="s">
        <v>50</v>
      </c>
      <c r="U1972" t="s">
        <v>46</v>
      </c>
      <c r="V1972">
        <v>9.6122888853281587E+17</v>
      </c>
      <c r="W1972" t="s">
        <v>32</v>
      </c>
      <c r="X1972" t="s">
        <v>5573</v>
      </c>
      <c r="Y1972" t="s">
        <v>5574</v>
      </c>
      <c r="Z1972">
        <v>4659316968</v>
      </c>
    </row>
    <row r="1973" spans="1:26" x14ac:dyDescent="0.25">
      <c r="A1973">
        <v>1866035245</v>
      </c>
      <c r="B1973" t="b">
        <v>0</v>
      </c>
      <c r="C1973" t="s">
        <v>646</v>
      </c>
      <c r="D1973">
        <v>3</v>
      </c>
      <c r="E1973" s="1">
        <v>43329.180775462963</v>
      </c>
      <c r="F1973" t="s">
        <v>27</v>
      </c>
      <c r="G1973">
        <v>1</v>
      </c>
      <c r="H1973" t="s">
        <v>58</v>
      </c>
      <c r="I1973">
        <v>1</v>
      </c>
      <c r="J1973" t="s">
        <v>29</v>
      </c>
      <c r="K1973" s="1">
        <v>43138.288113425922</v>
      </c>
      <c r="L1973">
        <v>0</v>
      </c>
      <c r="M1973" t="s">
        <v>5575</v>
      </c>
      <c r="N1973" t="b">
        <v>0</v>
      </c>
      <c r="O1973" t="s">
        <v>31</v>
      </c>
      <c r="P1973" t="s">
        <v>32</v>
      </c>
      <c r="Q1973" t="s">
        <v>50</v>
      </c>
      <c r="R1973">
        <v>0</v>
      </c>
      <c r="S1973" t="s">
        <v>32</v>
      </c>
      <c r="T1973" t="s">
        <v>50</v>
      </c>
      <c r="U1973" t="s">
        <v>33</v>
      </c>
      <c r="V1973">
        <v>9.6113113025790362E+17</v>
      </c>
      <c r="W1973" t="s">
        <v>97</v>
      </c>
      <c r="X1973" t="s">
        <v>5576</v>
      </c>
      <c r="Y1973" t="s">
        <v>5577</v>
      </c>
      <c r="Z1973">
        <v>105720074</v>
      </c>
    </row>
    <row r="1974" spans="1:26" x14ac:dyDescent="0.25">
      <c r="A1974">
        <v>1866035246</v>
      </c>
      <c r="B1974" t="b">
        <v>0</v>
      </c>
      <c r="C1974" t="s">
        <v>646</v>
      </c>
      <c r="D1974">
        <v>3</v>
      </c>
      <c r="E1974" s="1">
        <v>43328.916712962964</v>
      </c>
      <c r="F1974" t="s">
        <v>27</v>
      </c>
      <c r="G1974">
        <v>1</v>
      </c>
      <c r="H1974" t="s">
        <v>58</v>
      </c>
      <c r="I1974">
        <v>1</v>
      </c>
      <c r="J1974" t="s">
        <v>29</v>
      </c>
      <c r="K1974" s="1">
        <v>43138.565740740742</v>
      </c>
      <c r="L1974">
        <v>9</v>
      </c>
      <c r="M1974" t="s">
        <v>45</v>
      </c>
      <c r="N1974" t="b">
        <v>0</v>
      </c>
      <c r="O1974" t="s">
        <v>31</v>
      </c>
      <c r="P1974" t="s">
        <v>32</v>
      </c>
      <c r="Q1974" t="s">
        <v>50</v>
      </c>
      <c r="R1974">
        <v>3</v>
      </c>
      <c r="S1974" t="s">
        <v>32</v>
      </c>
      <c r="T1974" t="s">
        <v>50</v>
      </c>
      <c r="U1974" t="s">
        <v>33</v>
      </c>
      <c r="V1974">
        <v>9.6123174142711398E+17</v>
      </c>
      <c r="W1974" t="s">
        <v>32</v>
      </c>
      <c r="X1974" t="s">
        <v>5578</v>
      </c>
      <c r="Y1974" t="s">
        <v>5579</v>
      </c>
      <c r="Z1974">
        <v>308265684</v>
      </c>
    </row>
    <row r="1975" spans="1:26" x14ac:dyDescent="0.25">
      <c r="A1975">
        <v>1866035247</v>
      </c>
      <c r="B1975" t="b">
        <v>0</v>
      </c>
      <c r="C1975" t="s">
        <v>646</v>
      </c>
      <c r="D1975">
        <v>3</v>
      </c>
      <c r="E1975" s="1">
        <v>43329.333854166667</v>
      </c>
      <c r="F1975" t="s">
        <v>27</v>
      </c>
      <c r="G1975">
        <v>1</v>
      </c>
      <c r="H1975" t="s">
        <v>58</v>
      </c>
      <c r="I1975">
        <v>1</v>
      </c>
      <c r="J1975" t="s">
        <v>29</v>
      </c>
      <c r="K1975" s="1">
        <v>43138.719363425924</v>
      </c>
      <c r="L1975">
        <v>1</v>
      </c>
      <c r="M1975" t="s">
        <v>5580</v>
      </c>
      <c r="N1975" t="b">
        <v>0</v>
      </c>
      <c r="O1975" t="s">
        <v>31</v>
      </c>
      <c r="P1975" t="s">
        <v>32</v>
      </c>
      <c r="Q1975" t="s">
        <v>50</v>
      </c>
      <c r="R1975">
        <v>0</v>
      </c>
      <c r="S1975" t="s">
        <v>32</v>
      </c>
      <c r="T1975" t="s">
        <v>50</v>
      </c>
      <c r="U1975" t="s">
        <v>105</v>
      </c>
      <c r="V1975">
        <v>9.6128741293155123E+17</v>
      </c>
      <c r="W1975" t="s">
        <v>32</v>
      </c>
      <c r="X1975" t="s">
        <v>5581</v>
      </c>
      <c r="Y1975" t="s">
        <v>5582</v>
      </c>
      <c r="Z1975">
        <v>138750211</v>
      </c>
    </row>
    <row r="1976" spans="1:26" x14ac:dyDescent="0.25">
      <c r="A1976">
        <v>1866035248</v>
      </c>
      <c r="B1976" t="b">
        <v>0</v>
      </c>
      <c r="C1976" t="s">
        <v>646</v>
      </c>
      <c r="D1976">
        <v>3</v>
      </c>
      <c r="E1976" s="1">
        <v>43329.264386574076</v>
      </c>
      <c r="F1976" t="s">
        <v>27</v>
      </c>
      <c r="G1976">
        <v>1</v>
      </c>
      <c r="H1976" t="s">
        <v>28</v>
      </c>
      <c r="I1976">
        <v>1</v>
      </c>
      <c r="J1976" t="s">
        <v>29</v>
      </c>
      <c r="K1976" s="1">
        <v>43138.920277777775</v>
      </c>
      <c r="L1976">
        <v>0</v>
      </c>
      <c r="M1976" t="s">
        <v>45</v>
      </c>
      <c r="N1976" t="b">
        <v>0</v>
      </c>
      <c r="O1976" t="s">
        <v>31</v>
      </c>
      <c r="P1976" t="s">
        <v>32</v>
      </c>
      <c r="Q1976" t="s">
        <v>50</v>
      </c>
      <c r="R1976">
        <v>0</v>
      </c>
      <c r="S1976" t="s">
        <v>32</v>
      </c>
      <c r="T1976" t="s">
        <v>50</v>
      </c>
      <c r="U1976" t="s">
        <v>77</v>
      </c>
      <c r="V1976">
        <v>9.6136022233281741E+17</v>
      </c>
      <c r="W1976" t="s">
        <v>32</v>
      </c>
      <c r="X1976" t="s">
        <v>5583</v>
      </c>
      <c r="Y1976" t="s">
        <v>5584</v>
      </c>
      <c r="Z1976">
        <v>44427727</v>
      </c>
    </row>
    <row r="1977" spans="1:26" x14ac:dyDescent="0.25">
      <c r="A1977">
        <v>1866035249</v>
      </c>
      <c r="B1977" t="b">
        <v>0</v>
      </c>
      <c r="C1977" t="s">
        <v>646</v>
      </c>
      <c r="D1977">
        <v>3</v>
      </c>
      <c r="E1977" s="1">
        <v>43328.917569444442</v>
      </c>
      <c r="F1977" t="s">
        <v>27</v>
      </c>
      <c r="G1977">
        <v>1</v>
      </c>
      <c r="H1977" t="s">
        <v>40</v>
      </c>
      <c r="I1977">
        <v>0.65810000000000002</v>
      </c>
      <c r="J1977" t="s">
        <v>29</v>
      </c>
      <c r="K1977" s="1">
        <v>43138.638819444444</v>
      </c>
      <c r="L1977">
        <v>0</v>
      </c>
      <c r="M1977" t="s">
        <v>5585</v>
      </c>
      <c r="N1977" t="b">
        <v>0</v>
      </c>
      <c r="O1977" t="s">
        <v>31</v>
      </c>
      <c r="P1977" t="s">
        <v>32</v>
      </c>
      <c r="Q1977" t="s">
        <v>50</v>
      </c>
      <c r="R1977">
        <v>0</v>
      </c>
      <c r="S1977" t="s">
        <v>32</v>
      </c>
      <c r="T1977" t="s">
        <v>50</v>
      </c>
      <c r="U1977" t="s">
        <v>77</v>
      </c>
      <c r="V1977">
        <v>9.6125822497132954E+17</v>
      </c>
      <c r="W1977" t="s">
        <v>32</v>
      </c>
      <c r="X1977" t="s">
        <v>5586</v>
      </c>
      <c r="Y1977" t="s">
        <v>5587</v>
      </c>
      <c r="Z1977">
        <v>78091704</v>
      </c>
    </row>
    <row r="1978" spans="1:26" x14ac:dyDescent="0.25">
      <c r="A1978">
        <v>1866035250</v>
      </c>
      <c r="B1978" t="b">
        <v>0</v>
      </c>
      <c r="C1978" t="s">
        <v>646</v>
      </c>
      <c r="D1978">
        <v>3</v>
      </c>
      <c r="E1978" s="1">
        <v>43329.034178240741</v>
      </c>
      <c r="F1978" t="s">
        <v>27</v>
      </c>
      <c r="G1978">
        <v>1</v>
      </c>
      <c r="H1978" t="s">
        <v>28</v>
      </c>
      <c r="I1978">
        <v>0.67169999999999996</v>
      </c>
      <c r="J1978" t="s">
        <v>29</v>
      </c>
      <c r="K1978" s="1">
        <v>43138.078310185185</v>
      </c>
      <c r="L1978">
        <v>0</v>
      </c>
      <c r="M1978" t="s">
        <v>5588</v>
      </c>
      <c r="N1978" t="b">
        <v>0</v>
      </c>
      <c r="O1978" t="s">
        <v>31</v>
      </c>
      <c r="P1978" t="s">
        <v>32</v>
      </c>
      <c r="Q1978" t="s">
        <v>50</v>
      </c>
      <c r="R1978">
        <v>0</v>
      </c>
      <c r="S1978" t="s">
        <v>32</v>
      </c>
      <c r="T1978" t="s">
        <v>50</v>
      </c>
      <c r="U1978" t="s">
        <v>33</v>
      </c>
      <c r="V1978">
        <v>9.6105510145560166E+17</v>
      </c>
      <c r="W1978" t="s">
        <v>32</v>
      </c>
      <c r="X1978" t="s">
        <v>5589</v>
      </c>
      <c r="Y1978" t="s">
        <v>5590</v>
      </c>
      <c r="Z1978">
        <v>9.1244013753090458E+17</v>
      </c>
    </row>
    <row r="1979" spans="1:26" x14ac:dyDescent="0.25">
      <c r="A1979">
        <v>1866035251</v>
      </c>
      <c r="B1979" t="b">
        <v>0</v>
      </c>
      <c r="C1979" t="s">
        <v>646</v>
      </c>
      <c r="D1979">
        <v>3</v>
      </c>
      <c r="E1979" s="1">
        <v>43329.22451388889</v>
      </c>
      <c r="F1979" t="s">
        <v>27</v>
      </c>
      <c r="G1979">
        <v>1</v>
      </c>
      <c r="H1979" t="s">
        <v>28</v>
      </c>
      <c r="I1979">
        <v>1</v>
      </c>
      <c r="J1979" t="s">
        <v>29</v>
      </c>
      <c r="K1979" s="1">
        <v>43138.854398148149</v>
      </c>
      <c r="L1979">
        <v>0</v>
      </c>
      <c r="M1979" t="s">
        <v>5591</v>
      </c>
      <c r="N1979" t="b">
        <v>0</v>
      </c>
      <c r="O1979" t="s">
        <v>31</v>
      </c>
      <c r="P1979" t="s">
        <v>32</v>
      </c>
      <c r="Q1979" t="s">
        <v>50</v>
      </c>
      <c r="R1979">
        <v>0</v>
      </c>
      <c r="S1979" t="s">
        <v>32</v>
      </c>
      <c r="T1979" t="s">
        <v>50</v>
      </c>
      <c r="U1979" t="s">
        <v>77</v>
      </c>
      <c r="V1979">
        <v>9.6133634627835494E+17</v>
      </c>
      <c r="W1979" t="s">
        <v>32</v>
      </c>
      <c r="X1979" t="s">
        <v>5592</v>
      </c>
      <c r="Y1979" t="s">
        <v>5593</v>
      </c>
      <c r="Z1979">
        <v>3310975022</v>
      </c>
    </row>
    <row r="1980" spans="1:26" x14ac:dyDescent="0.25">
      <c r="A1980">
        <v>1866035252</v>
      </c>
      <c r="B1980" t="b">
        <v>0</v>
      </c>
      <c r="C1980" t="s">
        <v>646</v>
      </c>
      <c r="D1980">
        <v>3</v>
      </c>
      <c r="E1980" s="1">
        <v>43329.065694444442</v>
      </c>
      <c r="F1980" t="s">
        <v>49</v>
      </c>
      <c r="G1980">
        <v>1</v>
      </c>
      <c r="H1980" t="s">
        <v>50</v>
      </c>
      <c r="J1980" t="s">
        <v>29</v>
      </c>
      <c r="K1980" s="1">
        <v>43138.891053240739</v>
      </c>
      <c r="L1980">
        <v>0</v>
      </c>
      <c r="M1980" t="s">
        <v>133</v>
      </c>
      <c r="N1980" t="b">
        <v>0</v>
      </c>
      <c r="O1980" t="s">
        <v>31</v>
      </c>
      <c r="P1980" t="s">
        <v>32</v>
      </c>
      <c r="Q1980" t="s">
        <v>50</v>
      </c>
      <c r="R1980">
        <v>0</v>
      </c>
      <c r="S1980" t="s">
        <v>32</v>
      </c>
      <c r="T1980" t="s">
        <v>50</v>
      </c>
      <c r="U1980" t="s">
        <v>73</v>
      </c>
      <c r="V1980">
        <v>9.6134963036875571E+17</v>
      </c>
      <c r="W1980" t="s">
        <v>32</v>
      </c>
      <c r="X1980" t="s">
        <v>5594</v>
      </c>
      <c r="Y1980" t="s">
        <v>5595</v>
      </c>
      <c r="Z1980">
        <v>2538329634</v>
      </c>
    </row>
    <row r="1981" spans="1:26" x14ac:dyDescent="0.25">
      <c r="A1981">
        <v>1866035253</v>
      </c>
      <c r="B1981" t="b">
        <v>0</v>
      </c>
      <c r="C1981" t="s">
        <v>646</v>
      </c>
      <c r="D1981">
        <v>3</v>
      </c>
      <c r="E1981" s="1">
        <v>43329.296377314815</v>
      </c>
      <c r="F1981" t="s">
        <v>27</v>
      </c>
      <c r="G1981">
        <v>1</v>
      </c>
      <c r="H1981" t="s">
        <v>58</v>
      </c>
      <c r="I1981">
        <v>1</v>
      </c>
      <c r="J1981" t="s">
        <v>29</v>
      </c>
      <c r="K1981" s="1">
        <v>43138.717164351852</v>
      </c>
      <c r="L1981">
        <v>3</v>
      </c>
      <c r="M1981" t="s">
        <v>5596</v>
      </c>
      <c r="N1981" t="b">
        <v>0</v>
      </c>
      <c r="O1981" t="s">
        <v>31</v>
      </c>
      <c r="P1981" t="s">
        <v>32</v>
      </c>
      <c r="Q1981" t="s">
        <v>50</v>
      </c>
      <c r="R1981">
        <v>3</v>
      </c>
      <c r="S1981" t="s">
        <v>32</v>
      </c>
      <c r="T1981" t="s">
        <v>50</v>
      </c>
      <c r="U1981" t="s">
        <v>33</v>
      </c>
      <c r="V1981">
        <v>9.6128661583765914E+17</v>
      </c>
      <c r="W1981" t="s">
        <v>32</v>
      </c>
      <c r="X1981" t="s">
        <v>5597</v>
      </c>
      <c r="Y1981" t="s">
        <v>5598</v>
      </c>
      <c r="Z1981">
        <v>200526695</v>
      </c>
    </row>
    <row r="1982" spans="1:26" x14ac:dyDescent="0.25">
      <c r="A1982">
        <v>1866035254</v>
      </c>
      <c r="B1982" t="b">
        <v>0</v>
      </c>
      <c r="C1982" t="s">
        <v>646</v>
      </c>
      <c r="D1982">
        <v>3</v>
      </c>
      <c r="E1982" s="1">
        <v>43329.162094907406</v>
      </c>
      <c r="F1982" t="s">
        <v>27</v>
      </c>
      <c r="G1982">
        <v>1</v>
      </c>
      <c r="H1982" t="s">
        <v>40</v>
      </c>
      <c r="I1982">
        <v>0.68899999999999995</v>
      </c>
      <c r="J1982" t="s">
        <v>29</v>
      </c>
      <c r="K1982" s="1">
        <v>43138.575983796298</v>
      </c>
      <c r="L1982">
        <v>0</v>
      </c>
      <c r="M1982" t="s">
        <v>76</v>
      </c>
      <c r="N1982" t="b">
        <v>0</v>
      </c>
      <c r="O1982" t="s">
        <v>31</v>
      </c>
      <c r="P1982" t="s">
        <v>32</v>
      </c>
      <c r="Q1982" t="s">
        <v>50</v>
      </c>
      <c r="R1982">
        <v>0</v>
      </c>
      <c r="S1982" t="s">
        <v>32</v>
      </c>
      <c r="T1982" t="s">
        <v>50</v>
      </c>
      <c r="U1982" t="s">
        <v>403</v>
      </c>
      <c r="V1982">
        <v>9.6123545411589325E+17</v>
      </c>
      <c r="W1982" t="s">
        <v>32</v>
      </c>
      <c r="X1982" t="s">
        <v>5599</v>
      </c>
      <c r="Y1982" t="s">
        <v>5600</v>
      </c>
      <c r="Z1982">
        <v>2289871814</v>
      </c>
    </row>
    <row r="1983" spans="1:26" x14ac:dyDescent="0.25">
      <c r="A1983">
        <v>1866035255</v>
      </c>
      <c r="B1983" t="b">
        <v>0</v>
      </c>
      <c r="C1983" t="s">
        <v>646</v>
      </c>
      <c r="D1983">
        <v>3</v>
      </c>
      <c r="E1983" s="1">
        <v>43329.142916666664</v>
      </c>
      <c r="F1983" t="s">
        <v>27</v>
      </c>
      <c r="G1983">
        <v>1</v>
      </c>
      <c r="H1983" t="s">
        <v>58</v>
      </c>
      <c r="I1983">
        <v>0.67</v>
      </c>
      <c r="J1983" t="s">
        <v>29</v>
      </c>
      <c r="K1983" s="1">
        <v>43138.329201388886</v>
      </c>
      <c r="L1983">
        <v>0</v>
      </c>
      <c r="M1983" t="s">
        <v>5601</v>
      </c>
      <c r="N1983" t="b">
        <v>0</v>
      </c>
      <c r="O1983" t="s">
        <v>31</v>
      </c>
      <c r="P1983" t="s">
        <v>32</v>
      </c>
      <c r="Q1983" t="s">
        <v>50</v>
      </c>
      <c r="R1983">
        <v>0</v>
      </c>
      <c r="S1983" t="s">
        <v>32</v>
      </c>
      <c r="T1983" t="s">
        <v>50</v>
      </c>
      <c r="U1983" t="s">
        <v>198</v>
      </c>
      <c r="V1983">
        <v>9.6114601980217754E+17</v>
      </c>
      <c r="W1983" t="s">
        <v>32</v>
      </c>
      <c r="X1983" t="s">
        <v>5602</v>
      </c>
      <c r="Y1983" t="s">
        <v>5603</v>
      </c>
      <c r="Z1983">
        <v>42480559</v>
      </c>
    </row>
    <row r="1984" spans="1:26" x14ac:dyDescent="0.25">
      <c r="A1984">
        <v>1866035256</v>
      </c>
      <c r="B1984" t="b">
        <v>0</v>
      </c>
      <c r="C1984" t="s">
        <v>646</v>
      </c>
      <c r="D1984">
        <v>3</v>
      </c>
      <c r="E1984" s="1">
        <v>43328.935254629629</v>
      </c>
      <c r="F1984" t="s">
        <v>27</v>
      </c>
      <c r="G1984">
        <v>1</v>
      </c>
      <c r="H1984" t="s">
        <v>28</v>
      </c>
      <c r="I1984">
        <v>1</v>
      </c>
      <c r="J1984" t="s">
        <v>29</v>
      </c>
      <c r="K1984" s="1">
        <v>43138.055625000001</v>
      </c>
      <c r="L1984">
        <v>0</v>
      </c>
      <c r="M1984" t="s">
        <v>5604</v>
      </c>
      <c r="N1984" t="b">
        <v>0</v>
      </c>
      <c r="O1984" t="s">
        <v>31</v>
      </c>
      <c r="P1984" t="s">
        <v>32</v>
      </c>
      <c r="Q1984" t="s">
        <v>50</v>
      </c>
      <c r="R1984">
        <v>0</v>
      </c>
      <c r="S1984" t="s">
        <v>32</v>
      </c>
      <c r="T1984" t="s">
        <v>50</v>
      </c>
      <c r="U1984" t="s">
        <v>33</v>
      </c>
      <c r="V1984">
        <v>9.6104687962157466E+17</v>
      </c>
      <c r="W1984" t="s">
        <v>32</v>
      </c>
      <c r="X1984" t="s">
        <v>5605</v>
      </c>
      <c r="Y1984" t="s">
        <v>5606</v>
      </c>
      <c r="Z1984">
        <v>415245129</v>
      </c>
    </row>
    <row r="1985" spans="1:26" x14ac:dyDescent="0.25">
      <c r="A1985">
        <v>1866035257</v>
      </c>
      <c r="B1985" t="b">
        <v>0</v>
      </c>
      <c r="C1985" t="s">
        <v>646</v>
      </c>
      <c r="D1985">
        <v>3</v>
      </c>
      <c r="E1985" s="1">
        <v>43329.295300925929</v>
      </c>
      <c r="F1985" t="s">
        <v>27</v>
      </c>
      <c r="G1985">
        <v>1</v>
      </c>
      <c r="H1985" t="s">
        <v>28</v>
      </c>
      <c r="I1985">
        <v>0.65949999999999998</v>
      </c>
      <c r="J1985" t="s">
        <v>29</v>
      </c>
      <c r="K1985" s="1">
        <v>43138.667361111111</v>
      </c>
      <c r="L1985">
        <v>0</v>
      </c>
      <c r="M1985" t="s">
        <v>45</v>
      </c>
      <c r="N1985" t="b">
        <v>0</v>
      </c>
      <c r="O1985" t="s">
        <v>31</v>
      </c>
      <c r="P1985" t="s">
        <v>32</v>
      </c>
      <c r="Q1985" t="s">
        <v>50</v>
      </c>
      <c r="R1985">
        <v>0</v>
      </c>
      <c r="S1985" t="s">
        <v>32</v>
      </c>
      <c r="T1985" t="s">
        <v>50</v>
      </c>
      <c r="U1985" t="s">
        <v>934</v>
      </c>
      <c r="V1985">
        <v>9.612685681501143E+17</v>
      </c>
      <c r="W1985" t="s">
        <v>32</v>
      </c>
      <c r="X1985" t="s">
        <v>5607</v>
      </c>
      <c r="Y1985" t="s">
        <v>5608</v>
      </c>
      <c r="Z1985">
        <v>7.9318097892352819E+17</v>
      </c>
    </row>
    <row r="1986" spans="1:26" x14ac:dyDescent="0.25">
      <c r="A1986">
        <v>1866035258</v>
      </c>
      <c r="B1986" t="b">
        <v>0</v>
      </c>
      <c r="C1986" t="s">
        <v>646</v>
      </c>
      <c r="D1986">
        <v>3</v>
      </c>
      <c r="E1986" s="1">
        <v>43329.264675925922</v>
      </c>
      <c r="F1986" t="s">
        <v>27</v>
      </c>
      <c r="G1986">
        <v>1</v>
      </c>
      <c r="H1986" t="s">
        <v>58</v>
      </c>
      <c r="I1986">
        <v>1</v>
      </c>
      <c r="J1986" t="s">
        <v>29</v>
      </c>
      <c r="K1986" s="1">
        <v>43138.570601851854</v>
      </c>
      <c r="L1986">
        <v>0</v>
      </c>
      <c r="M1986" t="s">
        <v>1159</v>
      </c>
      <c r="N1986" t="b">
        <v>0</v>
      </c>
      <c r="O1986" t="s">
        <v>31</v>
      </c>
      <c r="P1986" t="s">
        <v>32</v>
      </c>
      <c r="Q1986" t="s">
        <v>50</v>
      </c>
      <c r="R1986">
        <v>0</v>
      </c>
      <c r="S1986" t="s">
        <v>32</v>
      </c>
      <c r="T1986" t="s">
        <v>50</v>
      </c>
      <c r="U1986" t="s">
        <v>33</v>
      </c>
      <c r="V1986">
        <v>9.6123350156256461E+17</v>
      </c>
      <c r="W1986" t="s">
        <v>32</v>
      </c>
      <c r="X1986" t="s">
        <v>5609</v>
      </c>
      <c r="Y1986" t="s">
        <v>5610</v>
      </c>
      <c r="Z1986">
        <v>18775129</v>
      </c>
    </row>
    <row r="1987" spans="1:26" x14ac:dyDescent="0.25">
      <c r="A1987">
        <v>1866035259</v>
      </c>
      <c r="B1987" t="b">
        <v>0</v>
      </c>
      <c r="C1987" t="s">
        <v>646</v>
      </c>
      <c r="D1987">
        <v>3</v>
      </c>
      <c r="E1987" s="1">
        <v>43329.104861111111</v>
      </c>
      <c r="F1987" t="s">
        <v>27</v>
      </c>
      <c r="G1987">
        <v>1</v>
      </c>
      <c r="H1987" t="s">
        <v>28</v>
      </c>
      <c r="I1987">
        <v>1</v>
      </c>
      <c r="J1987" t="s">
        <v>29</v>
      </c>
      <c r="K1987" s="1">
        <v>43138.278032407405</v>
      </c>
      <c r="L1987">
        <v>0</v>
      </c>
      <c r="M1987" t="s">
        <v>5611</v>
      </c>
      <c r="N1987" t="b">
        <v>0</v>
      </c>
      <c r="O1987" t="s">
        <v>31</v>
      </c>
      <c r="P1987" t="s">
        <v>32</v>
      </c>
      <c r="Q1987" t="s">
        <v>50</v>
      </c>
      <c r="R1987">
        <v>0</v>
      </c>
      <c r="S1987" t="s">
        <v>32</v>
      </c>
      <c r="T1987" t="s">
        <v>50</v>
      </c>
      <c r="U1987" t="s">
        <v>180</v>
      </c>
      <c r="V1987">
        <v>9.6112748022351053E+17</v>
      </c>
      <c r="W1987" t="s">
        <v>32</v>
      </c>
      <c r="X1987" t="s">
        <v>5612</v>
      </c>
      <c r="Y1987" t="s">
        <v>5613</v>
      </c>
      <c r="Z1987">
        <v>7.0030536478543053E+17</v>
      </c>
    </row>
    <row r="1988" spans="1:26" x14ac:dyDescent="0.25">
      <c r="A1988">
        <v>1866035260</v>
      </c>
      <c r="B1988" t="b">
        <v>0</v>
      </c>
      <c r="C1988" t="s">
        <v>646</v>
      </c>
      <c r="D1988">
        <v>3</v>
      </c>
      <c r="E1988" s="1">
        <v>43329.085694444446</v>
      </c>
      <c r="F1988" t="s">
        <v>27</v>
      </c>
      <c r="G1988">
        <v>1</v>
      </c>
      <c r="H1988" t="s">
        <v>28</v>
      </c>
      <c r="I1988">
        <v>0.66300000000000003</v>
      </c>
      <c r="J1988" t="s">
        <v>29</v>
      </c>
      <c r="K1988" s="1">
        <v>43138.037268518521</v>
      </c>
      <c r="L1988">
        <v>1</v>
      </c>
      <c r="M1988" t="s">
        <v>5614</v>
      </c>
      <c r="N1988" t="b">
        <v>1</v>
      </c>
      <c r="O1988" t="s">
        <v>31</v>
      </c>
      <c r="P1988" t="s">
        <v>5615</v>
      </c>
      <c r="Q1988" t="s">
        <v>50</v>
      </c>
      <c r="R1988">
        <v>1</v>
      </c>
      <c r="S1988" t="s">
        <v>32</v>
      </c>
      <c r="T1988" t="s">
        <v>50</v>
      </c>
      <c r="U1988" t="s">
        <v>33</v>
      </c>
      <c r="V1988">
        <v>9.6104023068507341E+17</v>
      </c>
      <c r="W1988" t="s">
        <v>32</v>
      </c>
      <c r="X1988" t="s">
        <v>5616</v>
      </c>
      <c r="Y1988" t="s">
        <v>5617</v>
      </c>
      <c r="Z1988">
        <v>7.2358391670838886E+17</v>
      </c>
    </row>
    <row r="1989" spans="1:26" x14ac:dyDescent="0.25">
      <c r="A1989">
        <v>1866035261</v>
      </c>
      <c r="B1989" t="b">
        <v>0</v>
      </c>
      <c r="C1989" t="s">
        <v>646</v>
      </c>
      <c r="D1989">
        <v>3</v>
      </c>
      <c r="E1989" s="1">
        <v>43329.180312500001</v>
      </c>
      <c r="F1989" t="s">
        <v>27</v>
      </c>
      <c r="G1989">
        <v>1</v>
      </c>
      <c r="H1989" t="s">
        <v>28</v>
      </c>
      <c r="I1989">
        <v>1</v>
      </c>
      <c r="J1989" t="s">
        <v>29</v>
      </c>
      <c r="K1989" s="1">
        <v>43138.217002314814</v>
      </c>
      <c r="L1989">
        <v>0</v>
      </c>
      <c r="M1989" t="s">
        <v>76</v>
      </c>
      <c r="N1989" t="b">
        <v>0</v>
      </c>
      <c r="O1989" t="s">
        <v>31</v>
      </c>
      <c r="P1989" t="s">
        <v>32</v>
      </c>
      <c r="Q1989" t="s">
        <v>50</v>
      </c>
      <c r="R1989">
        <v>0</v>
      </c>
      <c r="S1989" t="s">
        <v>32</v>
      </c>
      <c r="T1989" t="s">
        <v>50</v>
      </c>
      <c r="U1989" t="s">
        <v>5618</v>
      </c>
      <c r="V1989">
        <v>9.6110536313430426E+17</v>
      </c>
      <c r="W1989" t="s">
        <v>32</v>
      </c>
      <c r="X1989" t="s">
        <v>5619</v>
      </c>
      <c r="Y1989" t="s">
        <v>5620</v>
      </c>
      <c r="Z1989">
        <v>2332169250</v>
      </c>
    </row>
    <row r="1990" spans="1:26" x14ac:dyDescent="0.25">
      <c r="A1990">
        <v>1866035262</v>
      </c>
      <c r="B1990" t="b">
        <v>0</v>
      </c>
      <c r="C1990" t="s">
        <v>646</v>
      </c>
      <c r="D1990">
        <v>3</v>
      </c>
      <c r="E1990" s="1">
        <v>43329.304861111108</v>
      </c>
      <c r="F1990" t="s">
        <v>27</v>
      </c>
      <c r="G1990">
        <v>1</v>
      </c>
      <c r="H1990" t="s">
        <v>28</v>
      </c>
      <c r="I1990">
        <v>1</v>
      </c>
      <c r="J1990" t="s">
        <v>29</v>
      </c>
      <c r="K1990" s="1">
        <v>43138.719351851854</v>
      </c>
      <c r="L1990">
        <v>0</v>
      </c>
      <c r="M1990" t="s">
        <v>2583</v>
      </c>
      <c r="N1990" t="b">
        <v>0</v>
      </c>
      <c r="O1990" t="s">
        <v>31</v>
      </c>
      <c r="P1990" t="s">
        <v>32</v>
      </c>
      <c r="Q1990" t="s">
        <v>50</v>
      </c>
      <c r="R1990">
        <v>0</v>
      </c>
      <c r="S1990" t="s">
        <v>32</v>
      </c>
      <c r="T1990" t="s">
        <v>50</v>
      </c>
      <c r="U1990" t="s">
        <v>2584</v>
      </c>
      <c r="V1990">
        <v>9.6128740763838464E+17</v>
      </c>
      <c r="W1990" t="s">
        <v>32</v>
      </c>
      <c r="X1990" t="s">
        <v>5621</v>
      </c>
      <c r="Y1990" t="s">
        <v>5622</v>
      </c>
      <c r="Z1990">
        <v>2242401187</v>
      </c>
    </row>
    <row r="1991" spans="1:26" x14ac:dyDescent="0.25">
      <c r="A1991">
        <v>1866035263</v>
      </c>
      <c r="B1991" t="b">
        <v>0</v>
      </c>
      <c r="C1991" t="s">
        <v>646</v>
      </c>
      <c r="D1991">
        <v>3</v>
      </c>
      <c r="E1991" s="1">
        <v>43329.169548611113</v>
      </c>
      <c r="F1991" t="s">
        <v>27</v>
      </c>
      <c r="G1991">
        <v>1</v>
      </c>
      <c r="H1991" t="s">
        <v>28</v>
      </c>
      <c r="I1991">
        <v>0.65180000000000005</v>
      </c>
      <c r="J1991" t="s">
        <v>29</v>
      </c>
      <c r="K1991" s="1">
        <v>43138.659571759257</v>
      </c>
      <c r="L1991">
        <v>0</v>
      </c>
      <c r="M1991" t="s">
        <v>5623</v>
      </c>
      <c r="N1991" t="b">
        <v>0</v>
      </c>
      <c r="O1991" t="s">
        <v>31</v>
      </c>
      <c r="P1991" t="s">
        <v>32</v>
      </c>
      <c r="Q1991" t="s">
        <v>50</v>
      </c>
      <c r="R1991">
        <v>0</v>
      </c>
      <c r="S1991" t="s">
        <v>32</v>
      </c>
      <c r="T1991" t="s">
        <v>50</v>
      </c>
      <c r="U1991" t="s">
        <v>105</v>
      </c>
      <c r="V1991">
        <v>9.6126574482157158E+17</v>
      </c>
      <c r="W1991" t="s">
        <v>32</v>
      </c>
      <c r="X1991" t="s">
        <v>5624</v>
      </c>
      <c r="Y1991" t="s">
        <v>5625</v>
      </c>
      <c r="Z1991">
        <v>3405600358</v>
      </c>
    </row>
    <row r="1992" spans="1:26" x14ac:dyDescent="0.25">
      <c r="A1992">
        <v>1866035264</v>
      </c>
      <c r="B1992" t="b">
        <v>0</v>
      </c>
      <c r="C1992" t="s">
        <v>646</v>
      </c>
      <c r="D1992">
        <v>3</v>
      </c>
      <c r="E1992" s="1">
        <v>43328.935254629629</v>
      </c>
      <c r="F1992" t="s">
        <v>27</v>
      </c>
      <c r="G1992">
        <v>1</v>
      </c>
      <c r="H1992" t="s">
        <v>28</v>
      </c>
      <c r="I1992">
        <v>1</v>
      </c>
      <c r="J1992" t="s">
        <v>29</v>
      </c>
      <c r="K1992" s="1">
        <v>43138.152002314811</v>
      </c>
      <c r="L1992">
        <v>4</v>
      </c>
      <c r="M1992" t="s">
        <v>5626</v>
      </c>
      <c r="N1992" t="b">
        <v>0</v>
      </c>
      <c r="O1992" t="s">
        <v>31</v>
      </c>
      <c r="P1992" t="s">
        <v>32</v>
      </c>
      <c r="Q1992" t="s">
        <v>50</v>
      </c>
      <c r="R1992">
        <v>0</v>
      </c>
      <c r="S1992" t="s">
        <v>32</v>
      </c>
      <c r="T1992" t="s">
        <v>50</v>
      </c>
      <c r="U1992" t="s">
        <v>33</v>
      </c>
      <c r="V1992">
        <v>9.6108180679051674E+17</v>
      </c>
      <c r="W1992" t="s">
        <v>32</v>
      </c>
      <c r="X1992" t="s">
        <v>5627</v>
      </c>
      <c r="Y1992" t="s">
        <v>5628</v>
      </c>
      <c r="Z1992">
        <v>9.27679560333824E+17</v>
      </c>
    </row>
    <row r="1993" spans="1:26" x14ac:dyDescent="0.25">
      <c r="A1993">
        <v>1866035265</v>
      </c>
      <c r="B1993" t="b">
        <v>0</v>
      </c>
      <c r="C1993" t="s">
        <v>646</v>
      </c>
      <c r="D1993">
        <v>3</v>
      </c>
      <c r="E1993" s="1">
        <v>43328.914942129632</v>
      </c>
      <c r="F1993" t="s">
        <v>27</v>
      </c>
      <c r="G1993">
        <v>1</v>
      </c>
      <c r="H1993" t="s">
        <v>28</v>
      </c>
      <c r="I1993">
        <v>0.69399999999999995</v>
      </c>
      <c r="J1993" t="s">
        <v>29</v>
      </c>
      <c r="K1993" s="1">
        <v>43138.677673611113</v>
      </c>
      <c r="L1993">
        <v>0</v>
      </c>
      <c r="M1993" t="s">
        <v>5629</v>
      </c>
      <c r="N1993" t="b">
        <v>0</v>
      </c>
      <c r="O1993" t="s">
        <v>31</v>
      </c>
      <c r="P1993" t="s">
        <v>32</v>
      </c>
      <c r="Q1993" t="s">
        <v>50</v>
      </c>
      <c r="R1993">
        <v>0</v>
      </c>
      <c r="S1993" t="s">
        <v>32</v>
      </c>
      <c r="T1993" t="s">
        <v>50</v>
      </c>
      <c r="U1993" t="s">
        <v>37</v>
      </c>
      <c r="V1993">
        <v>9.6127230432292864E+17</v>
      </c>
      <c r="W1993" t="s">
        <v>32</v>
      </c>
      <c r="X1993" t="s">
        <v>5630</v>
      </c>
      <c r="Y1993" t="s">
        <v>5631</v>
      </c>
      <c r="Z1993">
        <v>9.6109470914916352E+17</v>
      </c>
    </row>
    <row r="1994" spans="1:26" x14ac:dyDescent="0.25">
      <c r="A1994">
        <v>1866035266</v>
      </c>
      <c r="B1994" t="b">
        <v>0</v>
      </c>
      <c r="C1994" t="s">
        <v>646</v>
      </c>
      <c r="D1994">
        <v>3</v>
      </c>
      <c r="E1994" s="1">
        <v>43329.161504629628</v>
      </c>
      <c r="F1994" t="s">
        <v>27</v>
      </c>
      <c r="G1994">
        <v>1</v>
      </c>
      <c r="H1994" t="s">
        <v>28</v>
      </c>
      <c r="I1994">
        <v>1</v>
      </c>
      <c r="J1994" t="s">
        <v>29</v>
      </c>
      <c r="K1994" s="1">
        <v>43138.759039351855</v>
      </c>
      <c r="L1994">
        <v>0</v>
      </c>
      <c r="M1994" t="s">
        <v>1612</v>
      </c>
      <c r="N1994" t="b">
        <v>0</v>
      </c>
      <c r="O1994" t="s">
        <v>31</v>
      </c>
      <c r="P1994" t="s">
        <v>32</v>
      </c>
      <c r="Q1994" t="s">
        <v>50</v>
      </c>
      <c r="R1994">
        <v>0</v>
      </c>
      <c r="S1994" t="s">
        <v>32</v>
      </c>
      <c r="T1994" t="s">
        <v>50</v>
      </c>
      <c r="U1994" t="s">
        <v>934</v>
      </c>
      <c r="V1994">
        <v>9.6130179148387533E+17</v>
      </c>
      <c r="W1994" t="s">
        <v>32</v>
      </c>
      <c r="X1994" t="s">
        <v>5632</v>
      </c>
      <c r="Y1994" t="s">
        <v>5633</v>
      </c>
      <c r="Z1994">
        <v>2822701588</v>
      </c>
    </row>
    <row r="1995" spans="1:26" x14ac:dyDescent="0.25">
      <c r="A1995">
        <v>1866035267</v>
      </c>
      <c r="B1995" t="b">
        <v>0</v>
      </c>
      <c r="C1995" t="s">
        <v>646</v>
      </c>
      <c r="D1995">
        <v>3</v>
      </c>
      <c r="E1995" s="1">
        <v>43329.104953703703</v>
      </c>
      <c r="F1995" t="s">
        <v>27</v>
      </c>
      <c r="G1995">
        <v>1</v>
      </c>
      <c r="H1995" t="s">
        <v>28</v>
      </c>
      <c r="I1995">
        <v>0.33560000000000001</v>
      </c>
      <c r="J1995" t="s">
        <v>29</v>
      </c>
      <c r="K1995" s="1">
        <v>43138.91196759259</v>
      </c>
      <c r="L1995">
        <v>0</v>
      </c>
      <c r="M1995" t="s">
        <v>45</v>
      </c>
      <c r="N1995" t="b">
        <v>1</v>
      </c>
      <c r="O1995" t="s">
        <v>31</v>
      </c>
      <c r="P1995" t="s">
        <v>5634</v>
      </c>
      <c r="Q1995" t="s">
        <v>50</v>
      </c>
      <c r="R1995">
        <v>0</v>
      </c>
      <c r="S1995" t="s">
        <v>32</v>
      </c>
      <c r="T1995" t="s">
        <v>50</v>
      </c>
      <c r="U1995" t="s">
        <v>180</v>
      </c>
      <c r="V1995">
        <v>9.6135720756357939E+17</v>
      </c>
      <c r="W1995" t="s">
        <v>32</v>
      </c>
      <c r="X1995" t="s">
        <v>5635</v>
      </c>
      <c r="Y1995" t="s">
        <v>5636</v>
      </c>
      <c r="Z1995">
        <v>9.5116160917037466E+17</v>
      </c>
    </row>
    <row r="1996" spans="1:26" x14ac:dyDescent="0.25">
      <c r="A1996">
        <v>1866035268</v>
      </c>
      <c r="B1996" t="b">
        <v>0</v>
      </c>
      <c r="C1996" t="s">
        <v>646</v>
      </c>
      <c r="D1996">
        <v>3</v>
      </c>
      <c r="E1996" s="1">
        <v>43329.309259259258</v>
      </c>
      <c r="F1996" t="s">
        <v>27</v>
      </c>
      <c r="G1996">
        <v>1</v>
      </c>
      <c r="H1996" t="s">
        <v>58</v>
      </c>
      <c r="I1996">
        <v>0.65639999999999998</v>
      </c>
      <c r="J1996" t="s">
        <v>29</v>
      </c>
      <c r="K1996" s="1">
        <v>43139.186354166668</v>
      </c>
      <c r="L1996">
        <v>0</v>
      </c>
      <c r="M1996" t="s">
        <v>5637</v>
      </c>
      <c r="N1996" t="b">
        <v>0</v>
      </c>
      <c r="O1996" t="s">
        <v>31</v>
      </c>
      <c r="P1996" t="s">
        <v>32</v>
      </c>
      <c r="Q1996" t="s">
        <v>50</v>
      </c>
      <c r="R1996">
        <v>0</v>
      </c>
      <c r="S1996" t="s">
        <v>32</v>
      </c>
      <c r="T1996" t="s">
        <v>50</v>
      </c>
      <c r="U1996" t="s">
        <v>51</v>
      </c>
      <c r="V1996">
        <v>9.6145664306098176E+17</v>
      </c>
      <c r="W1996" t="s">
        <v>32</v>
      </c>
      <c r="X1996" t="s">
        <v>5638</v>
      </c>
      <c r="Y1996" t="s">
        <v>5639</v>
      </c>
      <c r="Z1996">
        <v>9.6061768426944512E+17</v>
      </c>
    </row>
    <row r="1997" spans="1:26" x14ac:dyDescent="0.25">
      <c r="A1997">
        <v>1866035269</v>
      </c>
      <c r="B1997" t="b">
        <v>0</v>
      </c>
      <c r="C1997" t="s">
        <v>646</v>
      </c>
      <c r="D1997">
        <v>3</v>
      </c>
      <c r="E1997" s="1">
        <v>43329.065497685187</v>
      </c>
      <c r="F1997" t="s">
        <v>27</v>
      </c>
      <c r="G1997">
        <v>0.66439999999999999</v>
      </c>
      <c r="H1997" t="s">
        <v>28</v>
      </c>
      <c r="I1997">
        <v>0.66439999999999999</v>
      </c>
      <c r="J1997" t="s">
        <v>29</v>
      </c>
      <c r="K1997" s="1">
        <v>43139.257789351854</v>
      </c>
      <c r="L1997">
        <v>82</v>
      </c>
      <c r="M1997" t="s">
        <v>5640</v>
      </c>
      <c r="N1997" t="b">
        <v>0</v>
      </c>
      <c r="O1997" t="s">
        <v>31</v>
      </c>
      <c r="P1997" t="s">
        <v>32</v>
      </c>
      <c r="Q1997" t="s">
        <v>50</v>
      </c>
      <c r="R1997">
        <v>18</v>
      </c>
      <c r="S1997" t="s">
        <v>32</v>
      </c>
      <c r="T1997" t="s">
        <v>50</v>
      </c>
      <c r="U1997" t="s">
        <v>198</v>
      </c>
      <c r="V1997">
        <v>9.6148253107289293E+17</v>
      </c>
      <c r="W1997" t="s">
        <v>32</v>
      </c>
      <c r="X1997" t="s">
        <v>5641</v>
      </c>
      <c r="Y1997" t="s">
        <v>5642</v>
      </c>
      <c r="Z1997">
        <v>2705856996</v>
      </c>
    </row>
    <row r="1998" spans="1:26" x14ac:dyDescent="0.25">
      <c r="A1998">
        <v>1866035270</v>
      </c>
      <c r="B1998" t="b">
        <v>0</v>
      </c>
      <c r="C1998" t="s">
        <v>646</v>
      </c>
      <c r="D1998">
        <v>3</v>
      </c>
      <c r="E1998" s="1">
        <v>43329.218634259261</v>
      </c>
      <c r="F1998" t="s">
        <v>27</v>
      </c>
      <c r="G1998">
        <v>1</v>
      </c>
      <c r="H1998" t="s">
        <v>28</v>
      </c>
      <c r="I1998">
        <v>1</v>
      </c>
      <c r="J1998" t="s">
        <v>29</v>
      </c>
      <c r="K1998" s="1">
        <v>43139.995393518519</v>
      </c>
      <c r="L1998">
        <v>1</v>
      </c>
      <c r="M1998" t="s">
        <v>5643</v>
      </c>
      <c r="N1998" t="b">
        <v>0</v>
      </c>
      <c r="O1998" t="s">
        <v>31</v>
      </c>
      <c r="P1998" t="s">
        <v>32</v>
      </c>
      <c r="Q1998" t="s">
        <v>50</v>
      </c>
      <c r="R1998">
        <v>0</v>
      </c>
      <c r="S1998" t="s">
        <v>32</v>
      </c>
      <c r="T1998" t="s">
        <v>50</v>
      </c>
      <c r="U1998" t="s">
        <v>105</v>
      </c>
      <c r="V1998">
        <v>9.6174982970461389E+17</v>
      </c>
      <c r="W1998" t="s">
        <v>32</v>
      </c>
      <c r="X1998" t="s">
        <v>5644</v>
      </c>
      <c r="Y1998" t="s">
        <v>5645</v>
      </c>
      <c r="Z1998">
        <v>8.9800189216447283E+17</v>
      </c>
    </row>
    <row r="1999" spans="1:26" x14ac:dyDescent="0.25">
      <c r="A1999">
        <v>1866035271</v>
      </c>
      <c r="B1999" t="b">
        <v>0</v>
      </c>
      <c r="C1999" t="s">
        <v>646</v>
      </c>
      <c r="D1999">
        <v>3</v>
      </c>
      <c r="E1999" s="1">
        <v>43328.917569444442</v>
      </c>
      <c r="F1999" t="s">
        <v>27</v>
      </c>
      <c r="G1999">
        <v>1</v>
      </c>
      <c r="H1999" t="s">
        <v>58</v>
      </c>
      <c r="I1999">
        <v>0.69799999999999995</v>
      </c>
      <c r="J1999" t="s">
        <v>29</v>
      </c>
      <c r="K1999" s="1">
        <v>43139.015324074076</v>
      </c>
      <c r="L1999">
        <v>0</v>
      </c>
      <c r="M1999" t="s">
        <v>5646</v>
      </c>
      <c r="N1999" t="b">
        <v>0</v>
      </c>
      <c r="O1999" t="s">
        <v>31</v>
      </c>
      <c r="P1999" t="s">
        <v>32</v>
      </c>
      <c r="Q1999" t="s">
        <v>50</v>
      </c>
      <c r="R1999">
        <v>0</v>
      </c>
      <c r="S1999" t="s">
        <v>32</v>
      </c>
      <c r="T1999" t="s">
        <v>50</v>
      </c>
      <c r="U1999" t="s">
        <v>51</v>
      </c>
      <c r="V1999">
        <v>9.6139466403201843E+17</v>
      </c>
      <c r="W1999" t="s">
        <v>32</v>
      </c>
      <c r="X1999" t="s">
        <v>5647</v>
      </c>
      <c r="Y1999" t="s">
        <v>5648</v>
      </c>
      <c r="Z1999">
        <v>9.5159216163972301E+17</v>
      </c>
    </row>
    <row r="2000" spans="1:26" x14ac:dyDescent="0.25">
      <c r="A2000">
        <v>1866035272</v>
      </c>
      <c r="B2000" t="b">
        <v>0</v>
      </c>
      <c r="C2000" t="s">
        <v>646</v>
      </c>
      <c r="D2000">
        <v>3</v>
      </c>
      <c r="E2000" s="1">
        <v>43328.963553240741</v>
      </c>
      <c r="F2000" t="s">
        <v>27</v>
      </c>
      <c r="G2000">
        <v>1</v>
      </c>
      <c r="H2000" t="s">
        <v>58</v>
      </c>
      <c r="I2000">
        <v>1</v>
      </c>
      <c r="J2000" t="s">
        <v>29</v>
      </c>
      <c r="K2000" s="1">
        <v>43139.266828703701</v>
      </c>
      <c r="L2000">
        <v>20</v>
      </c>
      <c r="M2000" t="s">
        <v>76</v>
      </c>
      <c r="N2000" t="b">
        <v>0</v>
      </c>
      <c r="O2000" t="s">
        <v>31</v>
      </c>
      <c r="P2000" t="s">
        <v>32</v>
      </c>
      <c r="Q2000" t="s">
        <v>50</v>
      </c>
      <c r="R2000">
        <v>10</v>
      </c>
      <c r="S2000" t="s">
        <v>32</v>
      </c>
      <c r="T2000" t="s">
        <v>50</v>
      </c>
      <c r="U2000" t="s">
        <v>46</v>
      </c>
      <c r="V2000">
        <v>9.6148580805743821E+17</v>
      </c>
      <c r="W2000" t="s">
        <v>32</v>
      </c>
      <c r="X2000" t="s">
        <v>5649</v>
      </c>
      <c r="Y2000" t="s">
        <v>5650</v>
      </c>
      <c r="Z2000">
        <v>380069391</v>
      </c>
    </row>
    <row r="2001" spans="1:26" x14ac:dyDescent="0.25">
      <c r="A2001">
        <v>1866035273</v>
      </c>
      <c r="B2001" t="b">
        <v>0</v>
      </c>
      <c r="C2001" t="s">
        <v>646</v>
      </c>
      <c r="D2001">
        <v>3</v>
      </c>
      <c r="E2001" s="1">
        <v>43329.275509259256</v>
      </c>
      <c r="F2001" t="s">
        <v>27</v>
      </c>
      <c r="G2001">
        <v>1</v>
      </c>
      <c r="H2001" t="s">
        <v>58</v>
      </c>
      <c r="I2001">
        <v>0.6724</v>
      </c>
      <c r="J2001" t="s">
        <v>29</v>
      </c>
      <c r="K2001" s="1">
        <v>43139.766134259262</v>
      </c>
      <c r="L2001">
        <v>0</v>
      </c>
      <c r="M2001" t="s">
        <v>5651</v>
      </c>
      <c r="N2001" t="b">
        <v>0</v>
      </c>
      <c r="O2001" t="s">
        <v>31</v>
      </c>
      <c r="P2001" t="s">
        <v>32</v>
      </c>
      <c r="Q2001" t="s">
        <v>50</v>
      </c>
      <c r="R2001">
        <v>0</v>
      </c>
      <c r="S2001" t="s">
        <v>32</v>
      </c>
      <c r="T2001" t="s">
        <v>50</v>
      </c>
      <c r="U2001" t="s">
        <v>33</v>
      </c>
      <c r="V2001">
        <v>9.6166675049968845E+17</v>
      </c>
      <c r="W2001" t="s">
        <v>32</v>
      </c>
      <c r="X2001" t="s">
        <v>5652</v>
      </c>
      <c r="Y2001" t="s">
        <v>5653</v>
      </c>
      <c r="Z2001">
        <v>9.4385773584991437E+17</v>
      </c>
    </row>
    <row r="2002" spans="1:26" x14ac:dyDescent="0.25">
      <c r="A2002">
        <v>1866035274</v>
      </c>
      <c r="B2002" t="b">
        <v>0</v>
      </c>
      <c r="C2002" t="s">
        <v>646</v>
      </c>
      <c r="D2002">
        <v>3</v>
      </c>
      <c r="E2002" s="1">
        <v>43329.33394675926</v>
      </c>
      <c r="F2002" t="s">
        <v>27</v>
      </c>
      <c r="G2002">
        <v>1</v>
      </c>
      <c r="H2002" t="s">
        <v>58</v>
      </c>
      <c r="I2002">
        <v>1</v>
      </c>
      <c r="J2002" t="s">
        <v>29</v>
      </c>
      <c r="K2002" s="1">
        <v>43139.525925925926</v>
      </c>
      <c r="L2002">
        <v>1</v>
      </c>
      <c r="M2002" t="s">
        <v>5654</v>
      </c>
      <c r="N2002" t="b">
        <v>0</v>
      </c>
      <c r="O2002" t="s">
        <v>31</v>
      </c>
      <c r="P2002" t="s">
        <v>32</v>
      </c>
      <c r="Q2002" t="s">
        <v>50</v>
      </c>
      <c r="R2002">
        <v>0</v>
      </c>
      <c r="S2002" t="s">
        <v>32</v>
      </c>
      <c r="T2002" t="s">
        <v>50</v>
      </c>
      <c r="U2002" t="s">
        <v>33</v>
      </c>
      <c r="V2002">
        <v>9.6157969938941542E+17</v>
      </c>
      <c r="W2002" t="s">
        <v>32</v>
      </c>
      <c r="X2002" t="s">
        <v>5655</v>
      </c>
      <c r="Y2002" t="s">
        <v>5656</v>
      </c>
      <c r="Z2002">
        <v>281195284</v>
      </c>
    </row>
    <row r="2003" spans="1:26" x14ac:dyDescent="0.25">
      <c r="A2003">
        <v>1866035275</v>
      </c>
      <c r="B2003" t="b">
        <v>0</v>
      </c>
      <c r="C2003" t="s">
        <v>646</v>
      </c>
      <c r="D2003">
        <v>3</v>
      </c>
      <c r="E2003" s="1">
        <v>43329.234930555554</v>
      </c>
      <c r="F2003" t="s">
        <v>27</v>
      </c>
      <c r="G2003">
        <v>1</v>
      </c>
      <c r="H2003" t="s">
        <v>58</v>
      </c>
      <c r="I2003">
        <v>0.65659999999999996</v>
      </c>
      <c r="J2003" t="s">
        <v>29</v>
      </c>
      <c r="K2003" s="1">
        <v>43139.469027777777</v>
      </c>
      <c r="L2003">
        <v>0</v>
      </c>
      <c r="M2003" t="s">
        <v>45</v>
      </c>
      <c r="N2003" t="b">
        <v>0</v>
      </c>
      <c r="O2003" t="s">
        <v>31</v>
      </c>
      <c r="P2003" t="s">
        <v>32</v>
      </c>
      <c r="Q2003" t="s">
        <v>50</v>
      </c>
      <c r="R2003">
        <v>0</v>
      </c>
      <c r="S2003" t="s">
        <v>32</v>
      </c>
      <c r="T2003" t="s">
        <v>50</v>
      </c>
      <c r="U2003" t="s">
        <v>37</v>
      </c>
      <c r="V2003">
        <v>9.6155907958291251E+17</v>
      </c>
      <c r="W2003" t="s">
        <v>32</v>
      </c>
      <c r="X2003" t="s">
        <v>5657</v>
      </c>
      <c r="Y2003" t="s">
        <v>5658</v>
      </c>
      <c r="Z2003">
        <v>8.8074648132148019E+17</v>
      </c>
    </row>
    <row r="2004" spans="1:26" x14ac:dyDescent="0.25">
      <c r="A2004">
        <v>1866035276</v>
      </c>
      <c r="B2004" t="b">
        <v>0</v>
      </c>
      <c r="C2004" t="s">
        <v>646</v>
      </c>
      <c r="D2004">
        <v>3</v>
      </c>
      <c r="E2004" s="1">
        <v>43328.919965277775</v>
      </c>
      <c r="F2004" t="s">
        <v>27</v>
      </c>
      <c r="G2004">
        <v>1</v>
      </c>
      <c r="H2004" t="s">
        <v>40</v>
      </c>
      <c r="I2004">
        <v>0.66279999999999994</v>
      </c>
      <c r="J2004" t="s">
        <v>29</v>
      </c>
      <c r="K2004" s="1">
        <v>43139.797106481485</v>
      </c>
      <c r="L2004">
        <v>1</v>
      </c>
      <c r="M2004" t="s">
        <v>5659</v>
      </c>
      <c r="N2004" t="b">
        <v>0</v>
      </c>
      <c r="O2004" t="s">
        <v>31</v>
      </c>
      <c r="P2004" t="s">
        <v>32</v>
      </c>
      <c r="Q2004" t="s">
        <v>50</v>
      </c>
      <c r="R2004">
        <v>0</v>
      </c>
      <c r="S2004" t="s">
        <v>32</v>
      </c>
      <c r="T2004" t="s">
        <v>50</v>
      </c>
      <c r="U2004" t="s">
        <v>37</v>
      </c>
      <c r="V2004">
        <v>9.6167797426431181E+17</v>
      </c>
      <c r="W2004" t="s">
        <v>32</v>
      </c>
      <c r="X2004" t="s">
        <v>5660</v>
      </c>
      <c r="Y2004" t="s">
        <v>5661</v>
      </c>
      <c r="Z2004">
        <v>7.358885618541609E+17</v>
      </c>
    </row>
    <row r="2005" spans="1:26" x14ac:dyDescent="0.25">
      <c r="A2005">
        <v>1866035277</v>
      </c>
      <c r="B2005" t="b">
        <v>0</v>
      </c>
      <c r="C2005" t="s">
        <v>646</v>
      </c>
      <c r="D2005">
        <v>3</v>
      </c>
      <c r="E2005" s="1">
        <v>43329.306828703702</v>
      </c>
      <c r="F2005" t="s">
        <v>27</v>
      </c>
      <c r="G2005">
        <v>1</v>
      </c>
      <c r="H2005" t="s">
        <v>40</v>
      </c>
      <c r="I2005">
        <v>1</v>
      </c>
      <c r="J2005" t="s">
        <v>29</v>
      </c>
      <c r="K2005" s="1">
        <v>43139.264398148145</v>
      </c>
      <c r="L2005">
        <v>0</v>
      </c>
      <c r="M2005" t="s">
        <v>5662</v>
      </c>
      <c r="N2005" t="b">
        <v>0</v>
      </c>
      <c r="O2005" t="s">
        <v>31</v>
      </c>
      <c r="P2005" t="s">
        <v>32</v>
      </c>
      <c r="Q2005" t="s">
        <v>50</v>
      </c>
      <c r="R2005">
        <v>0</v>
      </c>
      <c r="S2005" t="s">
        <v>32</v>
      </c>
      <c r="T2005" t="s">
        <v>50</v>
      </c>
      <c r="U2005" t="s">
        <v>33</v>
      </c>
      <c r="V2005">
        <v>9.6148492581495603E+17</v>
      </c>
      <c r="W2005" t="s">
        <v>32</v>
      </c>
      <c r="X2005" t="s">
        <v>5663</v>
      </c>
      <c r="Y2005" t="s">
        <v>5664</v>
      </c>
      <c r="Z2005">
        <v>69589926</v>
      </c>
    </row>
    <row r="2006" spans="1:26" x14ac:dyDescent="0.25">
      <c r="A2006">
        <v>1866035278</v>
      </c>
      <c r="B2006" t="b">
        <v>0</v>
      </c>
      <c r="C2006" t="s">
        <v>646</v>
      </c>
      <c r="D2006">
        <v>3</v>
      </c>
      <c r="E2006" s="1">
        <v>43328.919965277775</v>
      </c>
      <c r="F2006" t="s">
        <v>27</v>
      </c>
      <c r="G2006">
        <v>1</v>
      </c>
      <c r="H2006" t="s">
        <v>58</v>
      </c>
      <c r="I2006">
        <v>0.68830000000000002</v>
      </c>
      <c r="J2006" t="s">
        <v>29</v>
      </c>
      <c r="K2006" s="1">
        <v>43139.408090277779</v>
      </c>
      <c r="L2006">
        <v>0</v>
      </c>
      <c r="M2006" t="s">
        <v>5665</v>
      </c>
      <c r="N2006" t="b">
        <v>0</v>
      </c>
      <c r="O2006" t="s">
        <v>31</v>
      </c>
      <c r="P2006" t="s">
        <v>32</v>
      </c>
      <c r="Q2006" t="s">
        <v>50</v>
      </c>
      <c r="R2006">
        <v>0</v>
      </c>
      <c r="S2006" t="s">
        <v>32</v>
      </c>
      <c r="T2006" t="s">
        <v>50</v>
      </c>
      <c r="U2006" t="s">
        <v>51</v>
      </c>
      <c r="V2006">
        <v>9.615369978306519E+17</v>
      </c>
      <c r="W2006" t="s">
        <v>32</v>
      </c>
      <c r="X2006" t="s">
        <v>5666</v>
      </c>
      <c r="Y2006" t="s">
        <v>5667</v>
      </c>
      <c r="Z2006">
        <v>9.5986032484858675E+17</v>
      </c>
    </row>
    <row r="2007" spans="1:26" x14ac:dyDescent="0.25">
      <c r="A2007">
        <v>1866035279</v>
      </c>
      <c r="B2007" t="b">
        <v>0</v>
      </c>
      <c r="C2007" t="s">
        <v>646</v>
      </c>
      <c r="D2007">
        <v>3</v>
      </c>
      <c r="E2007" s="1">
        <v>43329.138333333336</v>
      </c>
      <c r="F2007" t="s">
        <v>27</v>
      </c>
      <c r="G2007">
        <v>1</v>
      </c>
      <c r="H2007" t="s">
        <v>40</v>
      </c>
      <c r="I2007">
        <v>0.66500000000000004</v>
      </c>
      <c r="J2007" t="s">
        <v>29</v>
      </c>
      <c r="K2007" s="1">
        <v>43139.557060185187</v>
      </c>
      <c r="L2007">
        <v>2</v>
      </c>
      <c r="M2007" t="s">
        <v>45</v>
      </c>
      <c r="N2007" t="b">
        <v>0</v>
      </c>
      <c r="O2007" t="s">
        <v>31</v>
      </c>
      <c r="P2007" t="s">
        <v>32</v>
      </c>
      <c r="Q2007" t="s">
        <v>50</v>
      </c>
      <c r="R2007">
        <v>0</v>
      </c>
      <c r="S2007" t="s">
        <v>32</v>
      </c>
      <c r="T2007" t="s">
        <v>50</v>
      </c>
      <c r="U2007" t="s">
        <v>198</v>
      </c>
      <c r="V2007">
        <v>9.6159098386669978E+17</v>
      </c>
      <c r="W2007" t="s">
        <v>32</v>
      </c>
      <c r="X2007" t="s">
        <v>5032</v>
      </c>
      <c r="Y2007" t="s">
        <v>5668</v>
      </c>
      <c r="Z2007">
        <v>15922047</v>
      </c>
    </row>
    <row r="2008" spans="1:26" x14ac:dyDescent="0.25">
      <c r="A2008">
        <v>1866035280</v>
      </c>
      <c r="B2008" t="b">
        <v>0</v>
      </c>
      <c r="C2008" t="s">
        <v>646</v>
      </c>
      <c r="D2008">
        <v>3</v>
      </c>
      <c r="E2008" s="1">
        <v>43328.929444444446</v>
      </c>
      <c r="F2008" t="s">
        <v>27</v>
      </c>
      <c r="G2008">
        <v>1</v>
      </c>
      <c r="H2008" t="s">
        <v>58</v>
      </c>
      <c r="I2008">
        <v>1</v>
      </c>
      <c r="J2008" t="s">
        <v>29</v>
      </c>
      <c r="K2008" s="1">
        <v>43139.880844907406</v>
      </c>
      <c r="L2008">
        <v>0</v>
      </c>
      <c r="M2008" t="s">
        <v>45</v>
      </c>
      <c r="N2008" t="b">
        <v>0</v>
      </c>
      <c r="O2008" t="s">
        <v>31</v>
      </c>
      <c r="P2008" t="s">
        <v>32</v>
      </c>
      <c r="Q2008" t="s">
        <v>50</v>
      </c>
      <c r="R2008">
        <v>0</v>
      </c>
      <c r="S2008" t="s">
        <v>32</v>
      </c>
      <c r="T2008" t="s">
        <v>50</v>
      </c>
      <c r="U2008" t="s">
        <v>33</v>
      </c>
      <c r="V2008">
        <v>9.6170831684932813E+17</v>
      </c>
      <c r="W2008" t="s">
        <v>32</v>
      </c>
      <c r="X2008" t="s">
        <v>5669</v>
      </c>
      <c r="Y2008" t="s">
        <v>5670</v>
      </c>
      <c r="Z2008">
        <v>7.3885229394526618E+17</v>
      </c>
    </row>
    <row r="2009" spans="1:26" x14ac:dyDescent="0.25">
      <c r="A2009">
        <v>1866035281</v>
      </c>
      <c r="B2009" t="b">
        <v>0</v>
      </c>
      <c r="C2009" t="s">
        <v>646</v>
      </c>
      <c r="D2009">
        <v>3</v>
      </c>
      <c r="E2009" s="1">
        <v>43329.262800925928</v>
      </c>
      <c r="F2009" t="s">
        <v>27</v>
      </c>
      <c r="G2009">
        <v>1</v>
      </c>
      <c r="H2009" t="s">
        <v>58</v>
      </c>
      <c r="I2009">
        <v>1</v>
      </c>
      <c r="J2009" t="s">
        <v>29</v>
      </c>
      <c r="K2009" s="1">
        <v>43139.540138888886</v>
      </c>
      <c r="L2009">
        <v>0</v>
      </c>
      <c r="M2009" t="s">
        <v>262</v>
      </c>
      <c r="N2009" t="b">
        <v>0</v>
      </c>
      <c r="O2009" t="s">
        <v>31</v>
      </c>
      <c r="P2009" t="s">
        <v>32</v>
      </c>
      <c r="Q2009" t="s">
        <v>50</v>
      </c>
      <c r="R2009">
        <v>0</v>
      </c>
      <c r="S2009" t="s">
        <v>32</v>
      </c>
      <c r="T2009" t="s">
        <v>50</v>
      </c>
      <c r="U2009" t="s">
        <v>105</v>
      </c>
      <c r="V2009">
        <v>9.6158485141238579E+17</v>
      </c>
      <c r="W2009" t="s">
        <v>218</v>
      </c>
      <c r="X2009" t="s">
        <v>5671</v>
      </c>
      <c r="Y2009" t="s">
        <v>5672</v>
      </c>
      <c r="Z2009">
        <v>7.8788488248775066E+17</v>
      </c>
    </row>
    <row r="2010" spans="1:26" x14ac:dyDescent="0.25">
      <c r="A2010">
        <v>1866035282</v>
      </c>
      <c r="B2010" t="b">
        <v>0</v>
      </c>
      <c r="C2010" t="s">
        <v>646</v>
      </c>
      <c r="D2010">
        <v>3</v>
      </c>
      <c r="E2010" s="1">
        <v>43329.377025462964</v>
      </c>
      <c r="F2010" t="s">
        <v>27</v>
      </c>
      <c r="G2010">
        <v>1</v>
      </c>
      <c r="H2010" t="s">
        <v>58</v>
      </c>
      <c r="I2010">
        <v>1</v>
      </c>
      <c r="J2010" t="s">
        <v>29</v>
      </c>
      <c r="K2010" s="1">
        <v>43139.367430555554</v>
      </c>
      <c r="L2010">
        <v>1</v>
      </c>
      <c r="M2010" t="s">
        <v>2389</v>
      </c>
      <c r="N2010" t="b">
        <v>1</v>
      </c>
      <c r="O2010" t="s">
        <v>31</v>
      </c>
      <c r="P2010" t="s">
        <v>5673</v>
      </c>
      <c r="Q2010" t="s">
        <v>50</v>
      </c>
      <c r="R2010">
        <v>0</v>
      </c>
      <c r="S2010" t="s">
        <v>32</v>
      </c>
      <c r="T2010" t="s">
        <v>50</v>
      </c>
      <c r="U2010" t="s">
        <v>33</v>
      </c>
      <c r="V2010">
        <v>9.6152226515325338E+17</v>
      </c>
      <c r="W2010" t="s">
        <v>32</v>
      </c>
      <c r="X2010" t="s">
        <v>5674</v>
      </c>
      <c r="Y2010" t="s">
        <v>5675</v>
      </c>
      <c r="Z2010">
        <v>8.1123671804525363E+17</v>
      </c>
    </row>
    <row r="2011" spans="1:26" x14ac:dyDescent="0.25">
      <c r="A2011">
        <v>1866035284</v>
      </c>
      <c r="B2011" t="b">
        <v>0</v>
      </c>
      <c r="C2011" t="s">
        <v>646</v>
      </c>
      <c r="D2011">
        <v>3</v>
      </c>
      <c r="E2011" s="1">
        <v>43329.187442129631</v>
      </c>
      <c r="F2011" t="s">
        <v>27</v>
      </c>
      <c r="G2011">
        <v>1</v>
      </c>
      <c r="H2011" t="s">
        <v>58</v>
      </c>
      <c r="I2011">
        <v>0.66679999999999995</v>
      </c>
      <c r="J2011" t="s">
        <v>29</v>
      </c>
      <c r="K2011" s="1">
        <v>43139.689097222225</v>
      </c>
      <c r="L2011">
        <v>39</v>
      </c>
      <c r="M2011" t="s">
        <v>5676</v>
      </c>
      <c r="N2011" t="b">
        <v>0</v>
      </c>
      <c r="O2011" t="s">
        <v>31</v>
      </c>
      <c r="P2011" t="s">
        <v>32</v>
      </c>
      <c r="Q2011" t="s">
        <v>50</v>
      </c>
      <c r="R2011">
        <v>8</v>
      </c>
      <c r="S2011" t="s">
        <v>32</v>
      </c>
      <c r="T2011" t="s">
        <v>50</v>
      </c>
      <c r="U2011" t="s">
        <v>33</v>
      </c>
      <c r="V2011">
        <v>9.6163883239850803E+17</v>
      </c>
      <c r="W2011" t="s">
        <v>32</v>
      </c>
      <c r="X2011" t="s">
        <v>5677</v>
      </c>
      <c r="Y2011" t="s">
        <v>5678</v>
      </c>
      <c r="Z2011">
        <v>4862862973</v>
      </c>
    </row>
    <row r="2012" spans="1:26" x14ac:dyDescent="0.25">
      <c r="A2012">
        <v>1866035285</v>
      </c>
      <c r="B2012" t="b">
        <v>0</v>
      </c>
      <c r="C2012" t="s">
        <v>646</v>
      </c>
      <c r="D2012">
        <v>3</v>
      </c>
      <c r="E2012" s="1">
        <v>43329.07403935185</v>
      </c>
      <c r="F2012" t="s">
        <v>27</v>
      </c>
      <c r="G2012">
        <v>1</v>
      </c>
      <c r="H2012" t="s">
        <v>28</v>
      </c>
      <c r="I2012">
        <v>1</v>
      </c>
      <c r="J2012" t="s">
        <v>29</v>
      </c>
      <c r="K2012" s="1">
        <v>43139.743101851855</v>
      </c>
      <c r="L2012">
        <v>0</v>
      </c>
      <c r="M2012" t="s">
        <v>1317</v>
      </c>
      <c r="N2012" t="b">
        <v>0</v>
      </c>
      <c r="O2012" t="s">
        <v>31</v>
      </c>
      <c r="P2012" t="s">
        <v>32</v>
      </c>
      <c r="Q2012" t="s">
        <v>50</v>
      </c>
      <c r="R2012">
        <v>0</v>
      </c>
      <c r="S2012" t="s">
        <v>32</v>
      </c>
      <c r="T2012" t="s">
        <v>50</v>
      </c>
      <c r="U2012" t="s">
        <v>33</v>
      </c>
      <c r="V2012">
        <v>9.6165840113366221E+17</v>
      </c>
      <c r="W2012" t="s">
        <v>32</v>
      </c>
      <c r="X2012" t="s">
        <v>5679</v>
      </c>
      <c r="Y2012" t="s">
        <v>5680</v>
      </c>
      <c r="Z2012">
        <v>16108327</v>
      </c>
    </row>
    <row r="2013" spans="1:26" x14ac:dyDescent="0.25">
      <c r="A2013">
        <v>1866035286</v>
      </c>
      <c r="B2013" t="b">
        <v>0</v>
      </c>
      <c r="C2013" t="s">
        <v>646</v>
      </c>
      <c r="D2013">
        <v>3</v>
      </c>
      <c r="E2013" s="1">
        <v>43329.253634259258</v>
      </c>
      <c r="F2013" t="s">
        <v>27</v>
      </c>
      <c r="G2013">
        <v>1</v>
      </c>
      <c r="H2013" t="s">
        <v>28</v>
      </c>
      <c r="I2013">
        <v>1</v>
      </c>
      <c r="J2013" t="s">
        <v>29</v>
      </c>
      <c r="K2013" s="1">
        <v>43139.730439814812</v>
      </c>
      <c r="L2013">
        <v>1</v>
      </c>
      <c r="M2013" t="s">
        <v>5681</v>
      </c>
      <c r="N2013" t="b">
        <v>0</v>
      </c>
      <c r="O2013" t="s">
        <v>31</v>
      </c>
      <c r="P2013" t="s">
        <v>32</v>
      </c>
      <c r="Q2013" t="s">
        <v>50</v>
      </c>
      <c r="R2013">
        <v>1</v>
      </c>
      <c r="S2013" t="s">
        <v>32</v>
      </c>
      <c r="T2013" t="s">
        <v>50</v>
      </c>
      <c r="U2013" t="s">
        <v>775</v>
      </c>
      <c r="V2013">
        <v>9.616538118478807E+17</v>
      </c>
      <c r="W2013" t="s">
        <v>32</v>
      </c>
      <c r="X2013" t="s">
        <v>5682</v>
      </c>
      <c r="Y2013" t="s">
        <v>5683</v>
      </c>
      <c r="Z2013">
        <v>3239019327</v>
      </c>
    </row>
    <row r="2014" spans="1:26" x14ac:dyDescent="0.25">
      <c r="A2014">
        <v>1866035287</v>
      </c>
      <c r="B2014" t="b">
        <v>0</v>
      </c>
      <c r="C2014" t="s">
        <v>646</v>
      </c>
      <c r="D2014">
        <v>3</v>
      </c>
      <c r="E2014" s="1">
        <v>43329.226620370369</v>
      </c>
      <c r="F2014" t="s">
        <v>27</v>
      </c>
      <c r="G2014">
        <v>1</v>
      </c>
      <c r="H2014" t="s">
        <v>28</v>
      </c>
      <c r="I2014">
        <v>1</v>
      </c>
      <c r="J2014" t="s">
        <v>29</v>
      </c>
      <c r="K2014" s="1">
        <v>43139.627638888887</v>
      </c>
      <c r="L2014">
        <v>0</v>
      </c>
      <c r="M2014" t="s">
        <v>5684</v>
      </c>
      <c r="N2014" t="b">
        <v>1</v>
      </c>
      <c r="O2014" t="s">
        <v>31</v>
      </c>
      <c r="P2014" t="s">
        <v>5685</v>
      </c>
      <c r="Q2014" t="s">
        <v>50</v>
      </c>
      <c r="R2014">
        <v>0</v>
      </c>
      <c r="S2014" t="s">
        <v>32</v>
      </c>
      <c r="T2014" t="s">
        <v>50</v>
      </c>
      <c r="U2014" t="s">
        <v>51</v>
      </c>
      <c r="V2014">
        <v>9.6161655789702349E+17</v>
      </c>
      <c r="W2014" t="s">
        <v>5686</v>
      </c>
      <c r="X2014" t="s">
        <v>5687</v>
      </c>
      <c r="Y2014" t="s">
        <v>5688</v>
      </c>
      <c r="Z2014">
        <v>1313907290</v>
      </c>
    </row>
    <row r="2015" spans="1:26" x14ac:dyDescent="0.25">
      <c r="A2015">
        <v>1866035288</v>
      </c>
      <c r="B2015" t="b">
        <v>0</v>
      </c>
      <c r="C2015" t="s">
        <v>646</v>
      </c>
      <c r="D2015">
        <v>3</v>
      </c>
      <c r="E2015" s="1">
        <v>43329.254293981481</v>
      </c>
      <c r="F2015" t="s">
        <v>27</v>
      </c>
      <c r="G2015">
        <v>1</v>
      </c>
      <c r="H2015" t="s">
        <v>58</v>
      </c>
      <c r="I2015">
        <v>1</v>
      </c>
      <c r="J2015" t="s">
        <v>29</v>
      </c>
      <c r="K2015" s="1">
        <v>43139.502546296295</v>
      </c>
      <c r="L2015">
        <v>0</v>
      </c>
      <c r="M2015" t="s">
        <v>45</v>
      </c>
      <c r="N2015" t="b">
        <v>0</v>
      </c>
      <c r="O2015" t="s">
        <v>31</v>
      </c>
      <c r="P2015" t="s">
        <v>32</v>
      </c>
      <c r="Q2015" t="s">
        <v>50</v>
      </c>
      <c r="R2015">
        <v>0</v>
      </c>
      <c r="S2015" t="s">
        <v>32</v>
      </c>
      <c r="T2015" t="s">
        <v>50</v>
      </c>
      <c r="U2015" t="s">
        <v>580</v>
      </c>
      <c r="V2015">
        <v>9.6157122635017011E+17</v>
      </c>
      <c r="W2015" t="s">
        <v>32</v>
      </c>
      <c r="X2015" t="s">
        <v>5689</v>
      </c>
      <c r="Y2015" t="s">
        <v>5690</v>
      </c>
      <c r="Z2015">
        <v>4784576957</v>
      </c>
    </row>
    <row r="2016" spans="1:26" x14ac:dyDescent="0.25">
      <c r="A2016">
        <v>1866035289</v>
      </c>
      <c r="B2016" t="b">
        <v>0</v>
      </c>
      <c r="C2016" t="s">
        <v>646</v>
      </c>
      <c r="D2016">
        <v>3</v>
      </c>
      <c r="E2016" s="1">
        <v>43329.359861111108</v>
      </c>
      <c r="F2016" t="s">
        <v>27</v>
      </c>
      <c r="G2016">
        <v>1</v>
      </c>
      <c r="H2016" t="s">
        <v>58</v>
      </c>
      <c r="I2016">
        <v>1</v>
      </c>
      <c r="J2016" t="s">
        <v>29</v>
      </c>
      <c r="K2016" s="1">
        <v>43139.526099537034</v>
      </c>
      <c r="L2016">
        <v>45</v>
      </c>
      <c r="M2016" t="s">
        <v>45</v>
      </c>
      <c r="N2016" t="b">
        <v>0</v>
      </c>
      <c r="O2016" t="s">
        <v>31</v>
      </c>
      <c r="P2016" t="s">
        <v>32</v>
      </c>
      <c r="Q2016" t="s">
        <v>50</v>
      </c>
      <c r="R2016">
        <v>16</v>
      </c>
      <c r="S2016" t="s">
        <v>32</v>
      </c>
      <c r="T2016" t="s">
        <v>50</v>
      </c>
      <c r="U2016" t="s">
        <v>180</v>
      </c>
      <c r="V2016">
        <v>9.6157976396495258E+17</v>
      </c>
      <c r="W2016" t="s">
        <v>32</v>
      </c>
      <c r="X2016" t="s">
        <v>5691</v>
      </c>
      <c r="Y2016" t="s">
        <v>5692</v>
      </c>
      <c r="Z2016">
        <v>20751449</v>
      </c>
    </row>
    <row r="2017" spans="1:26" x14ac:dyDescent="0.25">
      <c r="A2017">
        <v>1866035290</v>
      </c>
      <c r="B2017" t="b">
        <v>0</v>
      </c>
      <c r="C2017" t="s">
        <v>646</v>
      </c>
      <c r="D2017">
        <v>3</v>
      </c>
      <c r="E2017" s="1">
        <v>43329.335706018515</v>
      </c>
      <c r="F2017" t="s">
        <v>27</v>
      </c>
      <c r="G2017">
        <v>1</v>
      </c>
      <c r="H2017" t="s">
        <v>28</v>
      </c>
      <c r="I2017">
        <v>0.66310000000000002</v>
      </c>
      <c r="J2017" t="s">
        <v>29</v>
      </c>
      <c r="K2017" s="1">
        <v>43139.571122685185</v>
      </c>
      <c r="L2017">
        <v>0</v>
      </c>
      <c r="M2017" t="s">
        <v>5693</v>
      </c>
      <c r="N2017" t="b">
        <v>0</v>
      </c>
      <c r="O2017" t="s">
        <v>31</v>
      </c>
      <c r="P2017" t="s">
        <v>32</v>
      </c>
      <c r="Q2017" t="s">
        <v>50</v>
      </c>
      <c r="R2017">
        <v>0</v>
      </c>
      <c r="S2017" t="s">
        <v>32</v>
      </c>
      <c r="T2017" t="s">
        <v>50</v>
      </c>
      <c r="U2017" t="s">
        <v>33</v>
      </c>
      <c r="V2017">
        <v>9.6159607732035174E+17</v>
      </c>
      <c r="W2017" t="s">
        <v>32</v>
      </c>
      <c r="X2017" t="s">
        <v>5694</v>
      </c>
      <c r="Y2017" t="s">
        <v>5695</v>
      </c>
      <c r="Z2017">
        <v>16312139</v>
      </c>
    </row>
    <row r="2018" spans="1:26" x14ac:dyDescent="0.25">
      <c r="A2018">
        <v>1866035291</v>
      </c>
      <c r="B2018" t="b">
        <v>0</v>
      </c>
      <c r="C2018" t="s">
        <v>646</v>
      </c>
      <c r="D2018">
        <v>3</v>
      </c>
      <c r="E2018" s="1">
        <v>43329.304861111108</v>
      </c>
      <c r="F2018" t="s">
        <v>27</v>
      </c>
      <c r="G2018">
        <v>1</v>
      </c>
      <c r="H2018" t="s">
        <v>58</v>
      </c>
      <c r="I2018">
        <v>0.6552</v>
      </c>
      <c r="J2018" t="s">
        <v>29</v>
      </c>
      <c r="K2018" s="1">
        <v>43139.935555555552</v>
      </c>
      <c r="L2018">
        <v>0</v>
      </c>
      <c r="M2018" t="s">
        <v>5696</v>
      </c>
      <c r="N2018" t="b">
        <v>0</v>
      </c>
      <c r="O2018" t="s">
        <v>31</v>
      </c>
      <c r="P2018" t="s">
        <v>32</v>
      </c>
      <c r="Q2018" t="s">
        <v>50</v>
      </c>
      <c r="R2018">
        <v>0</v>
      </c>
      <c r="S2018" t="s">
        <v>32</v>
      </c>
      <c r="T2018" t="s">
        <v>50</v>
      </c>
      <c r="U2018" t="s">
        <v>105</v>
      </c>
      <c r="V2018">
        <v>9.6172814702788198E+17</v>
      </c>
      <c r="W2018" t="s">
        <v>5697</v>
      </c>
      <c r="X2018" t="s">
        <v>5698</v>
      </c>
      <c r="Y2018" t="s">
        <v>5699</v>
      </c>
      <c r="Z2018">
        <v>9.3673253874324685E+17</v>
      </c>
    </row>
    <row r="2019" spans="1:26" x14ac:dyDescent="0.25">
      <c r="A2019">
        <v>1866035292</v>
      </c>
      <c r="B2019" t="b">
        <v>0</v>
      </c>
      <c r="C2019" t="s">
        <v>646</v>
      </c>
      <c r="D2019">
        <v>3</v>
      </c>
      <c r="E2019" s="1">
        <v>43329.137349537035</v>
      </c>
      <c r="F2019" t="s">
        <v>27</v>
      </c>
      <c r="G2019">
        <v>1</v>
      </c>
      <c r="H2019" t="s">
        <v>28</v>
      </c>
      <c r="I2019">
        <v>1</v>
      </c>
      <c r="J2019" t="s">
        <v>29</v>
      </c>
      <c r="K2019" s="1">
        <v>43139.015810185185</v>
      </c>
      <c r="L2019">
        <v>2</v>
      </c>
      <c r="M2019" t="s">
        <v>5700</v>
      </c>
      <c r="N2019" t="b">
        <v>0</v>
      </c>
      <c r="O2019" t="s">
        <v>31</v>
      </c>
      <c r="P2019" t="s">
        <v>32</v>
      </c>
      <c r="Q2019" t="s">
        <v>50</v>
      </c>
      <c r="R2019">
        <v>0</v>
      </c>
      <c r="S2019" t="s">
        <v>32</v>
      </c>
      <c r="T2019" t="s">
        <v>50</v>
      </c>
      <c r="U2019" t="s">
        <v>33</v>
      </c>
      <c r="V2019">
        <v>9.6139484141347635E+17</v>
      </c>
      <c r="W2019" t="s">
        <v>5701</v>
      </c>
      <c r="X2019" t="s">
        <v>5702</v>
      </c>
      <c r="Y2019" t="s">
        <v>5703</v>
      </c>
      <c r="Z2019">
        <v>7993232</v>
      </c>
    </row>
    <row r="2020" spans="1:26" x14ac:dyDescent="0.25">
      <c r="A2020">
        <v>1866035293</v>
      </c>
      <c r="B2020" t="b">
        <v>0</v>
      </c>
      <c r="C2020" t="s">
        <v>646</v>
      </c>
      <c r="D2020">
        <v>3</v>
      </c>
      <c r="E2020" s="1">
        <v>43329.187824074077</v>
      </c>
      <c r="F2020" t="s">
        <v>27</v>
      </c>
      <c r="G2020">
        <v>1</v>
      </c>
      <c r="H2020" t="s">
        <v>28</v>
      </c>
      <c r="I2020">
        <v>0.65969999999999995</v>
      </c>
      <c r="J2020" t="s">
        <v>29</v>
      </c>
      <c r="K2020" s="1">
        <v>43139.938854166663</v>
      </c>
      <c r="L2020">
        <v>0</v>
      </c>
      <c r="M2020" t="s">
        <v>45</v>
      </c>
      <c r="N2020" t="b">
        <v>1</v>
      </c>
      <c r="O2020" t="s">
        <v>31</v>
      </c>
      <c r="P2020" t="s">
        <v>5704</v>
      </c>
      <c r="Q2020" t="s">
        <v>50</v>
      </c>
      <c r="R2020">
        <v>0</v>
      </c>
      <c r="S2020" t="s">
        <v>32</v>
      </c>
      <c r="T2020" t="s">
        <v>50</v>
      </c>
      <c r="U2020" t="s">
        <v>51</v>
      </c>
      <c r="V2020">
        <v>9.6172934138107494E+17</v>
      </c>
      <c r="W2020" t="s">
        <v>32</v>
      </c>
      <c r="X2020" t="s">
        <v>5705</v>
      </c>
      <c r="Y2020" t="s">
        <v>5706</v>
      </c>
      <c r="Z2020">
        <v>1029287851</v>
      </c>
    </row>
    <row r="2021" spans="1:26" x14ac:dyDescent="0.25">
      <c r="A2021">
        <v>1866035294</v>
      </c>
      <c r="B2021" t="b">
        <v>0</v>
      </c>
      <c r="C2021" t="s">
        <v>646</v>
      </c>
      <c r="D2021">
        <v>3</v>
      </c>
      <c r="E2021" s="1">
        <v>43329.033472222225</v>
      </c>
      <c r="F2021" t="s">
        <v>27</v>
      </c>
      <c r="G2021">
        <v>1</v>
      </c>
      <c r="H2021" t="s">
        <v>28</v>
      </c>
      <c r="I2021">
        <v>0.66849999999999998</v>
      </c>
      <c r="J2021" t="s">
        <v>29</v>
      </c>
      <c r="K2021" s="1">
        <v>43139.29483796296</v>
      </c>
      <c r="L2021">
        <v>0</v>
      </c>
      <c r="M2021" t="s">
        <v>69</v>
      </c>
      <c r="N2021" t="b">
        <v>0</v>
      </c>
      <c r="O2021" t="s">
        <v>31</v>
      </c>
      <c r="P2021" t="s">
        <v>32</v>
      </c>
      <c r="Q2021" t="s">
        <v>50</v>
      </c>
      <c r="R2021">
        <v>0</v>
      </c>
      <c r="S2021" t="s">
        <v>32</v>
      </c>
      <c r="T2021" t="s">
        <v>50</v>
      </c>
      <c r="U2021" t="s">
        <v>46</v>
      </c>
      <c r="V2021">
        <v>9.6149595545032704E+17</v>
      </c>
      <c r="W2021" t="s">
        <v>32</v>
      </c>
      <c r="X2021" t="s">
        <v>5707</v>
      </c>
      <c r="Y2021" t="s">
        <v>5708</v>
      </c>
      <c r="Z2021">
        <v>7.0325187415422157E+17</v>
      </c>
    </row>
    <row r="2022" spans="1:26" x14ac:dyDescent="0.25">
      <c r="A2022">
        <v>1866035295</v>
      </c>
      <c r="B2022" t="b">
        <v>0</v>
      </c>
      <c r="C2022" t="s">
        <v>646</v>
      </c>
      <c r="D2022">
        <v>3</v>
      </c>
      <c r="E2022" s="1">
        <v>43329.075289351851</v>
      </c>
      <c r="F2022" t="s">
        <v>27</v>
      </c>
      <c r="G2022">
        <v>1</v>
      </c>
      <c r="H2022" t="s">
        <v>28</v>
      </c>
      <c r="I2022">
        <v>1</v>
      </c>
      <c r="J2022" t="s">
        <v>29</v>
      </c>
      <c r="K2022" s="1">
        <v>43139.343310185184</v>
      </c>
      <c r="L2022">
        <v>2</v>
      </c>
      <c r="M2022" t="s">
        <v>5709</v>
      </c>
      <c r="N2022" t="b">
        <v>0</v>
      </c>
      <c r="O2022" t="s">
        <v>31</v>
      </c>
      <c r="P2022" t="s">
        <v>32</v>
      </c>
      <c r="Q2022" t="s">
        <v>50</v>
      </c>
      <c r="R2022">
        <v>1</v>
      </c>
      <c r="S2022" t="s">
        <v>32</v>
      </c>
      <c r="T2022" t="s">
        <v>50</v>
      </c>
      <c r="U2022" t="s">
        <v>415</v>
      </c>
      <c r="V2022">
        <v>9.6151352370362368E+17</v>
      </c>
      <c r="W2022" t="s">
        <v>32</v>
      </c>
      <c r="X2022" t="s">
        <v>5710</v>
      </c>
      <c r="Y2022" t="s">
        <v>5711</v>
      </c>
      <c r="Z2022">
        <v>2821297900</v>
      </c>
    </row>
    <row r="2023" spans="1:26" x14ac:dyDescent="0.25">
      <c r="A2023">
        <v>1866035296</v>
      </c>
      <c r="B2023" t="b">
        <v>0</v>
      </c>
      <c r="C2023" t="s">
        <v>646</v>
      </c>
      <c r="D2023">
        <v>3</v>
      </c>
      <c r="E2023" s="1">
        <v>43328.930358796293</v>
      </c>
      <c r="F2023" t="s">
        <v>27</v>
      </c>
      <c r="G2023">
        <v>1</v>
      </c>
      <c r="H2023" t="s">
        <v>28</v>
      </c>
      <c r="I2023">
        <v>0.34239999999999998</v>
      </c>
      <c r="J2023" t="s">
        <v>29</v>
      </c>
      <c r="K2023" s="1">
        <v>43139.086909722224</v>
      </c>
      <c r="L2023">
        <v>0</v>
      </c>
      <c r="M2023" t="s">
        <v>5712</v>
      </c>
      <c r="N2023" t="b">
        <v>0</v>
      </c>
      <c r="O2023" t="s">
        <v>31</v>
      </c>
      <c r="P2023" t="s">
        <v>32</v>
      </c>
      <c r="Q2023" t="s">
        <v>50</v>
      </c>
      <c r="R2023">
        <v>0</v>
      </c>
      <c r="S2023" t="s">
        <v>32</v>
      </c>
      <c r="T2023" t="s">
        <v>50</v>
      </c>
      <c r="U2023" t="s">
        <v>33</v>
      </c>
      <c r="V2023">
        <v>9.614206079079424E+17</v>
      </c>
      <c r="W2023" t="s">
        <v>32</v>
      </c>
      <c r="X2023" t="s">
        <v>5713</v>
      </c>
      <c r="Y2023" t="s">
        <v>5714</v>
      </c>
      <c r="Z2023">
        <v>91300230</v>
      </c>
    </row>
    <row r="2024" spans="1:26" x14ac:dyDescent="0.25">
      <c r="A2024">
        <v>1866035297</v>
      </c>
      <c r="B2024" t="b">
        <v>0</v>
      </c>
      <c r="C2024" t="s">
        <v>646</v>
      </c>
      <c r="D2024">
        <v>3</v>
      </c>
      <c r="E2024" s="1">
        <v>43329.087488425925</v>
      </c>
      <c r="F2024" t="s">
        <v>27</v>
      </c>
      <c r="G2024">
        <v>1</v>
      </c>
      <c r="H2024" t="s">
        <v>40</v>
      </c>
      <c r="I2024">
        <v>0.65659999999999996</v>
      </c>
      <c r="J2024" t="s">
        <v>29</v>
      </c>
      <c r="K2024" s="1">
        <v>43139.153587962966</v>
      </c>
      <c r="L2024">
        <v>0</v>
      </c>
      <c r="M2024" t="s">
        <v>5715</v>
      </c>
      <c r="N2024" t="b">
        <v>0</v>
      </c>
      <c r="O2024" t="s">
        <v>31</v>
      </c>
      <c r="P2024" t="s">
        <v>32</v>
      </c>
      <c r="Q2024" t="s">
        <v>50</v>
      </c>
      <c r="R2024">
        <v>0</v>
      </c>
      <c r="S2024" t="s">
        <v>32</v>
      </c>
      <c r="T2024" t="s">
        <v>50</v>
      </c>
      <c r="U2024" t="s">
        <v>33</v>
      </c>
      <c r="V2024">
        <v>9.6144476993424998E+17</v>
      </c>
      <c r="W2024" t="s">
        <v>32</v>
      </c>
      <c r="X2024" t="s">
        <v>5716</v>
      </c>
      <c r="Y2024" t="s">
        <v>5717</v>
      </c>
      <c r="Z2024">
        <v>7.8922442603839898E+17</v>
      </c>
    </row>
    <row r="2025" spans="1:26" x14ac:dyDescent="0.25">
      <c r="A2025">
        <v>1866035298</v>
      </c>
      <c r="B2025" t="b">
        <v>0</v>
      </c>
      <c r="C2025" t="s">
        <v>646</v>
      </c>
      <c r="D2025">
        <v>3</v>
      </c>
      <c r="E2025" s="1">
        <v>43328.918749999997</v>
      </c>
      <c r="F2025" t="s">
        <v>27</v>
      </c>
      <c r="G2025">
        <v>1</v>
      </c>
      <c r="H2025" t="s">
        <v>58</v>
      </c>
      <c r="I2025">
        <v>0.66279999999999994</v>
      </c>
      <c r="J2025" t="s">
        <v>29</v>
      </c>
      <c r="K2025" s="1">
        <v>43139.680648148147</v>
      </c>
      <c r="L2025">
        <v>0</v>
      </c>
      <c r="M2025" t="s">
        <v>5718</v>
      </c>
      <c r="N2025" t="b">
        <v>0</v>
      </c>
      <c r="O2025" t="s">
        <v>31</v>
      </c>
      <c r="P2025" t="s">
        <v>32</v>
      </c>
      <c r="Q2025" t="s">
        <v>50</v>
      </c>
      <c r="R2025">
        <v>0</v>
      </c>
      <c r="S2025" t="s">
        <v>32</v>
      </c>
      <c r="T2025" t="s">
        <v>50</v>
      </c>
      <c r="U2025" t="s">
        <v>198</v>
      </c>
      <c r="V2025">
        <v>9.616357717604352E+17</v>
      </c>
      <c r="W2025" t="s">
        <v>32</v>
      </c>
      <c r="X2025" t="s">
        <v>5719</v>
      </c>
      <c r="Y2025" t="s">
        <v>5720</v>
      </c>
      <c r="Z2025">
        <v>370812048</v>
      </c>
    </row>
    <row r="2026" spans="1:26" x14ac:dyDescent="0.25">
      <c r="A2026">
        <v>1866035299</v>
      </c>
      <c r="B2026" t="b">
        <v>0</v>
      </c>
      <c r="C2026" t="s">
        <v>646</v>
      </c>
      <c r="D2026">
        <v>3</v>
      </c>
      <c r="E2026" s="1">
        <v>43329.332754629628</v>
      </c>
      <c r="F2026" t="s">
        <v>27</v>
      </c>
      <c r="G2026">
        <v>1</v>
      </c>
      <c r="H2026" t="s">
        <v>28</v>
      </c>
      <c r="I2026">
        <v>0.66790000000000005</v>
      </c>
      <c r="J2026" t="s">
        <v>29</v>
      </c>
      <c r="K2026" s="1">
        <v>43139.659386574072</v>
      </c>
      <c r="L2026">
        <v>7</v>
      </c>
      <c r="M2026" t="s">
        <v>5721</v>
      </c>
      <c r="N2026" t="b">
        <v>0</v>
      </c>
      <c r="O2026" t="s">
        <v>31</v>
      </c>
      <c r="P2026" t="s">
        <v>32</v>
      </c>
      <c r="Q2026" t="s">
        <v>50</v>
      </c>
      <c r="R2026">
        <v>0</v>
      </c>
      <c r="S2026" t="s">
        <v>32</v>
      </c>
      <c r="T2026" t="s">
        <v>50</v>
      </c>
      <c r="U2026" t="s">
        <v>33</v>
      </c>
      <c r="V2026">
        <v>9.6162806327128474E+17</v>
      </c>
      <c r="W2026" t="s">
        <v>32</v>
      </c>
      <c r="X2026" t="s">
        <v>5722</v>
      </c>
      <c r="Y2026" t="s">
        <v>5723</v>
      </c>
      <c r="Z2026">
        <v>9.6049971116040602E+17</v>
      </c>
    </row>
    <row r="2027" spans="1:26" x14ac:dyDescent="0.25">
      <c r="A2027">
        <v>1866035300</v>
      </c>
      <c r="B2027" t="b">
        <v>0</v>
      </c>
      <c r="C2027" t="s">
        <v>646</v>
      </c>
      <c r="D2027">
        <v>3</v>
      </c>
      <c r="E2027" s="1">
        <v>43329.2341087963</v>
      </c>
      <c r="F2027" t="s">
        <v>27</v>
      </c>
      <c r="G2027">
        <v>1</v>
      </c>
      <c r="H2027" t="s">
        <v>40</v>
      </c>
      <c r="I2027">
        <v>1</v>
      </c>
      <c r="J2027" t="s">
        <v>29</v>
      </c>
      <c r="K2027" s="1">
        <v>43139.580185185187</v>
      </c>
      <c r="L2027">
        <v>0</v>
      </c>
      <c r="M2027" t="s">
        <v>5724</v>
      </c>
      <c r="N2027" t="b">
        <v>0</v>
      </c>
      <c r="O2027" t="s">
        <v>31</v>
      </c>
      <c r="P2027" t="s">
        <v>32</v>
      </c>
      <c r="Q2027" t="s">
        <v>50</v>
      </c>
      <c r="R2027">
        <v>1</v>
      </c>
      <c r="S2027" t="s">
        <v>32</v>
      </c>
      <c r="T2027" t="s">
        <v>50</v>
      </c>
      <c r="U2027" t="s">
        <v>33</v>
      </c>
      <c r="V2027">
        <v>9.6159936354913894E+17</v>
      </c>
      <c r="W2027" t="s">
        <v>32</v>
      </c>
      <c r="X2027" t="s">
        <v>5725</v>
      </c>
      <c r="Y2027" t="s">
        <v>5726</v>
      </c>
      <c r="Z2027">
        <v>7.5865168966255002E+17</v>
      </c>
    </row>
    <row r="2028" spans="1:26" x14ac:dyDescent="0.25">
      <c r="A2028">
        <v>1866035301</v>
      </c>
      <c r="B2028" t="b">
        <v>0</v>
      </c>
      <c r="C2028" t="s">
        <v>646</v>
      </c>
      <c r="D2028">
        <v>3</v>
      </c>
      <c r="E2028" s="1">
        <v>43329.341631944444</v>
      </c>
      <c r="F2028" t="s">
        <v>27</v>
      </c>
      <c r="G2028">
        <v>1</v>
      </c>
      <c r="H2028" t="s">
        <v>28</v>
      </c>
      <c r="I2028">
        <v>0.66669999999999996</v>
      </c>
      <c r="J2028" t="s">
        <v>29</v>
      </c>
      <c r="K2028" s="1">
        <v>43139.843263888892</v>
      </c>
      <c r="L2028">
        <v>0</v>
      </c>
      <c r="M2028" t="s">
        <v>76</v>
      </c>
      <c r="N2028" t="b">
        <v>0</v>
      </c>
      <c r="O2028" t="s">
        <v>31</v>
      </c>
      <c r="P2028" t="s">
        <v>32</v>
      </c>
      <c r="Q2028" t="s">
        <v>50</v>
      </c>
      <c r="R2028">
        <v>1</v>
      </c>
      <c r="S2028" t="s">
        <v>32</v>
      </c>
      <c r="T2028" t="s">
        <v>50</v>
      </c>
      <c r="U2028" t="s">
        <v>180</v>
      </c>
      <c r="V2028">
        <v>9.6169470114012774E+17</v>
      </c>
      <c r="W2028" t="s">
        <v>32</v>
      </c>
      <c r="X2028" t="s">
        <v>5727</v>
      </c>
      <c r="Y2028" t="s">
        <v>5728</v>
      </c>
      <c r="Z2028">
        <v>15135567</v>
      </c>
    </row>
    <row r="2029" spans="1:26" x14ac:dyDescent="0.25">
      <c r="A2029">
        <v>1866035302</v>
      </c>
      <c r="B2029" t="b">
        <v>0</v>
      </c>
      <c r="C2029" t="s">
        <v>646</v>
      </c>
      <c r="D2029">
        <v>3</v>
      </c>
      <c r="E2029" s="1">
        <v>43330.949328703704</v>
      </c>
      <c r="F2029" t="s">
        <v>27</v>
      </c>
      <c r="G2029">
        <v>1</v>
      </c>
      <c r="H2029" t="s">
        <v>58</v>
      </c>
      <c r="I2029">
        <v>1</v>
      </c>
      <c r="J2029" t="s">
        <v>29</v>
      </c>
      <c r="K2029" s="1">
        <v>43139.006840277776</v>
      </c>
      <c r="L2029">
        <v>0</v>
      </c>
      <c r="M2029" t="s">
        <v>45</v>
      </c>
      <c r="N2029" t="b">
        <v>0</v>
      </c>
      <c r="O2029" t="s">
        <v>31</v>
      </c>
      <c r="P2029" t="s">
        <v>32</v>
      </c>
      <c r="Q2029" t="s">
        <v>50</v>
      </c>
      <c r="R2029">
        <v>0</v>
      </c>
      <c r="S2029" t="s">
        <v>32</v>
      </c>
      <c r="T2029" t="s">
        <v>50</v>
      </c>
      <c r="U2029" t="s">
        <v>51</v>
      </c>
      <c r="V2029">
        <v>9.613915882944512E+17</v>
      </c>
      <c r="W2029" t="s">
        <v>32</v>
      </c>
      <c r="X2029" t="s">
        <v>5729</v>
      </c>
      <c r="Y2029" t="s">
        <v>5730</v>
      </c>
      <c r="Z2029">
        <v>176637554</v>
      </c>
    </row>
    <row r="2030" spans="1:26" x14ac:dyDescent="0.25">
      <c r="A2030">
        <v>1866035303</v>
      </c>
      <c r="B2030" t="b">
        <v>0</v>
      </c>
      <c r="C2030" t="s">
        <v>646</v>
      </c>
      <c r="D2030">
        <v>3</v>
      </c>
      <c r="E2030" s="1">
        <v>43329.243969907409</v>
      </c>
      <c r="F2030" t="s">
        <v>27</v>
      </c>
      <c r="G2030">
        <v>1</v>
      </c>
      <c r="H2030" t="s">
        <v>28</v>
      </c>
      <c r="I2030">
        <v>1</v>
      </c>
      <c r="J2030" t="s">
        <v>29</v>
      </c>
      <c r="K2030" s="1">
        <v>43139.34883101852</v>
      </c>
      <c r="L2030">
        <v>0</v>
      </c>
      <c r="M2030" t="s">
        <v>5731</v>
      </c>
      <c r="N2030" t="b">
        <v>0</v>
      </c>
      <c r="O2030" t="s">
        <v>31</v>
      </c>
      <c r="P2030" t="s">
        <v>32</v>
      </c>
      <c r="Q2030" t="s">
        <v>50</v>
      </c>
      <c r="R2030">
        <v>0</v>
      </c>
      <c r="S2030" t="s">
        <v>32</v>
      </c>
      <c r="T2030" t="s">
        <v>50</v>
      </c>
      <c r="U2030" t="s">
        <v>5732</v>
      </c>
      <c r="V2030">
        <v>9.6151552346387661E+17</v>
      </c>
      <c r="W2030" t="s">
        <v>32</v>
      </c>
      <c r="X2030" t="s">
        <v>5733</v>
      </c>
      <c r="Y2030" t="s">
        <v>5734</v>
      </c>
      <c r="Z2030">
        <v>9.4016407481348506E+17</v>
      </c>
    </row>
    <row r="2031" spans="1:26" x14ac:dyDescent="0.25">
      <c r="A2031">
        <v>1866035304</v>
      </c>
      <c r="B2031" t="b">
        <v>0</v>
      </c>
      <c r="C2031" t="s">
        <v>646</v>
      </c>
      <c r="D2031">
        <v>3</v>
      </c>
      <c r="E2031" s="1">
        <v>43329.308657407404</v>
      </c>
      <c r="F2031" t="s">
        <v>27</v>
      </c>
      <c r="G2031">
        <v>1</v>
      </c>
      <c r="H2031" t="s">
        <v>58</v>
      </c>
      <c r="I2031">
        <v>1</v>
      </c>
      <c r="J2031" t="s">
        <v>29</v>
      </c>
      <c r="K2031" s="1">
        <v>43139.62877314815</v>
      </c>
      <c r="L2031">
        <v>0</v>
      </c>
      <c r="M2031" t="s">
        <v>5735</v>
      </c>
      <c r="N2031" t="b">
        <v>0</v>
      </c>
      <c r="O2031" t="s">
        <v>31</v>
      </c>
      <c r="P2031" t="s">
        <v>32</v>
      </c>
      <c r="Q2031" t="s">
        <v>50</v>
      </c>
      <c r="R2031">
        <v>0</v>
      </c>
      <c r="S2031" t="s">
        <v>32</v>
      </c>
      <c r="T2031" t="s">
        <v>50</v>
      </c>
      <c r="U2031" t="s">
        <v>108</v>
      </c>
      <c r="V2031">
        <v>9.6161697205515878E+17</v>
      </c>
      <c r="W2031" t="s">
        <v>32</v>
      </c>
      <c r="X2031" t="s">
        <v>5736</v>
      </c>
      <c r="Y2031" t="s">
        <v>5737</v>
      </c>
      <c r="Z2031">
        <v>18264558</v>
      </c>
    </row>
    <row r="2032" spans="1:26" x14ac:dyDescent="0.25">
      <c r="A2032">
        <v>1866035305</v>
      </c>
      <c r="B2032" t="b">
        <v>0</v>
      </c>
      <c r="C2032" t="s">
        <v>646</v>
      </c>
      <c r="D2032">
        <v>3</v>
      </c>
      <c r="E2032" s="1">
        <v>43329.332928240743</v>
      </c>
      <c r="F2032" t="s">
        <v>27</v>
      </c>
      <c r="G2032">
        <v>1</v>
      </c>
      <c r="H2032" t="s">
        <v>28</v>
      </c>
      <c r="I2032">
        <v>1</v>
      </c>
      <c r="J2032" t="s">
        <v>29</v>
      </c>
      <c r="K2032" s="1">
        <v>43139.289282407408</v>
      </c>
      <c r="L2032">
        <v>2</v>
      </c>
      <c r="M2032" t="s">
        <v>5738</v>
      </c>
      <c r="N2032" t="b">
        <v>0</v>
      </c>
      <c r="O2032" t="s">
        <v>31</v>
      </c>
      <c r="P2032" t="s">
        <v>32</v>
      </c>
      <c r="Q2032" t="s">
        <v>50</v>
      </c>
      <c r="R2032">
        <v>0</v>
      </c>
      <c r="S2032" t="s">
        <v>32</v>
      </c>
      <c r="T2032" t="s">
        <v>50</v>
      </c>
      <c r="U2032" t="s">
        <v>33</v>
      </c>
      <c r="V2032">
        <v>9.6149394269590323E+17</v>
      </c>
      <c r="W2032" t="s">
        <v>32</v>
      </c>
      <c r="X2032" t="s">
        <v>5739</v>
      </c>
      <c r="Y2032" t="s">
        <v>5740</v>
      </c>
      <c r="Z2032">
        <v>38964501</v>
      </c>
    </row>
    <row r="2033" spans="1:26" x14ac:dyDescent="0.25">
      <c r="A2033">
        <v>1866035306</v>
      </c>
      <c r="B2033" t="b">
        <v>0</v>
      </c>
      <c r="C2033" t="s">
        <v>646</v>
      </c>
      <c r="D2033">
        <v>3</v>
      </c>
      <c r="E2033" s="1">
        <v>43329.324444444443</v>
      </c>
      <c r="F2033" t="s">
        <v>27</v>
      </c>
      <c r="G2033">
        <v>0.65680000000000005</v>
      </c>
      <c r="H2033" t="s">
        <v>28</v>
      </c>
      <c r="I2033">
        <v>0.65680000000000005</v>
      </c>
      <c r="J2033" t="s">
        <v>29</v>
      </c>
      <c r="K2033" s="1">
        <v>43139.486122685186</v>
      </c>
      <c r="L2033">
        <v>0</v>
      </c>
      <c r="M2033" t="s">
        <v>5741</v>
      </c>
      <c r="N2033" t="b">
        <v>0</v>
      </c>
      <c r="O2033" t="s">
        <v>31</v>
      </c>
      <c r="P2033" t="s">
        <v>32</v>
      </c>
      <c r="Q2033" t="s">
        <v>50</v>
      </c>
      <c r="R2033">
        <v>0</v>
      </c>
      <c r="S2033" t="s">
        <v>32</v>
      </c>
      <c r="T2033" t="s">
        <v>50</v>
      </c>
      <c r="U2033" t="s">
        <v>33</v>
      </c>
      <c r="V2033">
        <v>9.6156527764420608E+17</v>
      </c>
      <c r="W2033" t="s">
        <v>32</v>
      </c>
      <c r="X2033" t="s">
        <v>5742</v>
      </c>
      <c r="Y2033" t="s">
        <v>5743</v>
      </c>
      <c r="Z2033">
        <v>9.5175980146105958E+17</v>
      </c>
    </row>
    <row r="2034" spans="1:26" x14ac:dyDescent="0.25">
      <c r="A2034">
        <v>1866035307</v>
      </c>
      <c r="B2034" t="b">
        <v>0</v>
      </c>
      <c r="C2034" t="s">
        <v>646</v>
      </c>
      <c r="D2034">
        <v>3</v>
      </c>
      <c r="E2034" s="1">
        <v>43329.335706018515</v>
      </c>
      <c r="F2034" t="s">
        <v>27</v>
      </c>
      <c r="G2034">
        <v>1</v>
      </c>
      <c r="H2034" t="s">
        <v>58</v>
      </c>
      <c r="I2034">
        <v>1</v>
      </c>
      <c r="J2034" t="s">
        <v>29</v>
      </c>
      <c r="K2034" s="1">
        <v>43139.839317129627</v>
      </c>
      <c r="L2034">
        <v>1</v>
      </c>
      <c r="M2034" t="s">
        <v>5744</v>
      </c>
      <c r="N2034" t="b">
        <v>0</v>
      </c>
      <c r="O2034" t="s">
        <v>31</v>
      </c>
      <c r="P2034" t="s">
        <v>32</v>
      </c>
      <c r="Q2034" t="s">
        <v>50</v>
      </c>
      <c r="R2034">
        <v>1</v>
      </c>
      <c r="S2034" t="s">
        <v>32</v>
      </c>
      <c r="T2034" t="s">
        <v>50</v>
      </c>
      <c r="U2034" t="s">
        <v>33</v>
      </c>
      <c r="V2034">
        <v>9.6169327048414413E+17</v>
      </c>
      <c r="W2034" t="s">
        <v>32</v>
      </c>
      <c r="X2034" t="s">
        <v>5745</v>
      </c>
      <c r="Y2034" t="s">
        <v>5746</v>
      </c>
      <c r="Z2034">
        <v>7.7663369652701594E+17</v>
      </c>
    </row>
    <row r="2035" spans="1:26" x14ac:dyDescent="0.25">
      <c r="A2035">
        <v>1866035308</v>
      </c>
      <c r="B2035" t="b">
        <v>0</v>
      </c>
      <c r="C2035" t="s">
        <v>646</v>
      </c>
      <c r="D2035">
        <v>3</v>
      </c>
      <c r="E2035" s="1">
        <v>43329.332511574074</v>
      </c>
      <c r="F2035" t="s">
        <v>27</v>
      </c>
      <c r="G2035">
        <v>1</v>
      </c>
      <c r="H2035" t="s">
        <v>28</v>
      </c>
      <c r="I2035">
        <v>1</v>
      </c>
      <c r="J2035" t="s">
        <v>29</v>
      </c>
      <c r="K2035" s="1">
        <v>43139.625127314815</v>
      </c>
      <c r="L2035">
        <v>1</v>
      </c>
      <c r="M2035" t="s">
        <v>5747</v>
      </c>
      <c r="N2035" t="b">
        <v>0</v>
      </c>
      <c r="O2035" t="s">
        <v>31</v>
      </c>
      <c r="P2035" t="s">
        <v>32</v>
      </c>
      <c r="Q2035" t="s">
        <v>50</v>
      </c>
      <c r="R2035">
        <v>1</v>
      </c>
      <c r="S2035" t="s">
        <v>32</v>
      </c>
      <c r="T2035" t="s">
        <v>50</v>
      </c>
      <c r="U2035" t="s">
        <v>198</v>
      </c>
      <c r="V2035">
        <v>9.6161565132757402E+17</v>
      </c>
      <c r="W2035" t="s">
        <v>32</v>
      </c>
      <c r="X2035" t="s">
        <v>5748</v>
      </c>
      <c r="Y2035" t="s">
        <v>5749</v>
      </c>
      <c r="Z2035">
        <v>28765769</v>
      </c>
    </row>
    <row r="2036" spans="1:26" x14ac:dyDescent="0.25">
      <c r="A2036">
        <v>1866035309</v>
      </c>
      <c r="B2036" t="b">
        <v>0</v>
      </c>
      <c r="C2036" t="s">
        <v>646</v>
      </c>
      <c r="D2036">
        <v>3</v>
      </c>
      <c r="E2036" s="1">
        <v>43329.349537037036</v>
      </c>
      <c r="F2036" t="s">
        <v>27</v>
      </c>
      <c r="G2036">
        <v>1</v>
      </c>
      <c r="H2036" t="s">
        <v>28</v>
      </c>
      <c r="I2036">
        <v>0.64490000000000003</v>
      </c>
      <c r="J2036" t="s">
        <v>29</v>
      </c>
      <c r="K2036" s="1">
        <v>43139.053946759261</v>
      </c>
      <c r="L2036">
        <v>6</v>
      </c>
      <c r="M2036" t="s">
        <v>5750</v>
      </c>
      <c r="N2036" t="b">
        <v>0</v>
      </c>
      <c r="O2036" t="s">
        <v>31</v>
      </c>
      <c r="P2036" t="s">
        <v>32</v>
      </c>
      <c r="Q2036" t="s">
        <v>50</v>
      </c>
      <c r="R2036">
        <v>0</v>
      </c>
      <c r="S2036" t="s">
        <v>32</v>
      </c>
      <c r="T2036" t="s">
        <v>50</v>
      </c>
      <c r="U2036" t="s">
        <v>37</v>
      </c>
      <c r="V2036">
        <v>9.6140866184647885E+17</v>
      </c>
      <c r="W2036" t="s">
        <v>32</v>
      </c>
      <c r="X2036" t="s">
        <v>5751</v>
      </c>
      <c r="Y2036" t="s">
        <v>5752</v>
      </c>
      <c r="Z2036">
        <v>132182586</v>
      </c>
    </row>
    <row r="2037" spans="1:26" x14ac:dyDescent="0.25">
      <c r="A2037">
        <v>1866035310</v>
      </c>
      <c r="B2037" t="b">
        <v>0</v>
      </c>
      <c r="C2037" t="s">
        <v>646</v>
      </c>
      <c r="D2037">
        <v>3</v>
      </c>
      <c r="E2037" s="1">
        <v>43329.264675925922</v>
      </c>
      <c r="F2037" t="s">
        <v>27</v>
      </c>
      <c r="G2037">
        <v>1</v>
      </c>
      <c r="H2037" t="s">
        <v>28</v>
      </c>
      <c r="I2037">
        <v>0.68100000000000005</v>
      </c>
      <c r="J2037" t="s">
        <v>29</v>
      </c>
      <c r="K2037" s="1">
        <v>43139.960034722222</v>
      </c>
      <c r="L2037">
        <v>0</v>
      </c>
      <c r="M2037" t="s">
        <v>5753</v>
      </c>
      <c r="N2037" t="b">
        <v>0</v>
      </c>
      <c r="O2037" t="s">
        <v>31</v>
      </c>
      <c r="P2037" t="s">
        <v>32</v>
      </c>
      <c r="Q2037" t="s">
        <v>50</v>
      </c>
      <c r="R2037">
        <v>1</v>
      </c>
      <c r="S2037" t="s">
        <v>32</v>
      </c>
      <c r="T2037" t="s">
        <v>50</v>
      </c>
      <c r="U2037" t="s">
        <v>33</v>
      </c>
      <c r="V2037">
        <v>9.6173701708747981E+17</v>
      </c>
      <c r="W2037" t="s">
        <v>32</v>
      </c>
      <c r="X2037" t="s">
        <v>5754</v>
      </c>
      <c r="Y2037" t="s">
        <v>5755</v>
      </c>
      <c r="Z2037">
        <v>73746855</v>
      </c>
    </row>
    <row r="2038" spans="1:26" x14ac:dyDescent="0.25">
      <c r="A2038">
        <v>1866035311</v>
      </c>
      <c r="B2038" t="b">
        <v>0</v>
      </c>
      <c r="C2038" t="s">
        <v>646</v>
      </c>
      <c r="D2038">
        <v>3</v>
      </c>
      <c r="E2038" s="1">
        <v>43329.073530092595</v>
      </c>
      <c r="F2038" t="s">
        <v>27</v>
      </c>
      <c r="G2038">
        <v>1</v>
      </c>
      <c r="H2038" t="s">
        <v>28</v>
      </c>
      <c r="I2038">
        <v>1</v>
      </c>
      <c r="J2038" t="s">
        <v>29</v>
      </c>
      <c r="K2038" s="1">
        <v>43140.515856481485</v>
      </c>
      <c r="L2038">
        <v>1</v>
      </c>
      <c r="M2038" t="s">
        <v>76</v>
      </c>
      <c r="N2038" t="b">
        <v>0</v>
      </c>
      <c r="O2038" t="s">
        <v>31</v>
      </c>
      <c r="P2038" t="s">
        <v>32</v>
      </c>
      <c r="Q2038" t="s">
        <v>50</v>
      </c>
      <c r="R2038">
        <v>0</v>
      </c>
      <c r="S2038" t="s">
        <v>32</v>
      </c>
      <c r="T2038" t="s">
        <v>50</v>
      </c>
      <c r="U2038" t="s">
        <v>105</v>
      </c>
      <c r="V2038">
        <v>9.619384379715625E+17</v>
      </c>
      <c r="W2038" t="s">
        <v>32</v>
      </c>
      <c r="X2038" t="s">
        <v>5756</v>
      </c>
      <c r="Y2038" t="s">
        <v>5757</v>
      </c>
      <c r="Z2038">
        <v>2544903272</v>
      </c>
    </row>
    <row r="2039" spans="1:26" x14ac:dyDescent="0.25">
      <c r="A2039">
        <v>1866035312</v>
      </c>
      <c r="B2039" t="b">
        <v>0</v>
      </c>
      <c r="C2039" t="s">
        <v>646</v>
      </c>
      <c r="D2039">
        <v>3</v>
      </c>
      <c r="E2039" s="1">
        <v>43329.336793981478</v>
      </c>
      <c r="F2039" t="s">
        <v>27</v>
      </c>
      <c r="G2039">
        <v>1</v>
      </c>
      <c r="H2039" t="s">
        <v>58</v>
      </c>
      <c r="I2039">
        <v>0.65110000000000001</v>
      </c>
      <c r="J2039" t="s">
        <v>29</v>
      </c>
      <c r="K2039" s="1">
        <v>43140.715509259258</v>
      </c>
      <c r="L2039">
        <v>0</v>
      </c>
      <c r="M2039" t="s">
        <v>5758</v>
      </c>
      <c r="N2039" t="b">
        <v>0</v>
      </c>
      <c r="O2039" t="s">
        <v>31</v>
      </c>
      <c r="P2039" t="s">
        <v>32</v>
      </c>
      <c r="Q2039" t="s">
        <v>50</v>
      </c>
      <c r="R2039">
        <v>1</v>
      </c>
      <c r="S2039" t="s">
        <v>32</v>
      </c>
      <c r="T2039" t="s">
        <v>50</v>
      </c>
      <c r="U2039" t="s">
        <v>77</v>
      </c>
      <c r="V2039">
        <v>9.620107899251712E+17</v>
      </c>
      <c r="W2039" t="s">
        <v>32</v>
      </c>
      <c r="X2039" t="s">
        <v>5759</v>
      </c>
      <c r="Y2039" t="s">
        <v>5760</v>
      </c>
      <c r="Z2039">
        <v>16441145</v>
      </c>
    </row>
    <row r="2040" spans="1:26" x14ac:dyDescent="0.25">
      <c r="A2040">
        <v>1866035313</v>
      </c>
      <c r="B2040" t="b">
        <v>0</v>
      </c>
      <c r="C2040" t="s">
        <v>646</v>
      </c>
      <c r="D2040">
        <v>3</v>
      </c>
      <c r="E2040" s="1">
        <v>43329.07403935185</v>
      </c>
      <c r="F2040" t="s">
        <v>27</v>
      </c>
      <c r="G2040">
        <v>1</v>
      </c>
      <c r="H2040" t="s">
        <v>28</v>
      </c>
      <c r="I2040">
        <v>0.66300000000000003</v>
      </c>
      <c r="J2040" t="s">
        <v>29</v>
      </c>
      <c r="K2040" s="1">
        <v>43140.863912037035</v>
      </c>
      <c r="L2040">
        <v>1</v>
      </c>
      <c r="M2040" t="s">
        <v>5761</v>
      </c>
      <c r="N2040" t="b">
        <v>0</v>
      </c>
      <c r="O2040" t="s">
        <v>31</v>
      </c>
      <c r="P2040" t="s">
        <v>32</v>
      </c>
      <c r="Q2040" t="s">
        <v>50</v>
      </c>
      <c r="R2040">
        <v>1</v>
      </c>
      <c r="S2040" t="s">
        <v>32</v>
      </c>
      <c r="T2040" t="s">
        <v>50</v>
      </c>
      <c r="U2040" t="s">
        <v>198</v>
      </c>
      <c r="V2040">
        <v>9.6206457001248358E+17</v>
      </c>
      <c r="W2040" t="s">
        <v>32</v>
      </c>
      <c r="X2040" t="s">
        <v>5762</v>
      </c>
      <c r="Y2040" t="s">
        <v>5763</v>
      </c>
      <c r="Z2040">
        <v>8.4324593844983398E+17</v>
      </c>
    </row>
    <row r="2041" spans="1:26" x14ac:dyDescent="0.25">
      <c r="A2041">
        <v>1866035314</v>
      </c>
      <c r="B2041" t="b">
        <v>0</v>
      </c>
      <c r="C2041" t="s">
        <v>646</v>
      </c>
      <c r="D2041">
        <v>3</v>
      </c>
      <c r="E2041" s="1">
        <v>43329.119386574072</v>
      </c>
      <c r="F2041" t="s">
        <v>27</v>
      </c>
      <c r="G2041">
        <v>1</v>
      </c>
      <c r="H2041" t="s">
        <v>58</v>
      </c>
      <c r="I2041">
        <v>1</v>
      </c>
      <c r="J2041" t="s">
        <v>29</v>
      </c>
      <c r="K2041" s="1">
        <v>43140.641122685185</v>
      </c>
      <c r="L2041">
        <v>0</v>
      </c>
      <c r="M2041" t="s">
        <v>1090</v>
      </c>
      <c r="N2041" t="b">
        <v>0</v>
      </c>
      <c r="O2041" t="s">
        <v>31</v>
      </c>
      <c r="P2041" t="s">
        <v>32</v>
      </c>
      <c r="Q2041" t="s">
        <v>50</v>
      </c>
      <c r="R2041">
        <v>0</v>
      </c>
      <c r="S2041" t="s">
        <v>32</v>
      </c>
      <c r="T2041" t="s">
        <v>50</v>
      </c>
      <c r="U2041" t="s">
        <v>73</v>
      </c>
      <c r="V2041">
        <v>9.6198383452168192E+17</v>
      </c>
      <c r="W2041" t="s">
        <v>32</v>
      </c>
      <c r="X2041" t="s">
        <v>5764</v>
      </c>
      <c r="Y2041" t="s">
        <v>5765</v>
      </c>
      <c r="Z2041">
        <v>760238</v>
      </c>
    </row>
    <row r="2042" spans="1:26" x14ac:dyDescent="0.25">
      <c r="A2042">
        <v>1866035315</v>
      </c>
      <c r="B2042" t="b">
        <v>0</v>
      </c>
      <c r="C2042" t="s">
        <v>646</v>
      </c>
      <c r="D2042">
        <v>3</v>
      </c>
      <c r="E2042" s="1">
        <v>43329.069120370368</v>
      </c>
      <c r="F2042" t="s">
        <v>27</v>
      </c>
      <c r="G2042">
        <v>1</v>
      </c>
      <c r="H2042" t="s">
        <v>40</v>
      </c>
      <c r="I2042">
        <v>0.6663</v>
      </c>
      <c r="J2042" t="s">
        <v>29</v>
      </c>
      <c r="K2042" s="1">
        <v>43140.67560185185</v>
      </c>
      <c r="L2042">
        <v>7</v>
      </c>
      <c r="M2042" t="s">
        <v>5766</v>
      </c>
      <c r="N2042" t="b">
        <v>0</v>
      </c>
      <c r="O2042" t="s">
        <v>31</v>
      </c>
      <c r="P2042" t="s">
        <v>32</v>
      </c>
      <c r="Q2042" t="s">
        <v>50</v>
      </c>
      <c r="R2042">
        <v>3</v>
      </c>
      <c r="S2042" t="s">
        <v>32</v>
      </c>
      <c r="T2042" t="s">
        <v>50</v>
      </c>
      <c r="U2042" t="s">
        <v>33</v>
      </c>
      <c r="V2042">
        <v>9.6199632984403149E+17</v>
      </c>
      <c r="W2042" t="s">
        <v>5767</v>
      </c>
      <c r="X2042" t="s">
        <v>5768</v>
      </c>
      <c r="Y2042" t="s">
        <v>5769</v>
      </c>
      <c r="Z2042">
        <v>8.4783608658368922E+17</v>
      </c>
    </row>
    <row r="2043" spans="1:26" x14ac:dyDescent="0.25">
      <c r="A2043">
        <v>1866035316</v>
      </c>
      <c r="B2043" t="b">
        <v>0</v>
      </c>
      <c r="C2043" t="s">
        <v>646</v>
      </c>
      <c r="D2043">
        <v>3</v>
      </c>
      <c r="E2043" s="1">
        <v>43329.186932870369</v>
      </c>
      <c r="F2043" t="s">
        <v>27</v>
      </c>
      <c r="G2043">
        <v>1</v>
      </c>
      <c r="H2043" t="s">
        <v>40</v>
      </c>
      <c r="I2043">
        <v>0.68679999999999997</v>
      </c>
      <c r="J2043" t="s">
        <v>29</v>
      </c>
      <c r="K2043" s="1">
        <v>43140.551365740743</v>
      </c>
      <c r="L2043">
        <v>1</v>
      </c>
      <c r="M2043" t="s">
        <v>5770</v>
      </c>
      <c r="N2043" t="b">
        <v>0</v>
      </c>
      <c r="O2043" t="s">
        <v>31</v>
      </c>
      <c r="P2043" t="s">
        <v>32</v>
      </c>
      <c r="Q2043" t="s">
        <v>50</v>
      </c>
      <c r="R2043">
        <v>0</v>
      </c>
      <c r="S2043" t="s">
        <v>32</v>
      </c>
      <c r="T2043" t="s">
        <v>50</v>
      </c>
      <c r="U2043" t="s">
        <v>105</v>
      </c>
      <c r="V2043">
        <v>9.6195130618436403E+17</v>
      </c>
      <c r="W2043" t="s">
        <v>32</v>
      </c>
      <c r="X2043" t="s">
        <v>5771</v>
      </c>
      <c r="Y2043" t="s">
        <v>5772</v>
      </c>
      <c r="Z2043">
        <v>257885651</v>
      </c>
    </row>
    <row r="2044" spans="1:26" x14ac:dyDescent="0.25">
      <c r="A2044">
        <v>1866035317</v>
      </c>
      <c r="B2044" t="b">
        <v>0</v>
      </c>
      <c r="C2044" t="s">
        <v>646</v>
      </c>
      <c r="D2044">
        <v>3</v>
      </c>
      <c r="E2044" s="1">
        <v>43329.044016203705</v>
      </c>
      <c r="F2044" t="s">
        <v>27</v>
      </c>
      <c r="G2044">
        <v>1</v>
      </c>
      <c r="H2044" t="s">
        <v>28</v>
      </c>
      <c r="I2044">
        <v>1</v>
      </c>
      <c r="J2044" t="s">
        <v>29</v>
      </c>
      <c r="K2044" s="1">
        <v>43140.346944444442</v>
      </c>
      <c r="L2044">
        <v>1</v>
      </c>
      <c r="M2044" t="s">
        <v>5773</v>
      </c>
      <c r="N2044" t="b">
        <v>0</v>
      </c>
      <c r="O2044" t="s">
        <v>31</v>
      </c>
      <c r="P2044" t="s">
        <v>32</v>
      </c>
      <c r="Q2044" t="s">
        <v>50</v>
      </c>
      <c r="R2044">
        <v>2</v>
      </c>
      <c r="S2044" t="s">
        <v>32</v>
      </c>
      <c r="T2044" t="s">
        <v>50</v>
      </c>
      <c r="U2044" t="s">
        <v>33</v>
      </c>
      <c r="V2044">
        <v>9.61877228719104E+17</v>
      </c>
      <c r="W2044" t="s">
        <v>32</v>
      </c>
      <c r="X2044" t="s">
        <v>5774</v>
      </c>
      <c r="Y2044" t="s">
        <v>5775</v>
      </c>
      <c r="Z2044">
        <v>150575671</v>
      </c>
    </row>
    <row r="2045" spans="1:26" x14ac:dyDescent="0.25">
      <c r="A2045">
        <v>1866035318</v>
      </c>
      <c r="B2045" t="b">
        <v>0</v>
      </c>
      <c r="C2045" t="s">
        <v>646</v>
      </c>
      <c r="D2045">
        <v>3</v>
      </c>
      <c r="E2045" s="1">
        <v>43329.186932870369</v>
      </c>
      <c r="F2045" t="s">
        <v>27</v>
      </c>
      <c r="G2045">
        <v>1</v>
      </c>
      <c r="H2045" t="s">
        <v>40</v>
      </c>
      <c r="I2045">
        <v>0.68679999999999997</v>
      </c>
      <c r="J2045" t="s">
        <v>29</v>
      </c>
      <c r="K2045" s="1">
        <v>43140.222870370373</v>
      </c>
      <c r="L2045">
        <v>0</v>
      </c>
      <c r="M2045" t="s">
        <v>45</v>
      </c>
      <c r="N2045" t="b">
        <v>0</v>
      </c>
      <c r="O2045" t="s">
        <v>31</v>
      </c>
      <c r="P2045" t="s">
        <v>32</v>
      </c>
      <c r="Q2045" t="s">
        <v>50</v>
      </c>
      <c r="R2045">
        <v>0</v>
      </c>
      <c r="S2045" t="s">
        <v>32</v>
      </c>
      <c r="T2045" t="s">
        <v>50</v>
      </c>
      <c r="U2045" t="s">
        <v>33</v>
      </c>
      <c r="V2045">
        <v>9.6183226427849114E+17</v>
      </c>
      <c r="W2045" t="s">
        <v>32</v>
      </c>
      <c r="X2045" t="s">
        <v>5776</v>
      </c>
      <c r="Y2045" t="s">
        <v>5777</v>
      </c>
      <c r="Z2045">
        <v>20032655</v>
      </c>
    </row>
    <row r="2046" spans="1:26" x14ac:dyDescent="0.25">
      <c r="A2046">
        <v>1866035319</v>
      </c>
      <c r="B2046" t="b">
        <v>0</v>
      </c>
      <c r="C2046" t="s">
        <v>646</v>
      </c>
      <c r="D2046">
        <v>3</v>
      </c>
      <c r="E2046" s="1">
        <v>43328.959837962961</v>
      </c>
      <c r="F2046" t="s">
        <v>27</v>
      </c>
      <c r="G2046">
        <v>1</v>
      </c>
      <c r="H2046" t="s">
        <v>40</v>
      </c>
      <c r="I2046">
        <v>0.68279999999999996</v>
      </c>
      <c r="J2046" t="s">
        <v>29</v>
      </c>
      <c r="K2046" s="1">
        <v>43140.747939814813</v>
      </c>
      <c r="L2046">
        <v>25</v>
      </c>
      <c r="M2046" t="s">
        <v>5778</v>
      </c>
      <c r="N2046" t="b">
        <v>0</v>
      </c>
      <c r="O2046" t="s">
        <v>31</v>
      </c>
      <c r="P2046" t="s">
        <v>32</v>
      </c>
      <c r="Q2046" t="s">
        <v>50</v>
      </c>
      <c r="R2046">
        <v>9</v>
      </c>
      <c r="S2046" t="s">
        <v>32</v>
      </c>
      <c r="T2046" t="s">
        <v>50</v>
      </c>
      <c r="U2046" t="s">
        <v>105</v>
      </c>
      <c r="V2046">
        <v>9.6202254394197606E+17</v>
      </c>
      <c r="W2046" t="s">
        <v>5779</v>
      </c>
      <c r="X2046" t="s">
        <v>5780</v>
      </c>
      <c r="Y2046" t="s">
        <v>5781</v>
      </c>
      <c r="Z2046">
        <v>4189136411</v>
      </c>
    </row>
    <row r="2047" spans="1:26" x14ac:dyDescent="0.25">
      <c r="A2047">
        <v>1866035320</v>
      </c>
      <c r="B2047" t="b">
        <v>0</v>
      </c>
      <c r="C2047" t="s">
        <v>646</v>
      </c>
      <c r="D2047">
        <v>3</v>
      </c>
      <c r="E2047" s="1">
        <v>43329.254513888889</v>
      </c>
      <c r="F2047" t="s">
        <v>27</v>
      </c>
      <c r="G2047">
        <v>0.71399999999999997</v>
      </c>
      <c r="H2047" t="s">
        <v>28</v>
      </c>
      <c r="I2047">
        <v>0.71399999999999997</v>
      </c>
      <c r="J2047" t="s">
        <v>29</v>
      </c>
      <c r="K2047" s="1">
        <v>43140.132592592592</v>
      </c>
      <c r="L2047">
        <v>8</v>
      </c>
      <c r="M2047" t="s">
        <v>5782</v>
      </c>
      <c r="N2047" t="b">
        <v>0</v>
      </c>
      <c r="O2047" t="s">
        <v>31</v>
      </c>
      <c r="P2047" t="s">
        <v>32</v>
      </c>
      <c r="Q2047" t="s">
        <v>50</v>
      </c>
      <c r="R2047">
        <v>1</v>
      </c>
      <c r="S2047" t="s">
        <v>32</v>
      </c>
      <c r="T2047" t="s">
        <v>50</v>
      </c>
      <c r="U2047" t="s">
        <v>33</v>
      </c>
      <c r="V2047">
        <v>9.6179955005790618E+17</v>
      </c>
      <c r="W2047" t="s">
        <v>32</v>
      </c>
      <c r="X2047" t="s">
        <v>5783</v>
      </c>
      <c r="Y2047" t="s">
        <v>5784</v>
      </c>
      <c r="Z2047">
        <v>997220934</v>
      </c>
    </row>
    <row r="2048" spans="1:26" x14ac:dyDescent="0.25">
      <c r="A2048">
        <v>1866035321</v>
      </c>
      <c r="B2048" t="b">
        <v>0</v>
      </c>
      <c r="C2048" t="s">
        <v>646</v>
      </c>
      <c r="D2048">
        <v>3</v>
      </c>
      <c r="E2048" s="1">
        <v>43328.930358796293</v>
      </c>
      <c r="F2048" t="s">
        <v>27</v>
      </c>
      <c r="G2048">
        <v>1</v>
      </c>
      <c r="H2048" t="s">
        <v>58</v>
      </c>
      <c r="I2048">
        <v>1</v>
      </c>
      <c r="J2048" t="s">
        <v>29</v>
      </c>
      <c r="K2048" s="1">
        <v>43140.686203703706</v>
      </c>
      <c r="L2048">
        <v>4</v>
      </c>
      <c r="M2048" t="s">
        <v>5785</v>
      </c>
      <c r="N2048" t="b">
        <v>0</v>
      </c>
      <c r="O2048" t="s">
        <v>31</v>
      </c>
      <c r="P2048" t="s">
        <v>32</v>
      </c>
      <c r="Q2048" t="s">
        <v>50</v>
      </c>
      <c r="R2048">
        <v>0</v>
      </c>
      <c r="S2048" t="s">
        <v>32</v>
      </c>
      <c r="T2048" t="s">
        <v>50</v>
      </c>
      <c r="U2048" t="s">
        <v>105</v>
      </c>
      <c r="V2048">
        <v>9.6200017128546304E+17</v>
      </c>
      <c r="W2048" t="s">
        <v>32</v>
      </c>
      <c r="X2048" t="s">
        <v>5786</v>
      </c>
      <c r="Y2048" t="s">
        <v>5787</v>
      </c>
      <c r="Z2048">
        <v>8.8385838397916365E+17</v>
      </c>
    </row>
    <row r="2049" spans="1:26" x14ac:dyDescent="0.25">
      <c r="A2049">
        <v>1866035322</v>
      </c>
      <c r="B2049" t="b">
        <v>0</v>
      </c>
      <c r="C2049" t="s">
        <v>646</v>
      </c>
      <c r="D2049">
        <v>3</v>
      </c>
      <c r="E2049" s="1">
        <v>43328.958229166667</v>
      </c>
      <c r="F2049" t="s">
        <v>27</v>
      </c>
      <c r="G2049">
        <v>1</v>
      </c>
      <c r="H2049" t="s">
        <v>40</v>
      </c>
      <c r="I2049">
        <v>0.65449999999999997</v>
      </c>
      <c r="J2049" t="s">
        <v>29</v>
      </c>
      <c r="K2049" s="1">
        <v>43140.69027777778</v>
      </c>
      <c r="L2049">
        <v>1</v>
      </c>
      <c r="M2049" t="s">
        <v>5788</v>
      </c>
      <c r="N2049" t="b">
        <v>0</v>
      </c>
      <c r="O2049" t="s">
        <v>31</v>
      </c>
      <c r="P2049" t="s">
        <v>32</v>
      </c>
      <c r="Q2049" t="s">
        <v>50</v>
      </c>
      <c r="R2049">
        <v>0</v>
      </c>
      <c r="S2049" t="s">
        <v>32</v>
      </c>
      <c r="T2049" t="s">
        <v>50</v>
      </c>
      <c r="U2049" t="s">
        <v>33</v>
      </c>
      <c r="V2049">
        <v>9.620016486410281E+17</v>
      </c>
      <c r="W2049" t="s">
        <v>32</v>
      </c>
      <c r="X2049" t="s">
        <v>5789</v>
      </c>
      <c r="Y2049" t="s">
        <v>5790</v>
      </c>
      <c r="Z2049">
        <v>84537759</v>
      </c>
    </row>
    <row r="2050" spans="1:26" x14ac:dyDescent="0.25">
      <c r="A2050">
        <v>1866035323</v>
      </c>
      <c r="B2050" t="b">
        <v>0</v>
      </c>
      <c r="C2050" t="s">
        <v>646</v>
      </c>
      <c r="D2050">
        <v>3</v>
      </c>
      <c r="E2050" s="1">
        <v>43329.20144675926</v>
      </c>
      <c r="F2050" t="s">
        <v>27</v>
      </c>
      <c r="G2050">
        <v>1</v>
      </c>
      <c r="H2050" t="s">
        <v>40</v>
      </c>
      <c r="I2050">
        <v>0.65959999999999996</v>
      </c>
      <c r="J2050" t="s">
        <v>29</v>
      </c>
      <c r="K2050" s="1">
        <v>43140.221365740741</v>
      </c>
      <c r="L2050">
        <v>2</v>
      </c>
      <c r="M2050" t="s">
        <v>5791</v>
      </c>
      <c r="N2050" t="b">
        <v>0</v>
      </c>
      <c r="O2050" t="s">
        <v>31</v>
      </c>
      <c r="P2050" t="s">
        <v>32</v>
      </c>
      <c r="Q2050" t="s">
        <v>50</v>
      </c>
      <c r="R2050">
        <v>1</v>
      </c>
      <c r="S2050" t="s">
        <v>32</v>
      </c>
      <c r="T2050" t="s">
        <v>50</v>
      </c>
      <c r="U2050" t="s">
        <v>33</v>
      </c>
      <c r="V2050">
        <v>9.6183172091060224E+17</v>
      </c>
      <c r="W2050" t="s">
        <v>32</v>
      </c>
      <c r="X2050" t="s">
        <v>5792</v>
      </c>
      <c r="Y2050" t="s">
        <v>5793</v>
      </c>
      <c r="Z2050">
        <v>2361798746</v>
      </c>
    </row>
    <row r="2051" spans="1:26" x14ac:dyDescent="0.25">
      <c r="A2051">
        <v>1866035324</v>
      </c>
      <c r="B2051" t="b">
        <v>0</v>
      </c>
      <c r="C2051" t="s">
        <v>646</v>
      </c>
      <c r="D2051">
        <v>3</v>
      </c>
      <c r="E2051" s="1">
        <v>43329.22451388889</v>
      </c>
      <c r="F2051" t="s">
        <v>27</v>
      </c>
      <c r="G2051">
        <v>1</v>
      </c>
      <c r="H2051" t="s">
        <v>28</v>
      </c>
      <c r="I2051">
        <v>1</v>
      </c>
      <c r="J2051" t="s">
        <v>29</v>
      </c>
      <c r="K2051" s="1">
        <v>43140.861261574071</v>
      </c>
      <c r="L2051">
        <v>0</v>
      </c>
      <c r="M2051" t="s">
        <v>45</v>
      </c>
      <c r="N2051" t="b">
        <v>0</v>
      </c>
      <c r="O2051" t="s">
        <v>31</v>
      </c>
      <c r="P2051" t="s">
        <v>32</v>
      </c>
      <c r="Q2051" t="s">
        <v>50</v>
      </c>
      <c r="R2051">
        <v>0</v>
      </c>
      <c r="S2051" t="s">
        <v>32</v>
      </c>
      <c r="T2051" t="s">
        <v>50</v>
      </c>
      <c r="U2051" t="s">
        <v>46</v>
      </c>
      <c r="V2051">
        <v>9.6206361053601382E+17</v>
      </c>
      <c r="W2051" t="s">
        <v>32</v>
      </c>
      <c r="X2051" t="s">
        <v>5794</v>
      </c>
      <c r="Y2051" t="s">
        <v>5795</v>
      </c>
      <c r="Z2051">
        <v>258681136</v>
      </c>
    </row>
    <row r="2052" spans="1:26" x14ac:dyDescent="0.25">
      <c r="A2052">
        <v>1866035325</v>
      </c>
      <c r="B2052" t="b">
        <v>0</v>
      </c>
      <c r="C2052" t="s">
        <v>646</v>
      </c>
      <c r="D2052">
        <v>3</v>
      </c>
      <c r="E2052" s="1">
        <v>43329.333333333336</v>
      </c>
      <c r="F2052" t="s">
        <v>27</v>
      </c>
      <c r="G2052">
        <v>1</v>
      </c>
      <c r="H2052" t="s">
        <v>58</v>
      </c>
      <c r="I2052">
        <v>1</v>
      </c>
      <c r="J2052" t="s">
        <v>29</v>
      </c>
      <c r="K2052" s="1">
        <v>43140.526597222219</v>
      </c>
      <c r="L2052">
        <v>2</v>
      </c>
      <c r="M2052" t="s">
        <v>5796</v>
      </c>
      <c r="N2052" t="b">
        <v>0</v>
      </c>
      <c r="O2052" t="s">
        <v>31</v>
      </c>
      <c r="P2052" t="s">
        <v>32</v>
      </c>
      <c r="Q2052" t="s">
        <v>50</v>
      </c>
      <c r="R2052">
        <v>1</v>
      </c>
      <c r="S2052" t="s">
        <v>32</v>
      </c>
      <c r="T2052" t="s">
        <v>50</v>
      </c>
      <c r="U2052" t="s">
        <v>33</v>
      </c>
      <c r="V2052">
        <v>9.6194232983269376E+17</v>
      </c>
      <c r="W2052" t="s">
        <v>32</v>
      </c>
      <c r="X2052" t="s">
        <v>5797</v>
      </c>
      <c r="Y2052" t="s">
        <v>5798</v>
      </c>
      <c r="Z2052">
        <v>15413301</v>
      </c>
    </row>
    <row r="2053" spans="1:26" x14ac:dyDescent="0.25">
      <c r="A2053">
        <v>1866035326</v>
      </c>
      <c r="B2053" t="b">
        <v>0</v>
      </c>
      <c r="C2053" t="s">
        <v>646</v>
      </c>
      <c r="D2053">
        <v>3</v>
      </c>
      <c r="E2053" s="1">
        <v>43329.253819444442</v>
      </c>
      <c r="F2053" t="s">
        <v>27</v>
      </c>
      <c r="G2053">
        <v>1</v>
      </c>
      <c r="H2053" t="s">
        <v>40</v>
      </c>
      <c r="I2053">
        <v>1</v>
      </c>
      <c r="J2053" t="s">
        <v>29</v>
      </c>
      <c r="K2053" s="1">
        <v>43140.659502314818</v>
      </c>
      <c r="L2053">
        <v>0</v>
      </c>
      <c r="M2053" t="s">
        <v>171</v>
      </c>
      <c r="N2053" t="b">
        <v>0</v>
      </c>
      <c r="O2053" t="s">
        <v>31</v>
      </c>
      <c r="P2053" t="s">
        <v>32</v>
      </c>
      <c r="Q2053" t="s">
        <v>50</v>
      </c>
      <c r="R2053">
        <v>0</v>
      </c>
      <c r="S2053" t="s">
        <v>32</v>
      </c>
      <c r="T2053" t="s">
        <v>50</v>
      </c>
      <c r="U2053" t="s">
        <v>33</v>
      </c>
      <c r="V2053">
        <v>9.6199049656136909E+17</v>
      </c>
      <c r="W2053" t="s">
        <v>32</v>
      </c>
      <c r="X2053" t="s">
        <v>5799</v>
      </c>
      <c r="Y2053" t="s">
        <v>5800</v>
      </c>
      <c r="Z2053">
        <v>15062967</v>
      </c>
    </row>
    <row r="2054" spans="1:26" x14ac:dyDescent="0.25">
      <c r="A2054">
        <v>1866035327</v>
      </c>
      <c r="B2054" t="b">
        <v>0</v>
      </c>
      <c r="C2054" t="s">
        <v>646</v>
      </c>
      <c r="D2054">
        <v>3</v>
      </c>
      <c r="E2054" s="1">
        <v>43329.10087962963</v>
      </c>
      <c r="F2054" t="s">
        <v>27</v>
      </c>
      <c r="G2054">
        <v>1</v>
      </c>
      <c r="H2054" t="s">
        <v>28</v>
      </c>
      <c r="I2054">
        <v>1</v>
      </c>
      <c r="J2054" t="s">
        <v>29</v>
      </c>
      <c r="K2054" s="1">
        <v>43140.121249999997</v>
      </c>
      <c r="L2054">
        <v>0</v>
      </c>
      <c r="M2054" t="s">
        <v>5801</v>
      </c>
      <c r="N2054" t="b">
        <v>0</v>
      </c>
      <c r="O2054" t="s">
        <v>31</v>
      </c>
      <c r="P2054" t="s">
        <v>32</v>
      </c>
      <c r="Q2054" t="s">
        <v>50</v>
      </c>
      <c r="R2054">
        <v>0</v>
      </c>
      <c r="S2054" t="s">
        <v>32</v>
      </c>
      <c r="T2054" t="s">
        <v>50</v>
      </c>
      <c r="U2054" t="s">
        <v>51</v>
      </c>
      <c r="V2054">
        <v>9.6179544061318758E+17</v>
      </c>
      <c r="W2054" t="s">
        <v>32</v>
      </c>
      <c r="X2054" t="s">
        <v>5802</v>
      </c>
      <c r="Y2054" t="s">
        <v>5803</v>
      </c>
      <c r="Z2054">
        <v>253734180</v>
      </c>
    </row>
    <row r="2055" spans="1:26" x14ac:dyDescent="0.25">
      <c r="A2055">
        <v>1866035328</v>
      </c>
      <c r="B2055" t="b">
        <v>0</v>
      </c>
      <c r="C2055" t="s">
        <v>646</v>
      </c>
      <c r="D2055">
        <v>3</v>
      </c>
      <c r="E2055" s="1">
        <v>43329.378101851849</v>
      </c>
      <c r="F2055" t="s">
        <v>27</v>
      </c>
      <c r="G2055">
        <v>1</v>
      </c>
      <c r="H2055" t="s">
        <v>28</v>
      </c>
      <c r="I2055">
        <v>0.64490000000000003</v>
      </c>
      <c r="J2055" t="s">
        <v>29</v>
      </c>
      <c r="K2055" s="1">
        <v>43140.016261574077</v>
      </c>
      <c r="L2055">
        <v>1</v>
      </c>
      <c r="M2055" t="s">
        <v>5804</v>
      </c>
      <c r="N2055" t="b">
        <v>0</v>
      </c>
      <c r="O2055" t="s">
        <v>31</v>
      </c>
      <c r="P2055" t="s">
        <v>32</v>
      </c>
      <c r="Q2055" t="s">
        <v>50</v>
      </c>
      <c r="R2055">
        <v>0</v>
      </c>
      <c r="S2055" t="s">
        <v>32</v>
      </c>
      <c r="T2055" t="s">
        <v>50</v>
      </c>
      <c r="U2055" t="s">
        <v>51</v>
      </c>
      <c r="V2055">
        <v>9.6175739021863731E+17</v>
      </c>
      <c r="W2055" t="s">
        <v>32</v>
      </c>
      <c r="X2055" t="s">
        <v>5805</v>
      </c>
      <c r="Y2055" t="s">
        <v>5806</v>
      </c>
      <c r="Z2055">
        <v>9.5997839028673331E+17</v>
      </c>
    </row>
    <row r="2056" spans="1:26" x14ac:dyDescent="0.25">
      <c r="A2056">
        <v>1866035329</v>
      </c>
      <c r="B2056" t="b">
        <v>0</v>
      </c>
      <c r="C2056" t="s">
        <v>646</v>
      </c>
      <c r="D2056">
        <v>3</v>
      </c>
      <c r="E2056" s="1">
        <v>43329.221076388887</v>
      </c>
      <c r="F2056" t="s">
        <v>27</v>
      </c>
      <c r="G2056">
        <v>1</v>
      </c>
      <c r="H2056" t="s">
        <v>40</v>
      </c>
      <c r="I2056">
        <v>0.67559999999999998</v>
      </c>
      <c r="J2056" t="s">
        <v>29</v>
      </c>
      <c r="K2056" s="1">
        <v>43140.591458333336</v>
      </c>
      <c r="L2056">
        <v>0</v>
      </c>
      <c r="M2056" t="s">
        <v>5807</v>
      </c>
      <c r="N2056" t="b">
        <v>0</v>
      </c>
      <c r="O2056" t="s">
        <v>31</v>
      </c>
      <c r="P2056" t="s">
        <v>32</v>
      </c>
      <c r="Q2056" t="s">
        <v>50</v>
      </c>
      <c r="R2056">
        <v>0</v>
      </c>
      <c r="S2056" t="s">
        <v>32</v>
      </c>
      <c r="T2056" t="s">
        <v>50</v>
      </c>
      <c r="U2056" t="s">
        <v>33</v>
      </c>
      <c r="V2056">
        <v>9.6196583737995264E+17</v>
      </c>
      <c r="W2056" t="s">
        <v>32</v>
      </c>
      <c r="X2056" t="s">
        <v>5808</v>
      </c>
      <c r="Y2056" t="s">
        <v>5809</v>
      </c>
      <c r="Z2056">
        <v>14138486</v>
      </c>
    </row>
    <row r="2057" spans="1:26" x14ac:dyDescent="0.25">
      <c r="A2057">
        <v>1866035330</v>
      </c>
      <c r="B2057" t="b">
        <v>0</v>
      </c>
      <c r="C2057" t="s">
        <v>646</v>
      </c>
      <c r="D2057">
        <v>3</v>
      </c>
      <c r="E2057" s="1">
        <v>43329.087488425925</v>
      </c>
      <c r="F2057" t="s">
        <v>27</v>
      </c>
      <c r="G2057">
        <v>1</v>
      </c>
      <c r="H2057" t="s">
        <v>40</v>
      </c>
      <c r="I2057">
        <v>0.65659999999999996</v>
      </c>
      <c r="J2057" t="s">
        <v>29</v>
      </c>
      <c r="K2057" s="1">
        <v>43140.837638888886</v>
      </c>
      <c r="L2057">
        <v>0</v>
      </c>
      <c r="M2057" t="s">
        <v>76</v>
      </c>
      <c r="N2057" t="b">
        <v>0</v>
      </c>
      <c r="O2057" t="s">
        <v>31</v>
      </c>
      <c r="P2057" t="s">
        <v>32</v>
      </c>
      <c r="Q2057" t="s">
        <v>50</v>
      </c>
      <c r="R2057">
        <v>2</v>
      </c>
      <c r="S2057" t="s">
        <v>32</v>
      </c>
      <c r="T2057" t="s">
        <v>50</v>
      </c>
      <c r="U2057" t="s">
        <v>46</v>
      </c>
      <c r="V2057">
        <v>9.6205504911015936E+17</v>
      </c>
      <c r="W2057" t="s">
        <v>32</v>
      </c>
      <c r="X2057" t="s">
        <v>5810</v>
      </c>
      <c r="Y2057" t="s">
        <v>5811</v>
      </c>
      <c r="Z2057">
        <v>380069391</v>
      </c>
    </row>
    <row r="2058" spans="1:26" x14ac:dyDescent="0.25">
      <c r="A2058">
        <v>1866035331</v>
      </c>
      <c r="B2058" t="b">
        <v>0</v>
      </c>
      <c r="C2058" t="s">
        <v>646</v>
      </c>
      <c r="D2058">
        <v>3</v>
      </c>
      <c r="E2058" s="1">
        <v>43330.949861111112</v>
      </c>
      <c r="F2058" t="s">
        <v>27</v>
      </c>
      <c r="G2058">
        <v>1</v>
      </c>
      <c r="H2058" t="s">
        <v>28</v>
      </c>
      <c r="I2058">
        <v>0.34499999999999997</v>
      </c>
      <c r="J2058" t="s">
        <v>29</v>
      </c>
      <c r="K2058" s="1">
        <v>43140.104270833333</v>
      </c>
      <c r="L2058">
        <v>0</v>
      </c>
      <c r="M2058" t="s">
        <v>5812</v>
      </c>
      <c r="N2058" t="b">
        <v>0</v>
      </c>
      <c r="O2058" t="s">
        <v>31</v>
      </c>
      <c r="P2058" t="s">
        <v>32</v>
      </c>
      <c r="Q2058" t="s">
        <v>50</v>
      </c>
      <c r="R2058">
        <v>0</v>
      </c>
      <c r="S2058" t="s">
        <v>32</v>
      </c>
      <c r="T2058" t="s">
        <v>50</v>
      </c>
      <c r="U2058" t="s">
        <v>198</v>
      </c>
      <c r="V2058">
        <v>9.6178928527901901E+17</v>
      </c>
      <c r="W2058" t="s">
        <v>32</v>
      </c>
      <c r="X2058" t="s">
        <v>5813</v>
      </c>
      <c r="Y2058" t="s">
        <v>5814</v>
      </c>
      <c r="Z2058">
        <v>7.4000915986568806E+17</v>
      </c>
    </row>
    <row r="2059" spans="1:26" x14ac:dyDescent="0.25">
      <c r="A2059">
        <v>1866035332</v>
      </c>
      <c r="B2059" t="b">
        <v>0</v>
      </c>
      <c r="C2059" t="s">
        <v>646</v>
      </c>
      <c r="D2059">
        <v>3</v>
      </c>
      <c r="E2059" s="1">
        <v>43329.104953703703</v>
      </c>
      <c r="F2059" t="s">
        <v>27</v>
      </c>
      <c r="G2059">
        <v>1</v>
      </c>
      <c r="H2059" t="s">
        <v>58</v>
      </c>
      <c r="I2059">
        <v>1</v>
      </c>
      <c r="J2059" t="s">
        <v>29</v>
      </c>
      <c r="K2059" s="1">
        <v>43140.935949074075</v>
      </c>
      <c r="L2059">
        <v>1</v>
      </c>
      <c r="M2059" t="s">
        <v>5815</v>
      </c>
      <c r="N2059" t="b">
        <v>0</v>
      </c>
      <c r="O2059" t="s">
        <v>31</v>
      </c>
      <c r="P2059" t="s">
        <v>32</v>
      </c>
      <c r="Q2059" t="s">
        <v>50</v>
      </c>
      <c r="R2059">
        <v>0</v>
      </c>
      <c r="S2059" t="s">
        <v>32</v>
      </c>
      <c r="T2059" t="s">
        <v>50</v>
      </c>
      <c r="U2059" t="s">
        <v>33</v>
      </c>
      <c r="V2059">
        <v>9.6209067635462554E+17</v>
      </c>
      <c r="W2059" t="s">
        <v>32</v>
      </c>
      <c r="X2059" t="s">
        <v>5816</v>
      </c>
      <c r="Y2059" t="s">
        <v>5817</v>
      </c>
      <c r="Z2059">
        <v>9.4518213032103117E+17</v>
      </c>
    </row>
    <row r="2060" spans="1:26" x14ac:dyDescent="0.25">
      <c r="A2060">
        <v>1866035333</v>
      </c>
      <c r="B2060" t="b">
        <v>0</v>
      </c>
      <c r="C2060" t="s">
        <v>646</v>
      </c>
      <c r="D2060">
        <v>3</v>
      </c>
      <c r="E2060" s="1">
        <v>43329.141585648147</v>
      </c>
      <c r="F2060" t="s">
        <v>27</v>
      </c>
      <c r="G2060">
        <v>1</v>
      </c>
      <c r="H2060" t="s">
        <v>28</v>
      </c>
      <c r="I2060">
        <v>0.68010000000000004</v>
      </c>
      <c r="J2060" t="s">
        <v>29</v>
      </c>
      <c r="K2060" s="1">
        <v>43140.933425925927</v>
      </c>
      <c r="L2060">
        <v>0</v>
      </c>
      <c r="M2060" t="s">
        <v>133</v>
      </c>
      <c r="N2060" t="b">
        <v>0</v>
      </c>
      <c r="O2060" t="s">
        <v>31</v>
      </c>
      <c r="P2060" t="s">
        <v>32</v>
      </c>
      <c r="Q2060" t="s">
        <v>50</v>
      </c>
      <c r="R2060">
        <v>0</v>
      </c>
      <c r="S2060" t="s">
        <v>32</v>
      </c>
      <c r="T2060" t="s">
        <v>50</v>
      </c>
      <c r="U2060" t="s">
        <v>73</v>
      </c>
      <c r="V2060">
        <v>9.6208976191669862E+17</v>
      </c>
      <c r="W2060" t="s">
        <v>32</v>
      </c>
      <c r="X2060" t="s">
        <v>5818</v>
      </c>
      <c r="Y2060" t="s">
        <v>5819</v>
      </c>
      <c r="Z2060">
        <v>2591360892</v>
      </c>
    </row>
    <row r="2061" spans="1:26" x14ac:dyDescent="0.25">
      <c r="A2061">
        <v>1866035334</v>
      </c>
      <c r="B2061" t="b">
        <v>0</v>
      </c>
      <c r="C2061" t="s">
        <v>646</v>
      </c>
      <c r="D2061">
        <v>3</v>
      </c>
      <c r="E2061" s="1">
        <v>43328.889421296299</v>
      </c>
      <c r="F2061" t="s">
        <v>27</v>
      </c>
      <c r="G2061">
        <v>1</v>
      </c>
      <c r="H2061" t="s">
        <v>58</v>
      </c>
      <c r="I2061">
        <v>0.69279999999999997</v>
      </c>
      <c r="J2061" t="s">
        <v>29</v>
      </c>
      <c r="K2061" s="1">
        <v>43140.316886574074</v>
      </c>
      <c r="L2061">
        <v>4</v>
      </c>
      <c r="M2061" t="s">
        <v>5820</v>
      </c>
      <c r="N2061" t="b">
        <v>0</v>
      </c>
      <c r="O2061" t="s">
        <v>31</v>
      </c>
      <c r="P2061" t="s">
        <v>32</v>
      </c>
      <c r="Q2061" t="s">
        <v>50</v>
      </c>
      <c r="R2061">
        <v>0</v>
      </c>
      <c r="S2061" t="s">
        <v>32</v>
      </c>
      <c r="T2061" t="s">
        <v>50</v>
      </c>
      <c r="U2061" t="s">
        <v>33</v>
      </c>
      <c r="V2061">
        <v>9.6186633546561946E+17</v>
      </c>
      <c r="W2061" t="s">
        <v>32</v>
      </c>
      <c r="X2061" t="s">
        <v>5821</v>
      </c>
      <c r="Y2061" t="s">
        <v>5822</v>
      </c>
      <c r="Z2061">
        <v>1522396866</v>
      </c>
    </row>
    <row r="2062" spans="1:26" x14ac:dyDescent="0.25">
      <c r="A2062">
        <v>1866035335</v>
      </c>
      <c r="B2062" t="b">
        <v>0</v>
      </c>
      <c r="C2062" t="s">
        <v>646</v>
      </c>
      <c r="D2062">
        <v>3</v>
      </c>
      <c r="E2062" s="1">
        <v>43329.335104166668</v>
      </c>
      <c r="F2062" t="s">
        <v>27</v>
      </c>
      <c r="G2062">
        <v>1</v>
      </c>
      <c r="H2062" t="s">
        <v>40</v>
      </c>
      <c r="I2062">
        <v>1</v>
      </c>
      <c r="J2062" t="s">
        <v>29</v>
      </c>
      <c r="K2062" s="1">
        <v>43140.683506944442</v>
      </c>
      <c r="L2062">
        <v>0</v>
      </c>
      <c r="M2062" t="s">
        <v>45</v>
      </c>
      <c r="N2062" t="b">
        <v>0</v>
      </c>
      <c r="O2062" t="s">
        <v>31</v>
      </c>
      <c r="P2062" t="s">
        <v>32</v>
      </c>
      <c r="Q2062" t="s">
        <v>50</v>
      </c>
      <c r="R2062">
        <v>0</v>
      </c>
      <c r="S2062" t="s">
        <v>32</v>
      </c>
      <c r="T2062" t="s">
        <v>50</v>
      </c>
      <c r="U2062" t="s">
        <v>775</v>
      </c>
      <c r="V2062">
        <v>9.6199919461674598E+17</v>
      </c>
      <c r="W2062" t="s">
        <v>32</v>
      </c>
      <c r="X2062" t="s">
        <v>5823</v>
      </c>
      <c r="Y2062" t="s">
        <v>5824</v>
      </c>
      <c r="Z2062">
        <v>7.2719949864516403E+17</v>
      </c>
    </row>
    <row r="2063" spans="1:26" x14ac:dyDescent="0.25">
      <c r="A2063">
        <v>1866035336</v>
      </c>
      <c r="B2063" t="b">
        <v>0</v>
      </c>
      <c r="C2063" t="s">
        <v>646</v>
      </c>
      <c r="D2063">
        <v>3</v>
      </c>
      <c r="E2063" s="1">
        <v>43329.082743055558</v>
      </c>
      <c r="F2063" t="s">
        <v>27</v>
      </c>
      <c r="G2063">
        <v>1</v>
      </c>
      <c r="H2063" t="s">
        <v>40</v>
      </c>
      <c r="I2063">
        <v>0.66849999999999998</v>
      </c>
      <c r="J2063" t="s">
        <v>29</v>
      </c>
      <c r="K2063" s="1">
        <v>43140.549432870372</v>
      </c>
      <c r="L2063">
        <v>1</v>
      </c>
      <c r="M2063" t="s">
        <v>5825</v>
      </c>
      <c r="N2063" t="b">
        <v>0</v>
      </c>
      <c r="O2063" t="s">
        <v>31</v>
      </c>
      <c r="P2063" t="s">
        <v>32</v>
      </c>
      <c r="Q2063" t="s">
        <v>50</v>
      </c>
      <c r="R2063">
        <v>0</v>
      </c>
      <c r="S2063" t="s">
        <v>32</v>
      </c>
      <c r="T2063" t="s">
        <v>50</v>
      </c>
      <c r="U2063" t="s">
        <v>33</v>
      </c>
      <c r="V2063">
        <v>9.6195060618860134E+17</v>
      </c>
      <c r="W2063" t="s">
        <v>5826</v>
      </c>
      <c r="X2063" t="s">
        <v>5827</v>
      </c>
      <c r="Y2063" t="s">
        <v>5828</v>
      </c>
      <c r="Z2063">
        <v>249155391</v>
      </c>
    </row>
    <row r="2064" spans="1:26" x14ac:dyDescent="0.25">
      <c r="A2064">
        <v>1866035337</v>
      </c>
      <c r="B2064" t="b">
        <v>0</v>
      </c>
      <c r="C2064" t="s">
        <v>646</v>
      </c>
      <c r="D2064">
        <v>3</v>
      </c>
      <c r="E2064" s="1">
        <v>43329.137349537035</v>
      </c>
      <c r="F2064" t="s">
        <v>27</v>
      </c>
      <c r="G2064">
        <v>1</v>
      </c>
      <c r="H2064" t="s">
        <v>40</v>
      </c>
      <c r="I2064">
        <v>1</v>
      </c>
      <c r="J2064" t="s">
        <v>29</v>
      </c>
      <c r="K2064" s="1">
        <v>43140.404490740744</v>
      </c>
      <c r="L2064">
        <v>0</v>
      </c>
      <c r="M2064" t="s">
        <v>45</v>
      </c>
      <c r="N2064" t="b">
        <v>0</v>
      </c>
      <c r="O2064" t="s">
        <v>31</v>
      </c>
      <c r="P2064" t="s">
        <v>32</v>
      </c>
      <c r="Q2064" t="s">
        <v>50</v>
      </c>
      <c r="R2064">
        <v>0</v>
      </c>
      <c r="S2064" t="s">
        <v>32</v>
      </c>
      <c r="T2064" t="s">
        <v>50</v>
      </c>
      <c r="U2064" t="s">
        <v>33</v>
      </c>
      <c r="V2064">
        <v>9.6189808127189402E+17</v>
      </c>
      <c r="W2064" t="s">
        <v>32</v>
      </c>
      <c r="X2064" t="s">
        <v>5829</v>
      </c>
      <c r="Y2064" t="s">
        <v>5830</v>
      </c>
      <c r="Z2064">
        <v>2164575084</v>
      </c>
    </row>
    <row r="2065" spans="1:26" x14ac:dyDescent="0.25">
      <c r="A2065">
        <v>1866035338</v>
      </c>
      <c r="B2065" t="b">
        <v>0</v>
      </c>
      <c r="C2065" t="s">
        <v>646</v>
      </c>
      <c r="D2065">
        <v>3</v>
      </c>
      <c r="E2065" s="1">
        <v>43329.222083333334</v>
      </c>
      <c r="F2065" t="s">
        <v>27</v>
      </c>
      <c r="G2065">
        <v>1</v>
      </c>
      <c r="H2065" t="s">
        <v>28</v>
      </c>
      <c r="I2065">
        <v>1</v>
      </c>
      <c r="J2065" t="s">
        <v>29</v>
      </c>
      <c r="K2065" s="1">
        <v>43140.208425925928</v>
      </c>
      <c r="L2065">
        <v>4</v>
      </c>
      <c r="M2065" t="s">
        <v>5831</v>
      </c>
      <c r="N2065" t="b">
        <v>0</v>
      </c>
      <c r="O2065" t="s">
        <v>31</v>
      </c>
      <c r="P2065" t="s">
        <v>32</v>
      </c>
      <c r="Q2065" t="s">
        <v>50</v>
      </c>
      <c r="R2065">
        <v>0</v>
      </c>
      <c r="S2065" t="s">
        <v>32</v>
      </c>
      <c r="T2065" t="s">
        <v>50</v>
      </c>
      <c r="U2065" t="s">
        <v>77</v>
      </c>
      <c r="V2065">
        <v>9.618270301772759E+17</v>
      </c>
      <c r="W2065" t="s">
        <v>32</v>
      </c>
      <c r="X2065" t="s">
        <v>5832</v>
      </c>
      <c r="Y2065" t="s">
        <v>5833</v>
      </c>
      <c r="Z2065">
        <v>59663146</v>
      </c>
    </row>
    <row r="2066" spans="1:26" x14ac:dyDescent="0.25">
      <c r="A2066">
        <v>1866035339</v>
      </c>
      <c r="B2066" t="b">
        <v>0</v>
      </c>
      <c r="C2066" t="s">
        <v>646</v>
      </c>
      <c r="D2066">
        <v>3</v>
      </c>
      <c r="E2066" s="1">
        <v>43329.335706018515</v>
      </c>
      <c r="F2066" t="s">
        <v>27</v>
      </c>
      <c r="G2066">
        <v>1</v>
      </c>
      <c r="H2066" t="s">
        <v>28</v>
      </c>
      <c r="I2066">
        <v>1</v>
      </c>
      <c r="J2066" t="s">
        <v>29</v>
      </c>
      <c r="K2066" s="1">
        <v>43140.563877314817</v>
      </c>
      <c r="L2066">
        <v>0</v>
      </c>
      <c r="M2066" t="s">
        <v>5834</v>
      </c>
      <c r="N2066" t="b">
        <v>0</v>
      </c>
      <c r="O2066" t="s">
        <v>31</v>
      </c>
      <c r="P2066" t="s">
        <v>32</v>
      </c>
      <c r="Q2066" t="s">
        <v>50</v>
      </c>
      <c r="R2066">
        <v>1</v>
      </c>
      <c r="S2066" t="s">
        <v>32</v>
      </c>
      <c r="T2066" t="s">
        <v>50</v>
      </c>
      <c r="U2066" t="s">
        <v>33</v>
      </c>
      <c r="V2066">
        <v>9.619558416572457E+17</v>
      </c>
      <c r="W2066" t="s">
        <v>32</v>
      </c>
      <c r="X2066" t="s">
        <v>5835</v>
      </c>
      <c r="Y2066" t="s">
        <v>5836</v>
      </c>
      <c r="Z2066">
        <v>9.6063082843385446E+17</v>
      </c>
    </row>
    <row r="2067" spans="1:26" x14ac:dyDescent="0.25">
      <c r="A2067">
        <v>1866035340</v>
      </c>
      <c r="B2067" t="b">
        <v>0</v>
      </c>
      <c r="C2067" t="s">
        <v>646</v>
      </c>
      <c r="D2067">
        <v>3</v>
      </c>
      <c r="E2067" s="1">
        <v>43329.072453703702</v>
      </c>
      <c r="F2067" t="s">
        <v>27</v>
      </c>
      <c r="G2067">
        <v>1</v>
      </c>
      <c r="H2067" t="s">
        <v>28</v>
      </c>
      <c r="I2067">
        <v>0.66059999999999997</v>
      </c>
      <c r="J2067" t="s">
        <v>29</v>
      </c>
      <c r="K2067" s="1">
        <v>43140.910254629627</v>
      </c>
      <c r="L2067">
        <v>1</v>
      </c>
      <c r="M2067" t="s">
        <v>5837</v>
      </c>
      <c r="N2067" t="b">
        <v>0</v>
      </c>
      <c r="O2067" t="s">
        <v>31</v>
      </c>
      <c r="P2067" t="s">
        <v>32</v>
      </c>
      <c r="Q2067" t="s">
        <v>50</v>
      </c>
      <c r="R2067">
        <v>0</v>
      </c>
      <c r="S2067" t="s">
        <v>32</v>
      </c>
      <c r="T2067" t="s">
        <v>50</v>
      </c>
      <c r="U2067" t="s">
        <v>105</v>
      </c>
      <c r="V2067">
        <v>9.6208136510049894E+17</v>
      </c>
      <c r="W2067" t="s">
        <v>32</v>
      </c>
      <c r="X2067" t="s">
        <v>5838</v>
      </c>
      <c r="Y2067" t="s">
        <v>5839</v>
      </c>
      <c r="Z2067">
        <v>2890121678</v>
      </c>
    </row>
    <row r="2068" spans="1:26" x14ac:dyDescent="0.25">
      <c r="A2068">
        <v>1866035341</v>
      </c>
      <c r="B2068" t="b">
        <v>0</v>
      </c>
      <c r="C2068" t="s">
        <v>646</v>
      </c>
      <c r="D2068">
        <v>3</v>
      </c>
      <c r="E2068" s="1">
        <v>43329.14466435185</v>
      </c>
      <c r="F2068" t="s">
        <v>27</v>
      </c>
      <c r="G2068">
        <v>1</v>
      </c>
      <c r="H2068" t="s">
        <v>28</v>
      </c>
      <c r="I2068">
        <v>0.66500000000000004</v>
      </c>
      <c r="J2068" t="s">
        <v>29</v>
      </c>
      <c r="K2068" s="1">
        <v>43140.55059027778</v>
      </c>
      <c r="L2068">
        <v>0</v>
      </c>
      <c r="M2068" t="s">
        <v>5840</v>
      </c>
      <c r="N2068" t="b">
        <v>0</v>
      </c>
      <c r="O2068" t="s">
        <v>31</v>
      </c>
      <c r="P2068" t="s">
        <v>32</v>
      </c>
      <c r="Q2068" t="s">
        <v>50</v>
      </c>
      <c r="R2068">
        <v>0</v>
      </c>
      <c r="S2068" t="s">
        <v>32</v>
      </c>
      <c r="T2068" t="s">
        <v>50</v>
      </c>
      <c r="U2068" t="s">
        <v>51</v>
      </c>
      <c r="V2068">
        <v>9.6195102615153869E+17</v>
      </c>
      <c r="W2068" t="s">
        <v>32</v>
      </c>
      <c r="X2068" t="s">
        <v>5841</v>
      </c>
      <c r="Y2068" t="s">
        <v>5842</v>
      </c>
      <c r="Z2068">
        <v>377288471</v>
      </c>
    </row>
    <row r="2069" spans="1:26" x14ac:dyDescent="0.25">
      <c r="A2069">
        <v>1866035342</v>
      </c>
      <c r="B2069" t="b">
        <v>0</v>
      </c>
      <c r="C2069" t="s">
        <v>646</v>
      </c>
      <c r="D2069">
        <v>3</v>
      </c>
      <c r="E2069" s="1">
        <v>43328.921944444446</v>
      </c>
      <c r="F2069" t="s">
        <v>27</v>
      </c>
      <c r="G2069">
        <v>1</v>
      </c>
      <c r="H2069" t="s">
        <v>28</v>
      </c>
      <c r="I2069">
        <v>1</v>
      </c>
      <c r="J2069" t="s">
        <v>29</v>
      </c>
      <c r="K2069" s="1">
        <v>43140.649884259263</v>
      </c>
      <c r="L2069">
        <v>0</v>
      </c>
      <c r="M2069" t="s">
        <v>5843</v>
      </c>
      <c r="N2069" t="b">
        <v>0</v>
      </c>
      <c r="O2069" t="s">
        <v>31</v>
      </c>
      <c r="P2069" t="s">
        <v>32</v>
      </c>
      <c r="Q2069" t="s">
        <v>50</v>
      </c>
      <c r="R2069">
        <v>0</v>
      </c>
      <c r="S2069" t="s">
        <v>32</v>
      </c>
      <c r="T2069" t="s">
        <v>50</v>
      </c>
      <c r="U2069" t="s">
        <v>180</v>
      </c>
      <c r="V2069">
        <v>9.61987008225792E+17</v>
      </c>
      <c r="W2069" t="s">
        <v>5844</v>
      </c>
      <c r="X2069" t="s">
        <v>5845</v>
      </c>
      <c r="Y2069" t="s">
        <v>5846</v>
      </c>
      <c r="Z2069">
        <v>23384850</v>
      </c>
    </row>
    <row r="2070" spans="1:26" x14ac:dyDescent="0.25">
      <c r="A2070">
        <v>1866035343</v>
      </c>
      <c r="B2070" t="b">
        <v>0</v>
      </c>
      <c r="C2070" t="s">
        <v>646</v>
      </c>
      <c r="D2070">
        <v>3</v>
      </c>
      <c r="E2070" s="1">
        <v>43328.945937500001</v>
      </c>
      <c r="F2070" t="s">
        <v>27</v>
      </c>
      <c r="G2070">
        <v>1</v>
      </c>
      <c r="H2070" t="s">
        <v>58</v>
      </c>
      <c r="I2070">
        <v>1</v>
      </c>
      <c r="J2070" t="s">
        <v>29</v>
      </c>
      <c r="K2070" s="1">
        <v>43140.615358796298</v>
      </c>
      <c r="L2070">
        <v>1</v>
      </c>
      <c r="M2070" t="s">
        <v>45</v>
      </c>
      <c r="N2070" t="b">
        <v>0</v>
      </c>
      <c r="O2070" t="s">
        <v>31</v>
      </c>
      <c r="P2070" t="s">
        <v>32</v>
      </c>
      <c r="Q2070" t="s">
        <v>50</v>
      </c>
      <c r="R2070">
        <v>0</v>
      </c>
      <c r="S2070" t="s">
        <v>32</v>
      </c>
      <c r="T2070" t="s">
        <v>50</v>
      </c>
      <c r="U2070" t="s">
        <v>1578</v>
      </c>
      <c r="V2070">
        <v>9.6197449577809101E+17</v>
      </c>
      <c r="W2070" t="s">
        <v>5847</v>
      </c>
      <c r="X2070" t="s">
        <v>5848</v>
      </c>
      <c r="Y2070" t="s">
        <v>5849</v>
      </c>
      <c r="Z2070">
        <v>17500537</v>
      </c>
    </row>
    <row r="2071" spans="1:26" x14ac:dyDescent="0.25">
      <c r="A2071">
        <v>1866035344</v>
      </c>
      <c r="B2071" t="b">
        <v>0</v>
      </c>
      <c r="C2071" t="s">
        <v>646</v>
      </c>
      <c r="D2071">
        <v>3</v>
      </c>
      <c r="E2071" s="1">
        <v>43329.102141203701</v>
      </c>
      <c r="F2071" t="s">
        <v>27</v>
      </c>
      <c r="G2071">
        <v>1</v>
      </c>
      <c r="H2071" t="s">
        <v>28</v>
      </c>
      <c r="I2071">
        <v>0.67120000000000002</v>
      </c>
      <c r="J2071" t="s">
        <v>29</v>
      </c>
      <c r="K2071" s="1">
        <v>43140.885555555556</v>
      </c>
      <c r="L2071">
        <v>44</v>
      </c>
      <c r="M2071" t="s">
        <v>45</v>
      </c>
      <c r="N2071" t="b">
        <v>0</v>
      </c>
      <c r="O2071" t="s">
        <v>31</v>
      </c>
      <c r="P2071" t="s">
        <v>32</v>
      </c>
      <c r="Q2071" t="s">
        <v>50</v>
      </c>
      <c r="R2071">
        <v>21</v>
      </c>
      <c r="S2071" t="s">
        <v>32</v>
      </c>
      <c r="T2071" t="s">
        <v>50</v>
      </c>
      <c r="U2071" t="s">
        <v>33</v>
      </c>
      <c r="V2071">
        <v>9.6207241266887475E+17</v>
      </c>
      <c r="W2071" t="s">
        <v>32</v>
      </c>
      <c r="X2071" t="s">
        <v>5850</v>
      </c>
      <c r="Y2071" t="s">
        <v>5851</v>
      </c>
      <c r="Z2071">
        <v>2321928620</v>
      </c>
    </row>
    <row r="2072" spans="1:26" x14ac:dyDescent="0.25">
      <c r="A2072">
        <v>1866035345</v>
      </c>
      <c r="B2072" t="b">
        <v>0</v>
      </c>
      <c r="C2072" t="s">
        <v>646</v>
      </c>
      <c r="D2072">
        <v>3</v>
      </c>
      <c r="E2072" s="1">
        <v>43329.349027777775</v>
      </c>
      <c r="F2072" t="s">
        <v>27</v>
      </c>
      <c r="G2072">
        <v>1</v>
      </c>
      <c r="H2072" t="s">
        <v>58</v>
      </c>
      <c r="I2072">
        <v>1</v>
      </c>
      <c r="J2072" t="s">
        <v>29</v>
      </c>
      <c r="K2072" s="1">
        <v>43140.507928240739</v>
      </c>
      <c r="L2072">
        <v>1</v>
      </c>
      <c r="M2072" t="s">
        <v>5852</v>
      </c>
      <c r="N2072" t="b">
        <v>0</v>
      </c>
      <c r="O2072" t="s">
        <v>31</v>
      </c>
      <c r="P2072" t="s">
        <v>32</v>
      </c>
      <c r="Q2072" t="s">
        <v>50</v>
      </c>
      <c r="R2072">
        <v>0</v>
      </c>
      <c r="S2072" t="s">
        <v>32</v>
      </c>
      <c r="T2072" t="s">
        <v>50</v>
      </c>
      <c r="U2072" t="s">
        <v>33</v>
      </c>
      <c r="V2072">
        <v>9.6193556752830874E+17</v>
      </c>
      <c r="W2072" t="s">
        <v>32</v>
      </c>
      <c r="X2072" t="s">
        <v>5853</v>
      </c>
      <c r="Y2072" t="s">
        <v>5854</v>
      </c>
      <c r="Z2072">
        <v>9.1728402680892621E+17</v>
      </c>
    </row>
    <row r="2073" spans="1:26" x14ac:dyDescent="0.25">
      <c r="A2073">
        <v>1866035346</v>
      </c>
      <c r="B2073" t="b">
        <v>0</v>
      </c>
      <c r="C2073" t="s">
        <v>646</v>
      </c>
      <c r="D2073">
        <v>3</v>
      </c>
      <c r="E2073" s="1">
        <v>43329.04614583333</v>
      </c>
      <c r="F2073" t="s">
        <v>27</v>
      </c>
      <c r="G2073">
        <v>1</v>
      </c>
      <c r="H2073" t="s">
        <v>58</v>
      </c>
      <c r="I2073">
        <v>0.67169999999999996</v>
      </c>
      <c r="J2073" t="s">
        <v>29</v>
      </c>
      <c r="K2073" s="1">
        <v>43140.578032407408</v>
      </c>
      <c r="L2073">
        <v>0</v>
      </c>
      <c r="M2073" t="s">
        <v>76</v>
      </c>
      <c r="N2073" t="b">
        <v>0</v>
      </c>
      <c r="O2073" t="s">
        <v>31</v>
      </c>
      <c r="P2073" t="s">
        <v>32</v>
      </c>
      <c r="Q2073" t="s">
        <v>50</v>
      </c>
      <c r="R2073">
        <v>0</v>
      </c>
      <c r="S2073" t="s">
        <v>32</v>
      </c>
      <c r="T2073" t="s">
        <v>50</v>
      </c>
      <c r="U2073" t="s">
        <v>108</v>
      </c>
      <c r="V2073">
        <v>9.6196097292675072E+17</v>
      </c>
      <c r="W2073" t="s">
        <v>32</v>
      </c>
      <c r="X2073" t="s">
        <v>5855</v>
      </c>
      <c r="Y2073" t="s">
        <v>5856</v>
      </c>
      <c r="Z2073">
        <v>43015519</v>
      </c>
    </row>
    <row r="2074" spans="1:26" x14ac:dyDescent="0.25">
      <c r="A2074">
        <v>1866035347</v>
      </c>
      <c r="B2074" t="b">
        <v>0</v>
      </c>
      <c r="C2074" t="s">
        <v>646</v>
      </c>
      <c r="D2074">
        <v>3</v>
      </c>
      <c r="E2074" s="1">
        <v>43329.266168981485</v>
      </c>
      <c r="F2074" t="s">
        <v>27</v>
      </c>
      <c r="G2074">
        <v>1</v>
      </c>
      <c r="H2074" t="s">
        <v>40</v>
      </c>
      <c r="I2074">
        <v>1</v>
      </c>
      <c r="J2074" t="s">
        <v>29</v>
      </c>
      <c r="K2074" s="1">
        <v>43140.919861111113</v>
      </c>
      <c r="L2074">
        <v>0</v>
      </c>
      <c r="M2074" t="s">
        <v>5857</v>
      </c>
      <c r="N2074" t="b">
        <v>0</v>
      </c>
      <c r="O2074" t="s">
        <v>31</v>
      </c>
      <c r="P2074" t="s">
        <v>32</v>
      </c>
      <c r="Q2074" t="s">
        <v>50</v>
      </c>
      <c r="R2074">
        <v>0</v>
      </c>
      <c r="S2074" t="s">
        <v>32</v>
      </c>
      <c r="T2074" t="s">
        <v>50</v>
      </c>
      <c r="U2074" t="s">
        <v>51</v>
      </c>
      <c r="V2074">
        <v>9.6208484575207834E+17</v>
      </c>
      <c r="W2074" t="s">
        <v>32</v>
      </c>
      <c r="X2074" t="s">
        <v>5858</v>
      </c>
      <c r="Y2074" t="s">
        <v>5859</v>
      </c>
      <c r="Z2074">
        <v>224289419</v>
      </c>
    </row>
    <row r="2075" spans="1:26" x14ac:dyDescent="0.25">
      <c r="A2075">
        <v>1866035348</v>
      </c>
      <c r="B2075" t="b">
        <v>0</v>
      </c>
      <c r="C2075" t="s">
        <v>646</v>
      </c>
      <c r="D2075">
        <v>3</v>
      </c>
      <c r="E2075" s="1">
        <v>43329.173807870371</v>
      </c>
      <c r="F2075" t="s">
        <v>27</v>
      </c>
      <c r="G2075">
        <v>1</v>
      </c>
      <c r="H2075" t="s">
        <v>28</v>
      </c>
      <c r="I2075">
        <v>1</v>
      </c>
      <c r="J2075" t="s">
        <v>29</v>
      </c>
      <c r="K2075" s="1">
        <v>43135.890555555554</v>
      </c>
      <c r="L2075">
        <v>9</v>
      </c>
      <c r="M2075" t="s">
        <v>5860</v>
      </c>
      <c r="N2075" t="b">
        <v>0</v>
      </c>
      <c r="O2075" t="s">
        <v>31</v>
      </c>
      <c r="P2075" t="s">
        <v>32</v>
      </c>
      <c r="Q2075" t="s">
        <v>50</v>
      </c>
      <c r="R2075">
        <v>2</v>
      </c>
      <c r="S2075" t="s">
        <v>32</v>
      </c>
      <c r="T2075" t="s">
        <v>50</v>
      </c>
      <c r="U2075" t="s">
        <v>33</v>
      </c>
      <c r="V2075">
        <v>9.602622841311273E+17</v>
      </c>
      <c r="W2075" t="s">
        <v>32</v>
      </c>
      <c r="X2075" t="s">
        <v>5861</v>
      </c>
      <c r="Y2075" t="s">
        <v>5862</v>
      </c>
      <c r="Z2075">
        <v>371661868</v>
      </c>
    </row>
    <row r="2076" spans="1:26" x14ac:dyDescent="0.25">
      <c r="A2076">
        <v>1866035349</v>
      </c>
      <c r="B2076" t="b">
        <v>0</v>
      </c>
      <c r="C2076" t="s">
        <v>646</v>
      </c>
      <c r="D2076">
        <v>3</v>
      </c>
      <c r="E2076" s="1">
        <v>43329.104953703703</v>
      </c>
      <c r="F2076" t="s">
        <v>27</v>
      </c>
      <c r="G2076">
        <v>1</v>
      </c>
      <c r="H2076" t="s">
        <v>28</v>
      </c>
      <c r="I2076">
        <v>0.66439999999999999</v>
      </c>
      <c r="J2076" t="s">
        <v>29</v>
      </c>
      <c r="K2076" s="1">
        <v>43135.775671296295</v>
      </c>
      <c r="L2076">
        <v>0</v>
      </c>
      <c r="M2076" t="s">
        <v>145</v>
      </c>
      <c r="N2076" t="b">
        <v>0</v>
      </c>
      <c r="O2076" t="s">
        <v>31</v>
      </c>
      <c r="P2076" t="s">
        <v>32</v>
      </c>
      <c r="Q2076" t="s">
        <v>50</v>
      </c>
      <c r="R2076">
        <v>1</v>
      </c>
      <c r="S2076" t="s">
        <v>32</v>
      </c>
      <c r="T2076" t="s">
        <v>50</v>
      </c>
      <c r="U2076" t="s">
        <v>415</v>
      </c>
      <c r="V2076">
        <v>9.6022065257693594E+17</v>
      </c>
      <c r="W2076" t="s">
        <v>32</v>
      </c>
      <c r="X2076" t="s">
        <v>5863</v>
      </c>
      <c r="Y2076" t="s">
        <v>5864</v>
      </c>
      <c r="Z2076">
        <v>533189253</v>
      </c>
    </row>
    <row r="2077" spans="1:26" x14ac:dyDescent="0.25">
      <c r="A2077">
        <v>1866035350</v>
      </c>
      <c r="B2077" t="b">
        <v>0</v>
      </c>
      <c r="C2077" t="s">
        <v>646</v>
      </c>
      <c r="D2077">
        <v>3</v>
      </c>
      <c r="E2077" s="1">
        <v>43329.241689814815</v>
      </c>
      <c r="F2077" t="s">
        <v>27</v>
      </c>
      <c r="G2077">
        <v>1</v>
      </c>
      <c r="H2077" t="s">
        <v>28</v>
      </c>
      <c r="I2077">
        <v>1</v>
      </c>
      <c r="J2077" t="s">
        <v>29</v>
      </c>
      <c r="K2077" s="1">
        <v>43135.534629629627</v>
      </c>
      <c r="L2077">
        <v>2</v>
      </c>
      <c r="M2077" t="s">
        <v>5865</v>
      </c>
      <c r="N2077" t="b">
        <v>0</v>
      </c>
      <c r="O2077" t="s">
        <v>31</v>
      </c>
      <c r="P2077" t="s">
        <v>32</v>
      </c>
      <c r="Q2077" t="s">
        <v>50</v>
      </c>
      <c r="R2077">
        <v>1</v>
      </c>
      <c r="S2077" t="s">
        <v>32</v>
      </c>
      <c r="T2077" t="s">
        <v>50</v>
      </c>
      <c r="U2077" t="s">
        <v>105</v>
      </c>
      <c r="V2077">
        <v>9.6013330178366259E+17</v>
      </c>
      <c r="W2077" t="s">
        <v>32</v>
      </c>
      <c r="X2077" t="s">
        <v>5866</v>
      </c>
      <c r="Y2077" t="s">
        <v>5867</v>
      </c>
      <c r="Z2077">
        <v>9.5260284164189798E+17</v>
      </c>
    </row>
    <row r="2078" spans="1:26" x14ac:dyDescent="0.25">
      <c r="A2078">
        <v>1866035351</v>
      </c>
      <c r="B2078" t="b">
        <v>0</v>
      </c>
      <c r="C2078" t="s">
        <v>646</v>
      </c>
      <c r="D2078">
        <v>3</v>
      </c>
      <c r="E2078" s="1">
        <v>43329.337048611109</v>
      </c>
      <c r="F2078" t="s">
        <v>27</v>
      </c>
      <c r="G2078">
        <v>1</v>
      </c>
      <c r="H2078" t="s">
        <v>28</v>
      </c>
      <c r="I2078">
        <v>1</v>
      </c>
      <c r="J2078" t="s">
        <v>29</v>
      </c>
      <c r="K2078" s="1">
        <v>43135.244004629632</v>
      </c>
      <c r="L2078">
        <v>1</v>
      </c>
      <c r="M2078" t="s">
        <v>5868</v>
      </c>
      <c r="N2078" t="b">
        <v>0</v>
      </c>
      <c r="O2078" t="s">
        <v>31</v>
      </c>
      <c r="P2078" t="s">
        <v>32</v>
      </c>
      <c r="Q2078" t="s">
        <v>50</v>
      </c>
      <c r="R2078">
        <v>0</v>
      </c>
      <c r="S2078" t="s">
        <v>32</v>
      </c>
      <c r="T2078" t="s">
        <v>50</v>
      </c>
      <c r="U2078" t="s">
        <v>415</v>
      </c>
      <c r="V2078">
        <v>9.600279838881751E+17</v>
      </c>
      <c r="W2078" t="s">
        <v>32</v>
      </c>
      <c r="X2078" t="s">
        <v>5869</v>
      </c>
      <c r="Y2078" t="s">
        <v>5870</v>
      </c>
      <c r="Z2078">
        <v>4140709092</v>
      </c>
    </row>
    <row r="2079" spans="1:26" x14ac:dyDescent="0.25">
      <c r="A2079">
        <v>1866035352</v>
      </c>
      <c r="B2079" t="b">
        <v>0</v>
      </c>
      <c r="C2079" t="s">
        <v>646</v>
      </c>
      <c r="D2079">
        <v>3</v>
      </c>
      <c r="E2079" s="1">
        <v>43329.313136574077</v>
      </c>
      <c r="F2079" t="s">
        <v>27</v>
      </c>
      <c r="G2079">
        <v>1</v>
      </c>
      <c r="H2079" t="s">
        <v>40</v>
      </c>
      <c r="I2079">
        <v>0.65680000000000005</v>
      </c>
      <c r="J2079" t="s">
        <v>29</v>
      </c>
      <c r="K2079" s="1">
        <v>43135.530532407407</v>
      </c>
      <c r="L2079">
        <v>0</v>
      </c>
      <c r="M2079" t="s">
        <v>45</v>
      </c>
      <c r="N2079" t="b">
        <v>0</v>
      </c>
      <c r="O2079" t="s">
        <v>31</v>
      </c>
      <c r="P2079" t="s">
        <v>32</v>
      </c>
      <c r="Q2079" t="s">
        <v>50</v>
      </c>
      <c r="R2079">
        <v>1</v>
      </c>
      <c r="S2079" t="s">
        <v>32</v>
      </c>
      <c r="T2079" t="s">
        <v>50</v>
      </c>
      <c r="U2079" t="s">
        <v>33</v>
      </c>
      <c r="V2079">
        <v>9.6013181926077645E+17</v>
      </c>
      <c r="W2079" t="s">
        <v>32</v>
      </c>
      <c r="X2079" t="s">
        <v>5871</v>
      </c>
      <c r="Y2079" t="s">
        <v>5872</v>
      </c>
      <c r="Z2079">
        <v>8.189630570576937E+17</v>
      </c>
    </row>
    <row r="2080" spans="1:26" x14ac:dyDescent="0.25">
      <c r="A2080">
        <v>1866035353</v>
      </c>
      <c r="B2080" t="b">
        <v>0</v>
      </c>
      <c r="C2080" t="s">
        <v>646</v>
      </c>
      <c r="D2080">
        <v>3</v>
      </c>
      <c r="E2080" s="1">
        <v>43329.228842592594</v>
      </c>
      <c r="F2080" t="s">
        <v>27</v>
      </c>
      <c r="G2080">
        <v>1</v>
      </c>
      <c r="H2080" t="s">
        <v>40</v>
      </c>
      <c r="I2080">
        <v>0.66900000000000004</v>
      </c>
      <c r="J2080" t="s">
        <v>29</v>
      </c>
      <c r="K2080" s="1">
        <v>43135.060960648145</v>
      </c>
      <c r="L2080">
        <v>1</v>
      </c>
      <c r="M2080" t="s">
        <v>3167</v>
      </c>
      <c r="N2080" t="b">
        <v>0</v>
      </c>
      <c r="O2080" t="s">
        <v>31</v>
      </c>
      <c r="P2080" t="s">
        <v>32</v>
      </c>
      <c r="Q2080" t="s">
        <v>50</v>
      </c>
      <c r="R2080">
        <v>0</v>
      </c>
      <c r="S2080" t="s">
        <v>32</v>
      </c>
      <c r="T2080" t="s">
        <v>50</v>
      </c>
      <c r="U2080" t="s">
        <v>51</v>
      </c>
      <c r="V2080">
        <v>9.5996165235871334E+17</v>
      </c>
      <c r="W2080" t="s">
        <v>32</v>
      </c>
      <c r="X2080" t="s">
        <v>5873</v>
      </c>
      <c r="Y2080" t="s">
        <v>5874</v>
      </c>
      <c r="Z2080">
        <v>2733708736</v>
      </c>
    </row>
    <row r="2081" spans="1:26" x14ac:dyDescent="0.25">
      <c r="A2081">
        <v>1866035354</v>
      </c>
      <c r="B2081" t="b">
        <v>0</v>
      </c>
      <c r="C2081" t="s">
        <v>646</v>
      </c>
      <c r="D2081">
        <v>3</v>
      </c>
      <c r="E2081" s="1">
        <v>43329.366574074076</v>
      </c>
      <c r="F2081" t="s">
        <v>27</v>
      </c>
      <c r="G2081">
        <v>1</v>
      </c>
      <c r="H2081" t="s">
        <v>58</v>
      </c>
      <c r="I2081">
        <v>1</v>
      </c>
      <c r="J2081" t="s">
        <v>29</v>
      </c>
      <c r="K2081" s="1">
        <v>43135.705104166664</v>
      </c>
      <c r="L2081">
        <v>1</v>
      </c>
      <c r="M2081" t="s">
        <v>5875</v>
      </c>
      <c r="N2081" t="b">
        <v>0</v>
      </c>
      <c r="O2081" t="s">
        <v>31</v>
      </c>
      <c r="P2081" t="s">
        <v>32</v>
      </c>
      <c r="Q2081" t="s">
        <v>50</v>
      </c>
      <c r="R2081">
        <v>2</v>
      </c>
      <c r="S2081" t="s">
        <v>32</v>
      </c>
      <c r="T2081" t="s">
        <v>50</v>
      </c>
      <c r="U2081" t="s">
        <v>105</v>
      </c>
      <c r="V2081">
        <v>9.6019508022416998E+17</v>
      </c>
      <c r="W2081" t="s">
        <v>32</v>
      </c>
      <c r="X2081" t="s">
        <v>5876</v>
      </c>
      <c r="Y2081" t="s">
        <v>5877</v>
      </c>
      <c r="Z2081">
        <v>9.4917032332858982E+17</v>
      </c>
    </row>
    <row r="2082" spans="1:26" x14ac:dyDescent="0.25">
      <c r="A2082">
        <v>1866035355</v>
      </c>
      <c r="B2082" t="b">
        <v>0</v>
      </c>
      <c r="C2082" t="s">
        <v>646</v>
      </c>
      <c r="D2082">
        <v>3</v>
      </c>
      <c r="E2082" s="1">
        <v>43329.139398148145</v>
      </c>
      <c r="F2082" t="s">
        <v>27</v>
      </c>
      <c r="G2082">
        <v>1</v>
      </c>
      <c r="H2082" t="s">
        <v>28</v>
      </c>
      <c r="I2082">
        <v>0.66500000000000004</v>
      </c>
      <c r="J2082" t="s">
        <v>29</v>
      </c>
      <c r="K2082" s="1">
        <v>43135.775567129633</v>
      </c>
      <c r="L2082">
        <v>2</v>
      </c>
      <c r="M2082" t="s">
        <v>76</v>
      </c>
      <c r="N2082" t="b">
        <v>0</v>
      </c>
      <c r="O2082" t="s">
        <v>31</v>
      </c>
      <c r="P2082" t="s">
        <v>32</v>
      </c>
      <c r="Q2082" t="s">
        <v>50</v>
      </c>
      <c r="R2082">
        <v>1</v>
      </c>
      <c r="S2082" t="s">
        <v>32</v>
      </c>
      <c r="T2082" t="s">
        <v>50</v>
      </c>
      <c r="U2082" t="s">
        <v>33</v>
      </c>
      <c r="V2082">
        <v>9.6022061689592627E+17</v>
      </c>
      <c r="W2082" t="s">
        <v>32</v>
      </c>
      <c r="X2082" t="s">
        <v>5878</v>
      </c>
      <c r="Y2082" t="s">
        <v>5879</v>
      </c>
      <c r="Z2082">
        <v>9.3631270423045325E+17</v>
      </c>
    </row>
    <row r="2083" spans="1:26" x14ac:dyDescent="0.25">
      <c r="A2083">
        <v>1866035356</v>
      </c>
      <c r="B2083" t="b">
        <v>0</v>
      </c>
      <c r="C2083" t="s">
        <v>646</v>
      </c>
      <c r="D2083">
        <v>3</v>
      </c>
      <c r="E2083" s="1">
        <v>43329.242962962962</v>
      </c>
      <c r="F2083" t="s">
        <v>27</v>
      </c>
      <c r="G2083">
        <v>1</v>
      </c>
      <c r="H2083" t="s">
        <v>40</v>
      </c>
      <c r="I2083">
        <v>0.65710000000000002</v>
      </c>
      <c r="J2083" t="s">
        <v>29</v>
      </c>
      <c r="K2083" s="1">
        <v>43135.820763888885</v>
      </c>
      <c r="L2083">
        <v>1</v>
      </c>
      <c r="M2083" t="s">
        <v>5880</v>
      </c>
      <c r="N2083" t="b">
        <v>0</v>
      </c>
      <c r="O2083" t="s">
        <v>31</v>
      </c>
      <c r="P2083" t="s">
        <v>32</v>
      </c>
      <c r="Q2083" t="s">
        <v>50</v>
      </c>
      <c r="R2083">
        <v>0</v>
      </c>
      <c r="S2083" t="s">
        <v>32</v>
      </c>
      <c r="T2083" t="s">
        <v>50</v>
      </c>
      <c r="U2083" t="s">
        <v>51</v>
      </c>
      <c r="V2083">
        <v>9.60236996332544E+17</v>
      </c>
      <c r="W2083" t="s">
        <v>32</v>
      </c>
      <c r="X2083" t="s">
        <v>5881</v>
      </c>
      <c r="Y2083" t="s">
        <v>5882</v>
      </c>
      <c r="Z2083">
        <v>9.358625069832151E+17</v>
      </c>
    </row>
    <row r="2084" spans="1:26" x14ac:dyDescent="0.25">
      <c r="A2084">
        <v>1866035357</v>
      </c>
      <c r="B2084" t="b">
        <v>0</v>
      </c>
      <c r="C2084" t="s">
        <v>646</v>
      </c>
      <c r="D2084">
        <v>3</v>
      </c>
      <c r="E2084" s="1">
        <v>43329.030856481484</v>
      </c>
      <c r="F2084" t="s">
        <v>27</v>
      </c>
      <c r="G2084">
        <v>1</v>
      </c>
      <c r="H2084" t="s">
        <v>28</v>
      </c>
      <c r="I2084">
        <v>0.68300000000000005</v>
      </c>
      <c r="J2084" t="s">
        <v>29</v>
      </c>
      <c r="K2084" s="1">
        <v>43135.023877314816</v>
      </c>
      <c r="L2084">
        <v>4</v>
      </c>
      <c r="M2084" t="s">
        <v>5883</v>
      </c>
      <c r="N2084" t="b">
        <v>0</v>
      </c>
      <c r="O2084" t="s">
        <v>31</v>
      </c>
      <c r="P2084" t="s">
        <v>32</v>
      </c>
      <c r="Q2084" t="s">
        <v>50</v>
      </c>
      <c r="R2084">
        <v>2</v>
      </c>
      <c r="S2084" t="s">
        <v>32</v>
      </c>
      <c r="T2084" t="s">
        <v>50</v>
      </c>
      <c r="U2084" t="s">
        <v>33</v>
      </c>
      <c r="V2084">
        <v>9.5994821174934323E+17</v>
      </c>
      <c r="W2084" t="s">
        <v>5884</v>
      </c>
      <c r="X2084" t="s">
        <v>5885</v>
      </c>
      <c r="Y2084" t="s">
        <v>5886</v>
      </c>
      <c r="Z2084">
        <v>1462323200</v>
      </c>
    </row>
    <row r="2085" spans="1:26" x14ac:dyDescent="0.25">
      <c r="A2085">
        <v>1866035358</v>
      </c>
      <c r="B2085" t="b">
        <v>0</v>
      </c>
      <c r="C2085" t="s">
        <v>646</v>
      </c>
      <c r="D2085">
        <v>3</v>
      </c>
      <c r="E2085" s="1">
        <v>43329.33394675926</v>
      </c>
      <c r="F2085" t="s">
        <v>27</v>
      </c>
      <c r="G2085">
        <v>1</v>
      </c>
      <c r="H2085" t="s">
        <v>58</v>
      </c>
      <c r="I2085">
        <v>0.64680000000000004</v>
      </c>
      <c r="J2085" t="s">
        <v>29</v>
      </c>
      <c r="K2085" s="1">
        <v>43135.72724537037</v>
      </c>
      <c r="L2085">
        <v>0</v>
      </c>
      <c r="M2085" t="s">
        <v>5887</v>
      </c>
      <c r="N2085" t="b">
        <v>0</v>
      </c>
      <c r="O2085" t="s">
        <v>31</v>
      </c>
      <c r="P2085" t="s">
        <v>32</v>
      </c>
      <c r="Q2085" t="s">
        <v>50</v>
      </c>
      <c r="R2085">
        <v>0</v>
      </c>
      <c r="S2085" t="s">
        <v>32</v>
      </c>
      <c r="T2085" t="s">
        <v>50</v>
      </c>
      <c r="U2085" t="s">
        <v>37</v>
      </c>
      <c r="V2085">
        <v>9.6020310577732813E+17</v>
      </c>
      <c r="W2085" t="s">
        <v>32</v>
      </c>
      <c r="X2085" t="s">
        <v>5888</v>
      </c>
      <c r="Y2085" t="s">
        <v>5889</v>
      </c>
      <c r="Z2085">
        <v>666913</v>
      </c>
    </row>
    <row r="2086" spans="1:26" x14ac:dyDescent="0.25">
      <c r="A2086">
        <v>1866035359</v>
      </c>
      <c r="B2086" t="b">
        <v>0</v>
      </c>
      <c r="C2086" t="s">
        <v>646</v>
      </c>
      <c r="D2086">
        <v>3</v>
      </c>
      <c r="E2086" s="1">
        <v>43328.944490740738</v>
      </c>
      <c r="F2086" t="s">
        <v>27</v>
      </c>
      <c r="G2086">
        <v>1</v>
      </c>
      <c r="H2086" t="s">
        <v>58</v>
      </c>
      <c r="I2086">
        <v>1</v>
      </c>
      <c r="J2086" t="s">
        <v>29</v>
      </c>
      <c r="K2086" s="1">
        <v>43135.384282407409</v>
      </c>
      <c r="L2086">
        <v>1</v>
      </c>
      <c r="M2086" t="s">
        <v>332</v>
      </c>
      <c r="N2086" t="b">
        <v>0</v>
      </c>
      <c r="O2086" t="s">
        <v>31</v>
      </c>
      <c r="P2086" t="s">
        <v>32</v>
      </c>
      <c r="Q2086" t="s">
        <v>50</v>
      </c>
      <c r="R2086">
        <v>0</v>
      </c>
      <c r="S2086" t="s">
        <v>32</v>
      </c>
      <c r="T2086" t="s">
        <v>50</v>
      </c>
      <c r="U2086" t="s">
        <v>105</v>
      </c>
      <c r="V2086">
        <v>9.6007881763633971E+17</v>
      </c>
      <c r="W2086" t="s">
        <v>32</v>
      </c>
      <c r="X2086" t="s">
        <v>5890</v>
      </c>
      <c r="Y2086" t="s">
        <v>5891</v>
      </c>
      <c r="Z2086">
        <v>156019847</v>
      </c>
    </row>
    <row r="2087" spans="1:26" x14ac:dyDescent="0.25">
      <c r="A2087">
        <v>1866035360</v>
      </c>
      <c r="B2087" t="b">
        <v>0</v>
      </c>
      <c r="C2087" t="s">
        <v>646</v>
      </c>
      <c r="D2087">
        <v>3</v>
      </c>
      <c r="E2087" s="1">
        <v>43328.917662037034</v>
      </c>
      <c r="F2087" t="s">
        <v>27</v>
      </c>
      <c r="G2087">
        <v>1</v>
      </c>
      <c r="H2087" t="s">
        <v>40</v>
      </c>
      <c r="I2087">
        <v>1</v>
      </c>
      <c r="J2087" t="s">
        <v>29</v>
      </c>
      <c r="K2087" s="1">
        <v>43135.516481481478</v>
      </c>
      <c r="L2087">
        <v>1</v>
      </c>
      <c r="M2087" t="s">
        <v>5892</v>
      </c>
      <c r="N2087" t="b">
        <v>0</v>
      </c>
      <c r="O2087" t="s">
        <v>31</v>
      </c>
      <c r="P2087" t="s">
        <v>32</v>
      </c>
      <c r="Q2087" t="s">
        <v>50</v>
      </c>
      <c r="R2087">
        <v>1</v>
      </c>
      <c r="S2087" t="s">
        <v>32</v>
      </c>
      <c r="T2087" t="s">
        <v>50</v>
      </c>
      <c r="U2087" t="s">
        <v>33</v>
      </c>
      <c r="V2087">
        <v>9.6012672565614182E+17</v>
      </c>
      <c r="W2087" t="s">
        <v>32</v>
      </c>
      <c r="X2087" t="s">
        <v>5893</v>
      </c>
      <c r="Y2087" t="s">
        <v>5894</v>
      </c>
      <c r="Z2087">
        <v>239836974</v>
      </c>
    </row>
    <row r="2088" spans="1:26" x14ac:dyDescent="0.25">
      <c r="A2088">
        <v>1866035361</v>
      </c>
      <c r="B2088" t="b">
        <v>0</v>
      </c>
      <c r="C2088" t="s">
        <v>646</v>
      </c>
      <c r="D2088">
        <v>3</v>
      </c>
      <c r="E2088" s="1">
        <v>43329.050381944442</v>
      </c>
      <c r="F2088" t="s">
        <v>27</v>
      </c>
      <c r="G2088">
        <v>1</v>
      </c>
      <c r="H2088" t="s">
        <v>40</v>
      </c>
      <c r="I2088">
        <v>1</v>
      </c>
      <c r="J2088" t="s">
        <v>29</v>
      </c>
      <c r="K2088" s="1">
        <v>43136.644201388888</v>
      </c>
      <c r="L2088">
        <v>1</v>
      </c>
      <c r="M2088" t="s">
        <v>5895</v>
      </c>
      <c r="N2088" t="b">
        <v>0</v>
      </c>
      <c r="O2088" t="s">
        <v>31</v>
      </c>
      <c r="P2088" t="s">
        <v>32</v>
      </c>
      <c r="Q2088" t="s">
        <v>50</v>
      </c>
      <c r="R2088">
        <v>0</v>
      </c>
      <c r="S2088" t="s">
        <v>32</v>
      </c>
      <c r="T2088" t="s">
        <v>50</v>
      </c>
      <c r="U2088" t="s">
        <v>105</v>
      </c>
      <c r="V2088">
        <v>9.6053539798926541E+17</v>
      </c>
      <c r="W2088" t="s">
        <v>32</v>
      </c>
      <c r="X2088" t="s">
        <v>5896</v>
      </c>
      <c r="Y2088" t="s">
        <v>5897</v>
      </c>
      <c r="Z2088">
        <v>997208269</v>
      </c>
    </row>
    <row r="2089" spans="1:26" x14ac:dyDescent="0.25">
      <c r="A2089">
        <v>1866035362</v>
      </c>
      <c r="B2089" t="b">
        <v>0</v>
      </c>
      <c r="C2089" t="s">
        <v>646</v>
      </c>
      <c r="D2089">
        <v>3</v>
      </c>
      <c r="E2089" s="1">
        <v>43329.247094907405</v>
      </c>
      <c r="F2089" t="s">
        <v>27</v>
      </c>
      <c r="G2089">
        <v>1</v>
      </c>
      <c r="H2089" t="s">
        <v>40</v>
      </c>
      <c r="I2089">
        <v>0.3523</v>
      </c>
      <c r="J2089" t="s">
        <v>29</v>
      </c>
      <c r="K2089" s="1">
        <v>43136.81355324074</v>
      </c>
      <c r="L2089">
        <v>0</v>
      </c>
      <c r="M2089" t="s">
        <v>45</v>
      </c>
      <c r="N2089" t="b">
        <v>0</v>
      </c>
      <c r="O2089" t="s">
        <v>31</v>
      </c>
      <c r="P2089" t="s">
        <v>32</v>
      </c>
      <c r="Q2089" t="s">
        <v>50</v>
      </c>
      <c r="R2089">
        <v>0</v>
      </c>
      <c r="S2089" t="s">
        <v>32</v>
      </c>
      <c r="T2089" t="s">
        <v>50</v>
      </c>
      <c r="U2089" t="s">
        <v>46</v>
      </c>
      <c r="V2089">
        <v>9.6059676951934157E+17</v>
      </c>
      <c r="W2089" t="s">
        <v>32</v>
      </c>
      <c r="X2089" t="s">
        <v>5898</v>
      </c>
      <c r="Y2089" t="s">
        <v>5899</v>
      </c>
      <c r="Z2089">
        <v>190987170</v>
      </c>
    </row>
    <row r="2090" spans="1:26" x14ac:dyDescent="0.25">
      <c r="A2090">
        <v>1866035363</v>
      </c>
      <c r="B2090" t="b">
        <v>0</v>
      </c>
      <c r="C2090" t="s">
        <v>646</v>
      </c>
      <c r="D2090">
        <v>3</v>
      </c>
      <c r="E2090" s="1">
        <v>43329.150879629633</v>
      </c>
      <c r="F2090" t="s">
        <v>27</v>
      </c>
      <c r="G2090">
        <v>1</v>
      </c>
      <c r="H2090" t="s">
        <v>58</v>
      </c>
      <c r="I2090">
        <v>0.66910000000000003</v>
      </c>
      <c r="J2090" t="s">
        <v>32</v>
      </c>
      <c r="K2090" s="1">
        <v>43136.288252314815</v>
      </c>
      <c r="L2090">
        <v>2</v>
      </c>
      <c r="M2090" t="s">
        <v>5900</v>
      </c>
      <c r="N2090" t="b">
        <v>0</v>
      </c>
      <c r="O2090" t="s">
        <v>31</v>
      </c>
      <c r="P2090" t="s">
        <v>32</v>
      </c>
      <c r="Q2090" t="s">
        <v>50</v>
      </c>
      <c r="R2090">
        <v>10</v>
      </c>
      <c r="S2090" t="s">
        <v>32</v>
      </c>
      <c r="T2090" t="s">
        <v>50</v>
      </c>
      <c r="U2090" t="s">
        <v>5080</v>
      </c>
      <c r="V2090">
        <v>9.6040640487932314E+17</v>
      </c>
      <c r="W2090" t="s">
        <v>32</v>
      </c>
      <c r="X2090" t="s">
        <v>5901</v>
      </c>
      <c r="Y2090" t="s">
        <v>5902</v>
      </c>
      <c r="Z2090">
        <v>8.9447388792431411E+17</v>
      </c>
    </row>
    <row r="2091" spans="1:26" x14ac:dyDescent="0.25">
      <c r="A2091">
        <v>1866035364</v>
      </c>
      <c r="B2091" t="b">
        <v>0</v>
      </c>
      <c r="C2091" t="s">
        <v>646</v>
      </c>
      <c r="D2091">
        <v>3</v>
      </c>
      <c r="E2091" s="1">
        <v>43329.139398148145</v>
      </c>
      <c r="F2091" t="s">
        <v>27</v>
      </c>
      <c r="G2091">
        <v>1</v>
      </c>
      <c r="H2091" t="s">
        <v>28</v>
      </c>
      <c r="I2091">
        <v>1</v>
      </c>
      <c r="J2091" t="s">
        <v>29</v>
      </c>
      <c r="K2091" s="1">
        <v>43136.789756944447</v>
      </c>
      <c r="L2091">
        <v>0</v>
      </c>
      <c r="M2091" t="s">
        <v>5206</v>
      </c>
      <c r="N2091" t="b">
        <v>0</v>
      </c>
      <c r="O2091" t="s">
        <v>31</v>
      </c>
      <c r="P2091" t="s">
        <v>32</v>
      </c>
      <c r="Q2091" t="s">
        <v>50</v>
      </c>
      <c r="R2091">
        <v>0</v>
      </c>
      <c r="S2091" t="s">
        <v>32</v>
      </c>
      <c r="T2091" t="s">
        <v>50</v>
      </c>
      <c r="U2091" t="s">
        <v>73</v>
      </c>
      <c r="V2091">
        <v>9.6058814567789363E+17</v>
      </c>
      <c r="W2091" t="s">
        <v>32</v>
      </c>
      <c r="X2091" t="s">
        <v>5903</v>
      </c>
      <c r="Y2091" t="s">
        <v>5904</v>
      </c>
      <c r="Z2091">
        <v>221784078</v>
      </c>
    </row>
    <row r="2092" spans="1:26" x14ac:dyDescent="0.25">
      <c r="A2092">
        <v>1866035365</v>
      </c>
      <c r="B2092" t="b">
        <v>0</v>
      </c>
      <c r="C2092" t="s">
        <v>646</v>
      </c>
      <c r="D2092">
        <v>3</v>
      </c>
      <c r="E2092" s="1">
        <v>43329.253634259258</v>
      </c>
      <c r="F2092" t="s">
        <v>27</v>
      </c>
      <c r="G2092">
        <v>1</v>
      </c>
      <c r="H2092" t="s">
        <v>28</v>
      </c>
      <c r="I2092">
        <v>1</v>
      </c>
      <c r="J2092" t="s">
        <v>29</v>
      </c>
      <c r="K2092" s="1">
        <v>43136.977210648147</v>
      </c>
      <c r="L2092">
        <v>0</v>
      </c>
      <c r="M2092" t="s">
        <v>4767</v>
      </c>
      <c r="N2092" t="b">
        <v>0</v>
      </c>
      <c r="O2092" t="s">
        <v>31</v>
      </c>
      <c r="P2092" t="s">
        <v>32</v>
      </c>
      <c r="Q2092" t="s">
        <v>50</v>
      </c>
      <c r="R2092">
        <v>0</v>
      </c>
      <c r="S2092" t="s">
        <v>32</v>
      </c>
      <c r="T2092" t="s">
        <v>50</v>
      </c>
      <c r="U2092" t="s">
        <v>4768</v>
      </c>
      <c r="V2092">
        <v>9.6065607565255885E+17</v>
      </c>
      <c r="W2092" t="s">
        <v>32</v>
      </c>
      <c r="X2092" t="s">
        <v>5905</v>
      </c>
      <c r="Y2092" t="s">
        <v>5906</v>
      </c>
      <c r="Z2092">
        <v>2676168042</v>
      </c>
    </row>
    <row r="2093" spans="1:26" x14ac:dyDescent="0.25">
      <c r="A2093">
        <v>1866035366</v>
      </c>
      <c r="B2093" t="b">
        <v>0</v>
      </c>
      <c r="C2093" t="s">
        <v>646</v>
      </c>
      <c r="D2093">
        <v>3</v>
      </c>
      <c r="E2093" s="1">
        <v>43329.308032407411</v>
      </c>
      <c r="F2093" t="s">
        <v>27</v>
      </c>
      <c r="G2093">
        <v>1</v>
      </c>
      <c r="H2093" t="s">
        <v>28</v>
      </c>
      <c r="I2093">
        <v>1</v>
      </c>
      <c r="J2093" t="s">
        <v>32</v>
      </c>
      <c r="K2093" s="1">
        <v>43136.244513888887</v>
      </c>
      <c r="L2093">
        <v>0</v>
      </c>
      <c r="M2093" t="s">
        <v>5907</v>
      </c>
      <c r="N2093" t="b">
        <v>0</v>
      </c>
      <c r="O2093" t="s">
        <v>31</v>
      </c>
      <c r="P2093" t="s">
        <v>32</v>
      </c>
      <c r="Q2093" t="s">
        <v>50</v>
      </c>
      <c r="R2093">
        <v>0</v>
      </c>
      <c r="S2093" t="s">
        <v>32</v>
      </c>
      <c r="T2093" t="s">
        <v>50</v>
      </c>
      <c r="U2093" t="s">
        <v>313</v>
      </c>
      <c r="V2093">
        <v>9.6039055718393856E+17</v>
      </c>
      <c r="W2093" t="s">
        <v>32</v>
      </c>
      <c r="X2093" t="s">
        <v>5908</v>
      </c>
      <c r="Y2093" t="s">
        <v>5909</v>
      </c>
      <c r="Z2093">
        <v>9.3668831911892992E+17</v>
      </c>
    </row>
    <row r="2094" spans="1:26" x14ac:dyDescent="0.25">
      <c r="A2094">
        <v>1866035367</v>
      </c>
      <c r="B2094" t="b">
        <v>0</v>
      </c>
      <c r="C2094" t="s">
        <v>646</v>
      </c>
      <c r="D2094">
        <v>3</v>
      </c>
      <c r="E2094" s="1">
        <v>43329.340254629627</v>
      </c>
      <c r="F2094" t="s">
        <v>27</v>
      </c>
      <c r="G2094">
        <v>1</v>
      </c>
      <c r="H2094" t="s">
        <v>58</v>
      </c>
      <c r="I2094">
        <v>0.69510000000000005</v>
      </c>
      <c r="J2094" t="s">
        <v>29</v>
      </c>
      <c r="K2094" s="1">
        <v>43136.859131944446</v>
      </c>
      <c r="L2094">
        <v>2</v>
      </c>
      <c r="M2094" t="s">
        <v>5910</v>
      </c>
      <c r="N2094" t="b">
        <v>1</v>
      </c>
      <c r="O2094" t="s">
        <v>31</v>
      </c>
      <c r="P2094" t="s">
        <v>5911</v>
      </c>
      <c r="Q2094" t="s">
        <v>50</v>
      </c>
      <c r="R2094">
        <v>0</v>
      </c>
      <c r="S2094" t="s">
        <v>32</v>
      </c>
      <c r="T2094" t="s">
        <v>50</v>
      </c>
      <c r="U2094" t="s">
        <v>33</v>
      </c>
      <c r="V2094">
        <v>9.6061328566085222E+17</v>
      </c>
      <c r="W2094" t="s">
        <v>32</v>
      </c>
      <c r="X2094" t="s">
        <v>5912</v>
      </c>
      <c r="Y2094" t="s">
        <v>5913</v>
      </c>
      <c r="Z2094">
        <v>779069324</v>
      </c>
    </row>
    <row r="2095" spans="1:26" x14ac:dyDescent="0.25">
      <c r="A2095">
        <v>1866035368</v>
      </c>
      <c r="B2095" t="b">
        <v>0</v>
      </c>
      <c r="C2095" t="s">
        <v>646</v>
      </c>
      <c r="D2095">
        <v>3</v>
      </c>
      <c r="E2095" s="1">
        <v>43329.169675925928</v>
      </c>
      <c r="F2095" t="s">
        <v>27</v>
      </c>
      <c r="G2095">
        <v>1</v>
      </c>
      <c r="H2095" t="s">
        <v>40</v>
      </c>
      <c r="I2095">
        <v>1</v>
      </c>
      <c r="J2095" t="s">
        <v>29</v>
      </c>
      <c r="K2095" s="1">
        <v>43136.927662037036</v>
      </c>
      <c r="L2095">
        <v>0</v>
      </c>
      <c r="M2095" t="s">
        <v>5914</v>
      </c>
      <c r="N2095" t="b">
        <v>0</v>
      </c>
      <c r="O2095" t="s">
        <v>31</v>
      </c>
      <c r="P2095" t="s">
        <v>32</v>
      </c>
      <c r="Q2095" t="s">
        <v>50</v>
      </c>
      <c r="R2095">
        <v>0</v>
      </c>
      <c r="S2095" t="s">
        <v>32</v>
      </c>
      <c r="T2095" t="s">
        <v>50</v>
      </c>
      <c r="U2095" t="s">
        <v>33</v>
      </c>
      <c r="V2095">
        <v>9.6063812000484966E+17</v>
      </c>
      <c r="W2095" t="s">
        <v>32</v>
      </c>
      <c r="X2095" t="s">
        <v>5915</v>
      </c>
      <c r="Y2095" t="s">
        <v>5916</v>
      </c>
      <c r="Z2095">
        <v>1124940848</v>
      </c>
    </row>
    <row r="2096" spans="1:26" x14ac:dyDescent="0.25">
      <c r="A2096">
        <v>1866035369</v>
      </c>
      <c r="B2096" t="b">
        <v>0</v>
      </c>
      <c r="C2096" t="s">
        <v>646</v>
      </c>
      <c r="D2096">
        <v>3</v>
      </c>
      <c r="E2096" s="1">
        <v>43328.966041666667</v>
      </c>
      <c r="F2096" t="s">
        <v>27</v>
      </c>
      <c r="G2096">
        <v>1</v>
      </c>
      <c r="H2096" t="s">
        <v>40</v>
      </c>
      <c r="I2096">
        <v>1</v>
      </c>
      <c r="J2096" t="s">
        <v>32</v>
      </c>
      <c r="K2096" s="1">
        <v>43136.558275462965</v>
      </c>
      <c r="L2096">
        <v>0</v>
      </c>
      <c r="M2096" t="s">
        <v>32</v>
      </c>
      <c r="N2096" t="b">
        <v>0</v>
      </c>
      <c r="O2096" t="s">
        <v>31</v>
      </c>
      <c r="P2096" t="s">
        <v>32</v>
      </c>
      <c r="Q2096" t="s">
        <v>50</v>
      </c>
      <c r="R2096">
        <v>0</v>
      </c>
      <c r="S2096" t="s">
        <v>32</v>
      </c>
      <c r="T2096" t="s">
        <v>50</v>
      </c>
      <c r="U2096" t="s">
        <v>1022</v>
      </c>
      <c r="V2096">
        <v>9.605042586038313E+17</v>
      </c>
      <c r="W2096" t="s">
        <v>32</v>
      </c>
      <c r="X2096" t="s">
        <v>5917</v>
      </c>
      <c r="Y2096" t="s">
        <v>5918</v>
      </c>
      <c r="Z2096">
        <v>2786604302</v>
      </c>
    </row>
    <row r="2097" spans="1:26" x14ac:dyDescent="0.25">
      <c r="A2097">
        <v>1866035370</v>
      </c>
      <c r="B2097" t="b">
        <v>0</v>
      </c>
      <c r="C2097" t="s">
        <v>646</v>
      </c>
      <c r="D2097">
        <v>3</v>
      </c>
      <c r="E2097" s="1">
        <v>43328.906400462962</v>
      </c>
      <c r="F2097" t="s">
        <v>27</v>
      </c>
      <c r="G2097">
        <v>1</v>
      </c>
      <c r="H2097" t="s">
        <v>58</v>
      </c>
      <c r="I2097">
        <v>0.65620000000000001</v>
      </c>
      <c r="J2097" t="s">
        <v>32</v>
      </c>
      <c r="K2097" s="1">
        <v>43136.077106481483</v>
      </c>
      <c r="L2097">
        <v>0</v>
      </c>
      <c r="M2097" t="s">
        <v>5919</v>
      </c>
      <c r="N2097" t="b">
        <v>0</v>
      </c>
      <c r="O2097" t="s">
        <v>31</v>
      </c>
      <c r="P2097" t="s">
        <v>32</v>
      </c>
      <c r="Q2097" t="s">
        <v>50</v>
      </c>
      <c r="R2097">
        <v>0</v>
      </c>
      <c r="S2097" t="s">
        <v>32</v>
      </c>
      <c r="T2097" t="s">
        <v>50</v>
      </c>
      <c r="U2097" t="s">
        <v>5920</v>
      </c>
      <c r="V2097">
        <v>9.603298888415232E+17</v>
      </c>
      <c r="W2097" t="s">
        <v>32</v>
      </c>
      <c r="X2097" t="s">
        <v>5921</v>
      </c>
      <c r="Y2097" t="s">
        <v>5922</v>
      </c>
      <c r="Z2097">
        <v>7.1310966344994816E+17</v>
      </c>
    </row>
    <row r="2098" spans="1:26" x14ac:dyDescent="0.25">
      <c r="A2098">
        <v>1866035371</v>
      </c>
      <c r="B2098" t="b">
        <v>0</v>
      </c>
      <c r="C2098" t="s">
        <v>646</v>
      </c>
      <c r="D2098">
        <v>3</v>
      </c>
      <c r="E2098" s="1">
        <v>43329.023495370369</v>
      </c>
      <c r="F2098" t="s">
        <v>27</v>
      </c>
      <c r="G2098">
        <v>1</v>
      </c>
      <c r="H2098" t="s">
        <v>40</v>
      </c>
      <c r="I2098">
        <v>1</v>
      </c>
      <c r="J2098" t="s">
        <v>32</v>
      </c>
      <c r="K2098" s="1">
        <v>43136.42119212963</v>
      </c>
      <c r="L2098">
        <v>0</v>
      </c>
      <c r="M2098" t="s">
        <v>5923</v>
      </c>
      <c r="N2098" t="b">
        <v>0</v>
      </c>
      <c r="O2098" t="s">
        <v>31</v>
      </c>
      <c r="P2098" t="s">
        <v>32</v>
      </c>
      <c r="Q2098" t="s">
        <v>50</v>
      </c>
      <c r="R2098">
        <v>0</v>
      </c>
      <c r="S2098" t="s">
        <v>32</v>
      </c>
      <c r="T2098" t="s">
        <v>50</v>
      </c>
      <c r="U2098" t="s">
        <v>705</v>
      </c>
      <c r="V2098">
        <v>9.6045458417402266E+17</v>
      </c>
      <c r="W2098" t="s">
        <v>32</v>
      </c>
      <c r="X2098" t="s">
        <v>5924</v>
      </c>
      <c r="Y2098" t="s">
        <v>5925</v>
      </c>
      <c r="Z2098">
        <v>18449501</v>
      </c>
    </row>
    <row r="2099" spans="1:26" x14ac:dyDescent="0.25">
      <c r="A2099">
        <v>1866035372</v>
      </c>
      <c r="B2099" t="b">
        <v>0</v>
      </c>
      <c r="C2099" t="s">
        <v>646</v>
      </c>
      <c r="D2099">
        <v>3</v>
      </c>
      <c r="E2099" s="1">
        <v>43329.138333333336</v>
      </c>
      <c r="F2099" t="s">
        <v>27</v>
      </c>
      <c r="G2099">
        <v>1</v>
      </c>
      <c r="H2099" t="s">
        <v>40</v>
      </c>
      <c r="I2099">
        <v>0.66500000000000004</v>
      </c>
      <c r="J2099" t="s">
        <v>29</v>
      </c>
      <c r="K2099" s="1">
        <v>43136.839675925927</v>
      </c>
      <c r="L2099">
        <v>2</v>
      </c>
      <c r="M2099" t="s">
        <v>5926</v>
      </c>
      <c r="N2099" t="b">
        <v>0</v>
      </c>
      <c r="O2099" t="s">
        <v>31</v>
      </c>
      <c r="P2099" t="s">
        <v>32</v>
      </c>
      <c r="Q2099" t="s">
        <v>50</v>
      </c>
      <c r="R2099">
        <v>0</v>
      </c>
      <c r="S2099" t="s">
        <v>32</v>
      </c>
      <c r="T2099" t="s">
        <v>50</v>
      </c>
      <c r="U2099" t="s">
        <v>51</v>
      </c>
      <c r="V2099">
        <v>9.6060623565658522E+17</v>
      </c>
      <c r="W2099" t="s">
        <v>32</v>
      </c>
      <c r="X2099" t="s">
        <v>5927</v>
      </c>
      <c r="Y2099" t="s">
        <v>5928</v>
      </c>
      <c r="Z2099">
        <v>484208237</v>
      </c>
    </row>
    <row r="2100" spans="1:26" x14ac:dyDescent="0.25">
      <c r="A2100">
        <v>1866035373</v>
      </c>
      <c r="B2100" t="b">
        <v>0</v>
      </c>
      <c r="C2100" t="s">
        <v>646</v>
      </c>
      <c r="D2100">
        <v>3</v>
      </c>
      <c r="E2100" s="1">
        <v>43329.235972222225</v>
      </c>
      <c r="F2100" t="s">
        <v>27</v>
      </c>
      <c r="G2100">
        <v>1</v>
      </c>
      <c r="H2100" t="s">
        <v>58</v>
      </c>
      <c r="I2100">
        <v>0.65059999999999996</v>
      </c>
      <c r="J2100" t="s">
        <v>29</v>
      </c>
      <c r="K2100" s="1">
        <v>43136.805983796294</v>
      </c>
      <c r="L2100">
        <v>0</v>
      </c>
      <c r="M2100" t="s">
        <v>5929</v>
      </c>
      <c r="N2100" t="b">
        <v>0</v>
      </c>
      <c r="O2100" t="s">
        <v>31</v>
      </c>
      <c r="P2100" t="s">
        <v>32</v>
      </c>
      <c r="Q2100" t="s">
        <v>50</v>
      </c>
      <c r="R2100">
        <v>1</v>
      </c>
      <c r="S2100" t="s">
        <v>32</v>
      </c>
      <c r="T2100" t="s">
        <v>50</v>
      </c>
      <c r="U2100" t="s">
        <v>51</v>
      </c>
      <c r="V2100">
        <v>9.6059402449845043E+17</v>
      </c>
      <c r="W2100" t="s">
        <v>32</v>
      </c>
      <c r="X2100" t="s">
        <v>5930</v>
      </c>
      <c r="Y2100" t="s">
        <v>5931</v>
      </c>
      <c r="Z2100">
        <v>2709982617</v>
      </c>
    </row>
    <row r="2101" spans="1:26" x14ac:dyDescent="0.25">
      <c r="A2101">
        <v>1866035374</v>
      </c>
      <c r="B2101" t="b">
        <v>0</v>
      </c>
      <c r="C2101" t="s">
        <v>646</v>
      </c>
      <c r="D2101">
        <v>3</v>
      </c>
      <c r="E2101" s="1">
        <v>43329.311388888891</v>
      </c>
      <c r="F2101" t="s">
        <v>27</v>
      </c>
      <c r="G2101">
        <v>1</v>
      </c>
      <c r="H2101" t="s">
        <v>58</v>
      </c>
      <c r="I2101">
        <v>0.67179999999999995</v>
      </c>
      <c r="J2101" t="s">
        <v>29</v>
      </c>
      <c r="K2101" s="1">
        <v>43136.877291666664</v>
      </c>
      <c r="L2101">
        <v>5</v>
      </c>
      <c r="M2101" t="s">
        <v>5932</v>
      </c>
      <c r="N2101" t="b">
        <v>0</v>
      </c>
      <c r="O2101" t="s">
        <v>31</v>
      </c>
      <c r="P2101" t="s">
        <v>32</v>
      </c>
      <c r="Q2101" t="s">
        <v>50</v>
      </c>
      <c r="R2101">
        <v>0</v>
      </c>
      <c r="S2101" t="s">
        <v>32</v>
      </c>
      <c r="T2101" t="s">
        <v>50</v>
      </c>
      <c r="U2101" t="s">
        <v>33</v>
      </c>
      <c r="V2101">
        <v>9.6061986813456384E+17</v>
      </c>
      <c r="W2101" t="s">
        <v>32</v>
      </c>
      <c r="X2101" t="s">
        <v>5933</v>
      </c>
      <c r="Y2101" t="s">
        <v>5934</v>
      </c>
      <c r="Z2101">
        <v>160189998</v>
      </c>
    </row>
    <row r="2102" spans="1:26" x14ac:dyDescent="0.25">
      <c r="A2102">
        <v>1866035375</v>
      </c>
      <c r="B2102" t="b">
        <v>0</v>
      </c>
      <c r="C2102" t="s">
        <v>646</v>
      </c>
      <c r="D2102">
        <v>3</v>
      </c>
      <c r="E2102" s="1">
        <v>43329.02380787037</v>
      </c>
      <c r="F2102" t="s">
        <v>27</v>
      </c>
      <c r="G2102">
        <v>1</v>
      </c>
      <c r="H2102" t="s">
        <v>40</v>
      </c>
      <c r="I2102">
        <v>1</v>
      </c>
      <c r="J2102" t="s">
        <v>32</v>
      </c>
      <c r="K2102" s="1">
        <v>43136.137280092589</v>
      </c>
      <c r="L2102">
        <v>0</v>
      </c>
      <c r="M2102" t="s">
        <v>4739</v>
      </c>
      <c r="N2102" t="b">
        <v>0</v>
      </c>
      <c r="O2102" t="s">
        <v>31</v>
      </c>
      <c r="P2102" t="s">
        <v>32</v>
      </c>
      <c r="Q2102" t="s">
        <v>50</v>
      </c>
      <c r="R2102">
        <v>0</v>
      </c>
      <c r="S2102" t="s">
        <v>32</v>
      </c>
      <c r="T2102" t="s">
        <v>50</v>
      </c>
      <c r="U2102" t="s">
        <v>705</v>
      </c>
      <c r="V2102">
        <v>9.6035169671405568E+17</v>
      </c>
      <c r="W2102" t="s">
        <v>32</v>
      </c>
      <c r="X2102" t="s">
        <v>5935</v>
      </c>
      <c r="Y2102" t="s">
        <v>5936</v>
      </c>
      <c r="Z2102">
        <v>9.4821434176926925E+17</v>
      </c>
    </row>
    <row r="2103" spans="1:26" x14ac:dyDescent="0.25">
      <c r="A2103">
        <v>1866035376</v>
      </c>
      <c r="B2103" t="b">
        <v>0</v>
      </c>
      <c r="C2103" t="s">
        <v>646</v>
      </c>
      <c r="D2103">
        <v>3</v>
      </c>
      <c r="E2103" s="1">
        <v>43329.173807870371</v>
      </c>
      <c r="F2103" t="s">
        <v>27</v>
      </c>
      <c r="G2103">
        <v>1</v>
      </c>
      <c r="H2103" t="s">
        <v>58</v>
      </c>
      <c r="I2103">
        <v>0.65969999999999995</v>
      </c>
      <c r="J2103" t="s">
        <v>29</v>
      </c>
      <c r="K2103" s="1">
        <v>43136.953344907408</v>
      </c>
      <c r="L2103">
        <v>0</v>
      </c>
      <c r="M2103" t="s">
        <v>5937</v>
      </c>
      <c r="N2103" t="b">
        <v>0</v>
      </c>
      <c r="O2103" t="s">
        <v>31</v>
      </c>
      <c r="P2103" t="s">
        <v>32</v>
      </c>
      <c r="Q2103" t="s">
        <v>50</v>
      </c>
      <c r="R2103">
        <v>0</v>
      </c>
      <c r="S2103" t="s">
        <v>32</v>
      </c>
      <c r="T2103" t="s">
        <v>50</v>
      </c>
      <c r="U2103" t="s">
        <v>105</v>
      </c>
      <c r="V2103">
        <v>9.6064742672917299E+17</v>
      </c>
      <c r="W2103" t="s">
        <v>3311</v>
      </c>
      <c r="X2103" t="s">
        <v>5938</v>
      </c>
      <c r="Y2103" t="s">
        <v>5939</v>
      </c>
      <c r="Z2103">
        <v>2334225048</v>
      </c>
    </row>
    <row r="2104" spans="1:26" x14ac:dyDescent="0.25">
      <c r="A2104">
        <v>1866035377</v>
      </c>
      <c r="B2104" t="b">
        <v>0</v>
      </c>
      <c r="C2104" t="s">
        <v>646</v>
      </c>
      <c r="D2104">
        <v>3</v>
      </c>
      <c r="E2104" s="1">
        <v>43329.320925925924</v>
      </c>
      <c r="F2104" t="s">
        <v>27</v>
      </c>
      <c r="G2104">
        <v>1</v>
      </c>
      <c r="H2104" t="s">
        <v>28</v>
      </c>
      <c r="I2104">
        <v>0.69210000000000005</v>
      </c>
      <c r="J2104" t="s">
        <v>32</v>
      </c>
      <c r="K2104" s="1">
        <v>43136.409745370373</v>
      </c>
      <c r="L2104">
        <v>0</v>
      </c>
      <c r="M2104" t="s">
        <v>5940</v>
      </c>
      <c r="N2104" t="b">
        <v>0</v>
      </c>
      <c r="O2104" t="s">
        <v>31</v>
      </c>
      <c r="P2104" t="s">
        <v>32</v>
      </c>
      <c r="Q2104" t="s">
        <v>50</v>
      </c>
      <c r="R2104">
        <v>0</v>
      </c>
      <c r="S2104" t="s">
        <v>32</v>
      </c>
      <c r="T2104" t="s">
        <v>50</v>
      </c>
      <c r="U2104" t="s">
        <v>5941</v>
      </c>
      <c r="V2104">
        <v>9.6045043621290394E+17</v>
      </c>
      <c r="W2104" t="s">
        <v>32</v>
      </c>
      <c r="X2104" t="s">
        <v>5942</v>
      </c>
      <c r="Y2104" t="s">
        <v>5943</v>
      </c>
      <c r="Z2104">
        <v>7.6186615551452774E+17</v>
      </c>
    </row>
    <row r="2105" spans="1:26" x14ac:dyDescent="0.25">
      <c r="A2105">
        <v>1866035378</v>
      </c>
      <c r="B2105" t="b">
        <v>0</v>
      </c>
      <c r="C2105" t="s">
        <v>646</v>
      </c>
      <c r="D2105">
        <v>3</v>
      </c>
      <c r="E2105" s="1">
        <v>43329.199965277781</v>
      </c>
      <c r="F2105" t="s">
        <v>27</v>
      </c>
      <c r="G2105">
        <v>1</v>
      </c>
      <c r="H2105" t="s">
        <v>28</v>
      </c>
      <c r="I2105">
        <v>1</v>
      </c>
      <c r="J2105" t="s">
        <v>32</v>
      </c>
      <c r="K2105" s="1">
        <v>43136.234988425924</v>
      </c>
      <c r="L2105">
        <v>0</v>
      </c>
      <c r="M2105" t="s">
        <v>5944</v>
      </c>
      <c r="N2105" t="b">
        <v>0</v>
      </c>
      <c r="O2105" t="s">
        <v>31</v>
      </c>
      <c r="P2105" t="s">
        <v>32</v>
      </c>
      <c r="Q2105" t="s">
        <v>50</v>
      </c>
      <c r="R2105">
        <v>1</v>
      </c>
      <c r="S2105" t="s">
        <v>32</v>
      </c>
      <c r="T2105" t="s">
        <v>50</v>
      </c>
      <c r="U2105" t="s">
        <v>1068</v>
      </c>
      <c r="V2105">
        <v>9.6038710375766835E+17</v>
      </c>
      <c r="W2105" t="s">
        <v>32</v>
      </c>
      <c r="X2105" t="s">
        <v>5945</v>
      </c>
      <c r="Y2105" t="s">
        <v>5946</v>
      </c>
      <c r="Z2105">
        <v>8.6160143293965926E+17</v>
      </c>
    </row>
    <row r="2106" spans="1:26" x14ac:dyDescent="0.25">
      <c r="A2106">
        <v>1866035379</v>
      </c>
      <c r="B2106" t="b">
        <v>0</v>
      </c>
      <c r="C2106" t="s">
        <v>646</v>
      </c>
      <c r="D2106">
        <v>3</v>
      </c>
      <c r="E2106" s="1">
        <v>43329.140428240738</v>
      </c>
      <c r="F2106" t="s">
        <v>27</v>
      </c>
      <c r="G2106">
        <v>1</v>
      </c>
      <c r="H2106" t="s">
        <v>40</v>
      </c>
      <c r="I2106">
        <v>0.65659999999999996</v>
      </c>
      <c r="J2106" t="s">
        <v>29</v>
      </c>
      <c r="K2106" s="1">
        <v>43136.771574074075</v>
      </c>
      <c r="L2106">
        <v>0</v>
      </c>
      <c r="M2106" t="s">
        <v>5947</v>
      </c>
      <c r="N2106" t="b">
        <v>0</v>
      </c>
      <c r="O2106" t="s">
        <v>31</v>
      </c>
      <c r="P2106" t="s">
        <v>32</v>
      </c>
      <c r="Q2106" t="s">
        <v>50</v>
      </c>
      <c r="R2106">
        <v>0</v>
      </c>
      <c r="S2106" t="s">
        <v>32</v>
      </c>
      <c r="T2106" t="s">
        <v>50</v>
      </c>
      <c r="U2106" t="s">
        <v>33</v>
      </c>
      <c r="V2106">
        <v>9.6058155813758157E+17</v>
      </c>
      <c r="W2106" t="s">
        <v>32</v>
      </c>
      <c r="X2106" t="s">
        <v>5948</v>
      </c>
      <c r="Y2106" t="s">
        <v>5949</v>
      </c>
      <c r="Z2106">
        <v>368933390</v>
      </c>
    </row>
    <row r="2107" spans="1:26" x14ac:dyDescent="0.25">
      <c r="A2107">
        <v>1866035380</v>
      </c>
      <c r="B2107" t="b">
        <v>0</v>
      </c>
      <c r="C2107" t="s">
        <v>646</v>
      </c>
      <c r="D2107">
        <v>3</v>
      </c>
      <c r="E2107" s="1">
        <v>43329.219270833331</v>
      </c>
      <c r="F2107" t="s">
        <v>27</v>
      </c>
      <c r="G2107">
        <v>1</v>
      </c>
      <c r="H2107" t="s">
        <v>28</v>
      </c>
      <c r="I2107">
        <v>1</v>
      </c>
      <c r="J2107" t="s">
        <v>32</v>
      </c>
      <c r="K2107" s="1">
        <v>43136.157326388886</v>
      </c>
      <c r="L2107">
        <v>0</v>
      </c>
      <c r="M2107" t="s">
        <v>5950</v>
      </c>
      <c r="N2107" t="b">
        <v>0</v>
      </c>
      <c r="O2107" t="s">
        <v>31</v>
      </c>
      <c r="P2107" t="s">
        <v>32</v>
      </c>
      <c r="Q2107" t="s">
        <v>50</v>
      </c>
      <c r="R2107">
        <v>0</v>
      </c>
      <c r="S2107" t="s">
        <v>32</v>
      </c>
      <c r="T2107" t="s">
        <v>50</v>
      </c>
      <c r="U2107" t="s">
        <v>5951</v>
      </c>
      <c r="V2107">
        <v>9.6035896124440576E+17</v>
      </c>
      <c r="W2107" t="s">
        <v>32</v>
      </c>
      <c r="X2107" t="s">
        <v>5952</v>
      </c>
      <c r="Y2107" t="s">
        <v>5953</v>
      </c>
      <c r="Z2107">
        <v>4096313151</v>
      </c>
    </row>
    <row r="2108" spans="1:26" x14ac:dyDescent="0.25">
      <c r="A2108">
        <v>1866035381</v>
      </c>
      <c r="B2108" t="b">
        <v>0</v>
      </c>
      <c r="C2108" t="s">
        <v>646</v>
      </c>
      <c r="D2108">
        <v>3</v>
      </c>
      <c r="E2108" s="1">
        <v>43329.286319444444</v>
      </c>
      <c r="F2108" t="s">
        <v>27</v>
      </c>
      <c r="G2108">
        <v>1</v>
      </c>
      <c r="H2108" t="s">
        <v>40</v>
      </c>
      <c r="I2108">
        <v>1</v>
      </c>
      <c r="J2108" t="s">
        <v>29</v>
      </c>
      <c r="K2108" s="1">
        <v>43136.60565972222</v>
      </c>
      <c r="L2108">
        <v>0</v>
      </c>
      <c r="M2108" t="s">
        <v>5954</v>
      </c>
      <c r="N2108" t="b">
        <v>0</v>
      </c>
      <c r="O2108" t="s">
        <v>31</v>
      </c>
      <c r="P2108" t="s">
        <v>32</v>
      </c>
      <c r="Q2108" t="s">
        <v>50</v>
      </c>
      <c r="R2108">
        <v>0</v>
      </c>
      <c r="S2108" t="s">
        <v>32</v>
      </c>
      <c r="T2108" t="s">
        <v>50</v>
      </c>
      <c r="U2108" t="s">
        <v>73</v>
      </c>
      <c r="V2108">
        <v>9.6052143182511309E+17</v>
      </c>
      <c r="W2108" t="s">
        <v>32</v>
      </c>
      <c r="X2108" t="s">
        <v>5955</v>
      </c>
      <c r="Y2108" t="s">
        <v>5956</v>
      </c>
      <c r="Z2108">
        <v>9.4287538655117722E+17</v>
      </c>
    </row>
    <row r="2109" spans="1:26" x14ac:dyDescent="0.25">
      <c r="A2109">
        <v>1866035382</v>
      </c>
      <c r="B2109" t="b">
        <v>0</v>
      </c>
      <c r="C2109" t="s">
        <v>646</v>
      </c>
      <c r="D2109">
        <v>3</v>
      </c>
      <c r="E2109" s="1">
        <v>43329.135844907411</v>
      </c>
      <c r="F2109" t="s">
        <v>27</v>
      </c>
      <c r="G2109">
        <v>1</v>
      </c>
      <c r="H2109" t="s">
        <v>28</v>
      </c>
      <c r="I2109">
        <v>0.68679999999999997</v>
      </c>
      <c r="J2109" t="s">
        <v>29</v>
      </c>
      <c r="K2109" s="1">
        <v>43136.709351851852</v>
      </c>
      <c r="L2109">
        <v>2</v>
      </c>
      <c r="M2109" t="s">
        <v>5957</v>
      </c>
      <c r="N2109" t="b">
        <v>0</v>
      </c>
      <c r="O2109" t="s">
        <v>31</v>
      </c>
      <c r="P2109" t="s">
        <v>32</v>
      </c>
      <c r="Q2109" t="s">
        <v>50</v>
      </c>
      <c r="R2109">
        <v>1</v>
      </c>
      <c r="S2109" t="s">
        <v>32</v>
      </c>
      <c r="T2109" t="s">
        <v>50</v>
      </c>
      <c r="U2109" t="s">
        <v>198</v>
      </c>
      <c r="V2109">
        <v>9.6055900770552218E+17</v>
      </c>
      <c r="W2109" t="s">
        <v>32</v>
      </c>
      <c r="X2109" t="s">
        <v>5958</v>
      </c>
      <c r="Y2109" t="s">
        <v>5959</v>
      </c>
      <c r="Z2109">
        <v>28646364</v>
      </c>
    </row>
    <row r="2110" spans="1:26" x14ac:dyDescent="0.25">
      <c r="A2110">
        <v>1866035383</v>
      </c>
      <c r="B2110" t="b">
        <v>0</v>
      </c>
      <c r="C2110" t="s">
        <v>646</v>
      </c>
      <c r="D2110">
        <v>3</v>
      </c>
      <c r="E2110" s="1">
        <v>43329.337048611109</v>
      </c>
      <c r="F2110" t="s">
        <v>27</v>
      </c>
      <c r="G2110">
        <v>1</v>
      </c>
      <c r="H2110" t="s">
        <v>40</v>
      </c>
      <c r="I2110">
        <v>1</v>
      </c>
      <c r="J2110" t="s">
        <v>32</v>
      </c>
      <c r="K2110" s="1">
        <v>43136.547384259262</v>
      </c>
      <c r="L2110">
        <v>0</v>
      </c>
      <c r="M2110" t="s">
        <v>5008</v>
      </c>
      <c r="N2110" t="b">
        <v>0</v>
      </c>
      <c r="O2110" t="s">
        <v>31</v>
      </c>
      <c r="P2110" t="s">
        <v>32</v>
      </c>
      <c r="Q2110" t="s">
        <v>50</v>
      </c>
      <c r="R2110">
        <v>0</v>
      </c>
      <c r="S2110" t="s">
        <v>32</v>
      </c>
      <c r="T2110" t="s">
        <v>50</v>
      </c>
      <c r="U2110" t="s">
        <v>682</v>
      </c>
      <c r="V2110">
        <v>9.6050031473350656E+17</v>
      </c>
      <c r="W2110" t="s">
        <v>32</v>
      </c>
      <c r="X2110" t="s">
        <v>5960</v>
      </c>
      <c r="Y2110" t="s">
        <v>5961</v>
      </c>
      <c r="Z2110">
        <v>2822828218</v>
      </c>
    </row>
    <row r="2111" spans="1:26" x14ac:dyDescent="0.25">
      <c r="A2111">
        <v>1866035385</v>
      </c>
      <c r="B2111" t="b">
        <v>0</v>
      </c>
      <c r="C2111" t="s">
        <v>646</v>
      </c>
      <c r="D2111">
        <v>3</v>
      </c>
      <c r="E2111" s="1">
        <v>43329.296377314815</v>
      </c>
      <c r="F2111" t="s">
        <v>27</v>
      </c>
      <c r="G2111">
        <v>1</v>
      </c>
      <c r="H2111" t="s">
        <v>28</v>
      </c>
      <c r="I2111">
        <v>1</v>
      </c>
      <c r="J2111" t="s">
        <v>29</v>
      </c>
      <c r="K2111" s="1">
        <v>43136.846666666665</v>
      </c>
      <c r="L2111">
        <v>1</v>
      </c>
      <c r="M2111" t="s">
        <v>5962</v>
      </c>
      <c r="N2111" t="b">
        <v>0</v>
      </c>
      <c r="O2111" t="s">
        <v>31</v>
      </c>
      <c r="P2111" t="s">
        <v>32</v>
      </c>
      <c r="Q2111" t="s">
        <v>50</v>
      </c>
      <c r="R2111">
        <v>0</v>
      </c>
      <c r="S2111" t="s">
        <v>32</v>
      </c>
      <c r="T2111" t="s">
        <v>50</v>
      </c>
      <c r="U2111" t="s">
        <v>33</v>
      </c>
      <c r="V2111">
        <v>9.6060877016956518E+17</v>
      </c>
      <c r="W2111" t="s">
        <v>32</v>
      </c>
      <c r="X2111" t="s">
        <v>5963</v>
      </c>
      <c r="Y2111" t="s">
        <v>5964</v>
      </c>
      <c r="Z2111">
        <v>9.1679270601313485E+17</v>
      </c>
    </row>
    <row r="2112" spans="1:26" x14ac:dyDescent="0.25">
      <c r="A2112">
        <v>1866035386</v>
      </c>
      <c r="B2112" t="b">
        <v>0</v>
      </c>
      <c r="C2112" t="s">
        <v>646</v>
      </c>
      <c r="D2112">
        <v>3</v>
      </c>
      <c r="E2112" s="1">
        <v>43329.038541666669</v>
      </c>
      <c r="F2112" t="s">
        <v>27</v>
      </c>
      <c r="G2112">
        <v>1</v>
      </c>
      <c r="H2112" t="s">
        <v>40</v>
      </c>
      <c r="I2112">
        <v>1</v>
      </c>
      <c r="J2112" t="s">
        <v>29</v>
      </c>
      <c r="K2112" s="1">
        <v>43136.633425925924</v>
      </c>
      <c r="L2112">
        <v>1</v>
      </c>
      <c r="M2112" t="s">
        <v>5965</v>
      </c>
      <c r="N2112" t="b">
        <v>0</v>
      </c>
      <c r="O2112" t="s">
        <v>31</v>
      </c>
      <c r="P2112" t="s">
        <v>32</v>
      </c>
      <c r="Q2112" t="s">
        <v>50</v>
      </c>
      <c r="R2112">
        <v>1</v>
      </c>
      <c r="S2112" t="s">
        <v>32</v>
      </c>
      <c r="T2112" t="s">
        <v>50</v>
      </c>
      <c r="U2112" t="s">
        <v>33</v>
      </c>
      <c r="V2112">
        <v>9.6053149226596352E+17</v>
      </c>
      <c r="W2112" t="s">
        <v>32</v>
      </c>
      <c r="X2112" t="s">
        <v>5966</v>
      </c>
      <c r="Y2112" t="s">
        <v>5967</v>
      </c>
      <c r="Z2112">
        <v>9.5066513068090982E+17</v>
      </c>
    </row>
    <row r="2113" spans="1:26" x14ac:dyDescent="0.25">
      <c r="A2113">
        <v>1866035387</v>
      </c>
      <c r="B2113" t="b">
        <v>0</v>
      </c>
      <c r="C2113" t="s">
        <v>646</v>
      </c>
      <c r="D2113">
        <v>3</v>
      </c>
      <c r="E2113" s="1">
        <v>43329.285196759258</v>
      </c>
      <c r="F2113" t="s">
        <v>27</v>
      </c>
      <c r="G2113">
        <v>1</v>
      </c>
      <c r="H2113" t="s">
        <v>58</v>
      </c>
      <c r="I2113">
        <v>0.67179999999999995</v>
      </c>
      <c r="J2113" t="s">
        <v>29</v>
      </c>
      <c r="K2113" s="1">
        <v>43136.932083333333</v>
      </c>
      <c r="L2113">
        <v>7</v>
      </c>
      <c r="M2113" t="s">
        <v>76</v>
      </c>
      <c r="N2113" t="b">
        <v>0</v>
      </c>
      <c r="O2113" t="s">
        <v>31</v>
      </c>
      <c r="P2113" t="s">
        <v>32</v>
      </c>
      <c r="Q2113" t="s">
        <v>50</v>
      </c>
      <c r="R2113">
        <v>5</v>
      </c>
      <c r="S2113" t="s">
        <v>32</v>
      </c>
      <c r="T2113" t="s">
        <v>50</v>
      </c>
      <c r="U2113" t="s">
        <v>33</v>
      </c>
      <c r="V2113">
        <v>9.6063972214515712E+17</v>
      </c>
      <c r="W2113" t="s">
        <v>5968</v>
      </c>
      <c r="X2113" t="s">
        <v>5969</v>
      </c>
      <c r="Y2113" t="s">
        <v>5970</v>
      </c>
      <c r="Z2113">
        <v>19721592</v>
      </c>
    </row>
    <row r="2114" spans="1:26" x14ac:dyDescent="0.25">
      <c r="A2114">
        <v>1866035388</v>
      </c>
      <c r="B2114" t="b">
        <v>0</v>
      </c>
      <c r="C2114" t="s">
        <v>646</v>
      </c>
      <c r="D2114">
        <v>3</v>
      </c>
      <c r="E2114" s="1">
        <v>43329.073530092595</v>
      </c>
      <c r="F2114" t="s">
        <v>27</v>
      </c>
      <c r="G2114">
        <v>1</v>
      </c>
      <c r="H2114" t="s">
        <v>28</v>
      </c>
      <c r="I2114">
        <v>1</v>
      </c>
      <c r="J2114" t="s">
        <v>29</v>
      </c>
      <c r="K2114" s="1">
        <v>43136.948634259257</v>
      </c>
      <c r="L2114">
        <v>28</v>
      </c>
      <c r="M2114" t="s">
        <v>76</v>
      </c>
      <c r="N2114" t="b">
        <v>0</v>
      </c>
      <c r="O2114" t="s">
        <v>31</v>
      </c>
      <c r="P2114" t="s">
        <v>32</v>
      </c>
      <c r="Q2114" t="s">
        <v>50</v>
      </c>
      <c r="R2114">
        <v>6</v>
      </c>
      <c r="S2114" t="s">
        <v>32</v>
      </c>
      <c r="T2114" t="s">
        <v>50</v>
      </c>
      <c r="U2114" t="s">
        <v>198</v>
      </c>
      <c r="V2114">
        <v>9.6064571910224691E+17</v>
      </c>
      <c r="W2114" t="s">
        <v>32</v>
      </c>
      <c r="X2114" t="s">
        <v>5971</v>
      </c>
      <c r="Y2114" t="s">
        <v>5972</v>
      </c>
      <c r="Z2114">
        <v>486342415</v>
      </c>
    </row>
    <row r="2115" spans="1:26" x14ac:dyDescent="0.25">
      <c r="A2115">
        <v>1866035389</v>
      </c>
      <c r="B2115" t="b">
        <v>0</v>
      </c>
      <c r="C2115" t="s">
        <v>646</v>
      </c>
      <c r="D2115">
        <v>3</v>
      </c>
      <c r="E2115" s="1">
        <v>43329.082789351851</v>
      </c>
      <c r="F2115" t="s">
        <v>27</v>
      </c>
      <c r="G2115">
        <v>1</v>
      </c>
      <c r="H2115" t="s">
        <v>40</v>
      </c>
      <c r="I2115">
        <v>0.67459999999999998</v>
      </c>
      <c r="J2115" t="s">
        <v>32</v>
      </c>
      <c r="K2115" s="1">
        <v>43136.552129629628</v>
      </c>
      <c r="L2115">
        <v>0</v>
      </c>
      <c r="M2115" t="s">
        <v>5973</v>
      </c>
      <c r="N2115" t="b">
        <v>0</v>
      </c>
      <c r="O2115" t="s">
        <v>31</v>
      </c>
      <c r="P2115" t="s">
        <v>32</v>
      </c>
      <c r="Q2115" t="s">
        <v>50</v>
      </c>
      <c r="R2115">
        <v>0</v>
      </c>
      <c r="S2115" t="s">
        <v>32</v>
      </c>
      <c r="T2115" t="s">
        <v>50</v>
      </c>
      <c r="U2115" t="s">
        <v>762</v>
      </c>
      <c r="V2115">
        <v>9.6050203255261184E+17</v>
      </c>
      <c r="W2115" t="s">
        <v>32</v>
      </c>
      <c r="X2115" t="s">
        <v>5974</v>
      </c>
      <c r="Y2115" t="s">
        <v>5975</v>
      </c>
      <c r="Z2115">
        <v>805723987</v>
      </c>
    </row>
    <row r="2116" spans="1:26" x14ac:dyDescent="0.25">
      <c r="A2116">
        <v>1866035390</v>
      </c>
      <c r="B2116" t="b">
        <v>0</v>
      </c>
      <c r="C2116" t="s">
        <v>646</v>
      </c>
      <c r="D2116">
        <v>3</v>
      </c>
      <c r="E2116" s="1">
        <v>43329.340254629627</v>
      </c>
      <c r="F2116" t="s">
        <v>27</v>
      </c>
      <c r="G2116">
        <v>1</v>
      </c>
      <c r="H2116" t="s">
        <v>28</v>
      </c>
      <c r="I2116">
        <v>1</v>
      </c>
      <c r="J2116" t="s">
        <v>29</v>
      </c>
      <c r="K2116" s="1">
        <v>43136.708344907405</v>
      </c>
      <c r="L2116">
        <v>0</v>
      </c>
      <c r="M2116" t="s">
        <v>3384</v>
      </c>
      <c r="N2116" t="b">
        <v>0</v>
      </c>
      <c r="O2116" t="s">
        <v>31</v>
      </c>
      <c r="P2116" t="s">
        <v>32</v>
      </c>
      <c r="Q2116" t="s">
        <v>50</v>
      </c>
      <c r="R2116">
        <v>0</v>
      </c>
      <c r="S2116" t="s">
        <v>32</v>
      </c>
      <c r="T2116" t="s">
        <v>50</v>
      </c>
      <c r="U2116" t="s">
        <v>3385</v>
      </c>
      <c r="V2116">
        <v>9.6055864376575181E+17</v>
      </c>
      <c r="W2116" t="s">
        <v>32</v>
      </c>
      <c r="X2116" t="s">
        <v>5976</v>
      </c>
      <c r="Y2116" t="s">
        <v>5977</v>
      </c>
      <c r="Z2116">
        <v>184987824</v>
      </c>
    </row>
    <row r="2117" spans="1:26" x14ac:dyDescent="0.25">
      <c r="A2117">
        <v>1866035391</v>
      </c>
      <c r="B2117" t="b">
        <v>0</v>
      </c>
      <c r="C2117" t="s">
        <v>646</v>
      </c>
      <c r="D2117">
        <v>3</v>
      </c>
      <c r="E2117" s="1">
        <v>43328.949965277781</v>
      </c>
      <c r="F2117" t="s">
        <v>27</v>
      </c>
      <c r="G2117">
        <v>1</v>
      </c>
      <c r="H2117" t="s">
        <v>28</v>
      </c>
      <c r="I2117">
        <v>1</v>
      </c>
      <c r="J2117" t="s">
        <v>29</v>
      </c>
      <c r="K2117" s="1">
        <v>43136.629108796296</v>
      </c>
      <c r="L2117">
        <v>0</v>
      </c>
      <c r="M2117" t="s">
        <v>5978</v>
      </c>
      <c r="N2117" t="b">
        <v>0</v>
      </c>
      <c r="O2117" t="s">
        <v>31</v>
      </c>
      <c r="P2117" t="s">
        <v>32</v>
      </c>
      <c r="Q2117" t="s">
        <v>50</v>
      </c>
      <c r="R2117">
        <v>0</v>
      </c>
      <c r="S2117" t="s">
        <v>32</v>
      </c>
      <c r="T2117" t="s">
        <v>50</v>
      </c>
      <c r="U2117" t="s">
        <v>180</v>
      </c>
      <c r="V2117">
        <v>9.6052992883059917E+17</v>
      </c>
      <c r="W2117" t="s">
        <v>5979</v>
      </c>
      <c r="X2117" t="s">
        <v>5980</v>
      </c>
      <c r="Y2117" t="s">
        <v>5981</v>
      </c>
      <c r="Z2117">
        <v>8.8692606176146227E+17</v>
      </c>
    </row>
    <row r="2118" spans="1:26" x14ac:dyDescent="0.25">
      <c r="A2118">
        <v>1866035392</v>
      </c>
      <c r="B2118" t="b">
        <v>0</v>
      </c>
      <c r="C2118" t="s">
        <v>646</v>
      </c>
      <c r="D2118">
        <v>3</v>
      </c>
      <c r="E2118" s="1">
        <v>43329.233402777776</v>
      </c>
      <c r="F2118" t="s">
        <v>27</v>
      </c>
      <c r="G2118">
        <v>1</v>
      </c>
      <c r="H2118" t="s">
        <v>58</v>
      </c>
      <c r="I2118">
        <v>0.6472</v>
      </c>
      <c r="J2118" t="s">
        <v>29</v>
      </c>
      <c r="K2118" s="1">
        <v>43136.817743055559</v>
      </c>
      <c r="L2118">
        <v>2</v>
      </c>
      <c r="M2118" t="s">
        <v>5982</v>
      </c>
      <c r="N2118" t="b">
        <v>0</v>
      </c>
      <c r="O2118" t="s">
        <v>31</v>
      </c>
      <c r="P2118" t="s">
        <v>32</v>
      </c>
      <c r="Q2118" t="s">
        <v>50</v>
      </c>
      <c r="R2118">
        <v>0</v>
      </c>
      <c r="S2118" t="s">
        <v>32</v>
      </c>
      <c r="T2118" t="s">
        <v>50</v>
      </c>
      <c r="U2118" t="s">
        <v>105</v>
      </c>
      <c r="V2118">
        <v>9.6059828641882931E+17</v>
      </c>
      <c r="W2118" t="s">
        <v>5487</v>
      </c>
      <c r="X2118" t="s">
        <v>5983</v>
      </c>
      <c r="Y2118" t="s">
        <v>5984</v>
      </c>
      <c r="Z2118">
        <v>47866057</v>
      </c>
    </row>
    <row r="2119" spans="1:26" x14ac:dyDescent="0.25">
      <c r="A2119">
        <v>1866035393</v>
      </c>
      <c r="B2119" t="b">
        <v>0</v>
      </c>
      <c r="C2119" t="s">
        <v>646</v>
      </c>
      <c r="D2119">
        <v>3</v>
      </c>
      <c r="E2119" s="1">
        <v>43329.305231481485</v>
      </c>
      <c r="F2119" t="s">
        <v>27</v>
      </c>
      <c r="G2119">
        <v>1</v>
      </c>
      <c r="H2119" t="s">
        <v>58</v>
      </c>
      <c r="I2119">
        <v>0.67179999999999995</v>
      </c>
      <c r="J2119" t="s">
        <v>29</v>
      </c>
      <c r="K2119" s="1">
        <v>43136.816840277781</v>
      </c>
      <c r="L2119">
        <v>0</v>
      </c>
      <c r="M2119" t="s">
        <v>76</v>
      </c>
      <c r="N2119" t="b">
        <v>0</v>
      </c>
      <c r="O2119" t="s">
        <v>31</v>
      </c>
      <c r="P2119" t="s">
        <v>32</v>
      </c>
      <c r="Q2119" t="s">
        <v>50</v>
      </c>
      <c r="R2119">
        <v>0</v>
      </c>
      <c r="S2119" t="s">
        <v>32</v>
      </c>
      <c r="T2119" t="s">
        <v>50</v>
      </c>
      <c r="U2119" t="s">
        <v>105</v>
      </c>
      <c r="V2119">
        <v>9.6059795919592243E+17</v>
      </c>
      <c r="W2119" t="s">
        <v>32</v>
      </c>
      <c r="X2119" t="s">
        <v>5985</v>
      </c>
      <c r="Y2119" t="s">
        <v>5986</v>
      </c>
      <c r="Z2119">
        <v>9.5516993370870989E+17</v>
      </c>
    </row>
    <row r="2120" spans="1:26" x14ac:dyDescent="0.25">
      <c r="A2120">
        <v>1866035394</v>
      </c>
      <c r="B2120" t="b">
        <v>0</v>
      </c>
      <c r="C2120" t="s">
        <v>646</v>
      </c>
      <c r="D2120">
        <v>3</v>
      </c>
      <c r="E2120" s="1">
        <v>43328.903587962966</v>
      </c>
      <c r="F2120" t="s">
        <v>27</v>
      </c>
      <c r="G2120">
        <v>1</v>
      </c>
      <c r="H2120" t="s">
        <v>40</v>
      </c>
      <c r="I2120">
        <v>1</v>
      </c>
      <c r="J2120" t="s">
        <v>32</v>
      </c>
      <c r="K2120" s="1">
        <v>43136.415196759262</v>
      </c>
      <c r="L2120">
        <v>1</v>
      </c>
      <c r="M2120" t="s">
        <v>5987</v>
      </c>
      <c r="N2120" t="b">
        <v>0</v>
      </c>
      <c r="O2120" t="s">
        <v>31</v>
      </c>
      <c r="P2120" t="s">
        <v>32</v>
      </c>
      <c r="Q2120" t="s">
        <v>50</v>
      </c>
      <c r="R2120">
        <v>0</v>
      </c>
      <c r="S2120" t="s">
        <v>32</v>
      </c>
      <c r="T2120" t="s">
        <v>50</v>
      </c>
      <c r="U2120" t="s">
        <v>1334</v>
      </c>
      <c r="V2120">
        <v>9.6045241057240678E+17</v>
      </c>
      <c r="W2120" t="s">
        <v>32</v>
      </c>
      <c r="X2120" t="s">
        <v>5988</v>
      </c>
      <c r="Y2120" t="s">
        <v>5989</v>
      </c>
      <c r="Z2120">
        <v>50303109</v>
      </c>
    </row>
    <row r="2121" spans="1:26" x14ac:dyDescent="0.25">
      <c r="A2121">
        <v>1866035395</v>
      </c>
      <c r="B2121" t="b">
        <v>0</v>
      </c>
      <c r="C2121" t="s">
        <v>646</v>
      </c>
      <c r="D2121">
        <v>3</v>
      </c>
      <c r="E2121" s="1">
        <v>43328.931377314817</v>
      </c>
      <c r="F2121" t="s">
        <v>27</v>
      </c>
      <c r="G2121">
        <v>1</v>
      </c>
      <c r="H2121" t="s">
        <v>58</v>
      </c>
      <c r="I2121">
        <v>0.6603</v>
      </c>
      <c r="J2121" t="s">
        <v>29</v>
      </c>
      <c r="K2121" s="1">
        <v>43136.837939814817</v>
      </c>
      <c r="L2121">
        <v>0</v>
      </c>
      <c r="M2121" t="s">
        <v>76</v>
      </c>
      <c r="N2121" t="b">
        <v>0</v>
      </c>
      <c r="O2121" t="s">
        <v>31</v>
      </c>
      <c r="P2121" t="s">
        <v>32</v>
      </c>
      <c r="Q2121" t="s">
        <v>50</v>
      </c>
      <c r="R2121">
        <v>0</v>
      </c>
      <c r="S2121" t="s">
        <v>32</v>
      </c>
      <c r="T2121" t="s">
        <v>50</v>
      </c>
      <c r="U2121" t="s">
        <v>51</v>
      </c>
      <c r="V2121">
        <v>9.6060560789941862E+17</v>
      </c>
      <c r="W2121" t="s">
        <v>32</v>
      </c>
      <c r="X2121" t="s">
        <v>5990</v>
      </c>
      <c r="Y2121" t="s">
        <v>5991</v>
      </c>
      <c r="Z2121">
        <v>79348126</v>
      </c>
    </row>
    <row r="2122" spans="1:26" x14ac:dyDescent="0.25">
      <c r="A2122">
        <v>1866035396</v>
      </c>
      <c r="B2122" t="b">
        <v>0</v>
      </c>
      <c r="C2122" t="s">
        <v>646</v>
      </c>
      <c r="D2122">
        <v>3</v>
      </c>
      <c r="E2122" s="1">
        <v>43328.879189814812</v>
      </c>
      <c r="F2122" t="s">
        <v>27</v>
      </c>
      <c r="G2122">
        <v>1</v>
      </c>
      <c r="H2122" t="s">
        <v>58</v>
      </c>
      <c r="I2122">
        <v>0.65129999999999999</v>
      </c>
      <c r="J2122" t="s">
        <v>29</v>
      </c>
      <c r="K2122" s="1">
        <v>43136.863912037035</v>
      </c>
      <c r="L2122">
        <v>0</v>
      </c>
      <c r="M2122" t="s">
        <v>5992</v>
      </c>
      <c r="N2122" t="b">
        <v>0</v>
      </c>
      <c r="O2122" t="s">
        <v>31</v>
      </c>
      <c r="P2122" t="s">
        <v>32</v>
      </c>
      <c r="Q2122" t="s">
        <v>50</v>
      </c>
      <c r="R2122">
        <v>0</v>
      </c>
      <c r="S2122" t="s">
        <v>32</v>
      </c>
      <c r="T2122" t="s">
        <v>50</v>
      </c>
      <c r="U2122" t="s">
        <v>51</v>
      </c>
      <c r="V2122">
        <v>9.6061502029089178E+17</v>
      </c>
      <c r="W2122" t="s">
        <v>32</v>
      </c>
      <c r="X2122" t="s">
        <v>5993</v>
      </c>
      <c r="Y2122" t="s">
        <v>5994</v>
      </c>
      <c r="Z2122">
        <v>9.5280440421790515E+17</v>
      </c>
    </row>
    <row r="2123" spans="1:26" x14ac:dyDescent="0.25">
      <c r="A2123">
        <v>1866035397</v>
      </c>
      <c r="B2123" t="b">
        <v>0</v>
      </c>
      <c r="C2123" t="s">
        <v>646</v>
      </c>
      <c r="D2123">
        <v>3</v>
      </c>
      <c r="E2123" s="1">
        <v>43329.272638888891</v>
      </c>
      <c r="F2123" t="s">
        <v>27</v>
      </c>
      <c r="G2123">
        <v>1</v>
      </c>
      <c r="H2123" t="s">
        <v>28</v>
      </c>
      <c r="I2123">
        <v>0.65510000000000002</v>
      </c>
      <c r="J2123" t="s">
        <v>32</v>
      </c>
      <c r="K2123" s="1">
        <v>43136.395185185182</v>
      </c>
      <c r="L2123">
        <v>1</v>
      </c>
      <c r="M2123" t="s">
        <v>5995</v>
      </c>
      <c r="N2123" t="b">
        <v>0</v>
      </c>
      <c r="O2123" t="s">
        <v>31</v>
      </c>
      <c r="P2123" t="s">
        <v>32</v>
      </c>
      <c r="Q2123" t="s">
        <v>50</v>
      </c>
      <c r="R2123">
        <v>0</v>
      </c>
      <c r="S2123" t="s">
        <v>32</v>
      </c>
      <c r="T2123" t="s">
        <v>50</v>
      </c>
      <c r="U2123" t="s">
        <v>1636</v>
      </c>
      <c r="V2123">
        <v>9.6044515835239219E+17</v>
      </c>
      <c r="W2123" t="s">
        <v>32</v>
      </c>
      <c r="X2123" t="s">
        <v>5996</v>
      </c>
      <c r="Y2123" t="s">
        <v>5997</v>
      </c>
      <c r="Z2123">
        <v>8.9218989889524122E+17</v>
      </c>
    </row>
    <row r="2124" spans="1:26" x14ac:dyDescent="0.25">
      <c r="A2124">
        <v>1866035398</v>
      </c>
      <c r="B2124" t="b">
        <v>0</v>
      </c>
      <c r="C2124" t="s">
        <v>646</v>
      </c>
      <c r="D2124">
        <v>3</v>
      </c>
      <c r="E2124" s="1">
        <v>43328.916712962964</v>
      </c>
      <c r="F2124" t="s">
        <v>27</v>
      </c>
      <c r="G2124">
        <v>1</v>
      </c>
      <c r="H2124" t="s">
        <v>28</v>
      </c>
      <c r="I2124">
        <v>0.63839999999999997</v>
      </c>
      <c r="J2124" t="s">
        <v>32</v>
      </c>
      <c r="K2124" s="1">
        <v>43136.248113425929</v>
      </c>
      <c r="L2124">
        <v>198</v>
      </c>
      <c r="M2124" t="s">
        <v>5998</v>
      </c>
      <c r="N2124" t="b">
        <v>0</v>
      </c>
      <c r="O2124" t="s">
        <v>31</v>
      </c>
      <c r="P2124" t="s">
        <v>32</v>
      </c>
      <c r="Q2124" t="s">
        <v>50</v>
      </c>
      <c r="R2124">
        <v>95</v>
      </c>
      <c r="S2124" t="s">
        <v>32</v>
      </c>
      <c r="T2124" t="s">
        <v>50</v>
      </c>
      <c r="U2124" t="s">
        <v>762</v>
      </c>
      <c r="V2124">
        <v>9.6039186143637094E+17</v>
      </c>
      <c r="W2124" t="s">
        <v>32</v>
      </c>
      <c r="X2124" t="s">
        <v>5999</v>
      </c>
      <c r="Y2124" t="s">
        <v>6000</v>
      </c>
      <c r="Z2124">
        <v>1673077147</v>
      </c>
    </row>
    <row r="2125" spans="1:26" x14ac:dyDescent="0.25">
      <c r="A2125">
        <v>1866035399</v>
      </c>
      <c r="B2125" t="b">
        <v>0</v>
      </c>
      <c r="C2125" t="s">
        <v>646</v>
      </c>
      <c r="D2125">
        <v>3</v>
      </c>
      <c r="E2125" s="1">
        <v>43329.119398148148</v>
      </c>
      <c r="F2125" t="s">
        <v>27</v>
      </c>
      <c r="G2125">
        <v>1</v>
      </c>
      <c r="H2125" t="s">
        <v>58</v>
      </c>
      <c r="I2125">
        <v>0.67149999999999999</v>
      </c>
      <c r="J2125" t="s">
        <v>29</v>
      </c>
      <c r="K2125" s="1">
        <v>43136.903784722221</v>
      </c>
      <c r="L2125">
        <v>0</v>
      </c>
      <c r="M2125" t="s">
        <v>76</v>
      </c>
      <c r="N2125" t="b">
        <v>0</v>
      </c>
      <c r="O2125" t="s">
        <v>31</v>
      </c>
      <c r="P2125" t="s">
        <v>32</v>
      </c>
      <c r="Q2125" t="s">
        <v>50</v>
      </c>
      <c r="R2125">
        <v>0</v>
      </c>
      <c r="S2125" t="s">
        <v>32</v>
      </c>
      <c r="T2125" t="s">
        <v>50</v>
      </c>
      <c r="U2125" t="s">
        <v>105</v>
      </c>
      <c r="V2125">
        <v>9.6062946826725376E+17</v>
      </c>
      <c r="W2125" t="s">
        <v>32</v>
      </c>
      <c r="X2125" t="s">
        <v>6001</v>
      </c>
      <c r="Y2125" t="s">
        <v>6002</v>
      </c>
      <c r="Z2125">
        <v>1878479522</v>
      </c>
    </row>
    <row r="2126" spans="1:26" x14ac:dyDescent="0.25">
      <c r="A2126">
        <v>1866035400</v>
      </c>
      <c r="B2126" t="b">
        <v>0</v>
      </c>
      <c r="C2126" t="s">
        <v>646</v>
      </c>
      <c r="D2126">
        <v>3</v>
      </c>
      <c r="E2126" s="1">
        <v>43329.090057870373</v>
      </c>
      <c r="F2126" t="s">
        <v>27</v>
      </c>
      <c r="G2126">
        <v>1</v>
      </c>
      <c r="H2126" t="s">
        <v>28</v>
      </c>
      <c r="I2126">
        <v>1</v>
      </c>
      <c r="J2126" t="s">
        <v>32</v>
      </c>
      <c r="K2126" s="1">
        <v>43136.250300925924</v>
      </c>
      <c r="L2126">
        <v>1</v>
      </c>
      <c r="M2126" t="s">
        <v>6003</v>
      </c>
      <c r="N2126" t="b">
        <v>0</v>
      </c>
      <c r="O2126" t="s">
        <v>31</v>
      </c>
      <c r="P2126" t="s">
        <v>32</v>
      </c>
      <c r="Q2126" t="s">
        <v>50</v>
      </c>
      <c r="R2126">
        <v>1</v>
      </c>
      <c r="S2126" t="s">
        <v>32</v>
      </c>
      <c r="T2126" t="s">
        <v>50</v>
      </c>
      <c r="U2126" t="s">
        <v>6004</v>
      </c>
      <c r="V2126">
        <v>9.6039265369846989E+17</v>
      </c>
      <c r="W2126" t="s">
        <v>32</v>
      </c>
      <c r="X2126" t="s">
        <v>6005</v>
      </c>
      <c r="Y2126" t="s">
        <v>6006</v>
      </c>
      <c r="Z2126">
        <v>7.6482130096364339E+17</v>
      </c>
    </row>
    <row r="2127" spans="1:26" x14ac:dyDescent="0.25">
      <c r="A2127">
        <v>1866035401</v>
      </c>
      <c r="B2127" t="b">
        <v>0</v>
      </c>
      <c r="C2127" t="s">
        <v>646</v>
      </c>
      <c r="D2127">
        <v>3</v>
      </c>
      <c r="E2127" s="1">
        <v>43328.942986111113</v>
      </c>
      <c r="F2127" t="s">
        <v>27</v>
      </c>
      <c r="G2127">
        <v>1</v>
      </c>
      <c r="H2127" t="s">
        <v>40</v>
      </c>
      <c r="I2127">
        <v>1</v>
      </c>
      <c r="J2127" t="s">
        <v>32</v>
      </c>
      <c r="K2127" s="1">
        <v>43136.554664351854</v>
      </c>
      <c r="L2127">
        <v>0</v>
      </c>
      <c r="M2127" t="s">
        <v>32</v>
      </c>
      <c r="N2127" t="b">
        <v>0</v>
      </c>
      <c r="O2127" t="s">
        <v>31</v>
      </c>
      <c r="P2127" t="s">
        <v>32</v>
      </c>
      <c r="Q2127" t="s">
        <v>50</v>
      </c>
      <c r="R2127">
        <v>0</v>
      </c>
      <c r="S2127" t="s">
        <v>32</v>
      </c>
      <c r="T2127" t="s">
        <v>50</v>
      </c>
      <c r="U2127" t="s">
        <v>705</v>
      </c>
      <c r="V2127">
        <v>9.6050295016153498E+17</v>
      </c>
      <c r="W2127" t="s">
        <v>32</v>
      </c>
      <c r="X2127" t="s">
        <v>6007</v>
      </c>
      <c r="Y2127" t="s">
        <v>6008</v>
      </c>
      <c r="Z2127">
        <v>303388767</v>
      </c>
    </row>
    <row r="2128" spans="1:26" x14ac:dyDescent="0.25">
      <c r="A2128">
        <v>1866035402</v>
      </c>
      <c r="B2128" t="b">
        <v>0</v>
      </c>
      <c r="C2128" t="s">
        <v>646</v>
      </c>
      <c r="D2128">
        <v>3</v>
      </c>
      <c r="E2128" s="1">
        <v>43329.233993055554</v>
      </c>
      <c r="F2128" t="s">
        <v>27</v>
      </c>
      <c r="G2128">
        <v>1</v>
      </c>
      <c r="H2128" t="s">
        <v>40</v>
      </c>
      <c r="I2128">
        <v>1</v>
      </c>
      <c r="J2128" t="s">
        <v>29</v>
      </c>
      <c r="K2128" s="1">
        <v>43136.617696759262</v>
      </c>
      <c r="L2128">
        <v>2</v>
      </c>
      <c r="M2128" t="s">
        <v>6009</v>
      </c>
      <c r="N2128" t="b">
        <v>0</v>
      </c>
      <c r="O2128" t="s">
        <v>31</v>
      </c>
      <c r="P2128" t="s">
        <v>32</v>
      </c>
      <c r="Q2128" t="s">
        <v>50</v>
      </c>
      <c r="R2128">
        <v>0</v>
      </c>
      <c r="S2128" t="s">
        <v>32</v>
      </c>
      <c r="T2128" t="s">
        <v>50</v>
      </c>
      <c r="U2128" t="s">
        <v>51</v>
      </c>
      <c r="V2128">
        <v>9.6052579172875469E+17</v>
      </c>
      <c r="W2128" t="s">
        <v>32</v>
      </c>
      <c r="X2128" t="s">
        <v>6010</v>
      </c>
      <c r="Y2128" t="s">
        <v>6011</v>
      </c>
      <c r="Z2128">
        <v>277386402</v>
      </c>
    </row>
    <row r="2129" spans="1:26" x14ac:dyDescent="0.25">
      <c r="A2129">
        <v>1866035403</v>
      </c>
      <c r="B2129" t="b">
        <v>0</v>
      </c>
      <c r="C2129" t="s">
        <v>646</v>
      </c>
      <c r="D2129">
        <v>3</v>
      </c>
      <c r="E2129" s="1">
        <v>43329.061145833337</v>
      </c>
      <c r="F2129" t="s">
        <v>27</v>
      </c>
      <c r="G2129">
        <v>1</v>
      </c>
      <c r="H2129" t="s">
        <v>28</v>
      </c>
      <c r="I2129">
        <v>1</v>
      </c>
      <c r="J2129" t="s">
        <v>32</v>
      </c>
      <c r="K2129" s="1">
        <v>43136.03502314815</v>
      </c>
      <c r="L2129">
        <v>3</v>
      </c>
      <c r="M2129" t="s">
        <v>6012</v>
      </c>
      <c r="N2129" t="b">
        <v>0</v>
      </c>
      <c r="O2129" t="s">
        <v>31</v>
      </c>
      <c r="P2129" t="s">
        <v>32</v>
      </c>
      <c r="Q2129" t="s">
        <v>50</v>
      </c>
      <c r="R2129">
        <v>1</v>
      </c>
      <c r="S2129" t="s">
        <v>32</v>
      </c>
      <c r="T2129" t="s">
        <v>50</v>
      </c>
      <c r="U2129" t="s">
        <v>121</v>
      </c>
      <c r="V2129">
        <v>9.6031463862893773E+17</v>
      </c>
      <c r="W2129" t="s">
        <v>32</v>
      </c>
      <c r="X2129" t="s">
        <v>6013</v>
      </c>
      <c r="Y2129" t="s">
        <v>6014</v>
      </c>
      <c r="Z2129">
        <v>10243022</v>
      </c>
    </row>
    <row r="2130" spans="1:26" x14ac:dyDescent="0.25">
      <c r="A2130">
        <v>1866035404</v>
      </c>
      <c r="B2130" t="b">
        <v>0</v>
      </c>
      <c r="C2130" t="s">
        <v>646</v>
      </c>
      <c r="D2130">
        <v>3</v>
      </c>
      <c r="E2130" s="1">
        <v>43329.262800925928</v>
      </c>
      <c r="F2130" t="s">
        <v>49</v>
      </c>
      <c r="G2130">
        <v>1</v>
      </c>
      <c r="H2130" t="s">
        <v>50</v>
      </c>
      <c r="J2130" t="s">
        <v>29</v>
      </c>
      <c r="K2130" s="1">
        <v>43137.250486111108</v>
      </c>
      <c r="L2130">
        <v>0</v>
      </c>
      <c r="M2130" t="s">
        <v>6015</v>
      </c>
      <c r="N2130" t="b">
        <v>0</v>
      </c>
      <c r="O2130" t="s">
        <v>31</v>
      </c>
      <c r="P2130" t="s">
        <v>32</v>
      </c>
      <c r="Q2130" t="s">
        <v>50</v>
      </c>
      <c r="R2130">
        <v>0</v>
      </c>
      <c r="S2130" t="s">
        <v>32</v>
      </c>
      <c r="T2130" t="s">
        <v>50</v>
      </c>
      <c r="U2130" t="s">
        <v>33</v>
      </c>
      <c r="V2130">
        <v>9.607551097716695E+17</v>
      </c>
      <c r="W2130" t="s">
        <v>32</v>
      </c>
      <c r="X2130" t="s">
        <v>6016</v>
      </c>
      <c r="Y2130" t="s">
        <v>6017</v>
      </c>
      <c r="Z2130">
        <v>50396192</v>
      </c>
    </row>
    <row r="2131" spans="1:26" x14ac:dyDescent="0.25">
      <c r="A2131">
        <v>1866035405</v>
      </c>
      <c r="B2131" t="b">
        <v>0</v>
      </c>
      <c r="C2131" t="s">
        <v>646</v>
      </c>
      <c r="D2131">
        <v>3</v>
      </c>
      <c r="E2131" s="1">
        <v>43329.162094907406</v>
      </c>
      <c r="F2131" t="s">
        <v>27</v>
      </c>
      <c r="G2131">
        <v>1</v>
      </c>
      <c r="H2131" t="s">
        <v>28</v>
      </c>
      <c r="I2131">
        <v>1</v>
      </c>
      <c r="J2131" t="s">
        <v>29</v>
      </c>
      <c r="K2131" s="1">
        <v>43137.687442129631</v>
      </c>
      <c r="L2131">
        <v>2</v>
      </c>
      <c r="M2131" t="s">
        <v>6018</v>
      </c>
      <c r="N2131" t="b">
        <v>0</v>
      </c>
      <c r="O2131" t="s">
        <v>31</v>
      </c>
      <c r="P2131" t="s">
        <v>32</v>
      </c>
      <c r="Q2131" t="s">
        <v>50</v>
      </c>
      <c r="R2131">
        <v>0</v>
      </c>
      <c r="S2131" t="s">
        <v>32</v>
      </c>
      <c r="T2131" t="s">
        <v>50</v>
      </c>
      <c r="U2131" t="s">
        <v>33</v>
      </c>
      <c r="V2131">
        <v>9.6091345541810176E+17</v>
      </c>
      <c r="W2131" t="s">
        <v>6019</v>
      </c>
      <c r="X2131" t="s">
        <v>6020</v>
      </c>
      <c r="Y2131" t="s">
        <v>6021</v>
      </c>
      <c r="Z2131">
        <v>8.679192495992791E+17</v>
      </c>
    </row>
    <row r="2132" spans="1:26" x14ac:dyDescent="0.25">
      <c r="A2132">
        <v>1866035406</v>
      </c>
      <c r="B2132" t="b">
        <v>0</v>
      </c>
      <c r="C2132" t="s">
        <v>646</v>
      </c>
      <c r="D2132">
        <v>3</v>
      </c>
      <c r="E2132" s="1">
        <v>43329.309039351851</v>
      </c>
      <c r="F2132" t="s">
        <v>27</v>
      </c>
      <c r="G2132">
        <v>1</v>
      </c>
      <c r="H2132" t="s">
        <v>40</v>
      </c>
      <c r="I2132">
        <v>1</v>
      </c>
      <c r="J2132" t="s">
        <v>29</v>
      </c>
      <c r="K2132" s="1">
        <v>43137.683553240742</v>
      </c>
      <c r="L2132">
        <v>1</v>
      </c>
      <c r="M2132" t="s">
        <v>6022</v>
      </c>
      <c r="N2132" t="b">
        <v>0</v>
      </c>
      <c r="O2132" t="s">
        <v>31</v>
      </c>
      <c r="P2132" t="s">
        <v>32</v>
      </c>
      <c r="Q2132" t="s">
        <v>50</v>
      </c>
      <c r="R2132">
        <v>0</v>
      </c>
      <c r="S2132" t="s">
        <v>32</v>
      </c>
      <c r="T2132" t="s">
        <v>50</v>
      </c>
      <c r="U2132" t="s">
        <v>33</v>
      </c>
      <c r="V2132">
        <v>9.6091204713025126E+17</v>
      </c>
      <c r="W2132" t="s">
        <v>32</v>
      </c>
      <c r="X2132" t="s">
        <v>6023</v>
      </c>
      <c r="Y2132" t="s">
        <v>6024</v>
      </c>
      <c r="Z2132">
        <v>2525601571</v>
      </c>
    </row>
    <row r="2133" spans="1:26" x14ac:dyDescent="0.25">
      <c r="A2133">
        <v>1866035407</v>
      </c>
      <c r="B2133" t="b">
        <v>0</v>
      </c>
      <c r="C2133" t="s">
        <v>646</v>
      </c>
      <c r="D2133">
        <v>3</v>
      </c>
      <c r="E2133" s="1">
        <v>43329.359861111108</v>
      </c>
      <c r="F2133" t="s">
        <v>27</v>
      </c>
      <c r="G2133">
        <v>1</v>
      </c>
      <c r="H2133" t="s">
        <v>28</v>
      </c>
      <c r="I2133">
        <v>1</v>
      </c>
      <c r="J2133" t="s">
        <v>29</v>
      </c>
      <c r="K2133" s="1">
        <v>43137.879965277774</v>
      </c>
      <c r="L2133">
        <v>0</v>
      </c>
      <c r="M2133" t="s">
        <v>76</v>
      </c>
      <c r="N2133" t="b">
        <v>0</v>
      </c>
      <c r="O2133" t="s">
        <v>31</v>
      </c>
      <c r="P2133" t="s">
        <v>32</v>
      </c>
      <c r="Q2133" t="s">
        <v>50</v>
      </c>
      <c r="R2133">
        <v>0</v>
      </c>
      <c r="S2133" t="s">
        <v>32</v>
      </c>
      <c r="T2133" t="s">
        <v>50</v>
      </c>
      <c r="U2133" t="s">
        <v>415</v>
      </c>
      <c r="V2133">
        <v>9.6098322469975245E+17</v>
      </c>
      <c r="W2133" t="s">
        <v>32</v>
      </c>
      <c r="X2133" t="s">
        <v>6025</v>
      </c>
      <c r="Y2133" t="s">
        <v>6026</v>
      </c>
      <c r="Z2133">
        <v>79231168</v>
      </c>
    </row>
    <row r="2134" spans="1:26" x14ac:dyDescent="0.25">
      <c r="A2134">
        <v>1866035408</v>
      </c>
      <c r="B2134" t="b">
        <v>0</v>
      </c>
      <c r="C2134" t="s">
        <v>646</v>
      </c>
      <c r="D2134">
        <v>3</v>
      </c>
      <c r="E2134" s="1">
        <v>43328.968900462962</v>
      </c>
      <c r="F2134" t="s">
        <v>27</v>
      </c>
      <c r="G2134">
        <v>1</v>
      </c>
      <c r="H2134" t="s">
        <v>28</v>
      </c>
      <c r="I2134">
        <v>0.64510000000000001</v>
      </c>
      <c r="J2134" t="s">
        <v>29</v>
      </c>
      <c r="K2134" s="1">
        <v>43137.232893518521</v>
      </c>
      <c r="L2134">
        <v>1</v>
      </c>
      <c r="M2134" t="s">
        <v>6027</v>
      </c>
      <c r="N2134" t="b">
        <v>0</v>
      </c>
      <c r="O2134" t="s">
        <v>31</v>
      </c>
      <c r="P2134" t="s">
        <v>32</v>
      </c>
      <c r="Q2134" t="s">
        <v>50</v>
      </c>
      <c r="R2134">
        <v>0</v>
      </c>
      <c r="S2134" t="s">
        <v>32</v>
      </c>
      <c r="T2134" t="s">
        <v>50</v>
      </c>
      <c r="U2134" t="s">
        <v>33</v>
      </c>
      <c r="V2134">
        <v>9.6074873369570918E+17</v>
      </c>
      <c r="W2134" t="s">
        <v>6028</v>
      </c>
      <c r="X2134" t="s">
        <v>6029</v>
      </c>
      <c r="Y2134" t="s">
        <v>6030</v>
      </c>
      <c r="Z2134">
        <v>9.378265886615593E+17</v>
      </c>
    </row>
    <row r="2135" spans="1:26" x14ac:dyDescent="0.25">
      <c r="A2135">
        <v>1866035409</v>
      </c>
      <c r="B2135" t="b">
        <v>0</v>
      </c>
      <c r="C2135" t="s">
        <v>646</v>
      </c>
      <c r="D2135">
        <v>3</v>
      </c>
      <c r="E2135" s="1">
        <v>43329.061145833337</v>
      </c>
      <c r="F2135" t="s">
        <v>27</v>
      </c>
      <c r="G2135">
        <v>1</v>
      </c>
      <c r="H2135" t="s">
        <v>58</v>
      </c>
      <c r="I2135">
        <v>1</v>
      </c>
      <c r="J2135" t="s">
        <v>29</v>
      </c>
      <c r="K2135" s="1">
        <v>43137.572835648149</v>
      </c>
      <c r="L2135">
        <v>7</v>
      </c>
      <c r="M2135" t="s">
        <v>6031</v>
      </c>
      <c r="N2135" t="b">
        <v>0</v>
      </c>
      <c r="O2135" t="s">
        <v>31</v>
      </c>
      <c r="P2135" t="s">
        <v>32</v>
      </c>
      <c r="Q2135" t="s">
        <v>50</v>
      </c>
      <c r="R2135">
        <v>0</v>
      </c>
      <c r="S2135" t="s">
        <v>32</v>
      </c>
      <c r="T2135" t="s">
        <v>50</v>
      </c>
      <c r="U2135" t="s">
        <v>33</v>
      </c>
      <c r="V2135">
        <v>9.6087192211127091E+17</v>
      </c>
      <c r="W2135" t="s">
        <v>97</v>
      </c>
      <c r="X2135" t="s">
        <v>6032</v>
      </c>
      <c r="Y2135" t="s">
        <v>6033</v>
      </c>
      <c r="Z2135">
        <v>9.4120756722476237E+17</v>
      </c>
    </row>
    <row r="2136" spans="1:26" x14ac:dyDescent="0.25">
      <c r="A2136">
        <v>1866035410</v>
      </c>
      <c r="B2136" t="b">
        <v>0</v>
      </c>
      <c r="C2136" t="s">
        <v>646</v>
      </c>
      <c r="D2136">
        <v>3</v>
      </c>
      <c r="E2136" s="1">
        <v>43329.250289351854</v>
      </c>
      <c r="F2136" t="s">
        <v>27</v>
      </c>
      <c r="G2136">
        <v>1</v>
      </c>
      <c r="H2136" t="s">
        <v>58</v>
      </c>
      <c r="I2136">
        <v>1</v>
      </c>
      <c r="J2136" t="s">
        <v>29</v>
      </c>
      <c r="K2136" s="1">
        <v>43137.182395833333</v>
      </c>
      <c r="L2136">
        <v>1</v>
      </c>
      <c r="M2136" t="s">
        <v>6034</v>
      </c>
      <c r="N2136" t="b">
        <v>0</v>
      </c>
      <c r="O2136" t="s">
        <v>31</v>
      </c>
      <c r="P2136" t="s">
        <v>32</v>
      </c>
      <c r="Q2136" t="s">
        <v>50</v>
      </c>
      <c r="R2136">
        <v>0</v>
      </c>
      <c r="S2136" t="s">
        <v>32</v>
      </c>
      <c r="T2136" t="s">
        <v>50</v>
      </c>
      <c r="U2136" t="s">
        <v>105</v>
      </c>
      <c r="V2136">
        <v>9.6073043382142157E+17</v>
      </c>
      <c r="W2136" t="s">
        <v>32</v>
      </c>
      <c r="X2136" t="s">
        <v>6035</v>
      </c>
      <c r="Y2136" t="s">
        <v>6036</v>
      </c>
      <c r="Z2136">
        <v>244020391</v>
      </c>
    </row>
    <row r="2137" spans="1:26" x14ac:dyDescent="0.25">
      <c r="A2137">
        <v>1866035411</v>
      </c>
      <c r="B2137" t="b">
        <v>0</v>
      </c>
      <c r="C2137" t="s">
        <v>646</v>
      </c>
      <c r="D2137">
        <v>3</v>
      </c>
      <c r="E2137" s="1">
        <v>43329.183819444443</v>
      </c>
      <c r="F2137" t="s">
        <v>27</v>
      </c>
      <c r="G2137">
        <v>1</v>
      </c>
      <c r="H2137" t="s">
        <v>40</v>
      </c>
      <c r="I2137">
        <v>1</v>
      </c>
      <c r="J2137" t="s">
        <v>29</v>
      </c>
      <c r="K2137" s="1">
        <v>43137.333587962959</v>
      </c>
      <c r="L2137">
        <v>0</v>
      </c>
      <c r="M2137" t="s">
        <v>6037</v>
      </c>
      <c r="N2137" t="b">
        <v>0</v>
      </c>
      <c r="O2137" t="s">
        <v>31</v>
      </c>
      <c r="P2137" t="s">
        <v>32</v>
      </c>
      <c r="Q2137" t="s">
        <v>50</v>
      </c>
      <c r="R2137">
        <v>0</v>
      </c>
      <c r="S2137" t="s">
        <v>32</v>
      </c>
      <c r="T2137" t="s">
        <v>50</v>
      </c>
      <c r="U2137" t="s">
        <v>77</v>
      </c>
      <c r="V2137">
        <v>9.6078522438797312E+17</v>
      </c>
      <c r="W2137" t="s">
        <v>32</v>
      </c>
      <c r="X2137" t="s">
        <v>6038</v>
      </c>
      <c r="Y2137" t="s">
        <v>6039</v>
      </c>
      <c r="Z2137">
        <v>2820538226</v>
      </c>
    </row>
    <row r="2138" spans="1:26" x14ac:dyDescent="0.25">
      <c r="A2138">
        <v>1866035412</v>
      </c>
      <c r="B2138" t="b">
        <v>0</v>
      </c>
      <c r="C2138" t="s">
        <v>646</v>
      </c>
      <c r="D2138">
        <v>3</v>
      </c>
      <c r="E2138" s="1">
        <v>43329.131053240744</v>
      </c>
      <c r="F2138" t="s">
        <v>27</v>
      </c>
      <c r="G2138">
        <v>1</v>
      </c>
      <c r="H2138" t="s">
        <v>28</v>
      </c>
      <c r="I2138">
        <v>1</v>
      </c>
      <c r="J2138" t="s">
        <v>29</v>
      </c>
      <c r="K2138" s="1">
        <v>43137.202905092592</v>
      </c>
      <c r="L2138">
        <v>0</v>
      </c>
      <c r="M2138" t="s">
        <v>4767</v>
      </c>
      <c r="N2138" t="b">
        <v>0</v>
      </c>
      <c r="O2138" t="s">
        <v>31</v>
      </c>
      <c r="P2138" t="s">
        <v>32</v>
      </c>
      <c r="Q2138" t="s">
        <v>50</v>
      </c>
      <c r="R2138">
        <v>0</v>
      </c>
      <c r="S2138" t="s">
        <v>32</v>
      </c>
      <c r="T2138" t="s">
        <v>50</v>
      </c>
      <c r="U2138" t="s">
        <v>4768</v>
      </c>
      <c r="V2138">
        <v>9.6073786593108787E+17</v>
      </c>
      <c r="W2138" t="s">
        <v>32</v>
      </c>
      <c r="X2138" t="s">
        <v>6040</v>
      </c>
      <c r="Y2138" t="s">
        <v>6041</v>
      </c>
      <c r="Z2138">
        <v>2676168042</v>
      </c>
    </row>
    <row r="2139" spans="1:26" x14ac:dyDescent="0.25">
      <c r="A2139">
        <v>1866035413</v>
      </c>
      <c r="B2139" t="b">
        <v>0</v>
      </c>
      <c r="C2139" t="s">
        <v>646</v>
      </c>
      <c r="D2139">
        <v>3</v>
      </c>
      <c r="E2139" s="1">
        <v>43329.275509259256</v>
      </c>
      <c r="F2139" t="s">
        <v>27</v>
      </c>
      <c r="G2139">
        <v>1</v>
      </c>
      <c r="H2139" t="s">
        <v>40</v>
      </c>
      <c r="I2139">
        <v>0.6724</v>
      </c>
      <c r="J2139" t="s">
        <v>29</v>
      </c>
      <c r="K2139" s="1">
        <v>43137.139328703706</v>
      </c>
      <c r="L2139">
        <v>0</v>
      </c>
      <c r="M2139" t="s">
        <v>76</v>
      </c>
      <c r="N2139" t="b">
        <v>0</v>
      </c>
      <c r="O2139" t="s">
        <v>31</v>
      </c>
      <c r="P2139" t="s">
        <v>32</v>
      </c>
      <c r="Q2139" t="s">
        <v>50</v>
      </c>
      <c r="R2139">
        <v>0</v>
      </c>
      <c r="S2139" t="s">
        <v>32</v>
      </c>
      <c r="T2139" t="s">
        <v>50</v>
      </c>
      <c r="U2139" t="s">
        <v>33</v>
      </c>
      <c r="V2139">
        <v>9.6071482628356096E+17</v>
      </c>
      <c r="W2139" t="s">
        <v>32</v>
      </c>
      <c r="X2139" t="s">
        <v>6042</v>
      </c>
      <c r="Y2139" t="s">
        <v>6043</v>
      </c>
      <c r="Z2139">
        <v>1336231</v>
      </c>
    </row>
    <row r="2140" spans="1:26" x14ac:dyDescent="0.25">
      <c r="A2140">
        <v>1866035414</v>
      </c>
      <c r="B2140" t="b">
        <v>0</v>
      </c>
      <c r="C2140" t="s">
        <v>646</v>
      </c>
      <c r="D2140">
        <v>3</v>
      </c>
      <c r="E2140" s="1">
        <v>43329.308657407404</v>
      </c>
      <c r="F2140" t="s">
        <v>27</v>
      </c>
      <c r="G2140">
        <v>1</v>
      </c>
      <c r="H2140" t="s">
        <v>58</v>
      </c>
      <c r="I2140">
        <v>0.64680000000000004</v>
      </c>
      <c r="J2140" t="s">
        <v>29</v>
      </c>
      <c r="K2140" s="1">
        <v>43137.254976851851</v>
      </c>
      <c r="L2140">
        <v>4</v>
      </c>
      <c r="M2140" t="s">
        <v>6044</v>
      </c>
      <c r="N2140" t="b">
        <v>0</v>
      </c>
      <c r="O2140" t="s">
        <v>31</v>
      </c>
      <c r="P2140" t="s">
        <v>32</v>
      </c>
      <c r="Q2140" t="s">
        <v>50</v>
      </c>
      <c r="R2140">
        <v>0</v>
      </c>
      <c r="S2140" t="s">
        <v>32</v>
      </c>
      <c r="T2140" t="s">
        <v>50</v>
      </c>
      <c r="U2140" t="s">
        <v>51</v>
      </c>
      <c r="V2140">
        <v>9.6075673769026765E+17</v>
      </c>
      <c r="W2140" t="s">
        <v>32</v>
      </c>
      <c r="X2140" t="s">
        <v>6045</v>
      </c>
      <c r="Y2140" t="s">
        <v>6046</v>
      </c>
      <c r="Z2140">
        <v>9.0100469025050214E+17</v>
      </c>
    </row>
    <row r="2141" spans="1:26" x14ac:dyDescent="0.25">
      <c r="A2141">
        <v>1866035415</v>
      </c>
      <c r="B2141" t="b">
        <v>0</v>
      </c>
      <c r="C2141" t="s">
        <v>646</v>
      </c>
      <c r="D2141">
        <v>3</v>
      </c>
      <c r="E2141" s="1">
        <v>43329.023495370369</v>
      </c>
      <c r="F2141" t="s">
        <v>27</v>
      </c>
      <c r="G2141">
        <v>1</v>
      </c>
      <c r="H2141" t="s">
        <v>28</v>
      </c>
      <c r="I2141">
        <v>1</v>
      </c>
      <c r="J2141" t="s">
        <v>29</v>
      </c>
      <c r="K2141" s="1">
        <v>43137.122314814813</v>
      </c>
      <c r="L2141">
        <v>0</v>
      </c>
      <c r="M2141" t="s">
        <v>6047</v>
      </c>
      <c r="N2141" t="b">
        <v>0</v>
      </c>
      <c r="O2141" t="s">
        <v>31</v>
      </c>
      <c r="P2141" t="s">
        <v>32</v>
      </c>
      <c r="Q2141" t="s">
        <v>50</v>
      </c>
      <c r="R2141">
        <v>0</v>
      </c>
      <c r="S2141" t="s">
        <v>32</v>
      </c>
      <c r="T2141" t="s">
        <v>50</v>
      </c>
      <c r="U2141" t="s">
        <v>33</v>
      </c>
      <c r="V2141">
        <v>9.607086604555305E+17</v>
      </c>
      <c r="W2141" t="s">
        <v>32</v>
      </c>
      <c r="X2141" t="s">
        <v>6048</v>
      </c>
      <c r="Y2141" t="s">
        <v>6049</v>
      </c>
      <c r="Z2141">
        <v>856629860</v>
      </c>
    </row>
    <row r="2142" spans="1:26" x14ac:dyDescent="0.25">
      <c r="A2142">
        <v>1866035416</v>
      </c>
      <c r="B2142" t="b">
        <v>0</v>
      </c>
      <c r="C2142" t="s">
        <v>646</v>
      </c>
      <c r="D2142">
        <v>3</v>
      </c>
      <c r="E2142" s="1">
        <v>43329.242962962962</v>
      </c>
      <c r="F2142" t="s">
        <v>27</v>
      </c>
      <c r="G2142">
        <v>1</v>
      </c>
      <c r="H2142" t="s">
        <v>58</v>
      </c>
      <c r="I2142">
        <v>0.71399999999999997</v>
      </c>
      <c r="J2142" t="s">
        <v>29</v>
      </c>
      <c r="K2142" s="1">
        <v>43137.64508101852</v>
      </c>
      <c r="L2142">
        <v>9</v>
      </c>
      <c r="M2142" t="s">
        <v>6050</v>
      </c>
      <c r="N2142" t="b">
        <v>0</v>
      </c>
      <c r="O2142" t="s">
        <v>31</v>
      </c>
      <c r="P2142" t="s">
        <v>32</v>
      </c>
      <c r="Q2142" t="s">
        <v>50</v>
      </c>
      <c r="R2142">
        <v>0</v>
      </c>
      <c r="S2142" t="s">
        <v>32</v>
      </c>
      <c r="T2142" t="s">
        <v>50</v>
      </c>
      <c r="U2142" t="s">
        <v>105</v>
      </c>
      <c r="V2142">
        <v>9.6089810486531277E+17</v>
      </c>
      <c r="W2142" t="s">
        <v>32</v>
      </c>
      <c r="X2142" t="s">
        <v>6051</v>
      </c>
      <c r="Y2142" t="s">
        <v>6052</v>
      </c>
      <c r="Z2142">
        <v>37881270</v>
      </c>
    </row>
    <row r="2143" spans="1:26" x14ac:dyDescent="0.25">
      <c r="A2143">
        <v>1866035417</v>
      </c>
      <c r="B2143" t="b">
        <v>0</v>
      </c>
      <c r="C2143" t="s">
        <v>646</v>
      </c>
      <c r="D2143">
        <v>3</v>
      </c>
      <c r="E2143" s="1">
        <v>43329.269317129627</v>
      </c>
      <c r="F2143" t="s">
        <v>27</v>
      </c>
      <c r="G2143">
        <v>1</v>
      </c>
      <c r="H2143" t="s">
        <v>28</v>
      </c>
      <c r="I2143">
        <v>1</v>
      </c>
      <c r="J2143" t="s">
        <v>29</v>
      </c>
      <c r="K2143" s="1">
        <v>43137.701458333337</v>
      </c>
      <c r="L2143">
        <v>1</v>
      </c>
      <c r="M2143" t="s">
        <v>6053</v>
      </c>
      <c r="N2143" t="b">
        <v>0</v>
      </c>
      <c r="O2143" t="s">
        <v>31</v>
      </c>
      <c r="P2143" t="s">
        <v>32</v>
      </c>
      <c r="Q2143" t="s">
        <v>50</v>
      </c>
      <c r="R2143">
        <v>0</v>
      </c>
      <c r="S2143" t="s">
        <v>32</v>
      </c>
      <c r="T2143" t="s">
        <v>50</v>
      </c>
      <c r="U2143" t="s">
        <v>77</v>
      </c>
      <c r="V2143">
        <v>9.609185367376896E+17</v>
      </c>
      <c r="W2143" t="s">
        <v>32</v>
      </c>
      <c r="X2143" t="s">
        <v>6054</v>
      </c>
      <c r="Y2143" t="s">
        <v>6055</v>
      </c>
      <c r="Z2143">
        <v>4717290793</v>
      </c>
    </row>
    <row r="2144" spans="1:26" x14ac:dyDescent="0.25">
      <c r="A2144">
        <v>1866035418</v>
      </c>
      <c r="B2144" t="b">
        <v>0</v>
      </c>
      <c r="C2144" t="s">
        <v>646</v>
      </c>
      <c r="D2144">
        <v>3</v>
      </c>
      <c r="E2144" s="1">
        <v>43329.199571759258</v>
      </c>
      <c r="F2144" t="s">
        <v>27</v>
      </c>
      <c r="G2144">
        <v>0.65969999999999995</v>
      </c>
      <c r="H2144" t="s">
        <v>28</v>
      </c>
      <c r="I2144">
        <v>0.34039999999999998</v>
      </c>
      <c r="J2144" t="s">
        <v>29</v>
      </c>
      <c r="K2144" s="1">
        <v>43137.515775462962</v>
      </c>
      <c r="L2144">
        <v>0</v>
      </c>
      <c r="M2144" t="s">
        <v>76</v>
      </c>
      <c r="N2144" t="b">
        <v>0</v>
      </c>
      <c r="O2144" t="s">
        <v>31</v>
      </c>
      <c r="P2144" t="s">
        <v>32</v>
      </c>
      <c r="Q2144" t="s">
        <v>50</v>
      </c>
      <c r="R2144">
        <v>1</v>
      </c>
      <c r="S2144" t="s">
        <v>32</v>
      </c>
      <c r="T2144" t="s">
        <v>50</v>
      </c>
      <c r="U2144" t="s">
        <v>33</v>
      </c>
      <c r="V2144">
        <v>9.6085124607149261E+17</v>
      </c>
      <c r="W2144" t="s">
        <v>32</v>
      </c>
      <c r="X2144" t="s">
        <v>6056</v>
      </c>
      <c r="Y2144" t="s">
        <v>6057</v>
      </c>
      <c r="Z2144">
        <v>9.3591749244197683E+17</v>
      </c>
    </row>
    <row r="2145" spans="1:26" x14ac:dyDescent="0.25">
      <c r="A2145">
        <v>1866035419</v>
      </c>
      <c r="B2145" t="b">
        <v>0</v>
      </c>
      <c r="C2145" t="s">
        <v>646</v>
      </c>
      <c r="D2145">
        <v>3</v>
      </c>
      <c r="E2145" s="1">
        <v>43329.341631944444</v>
      </c>
      <c r="F2145" t="s">
        <v>27</v>
      </c>
      <c r="G2145">
        <v>1</v>
      </c>
      <c r="H2145" t="s">
        <v>58</v>
      </c>
      <c r="I2145">
        <v>0.68149999999999999</v>
      </c>
      <c r="J2145" t="s">
        <v>29</v>
      </c>
      <c r="K2145" s="1">
        <v>43137.662442129629</v>
      </c>
      <c r="L2145">
        <v>0</v>
      </c>
      <c r="M2145" t="s">
        <v>45</v>
      </c>
      <c r="N2145" t="b">
        <v>0</v>
      </c>
      <c r="O2145" t="s">
        <v>31</v>
      </c>
      <c r="P2145" t="s">
        <v>32</v>
      </c>
      <c r="Q2145" t="s">
        <v>50</v>
      </c>
      <c r="R2145">
        <v>0</v>
      </c>
      <c r="S2145" t="s">
        <v>32</v>
      </c>
      <c r="T2145" t="s">
        <v>50</v>
      </c>
      <c r="U2145" t="s">
        <v>51</v>
      </c>
      <c r="V2145">
        <v>9.6090439775558042E+17</v>
      </c>
      <c r="W2145" t="s">
        <v>32</v>
      </c>
      <c r="X2145" t="s">
        <v>6058</v>
      </c>
      <c r="Y2145" t="s">
        <v>6059</v>
      </c>
      <c r="Z2145">
        <v>26854879</v>
      </c>
    </row>
    <row r="2146" spans="1:26" x14ac:dyDescent="0.25">
      <c r="A2146">
        <v>1866035420</v>
      </c>
      <c r="B2146" t="b">
        <v>0</v>
      </c>
      <c r="C2146" t="s">
        <v>646</v>
      </c>
      <c r="D2146">
        <v>3</v>
      </c>
      <c r="E2146" s="1">
        <v>43329.135578703703</v>
      </c>
      <c r="F2146" t="s">
        <v>27</v>
      </c>
      <c r="G2146">
        <v>1</v>
      </c>
      <c r="H2146" t="s">
        <v>28</v>
      </c>
      <c r="I2146">
        <v>1</v>
      </c>
      <c r="J2146" t="s">
        <v>29</v>
      </c>
      <c r="K2146" s="1">
        <v>43137.806469907409</v>
      </c>
      <c r="L2146">
        <v>0</v>
      </c>
      <c r="M2146" t="s">
        <v>4520</v>
      </c>
      <c r="N2146" t="b">
        <v>0</v>
      </c>
      <c r="O2146" t="s">
        <v>31</v>
      </c>
      <c r="P2146" t="s">
        <v>32</v>
      </c>
      <c r="Q2146" t="s">
        <v>50</v>
      </c>
      <c r="R2146">
        <v>0</v>
      </c>
      <c r="S2146" t="s">
        <v>32</v>
      </c>
      <c r="T2146" t="s">
        <v>50</v>
      </c>
      <c r="U2146" t="s">
        <v>934</v>
      </c>
      <c r="V2146">
        <v>9.6095659054225408E+17</v>
      </c>
      <c r="W2146" t="s">
        <v>32</v>
      </c>
      <c r="X2146" t="s">
        <v>4521</v>
      </c>
      <c r="Y2146" t="s">
        <v>6060</v>
      </c>
      <c r="Z2146">
        <v>2248158326</v>
      </c>
    </row>
    <row r="2147" spans="1:26" x14ac:dyDescent="0.25">
      <c r="A2147">
        <v>1866035421</v>
      </c>
      <c r="B2147" t="b">
        <v>0</v>
      </c>
      <c r="C2147" t="s">
        <v>646</v>
      </c>
      <c r="D2147">
        <v>3</v>
      </c>
      <c r="E2147" s="1">
        <v>43328.94809027778</v>
      </c>
      <c r="F2147" t="s">
        <v>27</v>
      </c>
      <c r="G2147">
        <v>1</v>
      </c>
      <c r="H2147" t="s">
        <v>58</v>
      </c>
      <c r="I2147">
        <v>1</v>
      </c>
      <c r="J2147" t="s">
        <v>29</v>
      </c>
      <c r="K2147" s="1">
        <v>43137.914375</v>
      </c>
      <c r="L2147">
        <v>8</v>
      </c>
      <c r="M2147" t="s">
        <v>6061</v>
      </c>
      <c r="N2147" t="b">
        <v>0</v>
      </c>
      <c r="O2147" t="s">
        <v>31</v>
      </c>
      <c r="P2147" t="s">
        <v>32</v>
      </c>
      <c r="Q2147" t="s">
        <v>50</v>
      </c>
      <c r="R2147">
        <v>4</v>
      </c>
      <c r="S2147" t="s">
        <v>32</v>
      </c>
      <c r="T2147" t="s">
        <v>50</v>
      </c>
      <c r="U2147" t="s">
        <v>105</v>
      </c>
      <c r="V2147">
        <v>9.6099569378679603E+17</v>
      </c>
      <c r="W2147" t="s">
        <v>5527</v>
      </c>
      <c r="X2147" t="s">
        <v>6062</v>
      </c>
      <c r="Y2147" t="s">
        <v>6063</v>
      </c>
      <c r="Z2147">
        <v>9.4793883115578163E+17</v>
      </c>
    </row>
    <row r="2148" spans="1:26" x14ac:dyDescent="0.25">
      <c r="A2148">
        <v>1866035422</v>
      </c>
      <c r="B2148" t="b">
        <v>0</v>
      </c>
      <c r="C2148" t="s">
        <v>646</v>
      </c>
      <c r="D2148">
        <v>3</v>
      </c>
      <c r="E2148" s="1">
        <v>43329.277939814812</v>
      </c>
      <c r="F2148" t="s">
        <v>27</v>
      </c>
      <c r="G2148">
        <v>1</v>
      </c>
      <c r="H2148" t="s">
        <v>28</v>
      </c>
      <c r="I2148">
        <v>0.67130000000000001</v>
      </c>
      <c r="J2148" t="s">
        <v>29</v>
      </c>
      <c r="K2148" s="1">
        <v>43137.492395833331</v>
      </c>
      <c r="L2148">
        <v>3</v>
      </c>
      <c r="M2148" t="s">
        <v>6064</v>
      </c>
      <c r="N2148" t="b">
        <v>0</v>
      </c>
      <c r="O2148" t="s">
        <v>31</v>
      </c>
      <c r="P2148" t="s">
        <v>32</v>
      </c>
      <c r="Q2148" t="s">
        <v>50</v>
      </c>
      <c r="R2148">
        <v>0</v>
      </c>
      <c r="S2148" t="s">
        <v>32</v>
      </c>
      <c r="T2148" t="s">
        <v>50</v>
      </c>
      <c r="U2148" t="s">
        <v>105</v>
      </c>
      <c r="V2148">
        <v>9.6084277390474445E+17</v>
      </c>
      <c r="W2148" t="s">
        <v>32</v>
      </c>
      <c r="X2148" t="s">
        <v>6065</v>
      </c>
      <c r="Y2148" t="s">
        <v>6066</v>
      </c>
      <c r="Z2148">
        <v>8.7964969404933325E+17</v>
      </c>
    </row>
    <row r="2149" spans="1:26" x14ac:dyDescent="0.25">
      <c r="A2149">
        <v>1866035423</v>
      </c>
      <c r="B2149" t="b">
        <v>0</v>
      </c>
      <c r="C2149" t="s">
        <v>646</v>
      </c>
      <c r="D2149">
        <v>3</v>
      </c>
      <c r="E2149" s="1">
        <v>43328.917662037034</v>
      </c>
      <c r="F2149" t="s">
        <v>27</v>
      </c>
      <c r="G2149">
        <v>0.66279999999999994</v>
      </c>
      <c r="H2149" t="s">
        <v>40</v>
      </c>
      <c r="I2149">
        <v>0.35110000000000002</v>
      </c>
      <c r="J2149" t="s">
        <v>29</v>
      </c>
      <c r="K2149" s="1">
        <v>43137.671527777777</v>
      </c>
      <c r="L2149">
        <v>0</v>
      </c>
      <c r="M2149" t="s">
        <v>635</v>
      </c>
      <c r="N2149" t="b">
        <v>0</v>
      </c>
      <c r="O2149" t="s">
        <v>31</v>
      </c>
      <c r="P2149" t="s">
        <v>32</v>
      </c>
      <c r="Q2149" t="s">
        <v>50</v>
      </c>
      <c r="R2149">
        <v>0</v>
      </c>
      <c r="S2149" t="s">
        <v>32</v>
      </c>
      <c r="T2149" t="s">
        <v>50</v>
      </c>
      <c r="U2149" t="s">
        <v>105</v>
      </c>
      <c r="V2149">
        <v>9.6090769080011981E+17</v>
      </c>
      <c r="W2149" t="s">
        <v>32</v>
      </c>
      <c r="X2149" t="s">
        <v>6067</v>
      </c>
      <c r="Y2149" t="s">
        <v>6068</v>
      </c>
      <c r="Z2149">
        <v>9.5148318034689229E+17</v>
      </c>
    </row>
    <row r="2150" spans="1:26" x14ac:dyDescent="0.25">
      <c r="A2150">
        <v>1866035424</v>
      </c>
      <c r="B2150" t="b">
        <v>0</v>
      </c>
      <c r="C2150" t="s">
        <v>646</v>
      </c>
      <c r="D2150">
        <v>3</v>
      </c>
      <c r="E2150" s="1">
        <v>43329.239571759259</v>
      </c>
      <c r="F2150" t="s">
        <v>27</v>
      </c>
      <c r="G2150">
        <v>1</v>
      </c>
      <c r="H2150" t="s">
        <v>28</v>
      </c>
      <c r="I2150">
        <v>0.62890000000000001</v>
      </c>
      <c r="J2150" t="s">
        <v>29</v>
      </c>
      <c r="K2150" s="1">
        <v>43137.243692129632</v>
      </c>
      <c r="L2150">
        <v>2</v>
      </c>
      <c r="M2150" t="s">
        <v>76</v>
      </c>
      <c r="N2150" t="b">
        <v>0</v>
      </c>
      <c r="O2150" t="s">
        <v>31</v>
      </c>
      <c r="P2150" t="s">
        <v>32</v>
      </c>
      <c r="Q2150" t="s">
        <v>50</v>
      </c>
      <c r="R2150">
        <v>0</v>
      </c>
      <c r="S2150" t="s">
        <v>32</v>
      </c>
      <c r="T2150" t="s">
        <v>50</v>
      </c>
      <c r="U2150" t="s">
        <v>33</v>
      </c>
      <c r="V2150">
        <v>9.6075264558882406E+17</v>
      </c>
      <c r="W2150" t="s">
        <v>97</v>
      </c>
      <c r="X2150" t="s">
        <v>6069</v>
      </c>
      <c r="Y2150" t="s">
        <v>6070</v>
      </c>
      <c r="Z2150">
        <v>15716296</v>
      </c>
    </row>
    <row r="2151" spans="1:26" x14ac:dyDescent="0.25">
      <c r="A2151">
        <v>1866035425</v>
      </c>
      <c r="B2151" t="b">
        <v>0</v>
      </c>
      <c r="C2151" t="s">
        <v>646</v>
      </c>
      <c r="D2151">
        <v>3</v>
      </c>
      <c r="E2151" s="1">
        <v>43329.159710648149</v>
      </c>
      <c r="F2151" t="s">
        <v>27</v>
      </c>
      <c r="G2151">
        <v>1</v>
      </c>
      <c r="H2151" t="s">
        <v>40</v>
      </c>
      <c r="I2151">
        <v>1</v>
      </c>
      <c r="J2151" t="s">
        <v>29</v>
      </c>
      <c r="K2151" s="1">
        <v>43137.086261574077</v>
      </c>
      <c r="L2151">
        <v>0</v>
      </c>
      <c r="M2151" t="s">
        <v>6071</v>
      </c>
      <c r="N2151" t="b">
        <v>0</v>
      </c>
      <c r="O2151" t="s">
        <v>31</v>
      </c>
      <c r="P2151" t="s">
        <v>32</v>
      </c>
      <c r="Q2151" t="s">
        <v>50</v>
      </c>
      <c r="R2151">
        <v>0</v>
      </c>
      <c r="S2151" t="s">
        <v>32</v>
      </c>
      <c r="T2151" t="s">
        <v>50</v>
      </c>
      <c r="U2151" t="s">
        <v>6072</v>
      </c>
      <c r="V2151">
        <v>9.6069559621776589E+17</v>
      </c>
      <c r="W2151" t="s">
        <v>32</v>
      </c>
      <c r="X2151" t="s">
        <v>6073</v>
      </c>
      <c r="Y2151" t="s">
        <v>6074</v>
      </c>
      <c r="Z2151">
        <v>4765912216</v>
      </c>
    </row>
    <row r="2152" spans="1:26" x14ac:dyDescent="0.25">
      <c r="A2152">
        <v>1866035426</v>
      </c>
      <c r="B2152" t="b">
        <v>0</v>
      </c>
      <c r="C2152" t="s">
        <v>646</v>
      </c>
      <c r="D2152">
        <v>3</v>
      </c>
      <c r="E2152" s="1">
        <v>43328.968900462962</v>
      </c>
      <c r="F2152" t="s">
        <v>27</v>
      </c>
      <c r="G2152">
        <v>1</v>
      </c>
      <c r="H2152" t="s">
        <v>58</v>
      </c>
      <c r="I2152">
        <v>0.35489999999999999</v>
      </c>
      <c r="J2152" t="s">
        <v>29</v>
      </c>
      <c r="K2152" s="1">
        <v>43137.725624999999</v>
      </c>
      <c r="L2152">
        <v>0</v>
      </c>
      <c r="M2152" t="s">
        <v>449</v>
      </c>
      <c r="N2152" t="b">
        <v>0</v>
      </c>
      <c r="O2152" t="s">
        <v>31</v>
      </c>
      <c r="P2152" t="s">
        <v>32</v>
      </c>
      <c r="Q2152" t="s">
        <v>50</v>
      </c>
      <c r="R2152">
        <v>0</v>
      </c>
      <c r="S2152" t="s">
        <v>32</v>
      </c>
      <c r="T2152" t="s">
        <v>50</v>
      </c>
      <c r="U2152" t="s">
        <v>33</v>
      </c>
      <c r="V2152">
        <v>9.6092729272059904E+17</v>
      </c>
      <c r="W2152" t="s">
        <v>32</v>
      </c>
      <c r="X2152" t="s">
        <v>6075</v>
      </c>
      <c r="Y2152" t="s">
        <v>6076</v>
      </c>
      <c r="Z2152">
        <v>9.3417626631555482E+17</v>
      </c>
    </row>
    <row r="2153" spans="1:26" x14ac:dyDescent="0.25">
      <c r="A2153">
        <v>1866035427</v>
      </c>
      <c r="B2153" t="b">
        <v>0</v>
      </c>
      <c r="C2153" t="s">
        <v>646</v>
      </c>
      <c r="D2153">
        <v>3</v>
      </c>
      <c r="E2153" s="1">
        <v>43329.180312500001</v>
      </c>
      <c r="F2153" t="s">
        <v>27</v>
      </c>
      <c r="G2153">
        <v>1</v>
      </c>
      <c r="H2153" t="s">
        <v>58</v>
      </c>
      <c r="I2153">
        <v>0.68679999999999997</v>
      </c>
      <c r="J2153" t="s">
        <v>29</v>
      </c>
      <c r="K2153" s="1">
        <v>43137.580196759256</v>
      </c>
      <c r="L2153">
        <v>1</v>
      </c>
      <c r="M2153" t="s">
        <v>45</v>
      </c>
      <c r="N2153" t="b">
        <v>0</v>
      </c>
      <c r="O2153" t="s">
        <v>31</v>
      </c>
      <c r="P2153" t="s">
        <v>32</v>
      </c>
      <c r="Q2153" t="s">
        <v>50</v>
      </c>
      <c r="R2153">
        <v>1</v>
      </c>
      <c r="S2153" t="s">
        <v>32</v>
      </c>
      <c r="T2153" t="s">
        <v>50</v>
      </c>
      <c r="U2153" t="s">
        <v>180</v>
      </c>
      <c r="V2153">
        <v>9.608745906491433E+17</v>
      </c>
      <c r="W2153" t="s">
        <v>32</v>
      </c>
      <c r="X2153" t="s">
        <v>6077</v>
      </c>
      <c r="Y2153" t="s">
        <v>6078</v>
      </c>
      <c r="Z2153">
        <v>1871705270</v>
      </c>
    </row>
    <row r="2154" spans="1:26" x14ac:dyDescent="0.25">
      <c r="A2154">
        <v>1866035428</v>
      </c>
      <c r="B2154" t="b">
        <v>0</v>
      </c>
      <c r="C2154" t="s">
        <v>646</v>
      </c>
      <c r="D2154">
        <v>3</v>
      </c>
      <c r="E2154" s="1">
        <v>43328.92359953704</v>
      </c>
      <c r="F2154" t="s">
        <v>27</v>
      </c>
      <c r="G2154">
        <v>1</v>
      </c>
      <c r="H2154" t="s">
        <v>40</v>
      </c>
      <c r="I2154">
        <v>0.64890000000000003</v>
      </c>
      <c r="J2154" t="s">
        <v>29</v>
      </c>
      <c r="K2154" s="1">
        <v>43137.422118055554</v>
      </c>
      <c r="L2154">
        <v>2</v>
      </c>
      <c r="M2154" t="s">
        <v>635</v>
      </c>
      <c r="N2154" t="b">
        <v>0</v>
      </c>
      <c r="O2154" t="s">
        <v>31</v>
      </c>
      <c r="P2154" t="s">
        <v>32</v>
      </c>
      <c r="Q2154" t="s">
        <v>50</v>
      </c>
      <c r="R2154">
        <v>0</v>
      </c>
      <c r="S2154" t="s">
        <v>32</v>
      </c>
      <c r="T2154" t="s">
        <v>50</v>
      </c>
      <c r="U2154" t="s">
        <v>51</v>
      </c>
      <c r="V2154">
        <v>9.608173076930519E+17</v>
      </c>
      <c r="W2154" t="s">
        <v>32</v>
      </c>
      <c r="X2154" t="s">
        <v>6079</v>
      </c>
      <c r="Y2154" t="s">
        <v>6080</v>
      </c>
      <c r="Z2154">
        <v>1250330468</v>
      </c>
    </row>
    <row r="2155" spans="1:26" x14ac:dyDescent="0.25">
      <c r="A2155">
        <v>1866035429</v>
      </c>
      <c r="B2155" t="b">
        <v>0</v>
      </c>
      <c r="C2155" t="s">
        <v>646</v>
      </c>
      <c r="D2155">
        <v>3</v>
      </c>
      <c r="E2155" s="1">
        <v>43329.034178240741</v>
      </c>
      <c r="F2155" t="s">
        <v>27</v>
      </c>
      <c r="G2155">
        <v>1</v>
      </c>
      <c r="H2155" t="s">
        <v>28</v>
      </c>
      <c r="I2155">
        <v>1</v>
      </c>
      <c r="J2155" t="s">
        <v>29</v>
      </c>
      <c r="K2155" s="1">
        <v>43137.684953703705</v>
      </c>
      <c r="L2155">
        <v>0</v>
      </c>
      <c r="M2155" t="s">
        <v>6081</v>
      </c>
      <c r="N2155" t="b">
        <v>0</v>
      </c>
      <c r="O2155" t="s">
        <v>31</v>
      </c>
      <c r="P2155" t="s">
        <v>32</v>
      </c>
      <c r="Q2155" t="s">
        <v>50</v>
      </c>
      <c r="R2155">
        <v>0</v>
      </c>
      <c r="S2155" t="s">
        <v>32</v>
      </c>
      <c r="T2155" t="s">
        <v>50</v>
      </c>
      <c r="U2155" t="s">
        <v>33</v>
      </c>
      <c r="V2155">
        <v>9.6091255280795238E+17</v>
      </c>
      <c r="W2155" t="s">
        <v>32</v>
      </c>
      <c r="X2155" t="s">
        <v>6082</v>
      </c>
      <c r="Y2155" t="s">
        <v>6083</v>
      </c>
      <c r="Z2155">
        <v>9.6091162387453542E+17</v>
      </c>
    </row>
    <row r="2156" spans="1:26" x14ac:dyDescent="0.25">
      <c r="A2156">
        <v>1866035430</v>
      </c>
      <c r="B2156" t="b">
        <v>0</v>
      </c>
      <c r="C2156" t="s">
        <v>646</v>
      </c>
      <c r="D2156">
        <v>3</v>
      </c>
      <c r="E2156" s="1">
        <v>43328.949965277781</v>
      </c>
      <c r="F2156" t="s">
        <v>27</v>
      </c>
      <c r="G2156">
        <v>1</v>
      </c>
      <c r="H2156" t="s">
        <v>58</v>
      </c>
      <c r="I2156">
        <v>1</v>
      </c>
      <c r="J2156" t="s">
        <v>29</v>
      </c>
      <c r="K2156" s="1">
        <v>43137.143125000002</v>
      </c>
      <c r="L2156">
        <v>3</v>
      </c>
      <c r="M2156" t="s">
        <v>6084</v>
      </c>
      <c r="N2156" t="b">
        <v>0</v>
      </c>
      <c r="O2156" t="s">
        <v>31</v>
      </c>
      <c r="P2156" t="s">
        <v>32</v>
      </c>
      <c r="Q2156" t="s">
        <v>50</v>
      </c>
      <c r="R2156">
        <v>0</v>
      </c>
      <c r="S2156" t="s">
        <v>32</v>
      </c>
      <c r="T2156" t="s">
        <v>50</v>
      </c>
      <c r="U2156" t="s">
        <v>33</v>
      </c>
      <c r="V2156">
        <v>9.6071620362606182E+17</v>
      </c>
      <c r="W2156" t="s">
        <v>97</v>
      </c>
      <c r="X2156" t="s">
        <v>6085</v>
      </c>
      <c r="Y2156" t="s">
        <v>6086</v>
      </c>
      <c r="Z2156">
        <v>972791408</v>
      </c>
    </row>
    <row r="2157" spans="1:26" x14ac:dyDescent="0.25">
      <c r="A2157">
        <v>1866035431</v>
      </c>
      <c r="B2157" t="b">
        <v>0</v>
      </c>
      <c r="C2157" t="s">
        <v>646</v>
      </c>
      <c r="D2157">
        <v>3</v>
      </c>
      <c r="E2157" s="1">
        <v>43329.253819444442</v>
      </c>
      <c r="F2157" t="s">
        <v>27</v>
      </c>
      <c r="G2157">
        <v>1</v>
      </c>
      <c r="H2157" t="s">
        <v>58</v>
      </c>
      <c r="I2157">
        <v>1</v>
      </c>
      <c r="J2157" t="s">
        <v>29</v>
      </c>
      <c r="K2157" s="1">
        <v>43137.920381944445</v>
      </c>
      <c r="L2157">
        <v>0</v>
      </c>
      <c r="M2157" t="s">
        <v>45</v>
      </c>
      <c r="N2157" t="b">
        <v>0</v>
      </c>
      <c r="O2157" t="s">
        <v>31</v>
      </c>
      <c r="P2157" t="s">
        <v>32</v>
      </c>
      <c r="Q2157" t="s">
        <v>50</v>
      </c>
      <c r="R2157">
        <v>0</v>
      </c>
      <c r="S2157" t="s">
        <v>32</v>
      </c>
      <c r="T2157" t="s">
        <v>50</v>
      </c>
      <c r="U2157" t="s">
        <v>33</v>
      </c>
      <c r="V2157">
        <v>9.6099787077317837E+17</v>
      </c>
      <c r="W2157" t="s">
        <v>32</v>
      </c>
      <c r="X2157" t="s">
        <v>6087</v>
      </c>
      <c r="Y2157" t="s">
        <v>6088</v>
      </c>
      <c r="Z2157">
        <v>8.6597293547503206E+17</v>
      </c>
    </row>
    <row r="2158" spans="1:26" x14ac:dyDescent="0.25">
      <c r="A2158">
        <v>1866035432</v>
      </c>
      <c r="B2158" t="b">
        <v>0</v>
      </c>
      <c r="C2158" t="s">
        <v>646</v>
      </c>
      <c r="D2158">
        <v>3</v>
      </c>
      <c r="E2158" s="1">
        <v>43329.310729166667</v>
      </c>
      <c r="F2158" t="s">
        <v>27</v>
      </c>
      <c r="G2158">
        <v>1</v>
      </c>
      <c r="H2158" t="s">
        <v>58</v>
      </c>
      <c r="I2158">
        <v>1</v>
      </c>
      <c r="J2158" t="s">
        <v>29</v>
      </c>
      <c r="K2158" s="1">
        <v>43137.835532407407</v>
      </c>
      <c r="L2158">
        <v>0</v>
      </c>
      <c r="M2158" t="s">
        <v>6089</v>
      </c>
      <c r="N2158" t="b">
        <v>1</v>
      </c>
      <c r="O2158" t="s">
        <v>31</v>
      </c>
      <c r="P2158" t="s">
        <v>6090</v>
      </c>
      <c r="Q2158" t="s">
        <v>50</v>
      </c>
      <c r="R2158">
        <v>0</v>
      </c>
      <c r="S2158" t="s">
        <v>32</v>
      </c>
      <c r="T2158" t="s">
        <v>50</v>
      </c>
      <c r="U2158" t="s">
        <v>37</v>
      </c>
      <c r="V2158">
        <v>9.6096712274574541E+17</v>
      </c>
      <c r="W2158" t="s">
        <v>32</v>
      </c>
      <c r="X2158" t="s">
        <v>6091</v>
      </c>
      <c r="Y2158" t="s">
        <v>6092</v>
      </c>
      <c r="Z2158">
        <v>9.3591010189821952E+17</v>
      </c>
    </row>
    <row r="2159" spans="1:26" x14ac:dyDescent="0.25">
      <c r="A2159">
        <v>1866035433</v>
      </c>
      <c r="B2159" t="b">
        <v>0</v>
      </c>
      <c r="C2159" t="s">
        <v>646</v>
      </c>
      <c r="D2159">
        <v>3</v>
      </c>
      <c r="E2159" s="1">
        <v>43328.951956018522</v>
      </c>
      <c r="F2159" t="s">
        <v>27</v>
      </c>
      <c r="G2159">
        <v>1</v>
      </c>
      <c r="H2159" t="s">
        <v>28</v>
      </c>
      <c r="I2159">
        <v>1</v>
      </c>
      <c r="J2159" t="s">
        <v>29</v>
      </c>
      <c r="K2159" s="1">
        <v>43137.860601851855</v>
      </c>
      <c r="L2159">
        <v>0</v>
      </c>
      <c r="M2159" t="s">
        <v>6093</v>
      </c>
      <c r="N2159" t="b">
        <v>0</v>
      </c>
      <c r="O2159" t="s">
        <v>31</v>
      </c>
      <c r="P2159" t="s">
        <v>32</v>
      </c>
      <c r="Q2159" t="s">
        <v>50</v>
      </c>
      <c r="R2159">
        <v>0</v>
      </c>
      <c r="S2159" t="s">
        <v>32</v>
      </c>
      <c r="T2159" t="s">
        <v>50</v>
      </c>
      <c r="U2159" t="s">
        <v>105</v>
      </c>
      <c r="V2159">
        <v>9.6097620726430515E+17</v>
      </c>
      <c r="W2159" t="s">
        <v>32</v>
      </c>
      <c r="X2159" t="s">
        <v>6094</v>
      </c>
      <c r="Y2159" t="s">
        <v>6095</v>
      </c>
      <c r="Z2159">
        <v>194622839</v>
      </c>
    </row>
    <row r="2160" spans="1:26" x14ac:dyDescent="0.25">
      <c r="A2160">
        <v>1866035434</v>
      </c>
      <c r="B2160" t="b">
        <v>0</v>
      </c>
      <c r="C2160" t="s">
        <v>646</v>
      </c>
      <c r="D2160">
        <v>3</v>
      </c>
      <c r="E2160" s="1">
        <v>43329.141770833332</v>
      </c>
      <c r="F2160" t="s">
        <v>27</v>
      </c>
      <c r="G2160">
        <v>1</v>
      </c>
      <c r="H2160" t="s">
        <v>28</v>
      </c>
      <c r="I2160">
        <v>0.33500000000000002</v>
      </c>
      <c r="J2160" t="s">
        <v>29</v>
      </c>
      <c r="K2160" s="1">
        <v>43137.686597222222</v>
      </c>
      <c r="L2160">
        <v>45</v>
      </c>
      <c r="M2160" t="s">
        <v>45</v>
      </c>
      <c r="N2160" t="b">
        <v>0</v>
      </c>
      <c r="O2160" t="s">
        <v>31</v>
      </c>
      <c r="P2160" t="s">
        <v>32</v>
      </c>
      <c r="Q2160" t="s">
        <v>50</v>
      </c>
      <c r="R2160">
        <v>13</v>
      </c>
      <c r="S2160" t="s">
        <v>32</v>
      </c>
      <c r="T2160" t="s">
        <v>50</v>
      </c>
      <c r="U2160" t="s">
        <v>33</v>
      </c>
      <c r="V2160">
        <v>9.6091314977485619E+17</v>
      </c>
      <c r="W2160" t="s">
        <v>32</v>
      </c>
      <c r="X2160" t="s">
        <v>6096</v>
      </c>
      <c r="Y2160" t="s">
        <v>6097</v>
      </c>
      <c r="Z2160">
        <v>9.0052126184282522E+17</v>
      </c>
    </row>
    <row r="2161" spans="1:26" x14ac:dyDescent="0.25">
      <c r="A2161">
        <v>1866035435</v>
      </c>
      <c r="B2161" t="b">
        <v>0</v>
      </c>
      <c r="C2161" t="s">
        <v>646</v>
      </c>
      <c r="D2161">
        <v>3</v>
      </c>
      <c r="E2161" s="1">
        <v>43329.233402777776</v>
      </c>
      <c r="F2161" t="s">
        <v>27</v>
      </c>
      <c r="G2161">
        <v>1</v>
      </c>
      <c r="H2161" t="s">
        <v>40</v>
      </c>
      <c r="I2161">
        <v>1</v>
      </c>
      <c r="J2161" t="s">
        <v>29</v>
      </c>
      <c r="K2161" s="1">
        <v>43137.093518518515</v>
      </c>
      <c r="L2161">
        <v>1</v>
      </c>
      <c r="M2161" t="s">
        <v>6098</v>
      </c>
      <c r="N2161" t="b">
        <v>0</v>
      </c>
      <c r="O2161" t="s">
        <v>31</v>
      </c>
      <c r="P2161" t="s">
        <v>32</v>
      </c>
      <c r="Q2161" t="s">
        <v>50</v>
      </c>
      <c r="R2161">
        <v>0</v>
      </c>
      <c r="S2161" t="s">
        <v>32</v>
      </c>
      <c r="T2161" t="s">
        <v>50</v>
      </c>
      <c r="U2161" t="s">
        <v>108</v>
      </c>
      <c r="V2161">
        <v>9.606982251655127E+17</v>
      </c>
      <c r="W2161" t="s">
        <v>32</v>
      </c>
      <c r="X2161" t="s">
        <v>6099</v>
      </c>
      <c r="Y2161" t="s">
        <v>6100</v>
      </c>
      <c r="Z2161">
        <v>21976876</v>
      </c>
    </row>
    <row r="2162" spans="1:26" x14ac:dyDescent="0.25">
      <c r="A2162">
        <v>1866035436</v>
      </c>
      <c r="B2162" t="b">
        <v>0</v>
      </c>
      <c r="C2162" t="s">
        <v>646</v>
      </c>
      <c r="D2162">
        <v>3</v>
      </c>
      <c r="E2162" s="1">
        <v>43329.328796296293</v>
      </c>
      <c r="F2162" t="s">
        <v>27</v>
      </c>
      <c r="G2162">
        <v>1</v>
      </c>
      <c r="H2162" t="s">
        <v>40</v>
      </c>
      <c r="I2162">
        <v>1</v>
      </c>
      <c r="J2162" t="s">
        <v>29</v>
      </c>
      <c r="K2162" s="1">
        <v>43137.16978009259</v>
      </c>
      <c r="L2162">
        <v>4</v>
      </c>
      <c r="M2162" t="s">
        <v>45</v>
      </c>
      <c r="N2162" t="b">
        <v>0</v>
      </c>
      <c r="O2162" t="s">
        <v>31</v>
      </c>
      <c r="P2162" t="s">
        <v>32</v>
      </c>
      <c r="Q2162" t="s">
        <v>50</v>
      </c>
      <c r="R2162">
        <v>2</v>
      </c>
      <c r="S2162" t="s">
        <v>32</v>
      </c>
      <c r="T2162" t="s">
        <v>50</v>
      </c>
      <c r="U2162" t="s">
        <v>105</v>
      </c>
      <c r="V2162">
        <v>9.6072586317095731E+17</v>
      </c>
      <c r="W2162" t="s">
        <v>32</v>
      </c>
      <c r="X2162" t="s">
        <v>6101</v>
      </c>
      <c r="Y2162" t="s">
        <v>6102</v>
      </c>
      <c r="Z2162">
        <v>15176764</v>
      </c>
    </row>
    <row r="2163" spans="1:26" x14ac:dyDescent="0.25">
      <c r="A2163">
        <v>1866035437</v>
      </c>
      <c r="B2163" t="b">
        <v>0</v>
      </c>
      <c r="C2163" t="s">
        <v>646</v>
      </c>
      <c r="D2163">
        <v>3</v>
      </c>
      <c r="E2163" s="1">
        <v>43329.06013888889</v>
      </c>
      <c r="F2163" t="s">
        <v>27</v>
      </c>
      <c r="G2163">
        <v>1</v>
      </c>
      <c r="H2163" t="s">
        <v>58</v>
      </c>
      <c r="I2163">
        <v>0.66439999999999999</v>
      </c>
      <c r="J2163" t="s">
        <v>29</v>
      </c>
      <c r="K2163" s="1">
        <v>43137.20820601852</v>
      </c>
      <c r="L2163">
        <v>11</v>
      </c>
      <c r="M2163" t="s">
        <v>6103</v>
      </c>
      <c r="N2163" t="b">
        <v>0</v>
      </c>
      <c r="O2163" t="s">
        <v>31</v>
      </c>
      <c r="P2163" t="s">
        <v>32</v>
      </c>
      <c r="Q2163" t="s">
        <v>50</v>
      </c>
      <c r="R2163">
        <v>0</v>
      </c>
      <c r="S2163" t="s">
        <v>32</v>
      </c>
      <c r="T2163" t="s">
        <v>50</v>
      </c>
      <c r="U2163" t="s">
        <v>51</v>
      </c>
      <c r="V2163">
        <v>9.6073978784079053E+17</v>
      </c>
      <c r="W2163" t="s">
        <v>32</v>
      </c>
      <c r="X2163" t="s">
        <v>6104</v>
      </c>
      <c r="Y2163" t="s">
        <v>6105</v>
      </c>
      <c r="Z2163">
        <v>9.074861572854743E+17</v>
      </c>
    </row>
    <row r="2164" spans="1:26" x14ac:dyDescent="0.25">
      <c r="A2164">
        <v>1866035438</v>
      </c>
      <c r="B2164" t="b">
        <v>0</v>
      </c>
      <c r="C2164" t="s">
        <v>646</v>
      </c>
      <c r="D2164">
        <v>3</v>
      </c>
      <c r="E2164" s="1">
        <v>43329.081122685187</v>
      </c>
      <c r="F2164" t="s">
        <v>27</v>
      </c>
      <c r="G2164">
        <v>1</v>
      </c>
      <c r="H2164" t="s">
        <v>40</v>
      </c>
      <c r="I2164">
        <v>1</v>
      </c>
      <c r="J2164" t="s">
        <v>29</v>
      </c>
      <c r="K2164" s="1">
        <v>43137.787395833337</v>
      </c>
      <c r="L2164">
        <v>0</v>
      </c>
      <c r="M2164" t="s">
        <v>5153</v>
      </c>
      <c r="N2164" t="b">
        <v>0</v>
      </c>
      <c r="O2164" t="s">
        <v>31</v>
      </c>
      <c r="P2164" t="s">
        <v>32</v>
      </c>
      <c r="Q2164" t="s">
        <v>50</v>
      </c>
      <c r="R2164">
        <v>0</v>
      </c>
      <c r="S2164" t="s">
        <v>32</v>
      </c>
      <c r="T2164" t="s">
        <v>50</v>
      </c>
      <c r="U2164" t="s">
        <v>105</v>
      </c>
      <c r="V2164">
        <v>9.6094967868154675E+17</v>
      </c>
      <c r="W2164" t="s">
        <v>32</v>
      </c>
      <c r="X2164" t="s">
        <v>6106</v>
      </c>
      <c r="Y2164" t="s">
        <v>6107</v>
      </c>
      <c r="Z2164">
        <v>97694140</v>
      </c>
    </row>
    <row r="2165" spans="1:26" x14ac:dyDescent="0.25">
      <c r="A2165">
        <v>1866035439</v>
      </c>
      <c r="B2165" t="b">
        <v>0</v>
      </c>
      <c r="C2165" t="s">
        <v>646</v>
      </c>
      <c r="D2165">
        <v>3</v>
      </c>
      <c r="E2165" s="1">
        <v>43329.241689814815</v>
      </c>
      <c r="F2165" t="s">
        <v>27</v>
      </c>
      <c r="G2165">
        <v>1</v>
      </c>
      <c r="H2165" t="s">
        <v>58</v>
      </c>
      <c r="I2165">
        <v>0.62890000000000001</v>
      </c>
      <c r="J2165" t="s">
        <v>29</v>
      </c>
      <c r="K2165" s="1">
        <v>43137.636284722219</v>
      </c>
      <c r="L2165">
        <v>1</v>
      </c>
      <c r="M2165" t="s">
        <v>154</v>
      </c>
      <c r="N2165" t="b">
        <v>0</v>
      </c>
      <c r="O2165" t="s">
        <v>31</v>
      </c>
      <c r="P2165" t="s">
        <v>32</v>
      </c>
      <c r="Q2165" t="s">
        <v>50</v>
      </c>
      <c r="R2165">
        <v>0</v>
      </c>
      <c r="S2165" t="s">
        <v>32</v>
      </c>
      <c r="T2165" t="s">
        <v>50</v>
      </c>
      <c r="U2165" t="s">
        <v>105</v>
      </c>
      <c r="V2165">
        <v>9.6089491857819648E+17</v>
      </c>
      <c r="W2165" t="s">
        <v>6108</v>
      </c>
      <c r="X2165" t="s">
        <v>6109</v>
      </c>
      <c r="Y2165" t="s">
        <v>6110</v>
      </c>
      <c r="Z2165">
        <v>433664446</v>
      </c>
    </row>
    <row r="2166" spans="1:26" x14ac:dyDescent="0.25">
      <c r="A2166">
        <v>1866035440</v>
      </c>
      <c r="B2166" t="b">
        <v>0</v>
      </c>
      <c r="C2166" t="s">
        <v>646</v>
      </c>
      <c r="D2166">
        <v>3</v>
      </c>
      <c r="E2166" s="1">
        <v>43329.341631944444</v>
      </c>
      <c r="F2166" t="s">
        <v>27</v>
      </c>
      <c r="G2166">
        <v>1</v>
      </c>
      <c r="H2166" t="s">
        <v>58</v>
      </c>
      <c r="I2166">
        <v>1</v>
      </c>
      <c r="J2166" t="s">
        <v>29</v>
      </c>
      <c r="K2166" s="1">
        <v>43137.416666666664</v>
      </c>
      <c r="L2166">
        <v>1</v>
      </c>
      <c r="M2166" t="s">
        <v>45</v>
      </c>
      <c r="N2166" t="b">
        <v>0</v>
      </c>
      <c r="O2166" t="s">
        <v>31</v>
      </c>
      <c r="P2166" t="s">
        <v>32</v>
      </c>
      <c r="Q2166" t="s">
        <v>50</v>
      </c>
      <c r="R2166">
        <v>0</v>
      </c>
      <c r="S2166" t="s">
        <v>32</v>
      </c>
      <c r="T2166" t="s">
        <v>50</v>
      </c>
      <c r="U2166" t="s">
        <v>180</v>
      </c>
      <c r="V2166">
        <v>9.6081532908880282E+17</v>
      </c>
      <c r="W2166" t="s">
        <v>97</v>
      </c>
      <c r="X2166" t="s">
        <v>6111</v>
      </c>
      <c r="Y2166" t="s">
        <v>6112</v>
      </c>
      <c r="Z2166">
        <v>56055100</v>
      </c>
    </row>
    <row r="2167" spans="1:26" x14ac:dyDescent="0.25">
      <c r="A2167">
        <v>1866035441</v>
      </c>
      <c r="B2167" t="b">
        <v>0</v>
      </c>
      <c r="C2167" t="s">
        <v>646</v>
      </c>
      <c r="D2167">
        <v>3</v>
      </c>
      <c r="E2167" s="1">
        <v>43328.959837962961</v>
      </c>
      <c r="F2167" t="s">
        <v>27</v>
      </c>
      <c r="G2167">
        <v>1</v>
      </c>
      <c r="H2167" t="s">
        <v>40</v>
      </c>
      <c r="I2167">
        <v>0.6603</v>
      </c>
      <c r="J2167" t="s">
        <v>29</v>
      </c>
      <c r="K2167" s="1">
        <v>43137.084710648145</v>
      </c>
      <c r="L2167">
        <v>0</v>
      </c>
      <c r="M2167" t="s">
        <v>6113</v>
      </c>
      <c r="N2167" t="b">
        <v>0</v>
      </c>
      <c r="O2167" t="s">
        <v>31</v>
      </c>
      <c r="P2167" t="s">
        <v>32</v>
      </c>
      <c r="Q2167" t="s">
        <v>50</v>
      </c>
      <c r="R2167">
        <v>0</v>
      </c>
      <c r="S2167" t="s">
        <v>32</v>
      </c>
      <c r="T2167" t="s">
        <v>50</v>
      </c>
      <c r="U2167" t="s">
        <v>33</v>
      </c>
      <c r="V2167">
        <v>9.6069503270042419E+17</v>
      </c>
      <c r="W2167" t="s">
        <v>32</v>
      </c>
      <c r="X2167" t="s">
        <v>6114</v>
      </c>
      <c r="Y2167" t="s">
        <v>6115</v>
      </c>
      <c r="Z2167">
        <v>29405380</v>
      </c>
    </row>
    <row r="2168" spans="1:26" x14ac:dyDescent="0.25">
      <c r="A2168">
        <v>1866035442</v>
      </c>
      <c r="B2168" t="b">
        <v>0</v>
      </c>
      <c r="C2168" t="s">
        <v>646</v>
      </c>
      <c r="D2168">
        <v>3</v>
      </c>
      <c r="E2168" s="1">
        <v>43329.243437500001</v>
      </c>
      <c r="F2168" t="s">
        <v>27</v>
      </c>
      <c r="G2168">
        <v>1</v>
      </c>
      <c r="H2168" t="s">
        <v>58</v>
      </c>
      <c r="I2168">
        <v>1</v>
      </c>
      <c r="J2168" t="s">
        <v>29</v>
      </c>
      <c r="K2168" s="1">
        <v>43137.779351851852</v>
      </c>
      <c r="L2168">
        <v>3</v>
      </c>
      <c r="M2168" t="s">
        <v>6116</v>
      </c>
      <c r="N2168" t="b">
        <v>0</v>
      </c>
      <c r="O2168" t="s">
        <v>31</v>
      </c>
      <c r="P2168" t="s">
        <v>32</v>
      </c>
      <c r="Q2168" t="s">
        <v>50</v>
      </c>
      <c r="R2168">
        <v>2</v>
      </c>
      <c r="S2168" t="s">
        <v>32</v>
      </c>
      <c r="T2168" t="s">
        <v>50</v>
      </c>
      <c r="U2168" t="s">
        <v>6117</v>
      </c>
      <c r="V2168">
        <v>9.6094676501599846E+17</v>
      </c>
      <c r="W2168" t="s">
        <v>32</v>
      </c>
      <c r="X2168" t="s">
        <v>6118</v>
      </c>
      <c r="Y2168" t="s">
        <v>6119</v>
      </c>
      <c r="Z2168">
        <v>3428358964</v>
      </c>
    </row>
    <row r="2169" spans="1:26" x14ac:dyDescent="0.25">
      <c r="A2169">
        <v>1866035443</v>
      </c>
      <c r="B2169" t="b">
        <v>0</v>
      </c>
      <c r="C2169" t="s">
        <v>646</v>
      </c>
      <c r="D2169">
        <v>3</v>
      </c>
      <c r="E2169" s="1">
        <v>43329.161504629628</v>
      </c>
      <c r="F2169" t="s">
        <v>27</v>
      </c>
      <c r="G2169">
        <v>1</v>
      </c>
      <c r="H2169" t="s">
        <v>40</v>
      </c>
      <c r="I2169">
        <v>1</v>
      </c>
      <c r="J2169" t="s">
        <v>29</v>
      </c>
      <c r="K2169" s="1">
        <v>43137.025555555556</v>
      </c>
      <c r="L2169">
        <v>0</v>
      </c>
      <c r="M2169" t="s">
        <v>45</v>
      </c>
      <c r="N2169" t="b">
        <v>0</v>
      </c>
      <c r="O2169" t="s">
        <v>31</v>
      </c>
      <c r="P2169" t="s">
        <v>32</v>
      </c>
      <c r="Q2169" t="s">
        <v>50</v>
      </c>
      <c r="R2169">
        <v>0</v>
      </c>
      <c r="S2169" t="s">
        <v>32</v>
      </c>
      <c r="T2169" t="s">
        <v>50</v>
      </c>
      <c r="U2169" t="s">
        <v>73</v>
      </c>
      <c r="V2169">
        <v>9.6067359455147213E+17</v>
      </c>
      <c r="W2169" t="s">
        <v>32</v>
      </c>
      <c r="X2169" t="s">
        <v>6120</v>
      </c>
      <c r="Y2169" t="s">
        <v>6121</v>
      </c>
      <c r="Z2169">
        <v>2986229332</v>
      </c>
    </row>
    <row r="2170" spans="1:26" x14ac:dyDescent="0.25">
      <c r="A2170">
        <v>1866035444</v>
      </c>
      <c r="B2170" t="b">
        <v>0</v>
      </c>
      <c r="C2170" t="s">
        <v>646</v>
      </c>
      <c r="D2170">
        <v>3</v>
      </c>
      <c r="E2170" s="1">
        <v>43329.348541666666</v>
      </c>
      <c r="F2170" t="s">
        <v>27</v>
      </c>
      <c r="G2170">
        <v>1</v>
      </c>
      <c r="H2170" t="s">
        <v>40</v>
      </c>
      <c r="I2170">
        <v>0.66010000000000002</v>
      </c>
      <c r="J2170" t="s">
        <v>29</v>
      </c>
      <c r="K2170" s="1">
        <v>43137.220081018517</v>
      </c>
      <c r="L2170">
        <v>0</v>
      </c>
      <c r="M2170" t="s">
        <v>6122</v>
      </c>
      <c r="N2170" t="b">
        <v>0</v>
      </c>
      <c r="O2170" t="s">
        <v>31</v>
      </c>
      <c r="P2170" t="s">
        <v>32</v>
      </c>
      <c r="Q2170" t="s">
        <v>50</v>
      </c>
      <c r="R2170">
        <v>0</v>
      </c>
      <c r="S2170" t="s">
        <v>32</v>
      </c>
      <c r="T2170" t="s">
        <v>50</v>
      </c>
      <c r="U2170" t="s">
        <v>105</v>
      </c>
      <c r="V2170">
        <v>9.607440916370432E+17</v>
      </c>
      <c r="W2170" t="s">
        <v>32</v>
      </c>
      <c r="X2170" t="s">
        <v>6123</v>
      </c>
      <c r="Y2170" t="s">
        <v>6124</v>
      </c>
      <c r="Z2170">
        <v>17367020</v>
      </c>
    </row>
    <row r="2171" spans="1:26" x14ac:dyDescent="0.25">
      <c r="A2171">
        <v>1866035445</v>
      </c>
      <c r="B2171" t="b">
        <v>0</v>
      </c>
      <c r="C2171" t="s">
        <v>646</v>
      </c>
      <c r="D2171">
        <v>3</v>
      </c>
      <c r="E2171" s="1">
        <v>43329.060185185182</v>
      </c>
      <c r="F2171" t="s">
        <v>27</v>
      </c>
      <c r="G2171">
        <v>1</v>
      </c>
      <c r="H2171" t="s">
        <v>58</v>
      </c>
      <c r="I2171">
        <v>0.65659999999999996</v>
      </c>
      <c r="J2171" t="s">
        <v>29</v>
      </c>
      <c r="K2171" s="1">
        <v>43137.769583333335</v>
      </c>
      <c r="L2171">
        <v>1</v>
      </c>
      <c r="M2171" t="s">
        <v>635</v>
      </c>
      <c r="N2171" t="b">
        <v>0</v>
      </c>
      <c r="O2171" t="s">
        <v>31</v>
      </c>
      <c r="P2171" t="s">
        <v>32</v>
      </c>
      <c r="Q2171" t="s">
        <v>50</v>
      </c>
      <c r="R2171">
        <v>1</v>
      </c>
      <c r="S2171" t="s">
        <v>32</v>
      </c>
      <c r="T2171" t="s">
        <v>50</v>
      </c>
      <c r="U2171" t="s">
        <v>33</v>
      </c>
      <c r="V2171">
        <v>9.609432226033705E+17</v>
      </c>
      <c r="W2171" t="s">
        <v>32</v>
      </c>
      <c r="X2171" t="s">
        <v>6125</v>
      </c>
      <c r="Y2171" t="s">
        <v>6126</v>
      </c>
      <c r="Z2171">
        <v>316884746</v>
      </c>
    </row>
    <row r="2172" spans="1:26" x14ac:dyDescent="0.25">
      <c r="A2172">
        <v>1866035446</v>
      </c>
      <c r="B2172" t="b">
        <v>0</v>
      </c>
      <c r="C2172" t="s">
        <v>646</v>
      </c>
      <c r="D2172">
        <v>3</v>
      </c>
      <c r="E2172" s="1">
        <v>43329.307256944441</v>
      </c>
      <c r="F2172" t="s">
        <v>27</v>
      </c>
      <c r="G2172">
        <v>1</v>
      </c>
      <c r="H2172" t="s">
        <v>28</v>
      </c>
      <c r="I2172">
        <v>1</v>
      </c>
      <c r="J2172" t="s">
        <v>29</v>
      </c>
      <c r="K2172" s="1">
        <v>43138.868993055556</v>
      </c>
      <c r="L2172">
        <v>0</v>
      </c>
      <c r="M2172" t="s">
        <v>6127</v>
      </c>
      <c r="N2172" t="b">
        <v>0</v>
      </c>
      <c r="O2172" t="s">
        <v>31</v>
      </c>
      <c r="P2172" t="s">
        <v>32</v>
      </c>
      <c r="Q2172" t="s">
        <v>50</v>
      </c>
      <c r="R2172">
        <v>0</v>
      </c>
      <c r="S2172" t="s">
        <v>32</v>
      </c>
      <c r="T2172" t="s">
        <v>50</v>
      </c>
      <c r="U2172" t="s">
        <v>180</v>
      </c>
      <c r="V2172">
        <v>9.6134163412960461E+17</v>
      </c>
      <c r="W2172" t="s">
        <v>32</v>
      </c>
      <c r="X2172" t="s">
        <v>6128</v>
      </c>
      <c r="Y2172" t="s">
        <v>6129</v>
      </c>
      <c r="Z2172">
        <v>7.4750604339616563E+17</v>
      </c>
    </row>
    <row r="2173" spans="1:26" x14ac:dyDescent="0.25">
      <c r="A2173">
        <v>1866035447</v>
      </c>
      <c r="B2173" t="b">
        <v>0</v>
      </c>
      <c r="C2173" t="s">
        <v>646</v>
      </c>
      <c r="D2173">
        <v>3</v>
      </c>
      <c r="E2173" s="1">
        <v>43329.191793981481</v>
      </c>
      <c r="F2173" t="s">
        <v>27</v>
      </c>
      <c r="G2173">
        <v>1</v>
      </c>
      <c r="H2173" t="s">
        <v>40</v>
      </c>
      <c r="I2173">
        <v>0.68679999999999997</v>
      </c>
      <c r="J2173" t="s">
        <v>29</v>
      </c>
      <c r="K2173" s="1">
        <v>43138.712442129632</v>
      </c>
      <c r="L2173">
        <v>0</v>
      </c>
      <c r="M2173" t="s">
        <v>6130</v>
      </c>
      <c r="N2173" t="b">
        <v>0</v>
      </c>
      <c r="O2173" t="s">
        <v>31</v>
      </c>
      <c r="P2173" t="s">
        <v>32</v>
      </c>
      <c r="Q2173" t="s">
        <v>50</v>
      </c>
      <c r="R2173">
        <v>0</v>
      </c>
      <c r="S2173" t="s">
        <v>32</v>
      </c>
      <c r="T2173" t="s">
        <v>50</v>
      </c>
      <c r="U2173" t="s">
        <v>33</v>
      </c>
      <c r="V2173">
        <v>9.612849026573271E+17</v>
      </c>
      <c r="W2173" t="s">
        <v>32</v>
      </c>
      <c r="X2173" t="s">
        <v>6131</v>
      </c>
      <c r="Y2173" t="s">
        <v>6132</v>
      </c>
      <c r="Z2173">
        <v>2432208306</v>
      </c>
    </row>
    <row r="2174" spans="1:26" x14ac:dyDescent="0.25">
      <c r="A2174">
        <v>1866035448</v>
      </c>
      <c r="B2174" t="b">
        <v>0</v>
      </c>
      <c r="C2174" t="s">
        <v>646</v>
      </c>
      <c r="D2174">
        <v>3</v>
      </c>
      <c r="E2174" s="1">
        <v>43328.87667824074</v>
      </c>
      <c r="F2174" t="s">
        <v>27</v>
      </c>
      <c r="G2174">
        <v>1</v>
      </c>
      <c r="H2174" t="s">
        <v>58</v>
      </c>
      <c r="I2174">
        <v>1</v>
      </c>
      <c r="J2174" t="s">
        <v>29</v>
      </c>
      <c r="K2174" s="1">
        <v>43138.673310185186</v>
      </c>
      <c r="L2174">
        <v>0</v>
      </c>
      <c r="M2174" t="s">
        <v>4673</v>
      </c>
      <c r="N2174" t="b">
        <v>0</v>
      </c>
      <c r="O2174" t="s">
        <v>31</v>
      </c>
      <c r="P2174" t="s">
        <v>32</v>
      </c>
      <c r="Q2174" t="s">
        <v>50</v>
      </c>
      <c r="R2174">
        <v>0</v>
      </c>
      <c r="S2174" t="s">
        <v>32</v>
      </c>
      <c r="T2174" t="s">
        <v>50</v>
      </c>
      <c r="U2174" t="s">
        <v>105</v>
      </c>
      <c r="V2174">
        <v>9.6127072119972659E+17</v>
      </c>
      <c r="W2174" t="s">
        <v>218</v>
      </c>
      <c r="X2174" t="s">
        <v>6133</v>
      </c>
      <c r="Y2174" t="s">
        <v>6134</v>
      </c>
      <c r="Z2174">
        <v>416067482</v>
      </c>
    </row>
    <row r="2175" spans="1:26" x14ac:dyDescent="0.25">
      <c r="A2175">
        <v>1866035449</v>
      </c>
      <c r="B2175" t="b">
        <v>0</v>
      </c>
      <c r="C2175" t="s">
        <v>646</v>
      </c>
      <c r="D2175">
        <v>3</v>
      </c>
      <c r="E2175" s="1">
        <v>43329.233402777776</v>
      </c>
      <c r="F2175" t="s">
        <v>27</v>
      </c>
      <c r="G2175">
        <v>1</v>
      </c>
      <c r="H2175" t="s">
        <v>28</v>
      </c>
      <c r="I2175">
        <v>1</v>
      </c>
      <c r="J2175" t="s">
        <v>29</v>
      </c>
      <c r="K2175" s="1">
        <v>43138.868773148148</v>
      </c>
      <c r="L2175">
        <v>0</v>
      </c>
      <c r="M2175" t="s">
        <v>444</v>
      </c>
      <c r="N2175" t="b">
        <v>0</v>
      </c>
      <c r="O2175" t="s">
        <v>31</v>
      </c>
      <c r="P2175" t="s">
        <v>32</v>
      </c>
      <c r="Q2175" t="s">
        <v>50</v>
      </c>
      <c r="R2175">
        <v>0</v>
      </c>
      <c r="S2175" t="s">
        <v>32</v>
      </c>
      <c r="T2175" t="s">
        <v>50</v>
      </c>
      <c r="U2175" t="s">
        <v>6135</v>
      </c>
      <c r="V2175">
        <v>9.6134155686219366E+17</v>
      </c>
      <c r="W2175" t="s">
        <v>32</v>
      </c>
      <c r="X2175" t="s">
        <v>6136</v>
      </c>
      <c r="Y2175" t="s">
        <v>6137</v>
      </c>
      <c r="Z2175">
        <v>4803840188</v>
      </c>
    </row>
    <row r="2176" spans="1:26" x14ac:dyDescent="0.25">
      <c r="A2176">
        <v>1866035450</v>
      </c>
      <c r="B2176" t="b">
        <v>0</v>
      </c>
      <c r="C2176" t="s">
        <v>646</v>
      </c>
      <c r="D2176">
        <v>3</v>
      </c>
      <c r="E2176" s="1">
        <v>43329.024872685186</v>
      </c>
      <c r="F2176" t="s">
        <v>27</v>
      </c>
      <c r="G2176">
        <v>1</v>
      </c>
      <c r="H2176" t="s">
        <v>28</v>
      </c>
      <c r="I2176">
        <v>1</v>
      </c>
      <c r="J2176" t="s">
        <v>29</v>
      </c>
      <c r="K2176" s="1">
        <v>43138.690370370372</v>
      </c>
      <c r="L2176">
        <v>1</v>
      </c>
      <c r="M2176" t="s">
        <v>6138</v>
      </c>
      <c r="N2176" t="b">
        <v>0</v>
      </c>
      <c r="O2176" t="s">
        <v>31</v>
      </c>
      <c r="P2176" t="s">
        <v>32</v>
      </c>
      <c r="Q2176" t="s">
        <v>50</v>
      </c>
      <c r="R2176">
        <v>0</v>
      </c>
      <c r="S2176" t="s">
        <v>32</v>
      </c>
      <c r="T2176" t="s">
        <v>50</v>
      </c>
      <c r="U2176" t="s">
        <v>33</v>
      </c>
      <c r="V2176">
        <v>9.6127690326825779E+17</v>
      </c>
      <c r="W2176" t="s">
        <v>32</v>
      </c>
      <c r="X2176" t="s">
        <v>6139</v>
      </c>
      <c r="Y2176" t="s">
        <v>6140</v>
      </c>
      <c r="Z2176">
        <v>63363127</v>
      </c>
    </row>
    <row r="2177" spans="1:26" x14ac:dyDescent="0.25">
      <c r="A2177">
        <v>1866035451</v>
      </c>
      <c r="B2177" t="b">
        <v>0</v>
      </c>
      <c r="C2177" t="s">
        <v>646</v>
      </c>
      <c r="D2177">
        <v>3</v>
      </c>
      <c r="E2177" s="1">
        <v>43329.181469907409</v>
      </c>
      <c r="F2177" t="s">
        <v>27</v>
      </c>
      <c r="G2177">
        <v>1</v>
      </c>
      <c r="H2177" t="s">
        <v>28</v>
      </c>
      <c r="I2177">
        <v>0.66649999999999998</v>
      </c>
      <c r="J2177" t="s">
        <v>29</v>
      </c>
      <c r="K2177" s="1">
        <v>43138.861238425925</v>
      </c>
      <c r="L2177">
        <v>0</v>
      </c>
      <c r="M2177" t="s">
        <v>6141</v>
      </c>
      <c r="N2177" t="b">
        <v>0</v>
      </c>
      <c r="O2177" t="s">
        <v>31</v>
      </c>
      <c r="P2177" t="s">
        <v>32</v>
      </c>
      <c r="Q2177" t="s">
        <v>50</v>
      </c>
      <c r="R2177">
        <v>0</v>
      </c>
      <c r="S2177" t="s">
        <v>32</v>
      </c>
      <c r="T2177" t="s">
        <v>50</v>
      </c>
      <c r="U2177" t="s">
        <v>33</v>
      </c>
      <c r="V2177">
        <v>9.6133882670565376E+17</v>
      </c>
      <c r="W2177" t="s">
        <v>32</v>
      </c>
      <c r="X2177" t="s">
        <v>6142</v>
      </c>
      <c r="Y2177" t="s">
        <v>6143</v>
      </c>
      <c r="Z2177">
        <v>8.8571335049509683E+17</v>
      </c>
    </row>
    <row r="2178" spans="1:26" x14ac:dyDescent="0.25">
      <c r="A2178">
        <v>1866035452</v>
      </c>
      <c r="B2178" t="b">
        <v>0</v>
      </c>
      <c r="C2178" t="s">
        <v>646</v>
      </c>
      <c r="D2178">
        <v>3</v>
      </c>
      <c r="E2178" s="1">
        <v>43329.087905092594</v>
      </c>
      <c r="F2178" t="s">
        <v>27</v>
      </c>
      <c r="G2178">
        <v>1</v>
      </c>
      <c r="H2178" t="s">
        <v>28</v>
      </c>
      <c r="I2178">
        <v>0.66300000000000003</v>
      </c>
      <c r="J2178" t="s">
        <v>29</v>
      </c>
      <c r="K2178" s="1">
        <v>43138.633981481478</v>
      </c>
      <c r="L2178">
        <v>1</v>
      </c>
      <c r="M2178" t="s">
        <v>6144</v>
      </c>
      <c r="N2178" t="b">
        <v>0</v>
      </c>
      <c r="O2178" t="s">
        <v>31</v>
      </c>
      <c r="P2178" t="s">
        <v>32</v>
      </c>
      <c r="Q2178" t="s">
        <v>50</v>
      </c>
      <c r="R2178">
        <v>0</v>
      </c>
      <c r="S2178" t="s">
        <v>32</v>
      </c>
      <c r="T2178" t="s">
        <v>50</v>
      </c>
      <c r="U2178" t="s">
        <v>105</v>
      </c>
      <c r="V2178">
        <v>9.6125647046045286E+17</v>
      </c>
      <c r="W2178" t="s">
        <v>32</v>
      </c>
      <c r="X2178" t="s">
        <v>6145</v>
      </c>
      <c r="Y2178" t="s">
        <v>6146</v>
      </c>
      <c r="Z2178">
        <v>85502734</v>
      </c>
    </row>
    <row r="2179" spans="1:26" x14ac:dyDescent="0.25">
      <c r="A2179">
        <v>1866035453</v>
      </c>
      <c r="B2179" t="b">
        <v>0</v>
      </c>
      <c r="C2179" t="s">
        <v>646</v>
      </c>
      <c r="D2179">
        <v>3</v>
      </c>
      <c r="E2179" s="1">
        <v>43329.121412037035</v>
      </c>
      <c r="F2179" t="s">
        <v>27</v>
      </c>
      <c r="G2179">
        <v>1</v>
      </c>
      <c r="H2179" t="s">
        <v>28</v>
      </c>
      <c r="I2179">
        <v>0.65659999999999996</v>
      </c>
      <c r="J2179" t="s">
        <v>29</v>
      </c>
      <c r="K2179" s="1">
        <v>43138.091122685182</v>
      </c>
      <c r="L2179">
        <v>1</v>
      </c>
      <c r="M2179" t="s">
        <v>6147</v>
      </c>
      <c r="N2179" t="b">
        <v>0</v>
      </c>
      <c r="O2179" t="s">
        <v>31</v>
      </c>
      <c r="P2179" t="s">
        <v>32</v>
      </c>
      <c r="Q2179" t="s">
        <v>50</v>
      </c>
      <c r="R2179">
        <v>0</v>
      </c>
      <c r="S2179" t="s">
        <v>32</v>
      </c>
      <c r="T2179" t="s">
        <v>50</v>
      </c>
      <c r="U2179" t="s">
        <v>51</v>
      </c>
      <c r="V2179">
        <v>9.6105974517513011E+17</v>
      </c>
      <c r="W2179" t="s">
        <v>32</v>
      </c>
      <c r="X2179" t="s">
        <v>6148</v>
      </c>
      <c r="Y2179" t="s">
        <v>6149</v>
      </c>
      <c r="Z2179">
        <v>4064080239</v>
      </c>
    </row>
    <row r="2180" spans="1:26" x14ac:dyDescent="0.25">
      <c r="A2180">
        <v>1866035454</v>
      </c>
      <c r="B2180" t="b">
        <v>0</v>
      </c>
      <c r="C2180" t="s">
        <v>646</v>
      </c>
      <c r="D2180">
        <v>3</v>
      </c>
      <c r="E2180" s="1">
        <v>43329.07403935185</v>
      </c>
      <c r="F2180" t="s">
        <v>49</v>
      </c>
      <c r="G2180">
        <v>1</v>
      </c>
      <c r="H2180" t="s">
        <v>50</v>
      </c>
      <c r="J2180" t="s">
        <v>29</v>
      </c>
      <c r="K2180" s="1">
        <v>43138.346446759257</v>
      </c>
      <c r="L2180">
        <v>0</v>
      </c>
      <c r="M2180" t="s">
        <v>6150</v>
      </c>
      <c r="N2180" t="b">
        <v>0</v>
      </c>
      <c r="O2180" t="s">
        <v>31</v>
      </c>
      <c r="P2180" t="s">
        <v>32</v>
      </c>
      <c r="Q2180" t="s">
        <v>50</v>
      </c>
      <c r="R2180">
        <v>0</v>
      </c>
      <c r="S2180" t="s">
        <v>32</v>
      </c>
      <c r="T2180" t="s">
        <v>50</v>
      </c>
      <c r="U2180" t="s">
        <v>33</v>
      </c>
      <c r="V2180">
        <v>9.6115227334585139E+17</v>
      </c>
      <c r="W2180" t="s">
        <v>32</v>
      </c>
      <c r="X2180" t="s">
        <v>6151</v>
      </c>
      <c r="Y2180" t="s">
        <v>6152</v>
      </c>
      <c r="Z2180">
        <v>7.9097027436347802E+17</v>
      </c>
    </row>
    <row r="2181" spans="1:26" x14ac:dyDescent="0.25">
      <c r="A2181">
        <v>1866035455</v>
      </c>
      <c r="B2181" t="b">
        <v>0</v>
      </c>
      <c r="C2181" t="s">
        <v>646</v>
      </c>
      <c r="D2181">
        <v>3</v>
      </c>
      <c r="E2181" s="1">
        <v>43329.15116898148</v>
      </c>
      <c r="F2181" t="s">
        <v>27</v>
      </c>
      <c r="G2181">
        <v>1</v>
      </c>
      <c r="H2181" t="s">
        <v>28</v>
      </c>
      <c r="I2181">
        <v>1</v>
      </c>
      <c r="J2181" t="s">
        <v>29</v>
      </c>
      <c r="K2181" s="1">
        <v>43138.34952546296</v>
      </c>
      <c r="L2181">
        <v>0</v>
      </c>
      <c r="M2181" t="s">
        <v>6153</v>
      </c>
      <c r="N2181" t="b">
        <v>0</v>
      </c>
      <c r="O2181" t="s">
        <v>31</v>
      </c>
      <c r="P2181" t="s">
        <v>32</v>
      </c>
      <c r="Q2181" t="s">
        <v>50</v>
      </c>
      <c r="R2181">
        <v>0</v>
      </c>
      <c r="S2181" t="s">
        <v>32</v>
      </c>
      <c r="T2181" t="s">
        <v>50</v>
      </c>
      <c r="U2181" t="s">
        <v>6154</v>
      </c>
      <c r="V2181">
        <v>9.6115338500837786E+17</v>
      </c>
      <c r="W2181" t="s">
        <v>97</v>
      </c>
      <c r="X2181" t="s">
        <v>6155</v>
      </c>
      <c r="Y2181" t="s">
        <v>6156</v>
      </c>
      <c r="Z2181">
        <v>2259310381</v>
      </c>
    </row>
    <row r="2182" spans="1:26" x14ac:dyDescent="0.25">
      <c r="A2182">
        <v>1866035456</v>
      </c>
      <c r="B2182" t="b">
        <v>0</v>
      </c>
      <c r="C2182" t="s">
        <v>646</v>
      </c>
      <c r="D2182">
        <v>3</v>
      </c>
      <c r="E2182" s="1">
        <v>43329.13453703704</v>
      </c>
      <c r="F2182" t="s">
        <v>27</v>
      </c>
      <c r="G2182">
        <v>1</v>
      </c>
      <c r="H2182" t="s">
        <v>28</v>
      </c>
      <c r="I2182">
        <v>1</v>
      </c>
      <c r="J2182" t="s">
        <v>29</v>
      </c>
      <c r="K2182" s="1">
        <v>43138.771435185183</v>
      </c>
      <c r="L2182">
        <v>0</v>
      </c>
      <c r="M2182" t="s">
        <v>6157</v>
      </c>
      <c r="N2182" t="b">
        <v>0</v>
      </c>
      <c r="O2182" t="s">
        <v>31</v>
      </c>
      <c r="P2182" t="s">
        <v>32</v>
      </c>
      <c r="Q2182" t="s">
        <v>50</v>
      </c>
      <c r="R2182">
        <v>0</v>
      </c>
      <c r="S2182" t="s">
        <v>32</v>
      </c>
      <c r="T2182" t="s">
        <v>50</v>
      </c>
      <c r="U2182" t="s">
        <v>33</v>
      </c>
      <c r="V2182">
        <v>9.6130628064325632E+17</v>
      </c>
      <c r="W2182" t="s">
        <v>32</v>
      </c>
      <c r="X2182" t="s">
        <v>6158</v>
      </c>
      <c r="Y2182" t="s">
        <v>6159</v>
      </c>
      <c r="Z2182">
        <v>33244356</v>
      </c>
    </row>
    <row r="2183" spans="1:26" x14ac:dyDescent="0.25">
      <c r="A2183">
        <v>1866035457</v>
      </c>
      <c r="B2183" t="b">
        <v>0</v>
      </c>
      <c r="C2183" t="s">
        <v>646</v>
      </c>
      <c r="D2183">
        <v>3</v>
      </c>
      <c r="E2183" s="1">
        <v>43329.221076388887</v>
      </c>
      <c r="F2183" t="s">
        <v>27</v>
      </c>
      <c r="G2183">
        <v>1</v>
      </c>
      <c r="H2183" t="s">
        <v>58</v>
      </c>
      <c r="I2183">
        <v>0.67549999999999999</v>
      </c>
      <c r="J2183" t="s">
        <v>29</v>
      </c>
      <c r="K2183" s="1">
        <v>43138.389398148145</v>
      </c>
      <c r="L2183">
        <v>2</v>
      </c>
      <c r="M2183" t="s">
        <v>6160</v>
      </c>
      <c r="N2183" t="b">
        <v>0</v>
      </c>
      <c r="O2183" t="s">
        <v>31</v>
      </c>
      <c r="P2183" t="s">
        <v>32</v>
      </c>
      <c r="Q2183" t="s">
        <v>50</v>
      </c>
      <c r="R2183">
        <v>1</v>
      </c>
      <c r="S2183" t="s">
        <v>32</v>
      </c>
      <c r="T2183" t="s">
        <v>50</v>
      </c>
      <c r="U2183" t="s">
        <v>51</v>
      </c>
      <c r="V2183">
        <v>9.6116783800937677E+17</v>
      </c>
      <c r="W2183" t="s">
        <v>32</v>
      </c>
      <c r="X2183" t="s">
        <v>6161</v>
      </c>
      <c r="Y2183" t="s">
        <v>6162</v>
      </c>
      <c r="Z2183">
        <v>208965932</v>
      </c>
    </row>
    <row r="2184" spans="1:26" x14ac:dyDescent="0.25">
      <c r="A2184">
        <v>1866035458</v>
      </c>
      <c r="B2184" t="b">
        <v>0</v>
      </c>
      <c r="C2184" t="s">
        <v>646</v>
      </c>
      <c r="D2184">
        <v>3</v>
      </c>
      <c r="E2184" s="1">
        <v>43329.122858796298</v>
      </c>
      <c r="F2184" t="s">
        <v>27</v>
      </c>
      <c r="G2184">
        <v>1</v>
      </c>
      <c r="H2184" t="s">
        <v>58</v>
      </c>
      <c r="I2184">
        <v>0.65659999999999996</v>
      </c>
      <c r="J2184" t="s">
        <v>29</v>
      </c>
      <c r="K2184" s="1">
        <v>43138.892164351855</v>
      </c>
      <c r="L2184">
        <v>1</v>
      </c>
      <c r="M2184" t="s">
        <v>6163</v>
      </c>
      <c r="N2184" t="b">
        <v>1</v>
      </c>
      <c r="O2184" t="s">
        <v>31</v>
      </c>
      <c r="P2184" t="s">
        <v>6164</v>
      </c>
      <c r="Q2184" t="s">
        <v>50</v>
      </c>
      <c r="R2184">
        <v>0</v>
      </c>
      <c r="S2184" t="s">
        <v>32</v>
      </c>
      <c r="T2184" t="s">
        <v>50</v>
      </c>
      <c r="U2184" t="s">
        <v>33</v>
      </c>
      <c r="V2184">
        <v>9.6135003454880563E+17</v>
      </c>
      <c r="W2184" t="s">
        <v>32</v>
      </c>
      <c r="X2184" t="s">
        <v>6165</v>
      </c>
      <c r="Y2184" t="s">
        <v>6166</v>
      </c>
      <c r="Z2184">
        <v>1703064764</v>
      </c>
    </row>
    <row r="2185" spans="1:26" x14ac:dyDescent="0.25">
      <c r="A2185">
        <v>1866035459</v>
      </c>
      <c r="B2185" t="b">
        <v>0</v>
      </c>
      <c r="C2185" t="s">
        <v>646</v>
      </c>
      <c r="D2185">
        <v>3</v>
      </c>
      <c r="E2185" s="1">
        <v>43329.26357638889</v>
      </c>
      <c r="F2185" t="s">
        <v>27</v>
      </c>
      <c r="G2185">
        <v>1</v>
      </c>
      <c r="H2185" t="s">
        <v>40</v>
      </c>
      <c r="I2185">
        <v>0.66420000000000001</v>
      </c>
      <c r="J2185" t="s">
        <v>29</v>
      </c>
      <c r="K2185" s="1">
        <v>43138.332071759258</v>
      </c>
      <c r="L2185">
        <v>0</v>
      </c>
      <c r="M2185" t="s">
        <v>6167</v>
      </c>
      <c r="N2185" t="b">
        <v>0</v>
      </c>
      <c r="O2185" t="s">
        <v>31</v>
      </c>
      <c r="P2185" t="s">
        <v>32</v>
      </c>
      <c r="Q2185" t="s">
        <v>50</v>
      </c>
      <c r="R2185">
        <v>0</v>
      </c>
      <c r="S2185" t="s">
        <v>32</v>
      </c>
      <c r="T2185" t="s">
        <v>50</v>
      </c>
      <c r="U2185" t="s">
        <v>105</v>
      </c>
      <c r="V2185">
        <v>9.6114706049702298E+17</v>
      </c>
      <c r="W2185" t="s">
        <v>32</v>
      </c>
      <c r="X2185" t="s">
        <v>6168</v>
      </c>
      <c r="Y2185" t="s">
        <v>6169</v>
      </c>
      <c r="Z2185">
        <v>176235368</v>
      </c>
    </row>
    <row r="2186" spans="1:26" x14ac:dyDescent="0.25">
      <c r="A2186">
        <v>1866035460</v>
      </c>
      <c r="B2186" t="b">
        <v>0</v>
      </c>
      <c r="C2186" t="s">
        <v>646</v>
      </c>
      <c r="D2186">
        <v>3</v>
      </c>
      <c r="E2186" s="1">
        <v>43329.055914351855</v>
      </c>
      <c r="F2186" t="s">
        <v>27</v>
      </c>
      <c r="G2186">
        <v>1</v>
      </c>
      <c r="H2186" t="s">
        <v>58</v>
      </c>
      <c r="I2186">
        <v>0.65329999999999999</v>
      </c>
      <c r="J2186" t="s">
        <v>29</v>
      </c>
      <c r="K2186" s="1">
        <v>43138.626875000002</v>
      </c>
      <c r="L2186">
        <v>1</v>
      </c>
      <c r="M2186" t="s">
        <v>6170</v>
      </c>
      <c r="N2186" t="b">
        <v>0</v>
      </c>
      <c r="O2186" t="s">
        <v>31</v>
      </c>
      <c r="P2186" t="s">
        <v>32</v>
      </c>
      <c r="Q2186" t="s">
        <v>50</v>
      </c>
      <c r="R2186">
        <v>0</v>
      </c>
      <c r="S2186" t="s">
        <v>32</v>
      </c>
      <c r="T2186" t="s">
        <v>50</v>
      </c>
      <c r="U2186" t="s">
        <v>33</v>
      </c>
      <c r="V2186">
        <v>9.6125389435240448E+17</v>
      </c>
      <c r="W2186" t="s">
        <v>6171</v>
      </c>
      <c r="X2186" t="s">
        <v>6172</v>
      </c>
      <c r="Y2186" t="s">
        <v>6173</v>
      </c>
      <c r="Z2186">
        <v>9.5280583528930099E+17</v>
      </c>
    </row>
    <row r="2187" spans="1:26" x14ac:dyDescent="0.25">
      <c r="A2187">
        <v>1866035461</v>
      </c>
      <c r="B2187" t="b">
        <v>0</v>
      </c>
      <c r="C2187" t="s">
        <v>646</v>
      </c>
      <c r="D2187">
        <v>3</v>
      </c>
      <c r="E2187" s="1">
        <v>43329.226168981484</v>
      </c>
      <c r="F2187" t="s">
        <v>27</v>
      </c>
      <c r="G2187">
        <v>1</v>
      </c>
      <c r="H2187" t="s">
        <v>28</v>
      </c>
      <c r="I2187">
        <v>1</v>
      </c>
      <c r="J2187" t="s">
        <v>29</v>
      </c>
      <c r="K2187" s="1">
        <v>43138.083483796298</v>
      </c>
      <c r="L2187">
        <v>0</v>
      </c>
      <c r="M2187" t="s">
        <v>6174</v>
      </c>
      <c r="N2187" t="b">
        <v>0</v>
      </c>
      <c r="O2187" t="s">
        <v>31</v>
      </c>
      <c r="P2187" t="s">
        <v>32</v>
      </c>
      <c r="Q2187" t="s">
        <v>50</v>
      </c>
      <c r="R2187">
        <v>0</v>
      </c>
      <c r="S2187" t="s">
        <v>32</v>
      </c>
      <c r="T2187" t="s">
        <v>50</v>
      </c>
      <c r="U2187" t="s">
        <v>77</v>
      </c>
      <c r="V2187">
        <v>9.6105697534481613E+17</v>
      </c>
      <c r="W2187" t="s">
        <v>32</v>
      </c>
      <c r="X2187" t="s">
        <v>6175</v>
      </c>
      <c r="Y2187" t="s">
        <v>6176</v>
      </c>
      <c r="Z2187">
        <v>3105677390</v>
      </c>
    </row>
    <row r="2188" spans="1:26" x14ac:dyDescent="0.25">
      <c r="A2188">
        <v>1866035462</v>
      </c>
      <c r="B2188" t="b">
        <v>0</v>
      </c>
      <c r="C2188" t="s">
        <v>646</v>
      </c>
      <c r="D2188">
        <v>3</v>
      </c>
      <c r="E2188" s="1">
        <v>43329.090057870373</v>
      </c>
      <c r="F2188" t="s">
        <v>27</v>
      </c>
      <c r="G2188">
        <v>1</v>
      </c>
      <c r="H2188" t="s">
        <v>58</v>
      </c>
      <c r="I2188">
        <v>1</v>
      </c>
      <c r="J2188" t="s">
        <v>29</v>
      </c>
      <c r="K2188" s="1">
        <v>43138.567048611112</v>
      </c>
      <c r="L2188">
        <v>220</v>
      </c>
      <c r="M2188" t="s">
        <v>76</v>
      </c>
      <c r="N2188" t="b">
        <v>0</v>
      </c>
      <c r="O2188" t="s">
        <v>31</v>
      </c>
      <c r="P2188" t="s">
        <v>32</v>
      </c>
      <c r="Q2188" t="s">
        <v>50</v>
      </c>
      <c r="R2188">
        <v>46</v>
      </c>
      <c r="S2188" t="s">
        <v>32</v>
      </c>
      <c r="T2188" t="s">
        <v>50</v>
      </c>
      <c r="U2188" t="s">
        <v>51</v>
      </c>
      <c r="V2188">
        <v>9.6123221491358106E+17</v>
      </c>
      <c r="W2188" t="s">
        <v>32</v>
      </c>
      <c r="X2188" t="s">
        <v>6177</v>
      </c>
      <c r="Y2188" t="s">
        <v>6178</v>
      </c>
      <c r="Z2188">
        <v>8.4870068286991155E+17</v>
      </c>
    </row>
    <row r="2189" spans="1:26" x14ac:dyDescent="0.25">
      <c r="A2189">
        <v>1866035463</v>
      </c>
      <c r="B2189" t="b">
        <v>0</v>
      </c>
      <c r="C2189" t="s">
        <v>646</v>
      </c>
      <c r="D2189">
        <v>3</v>
      </c>
      <c r="E2189" s="1">
        <v>43329.10365740741</v>
      </c>
      <c r="F2189" t="s">
        <v>27</v>
      </c>
      <c r="G2189">
        <v>1</v>
      </c>
      <c r="H2189" t="s">
        <v>58</v>
      </c>
      <c r="I2189">
        <v>1</v>
      </c>
      <c r="J2189" t="s">
        <v>29</v>
      </c>
      <c r="K2189" s="1">
        <v>43138.323321759257</v>
      </c>
      <c r="L2189">
        <v>1</v>
      </c>
      <c r="M2189" t="s">
        <v>6179</v>
      </c>
      <c r="N2189" t="b">
        <v>0</v>
      </c>
      <c r="O2189" t="s">
        <v>31</v>
      </c>
      <c r="P2189" t="s">
        <v>32</v>
      </c>
      <c r="Q2189" t="s">
        <v>50</v>
      </c>
      <c r="R2189">
        <v>0</v>
      </c>
      <c r="S2189" t="s">
        <v>32</v>
      </c>
      <c r="T2189" t="s">
        <v>50</v>
      </c>
      <c r="U2189" t="s">
        <v>105</v>
      </c>
      <c r="V2189">
        <v>9.6114389309717299E+17</v>
      </c>
      <c r="W2189" t="s">
        <v>32</v>
      </c>
      <c r="X2189" t="s">
        <v>6180</v>
      </c>
      <c r="Y2189" t="s">
        <v>6181</v>
      </c>
      <c r="Z2189">
        <v>8.9932557155299738E+17</v>
      </c>
    </row>
    <row r="2190" spans="1:26" x14ac:dyDescent="0.25">
      <c r="A2190">
        <v>1866035464</v>
      </c>
      <c r="B2190" t="b">
        <v>0</v>
      </c>
      <c r="C2190" t="s">
        <v>646</v>
      </c>
      <c r="D2190">
        <v>3</v>
      </c>
      <c r="E2190" s="1">
        <v>43329.257604166669</v>
      </c>
      <c r="F2190" t="s">
        <v>27</v>
      </c>
      <c r="G2190">
        <v>1</v>
      </c>
      <c r="H2190" t="s">
        <v>40</v>
      </c>
      <c r="I2190">
        <v>1</v>
      </c>
      <c r="J2190" t="s">
        <v>29</v>
      </c>
      <c r="K2190" s="1">
        <v>43138.613449074073</v>
      </c>
      <c r="L2190">
        <v>0</v>
      </c>
      <c r="M2190" t="s">
        <v>45</v>
      </c>
      <c r="N2190" t="b">
        <v>0</v>
      </c>
      <c r="O2190" t="s">
        <v>31</v>
      </c>
      <c r="P2190" t="s">
        <v>32</v>
      </c>
      <c r="Q2190" t="s">
        <v>50</v>
      </c>
      <c r="R2190">
        <v>0</v>
      </c>
      <c r="S2190" t="s">
        <v>32</v>
      </c>
      <c r="T2190" t="s">
        <v>50</v>
      </c>
      <c r="U2190" t="s">
        <v>46</v>
      </c>
      <c r="V2190">
        <v>9.6124902810005094E+17</v>
      </c>
      <c r="W2190" t="s">
        <v>32</v>
      </c>
      <c r="X2190" t="s">
        <v>6182</v>
      </c>
      <c r="Y2190" t="s">
        <v>6183</v>
      </c>
      <c r="Z2190">
        <v>46627703</v>
      </c>
    </row>
    <row r="2191" spans="1:26" x14ac:dyDescent="0.25">
      <c r="A2191">
        <v>1866035465</v>
      </c>
      <c r="B2191" t="b">
        <v>0</v>
      </c>
      <c r="C2191" t="s">
        <v>646</v>
      </c>
      <c r="D2191">
        <v>3</v>
      </c>
      <c r="E2191" s="1">
        <v>43329.252268518518</v>
      </c>
      <c r="F2191" t="s">
        <v>27</v>
      </c>
      <c r="G2191">
        <v>1</v>
      </c>
      <c r="H2191" t="s">
        <v>58</v>
      </c>
      <c r="I2191">
        <v>0.71399999999999997</v>
      </c>
      <c r="J2191" t="s">
        <v>29</v>
      </c>
      <c r="K2191" s="1">
        <v>43138.44158564815</v>
      </c>
      <c r="L2191">
        <v>2</v>
      </c>
      <c r="M2191" t="s">
        <v>6184</v>
      </c>
      <c r="N2191" t="b">
        <v>0</v>
      </c>
      <c r="O2191" t="s">
        <v>31</v>
      </c>
      <c r="P2191" t="s">
        <v>32</v>
      </c>
      <c r="Q2191" t="s">
        <v>50</v>
      </c>
      <c r="R2191">
        <v>0</v>
      </c>
      <c r="S2191" t="s">
        <v>32</v>
      </c>
      <c r="T2191" t="s">
        <v>50</v>
      </c>
      <c r="U2191" t="s">
        <v>33</v>
      </c>
      <c r="V2191">
        <v>9.611867497318441E+17</v>
      </c>
      <c r="W2191" t="s">
        <v>32</v>
      </c>
      <c r="X2191" t="s">
        <v>6185</v>
      </c>
      <c r="Y2191" t="s">
        <v>6186</v>
      </c>
      <c r="Z2191">
        <v>23907677</v>
      </c>
    </row>
    <row r="2192" spans="1:26" x14ac:dyDescent="0.25">
      <c r="A2192">
        <v>1866035466</v>
      </c>
      <c r="B2192" t="b">
        <v>0</v>
      </c>
      <c r="C2192" t="s">
        <v>646</v>
      </c>
      <c r="D2192">
        <v>3</v>
      </c>
      <c r="E2192" s="1">
        <v>43329.331273148149</v>
      </c>
      <c r="F2192" t="s">
        <v>27</v>
      </c>
      <c r="G2192">
        <v>1</v>
      </c>
      <c r="H2192" t="s">
        <v>28</v>
      </c>
      <c r="I2192">
        <v>1</v>
      </c>
      <c r="J2192" t="s">
        <v>29</v>
      </c>
      <c r="K2192" s="1">
        <v>43138.870729166665</v>
      </c>
      <c r="L2192">
        <v>1</v>
      </c>
      <c r="M2192" t="s">
        <v>145</v>
      </c>
      <c r="N2192" t="b">
        <v>0</v>
      </c>
      <c r="O2192" t="s">
        <v>31</v>
      </c>
      <c r="P2192" t="s">
        <v>32</v>
      </c>
      <c r="Q2192" t="s">
        <v>50</v>
      </c>
      <c r="R2192">
        <v>0</v>
      </c>
      <c r="S2192" t="s">
        <v>32</v>
      </c>
      <c r="T2192" t="s">
        <v>50</v>
      </c>
      <c r="U2192" t="s">
        <v>415</v>
      </c>
      <c r="V2192">
        <v>9.6134226660543693E+17</v>
      </c>
      <c r="W2192" t="s">
        <v>32</v>
      </c>
      <c r="X2192" t="s">
        <v>6187</v>
      </c>
      <c r="Y2192" t="s">
        <v>6188</v>
      </c>
      <c r="Z2192">
        <v>17350992</v>
      </c>
    </row>
    <row r="2193" spans="1:26" x14ac:dyDescent="0.25">
      <c r="A2193">
        <v>1866035467</v>
      </c>
      <c r="B2193" t="b">
        <v>0</v>
      </c>
      <c r="C2193" t="s">
        <v>646</v>
      </c>
      <c r="D2193">
        <v>3</v>
      </c>
      <c r="E2193" s="1">
        <v>43329.133657407408</v>
      </c>
      <c r="F2193" t="s">
        <v>27</v>
      </c>
      <c r="G2193">
        <v>1</v>
      </c>
      <c r="H2193" t="s">
        <v>28</v>
      </c>
      <c r="I2193">
        <v>1</v>
      </c>
      <c r="J2193" t="s">
        <v>29</v>
      </c>
      <c r="K2193" s="1">
        <v>43138.645844907405</v>
      </c>
      <c r="L2193">
        <v>0</v>
      </c>
      <c r="M2193" t="s">
        <v>6189</v>
      </c>
      <c r="N2193" t="b">
        <v>0</v>
      </c>
      <c r="O2193" t="s">
        <v>31</v>
      </c>
      <c r="P2193" t="s">
        <v>32</v>
      </c>
      <c r="Q2193" t="s">
        <v>50</v>
      </c>
      <c r="R2193">
        <v>0</v>
      </c>
      <c r="S2193" t="s">
        <v>32</v>
      </c>
      <c r="T2193" t="s">
        <v>50</v>
      </c>
      <c r="U2193" t="s">
        <v>180</v>
      </c>
      <c r="V2193">
        <v>9.6126076759610982E+17</v>
      </c>
      <c r="W2193" t="s">
        <v>32</v>
      </c>
      <c r="X2193" t="s">
        <v>6190</v>
      </c>
      <c r="Y2193" t="s">
        <v>6191</v>
      </c>
      <c r="Z2193">
        <v>234678063</v>
      </c>
    </row>
    <row r="2194" spans="1:26" x14ac:dyDescent="0.25">
      <c r="A2194">
        <v>1866035468</v>
      </c>
      <c r="B2194" t="b">
        <v>0</v>
      </c>
      <c r="C2194" t="s">
        <v>646</v>
      </c>
      <c r="D2194">
        <v>3</v>
      </c>
      <c r="E2194" s="1">
        <v>43329.322627314818</v>
      </c>
      <c r="F2194" t="s">
        <v>27</v>
      </c>
      <c r="G2194">
        <v>1</v>
      </c>
      <c r="H2194" t="s">
        <v>58</v>
      </c>
      <c r="I2194">
        <v>0.69089999999999996</v>
      </c>
      <c r="J2194" t="s">
        <v>29</v>
      </c>
      <c r="K2194" s="1">
        <v>43138.492997685185</v>
      </c>
      <c r="L2194">
        <v>0</v>
      </c>
      <c r="M2194" t="s">
        <v>6192</v>
      </c>
      <c r="N2194" t="b">
        <v>0</v>
      </c>
      <c r="O2194" t="s">
        <v>31</v>
      </c>
      <c r="P2194" t="s">
        <v>32</v>
      </c>
      <c r="Q2194" t="s">
        <v>50</v>
      </c>
      <c r="R2194">
        <v>0</v>
      </c>
      <c r="S2194" t="s">
        <v>32</v>
      </c>
      <c r="T2194" t="s">
        <v>50</v>
      </c>
      <c r="U2194" t="s">
        <v>105</v>
      </c>
      <c r="V2194">
        <v>9.612053780747264E+17</v>
      </c>
      <c r="W2194" t="s">
        <v>32</v>
      </c>
      <c r="X2194" t="s">
        <v>6193</v>
      </c>
      <c r="Y2194" t="s">
        <v>6194</v>
      </c>
      <c r="Z2194">
        <v>4173997971</v>
      </c>
    </row>
    <row r="2195" spans="1:26" x14ac:dyDescent="0.25">
      <c r="A2195">
        <v>1866035469</v>
      </c>
      <c r="B2195" t="b">
        <v>0</v>
      </c>
      <c r="C2195" t="s">
        <v>646</v>
      </c>
      <c r="D2195">
        <v>3</v>
      </c>
      <c r="E2195" s="1">
        <v>43329.257604166669</v>
      </c>
      <c r="F2195" t="s">
        <v>27</v>
      </c>
      <c r="G2195">
        <v>1</v>
      </c>
      <c r="H2195" t="s">
        <v>28</v>
      </c>
      <c r="I2195">
        <v>1</v>
      </c>
      <c r="J2195" t="s">
        <v>29</v>
      </c>
      <c r="K2195" s="1">
        <v>43138.557916666665</v>
      </c>
      <c r="L2195">
        <v>0</v>
      </c>
      <c r="M2195" t="s">
        <v>6195</v>
      </c>
      <c r="N2195" t="b">
        <v>0</v>
      </c>
      <c r="O2195" t="s">
        <v>31</v>
      </c>
      <c r="P2195" t="s">
        <v>32</v>
      </c>
      <c r="Q2195" t="s">
        <v>50</v>
      </c>
      <c r="R2195">
        <v>0</v>
      </c>
      <c r="S2195" t="s">
        <v>32</v>
      </c>
      <c r="T2195" t="s">
        <v>50</v>
      </c>
      <c r="U2195" t="s">
        <v>46</v>
      </c>
      <c r="V2195">
        <v>9.6122890622438195E+17</v>
      </c>
      <c r="W2195" t="s">
        <v>32</v>
      </c>
      <c r="X2195" t="s">
        <v>6196</v>
      </c>
      <c r="Y2195" t="s">
        <v>6197</v>
      </c>
      <c r="Z2195">
        <v>583090284</v>
      </c>
    </row>
    <row r="2196" spans="1:26" x14ac:dyDescent="0.25">
      <c r="A2196">
        <v>1866035470</v>
      </c>
      <c r="B2196" t="b">
        <v>0</v>
      </c>
      <c r="C2196" t="s">
        <v>646</v>
      </c>
      <c r="D2196">
        <v>3</v>
      </c>
      <c r="E2196" s="1">
        <v>43329.141770833332</v>
      </c>
      <c r="F2196" t="s">
        <v>27</v>
      </c>
      <c r="G2196">
        <v>1</v>
      </c>
      <c r="H2196" t="s">
        <v>28</v>
      </c>
      <c r="I2196">
        <v>0.33500000000000002</v>
      </c>
      <c r="J2196" t="s">
        <v>29</v>
      </c>
      <c r="K2196" s="1">
        <v>43138.762395833335</v>
      </c>
      <c r="L2196">
        <v>1</v>
      </c>
      <c r="M2196" t="s">
        <v>6198</v>
      </c>
      <c r="N2196" t="b">
        <v>0</v>
      </c>
      <c r="O2196" t="s">
        <v>31</v>
      </c>
      <c r="P2196" t="s">
        <v>32</v>
      </c>
      <c r="Q2196" t="s">
        <v>50</v>
      </c>
      <c r="R2196">
        <v>1</v>
      </c>
      <c r="S2196" t="s">
        <v>32</v>
      </c>
      <c r="T2196" t="s">
        <v>50</v>
      </c>
      <c r="U2196" t="s">
        <v>259</v>
      </c>
      <c r="V2196">
        <v>9.6130300763903181E+17</v>
      </c>
      <c r="W2196" t="s">
        <v>32</v>
      </c>
      <c r="X2196" t="s">
        <v>6199</v>
      </c>
      <c r="Y2196" t="s">
        <v>6200</v>
      </c>
      <c r="Z2196">
        <v>493960638</v>
      </c>
    </row>
    <row r="2197" spans="1:26" x14ac:dyDescent="0.25">
      <c r="A2197">
        <v>1866035471</v>
      </c>
      <c r="B2197" t="b">
        <v>0</v>
      </c>
      <c r="C2197" t="s">
        <v>646</v>
      </c>
      <c r="D2197">
        <v>3</v>
      </c>
      <c r="E2197" s="1">
        <v>43329.336967592593</v>
      </c>
      <c r="F2197" t="s">
        <v>27</v>
      </c>
      <c r="G2197">
        <v>1</v>
      </c>
      <c r="H2197" t="s">
        <v>58</v>
      </c>
      <c r="I2197">
        <v>0.64680000000000004</v>
      </c>
      <c r="J2197" t="s">
        <v>29</v>
      </c>
      <c r="K2197" s="1">
        <v>43138.354513888888</v>
      </c>
      <c r="L2197">
        <v>0</v>
      </c>
      <c r="M2197" t="s">
        <v>2263</v>
      </c>
      <c r="N2197" t="b">
        <v>0</v>
      </c>
      <c r="O2197" t="s">
        <v>31</v>
      </c>
      <c r="P2197" t="s">
        <v>32</v>
      </c>
      <c r="Q2197" t="s">
        <v>50</v>
      </c>
      <c r="R2197">
        <v>0</v>
      </c>
      <c r="S2197" t="s">
        <v>32</v>
      </c>
      <c r="T2197" t="s">
        <v>50</v>
      </c>
      <c r="U2197" t="s">
        <v>46</v>
      </c>
      <c r="V2197">
        <v>9.611551944101929E+17</v>
      </c>
      <c r="W2197" t="s">
        <v>97</v>
      </c>
      <c r="X2197" t="s">
        <v>6201</v>
      </c>
      <c r="Y2197" t="s">
        <v>6202</v>
      </c>
      <c r="Z2197">
        <v>9.3770200195739648E+17</v>
      </c>
    </row>
    <row r="2198" spans="1:26" x14ac:dyDescent="0.25">
      <c r="A2198">
        <v>1866035472</v>
      </c>
      <c r="B2198" t="b">
        <v>0</v>
      </c>
      <c r="C2198" t="s">
        <v>646</v>
      </c>
      <c r="D2198">
        <v>3</v>
      </c>
      <c r="E2198" s="1">
        <v>43329.038541666669</v>
      </c>
      <c r="F2198" t="s">
        <v>27</v>
      </c>
      <c r="G2198">
        <v>1</v>
      </c>
      <c r="H2198" t="s">
        <v>28</v>
      </c>
      <c r="I2198">
        <v>1</v>
      </c>
      <c r="J2198" t="s">
        <v>29</v>
      </c>
      <c r="K2198" s="1">
        <v>43138.705069444448</v>
      </c>
      <c r="L2198">
        <v>0</v>
      </c>
      <c r="M2198" t="s">
        <v>45</v>
      </c>
      <c r="N2198" t="b">
        <v>0</v>
      </c>
      <c r="O2198" t="s">
        <v>31</v>
      </c>
      <c r="P2198" t="s">
        <v>32</v>
      </c>
      <c r="Q2198" t="s">
        <v>50</v>
      </c>
      <c r="R2198">
        <v>0</v>
      </c>
      <c r="S2198" t="s">
        <v>32</v>
      </c>
      <c r="T2198" t="s">
        <v>50</v>
      </c>
      <c r="U2198" t="s">
        <v>51</v>
      </c>
      <c r="V2198">
        <v>9.6128223007195955E+17</v>
      </c>
      <c r="W2198" t="s">
        <v>32</v>
      </c>
      <c r="X2198" t="s">
        <v>6203</v>
      </c>
      <c r="Y2198" t="s">
        <v>6204</v>
      </c>
      <c r="Z2198">
        <v>1001037474</v>
      </c>
    </row>
    <row r="2199" spans="1:26" x14ac:dyDescent="0.25">
      <c r="A2199">
        <v>1866035473</v>
      </c>
      <c r="B2199" t="b">
        <v>0</v>
      </c>
      <c r="C2199" t="s">
        <v>646</v>
      </c>
      <c r="D2199">
        <v>3</v>
      </c>
      <c r="E2199" s="1">
        <v>43329.309039351851</v>
      </c>
      <c r="F2199" t="s">
        <v>27</v>
      </c>
      <c r="G2199">
        <v>1</v>
      </c>
      <c r="H2199" t="s">
        <v>28</v>
      </c>
      <c r="I2199">
        <v>1</v>
      </c>
      <c r="J2199" t="s">
        <v>29</v>
      </c>
      <c r="K2199" s="1">
        <v>43138.429282407407</v>
      </c>
      <c r="L2199">
        <v>1</v>
      </c>
      <c r="M2199" t="s">
        <v>6205</v>
      </c>
      <c r="N2199" t="b">
        <v>0</v>
      </c>
      <c r="O2199" t="s">
        <v>31</v>
      </c>
      <c r="P2199" t="s">
        <v>32</v>
      </c>
      <c r="Q2199" t="s">
        <v>50</v>
      </c>
      <c r="R2199">
        <v>0</v>
      </c>
      <c r="S2199" t="s">
        <v>32</v>
      </c>
      <c r="T2199" t="s">
        <v>50</v>
      </c>
      <c r="U2199" t="s">
        <v>33</v>
      </c>
      <c r="V2199">
        <v>9.611822887414784E+17</v>
      </c>
      <c r="W2199" t="s">
        <v>32</v>
      </c>
      <c r="X2199" t="s">
        <v>6206</v>
      </c>
      <c r="Y2199" t="s">
        <v>6207</v>
      </c>
      <c r="Z2199">
        <v>3254182532</v>
      </c>
    </row>
    <row r="2200" spans="1:26" x14ac:dyDescent="0.25">
      <c r="A2200">
        <v>1866035474</v>
      </c>
      <c r="B2200" t="b">
        <v>0</v>
      </c>
      <c r="C2200" t="s">
        <v>646</v>
      </c>
      <c r="D2200">
        <v>3</v>
      </c>
      <c r="E2200" s="1">
        <v>43329.308657407404</v>
      </c>
      <c r="F2200" t="s">
        <v>27</v>
      </c>
      <c r="G2200">
        <v>1</v>
      </c>
      <c r="H2200" t="s">
        <v>28</v>
      </c>
      <c r="I2200">
        <v>1</v>
      </c>
      <c r="J2200" t="s">
        <v>29</v>
      </c>
      <c r="K2200" s="1">
        <v>43138.512118055558</v>
      </c>
      <c r="L2200">
        <v>0</v>
      </c>
      <c r="M2200" t="s">
        <v>6208</v>
      </c>
      <c r="N2200" t="b">
        <v>0</v>
      </c>
      <c r="O2200" t="s">
        <v>31</v>
      </c>
      <c r="P2200" t="s">
        <v>32</v>
      </c>
      <c r="Q2200" t="s">
        <v>50</v>
      </c>
      <c r="R2200">
        <v>0</v>
      </c>
      <c r="S2200" t="s">
        <v>32</v>
      </c>
      <c r="T2200" t="s">
        <v>50</v>
      </c>
      <c r="U2200" t="s">
        <v>2033</v>
      </c>
      <c r="V2200">
        <v>9.6121231067623424E+17</v>
      </c>
      <c r="W2200" t="s">
        <v>32</v>
      </c>
      <c r="X2200" t="s">
        <v>6209</v>
      </c>
      <c r="Y2200" t="s">
        <v>6210</v>
      </c>
      <c r="Z2200">
        <v>2181045924</v>
      </c>
    </row>
    <row r="2201" spans="1:26" x14ac:dyDescent="0.25">
      <c r="A2201">
        <v>1866035475</v>
      </c>
      <c r="B2201" t="b">
        <v>0</v>
      </c>
      <c r="C2201" t="s">
        <v>646</v>
      </c>
      <c r="D2201">
        <v>3</v>
      </c>
      <c r="E2201" s="1">
        <v>43328.889421296299</v>
      </c>
      <c r="F2201" t="s">
        <v>27</v>
      </c>
      <c r="G2201">
        <v>1</v>
      </c>
      <c r="H2201" t="s">
        <v>28</v>
      </c>
      <c r="I2201">
        <v>0.69279999999999997</v>
      </c>
      <c r="J2201" t="s">
        <v>29</v>
      </c>
      <c r="K2201" s="1">
        <v>43138.010636574072</v>
      </c>
      <c r="L2201">
        <v>0</v>
      </c>
      <c r="M2201" t="s">
        <v>6211</v>
      </c>
      <c r="N2201" t="b">
        <v>0</v>
      </c>
      <c r="O2201" t="s">
        <v>31</v>
      </c>
      <c r="P2201" t="s">
        <v>32</v>
      </c>
      <c r="Q2201" t="s">
        <v>50</v>
      </c>
      <c r="R2201">
        <v>0</v>
      </c>
      <c r="S2201" t="s">
        <v>32</v>
      </c>
      <c r="T2201" t="s">
        <v>50</v>
      </c>
      <c r="U2201" t="s">
        <v>37</v>
      </c>
      <c r="V2201">
        <v>9.6103057666391654E+17</v>
      </c>
      <c r="W2201" t="s">
        <v>32</v>
      </c>
      <c r="X2201" t="s">
        <v>6212</v>
      </c>
      <c r="Y2201" t="s">
        <v>6213</v>
      </c>
      <c r="Z2201">
        <v>2559440471</v>
      </c>
    </row>
    <row r="2202" spans="1:26" x14ac:dyDescent="0.25">
      <c r="A2202">
        <v>1866035476</v>
      </c>
      <c r="B2202" t="b">
        <v>0</v>
      </c>
      <c r="C2202" t="s">
        <v>646</v>
      </c>
      <c r="D2202">
        <v>3</v>
      </c>
      <c r="E2202" s="1">
        <v>43329.03465277778</v>
      </c>
      <c r="F2202" t="s">
        <v>27</v>
      </c>
      <c r="G2202">
        <v>1</v>
      </c>
      <c r="H2202" t="s">
        <v>58</v>
      </c>
      <c r="I2202">
        <v>0.69620000000000004</v>
      </c>
      <c r="J2202" t="s">
        <v>29</v>
      </c>
      <c r="K2202" s="1">
        <v>43138.648055555554</v>
      </c>
      <c r="L2202">
        <v>2</v>
      </c>
      <c r="M2202" t="s">
        <v>6214</v>
      </c>
      <c r="N2202" t="b">
        <v>0</v>
      </c>
      <c r="O2202" t="s">
        <v>31</v>
      </c>
      <c r="P2202" t="s">
        <v>32</v>
      </c>
      <c r="Q2202" t="s">
        <v>50</v>
      </c>
      <c r="R2202">
        <v>2</v>
      </c>
      <c r="S2202" t="s">
        <v>32</v>
      </c>
      <c r="T2202" t="s">
        <v>50</v>
      </c>
      <c r="U2202" t="s">
        <v>33</v>
      </c>
      <c r="V2202">
        <v>9.6126157266770739E+17</v>
      </c>
      <c r="W2202" t="s">
        <v>32</v>
      </c>
      <c r="X2202" t="s">
        <v>6215</v>
      </c>
      <c r="Y2202" t="s">
        <v>6216</v>
      </c>
      <c r="Z2202">
        <v>3213200381</v>
      </c>
    </row>
    <row r="2203" spans="1:26" x14ac:dyDescent="0.25">
      <c r="A2203">
        <v>1866035477</v>
      </c>
      <c r="B2203" t="b">
        <v>0</v>
      </c>
      <c r="C2203" t="s">
        <v>646</v>
      </c>
      <c r="D2203">
        <v>3</v>
      </c>
      <c r="E2203" s="1">
        <v>43329.099131944444</v>
      </c>
      <c r="F2203" t="s">
        <v>27</v>
      </c>
      <c r="G2203">
        <v>1</v>
      </c>
      <c r="H2203" t="s">
        <v>58</v>
      </c>
      <c r="I2203">
        <v>1</v>
      </c>
      <c r="J2203" t="s">
        <v>29</v>
      </c>
      <c r="K2203" s="1">
        <v>43138.664375</v>
      </c>
      <c r="L2203">
        <v>1</v>
      </c>
      <c r="M2203" t="s">
        <v>6217</v>
      </c>
      <c r="N2203" t="b">
        <v>0</v>
      </c>
      <c r="O2203" t="s">
        <v>31</v>
      </c>
      <c r="P2203" t="s">
        <v>32</v>
      </c>
      <c r="Q2203" t="s">
        <v>50</v>
      </c>
      <c r="R2203">
        <v>0</v>
      </c>
      <c r="S2203" t="s">
        <v>32</v>
      </c>
      <c r="T2203" t="s">
        <v>50</v>
      </c>
      <c r="U2203" t="s">
        <v>51</v>
      </c>
      <c r="V2203">
        <v>9.612674833268736E+17</v>
      </c>
      <c r="W2203" t="s">
        <v>32</v>
      </c>
      <c r="X2203" t="s">
        <v>6218</v>
      </c>
      <c r="Y2203" t="s">
        <v>6219</v>
      </c>
      <c r="Z2203">
        <v>2816493427</v>
      </c>
    </row>
    <row r="2204" spans="1:26" x14ac:dyDescent="0.25">
      <c r="A2204">
        <v>1866035478</v>
      </c>
      <c r="B2204" t="b">
        <v>0</v>
      </c>
      <c r="C2204" t="s">
        <v>646</v>
      </c>
      <c r="D2204">
        <v>3</v>
      </c>
      <c r="E2204" s="1">
        <v>43328.933622685188</v>
      </c>
      <c r="F2204" t="s">
        <v>27</v>
      </c>
      <c r="G2204">
        <v>1</v>
      </c>
      <c r="H2204" t="s">
        <v>28</v>
      </c>
      <c r="I2204">
        <v>0.68279999999999996</v>
      </c>
      <c r="J2204" t="s">
        <v>29</v>
      </c>
      <c r="K2204" s="1">
        <v>43138.061874999999</v>
      </c>
      <c r="L2204">
        <v>2</v>
      </c>
      <c r="M2204" t="s">
        <v>6220</v>
      </c>
      <c r="N2204" t="b">
        <v>0</v>
      </c>
      <c r="O2204" t="s">
        <v>31</v>
      </c>
      <c r="P2204" t="s">
        <v>32</v>
      </c>
      <c r="Q2204" t="s">
        <v>50</v>
      </c>
      <c r="R2204">
        <v>1</v>
      </c>
      <c r="S2204" t="s">
        <v>32</v>
      </c>
      <c r="T2204" t="s">
        <v>50</v>
      </c>
      <c r="U2204" t="s">
        <v>37</v>
      </c>
      <c r="V2204">
        <v>9.6104914683573043E+17</v>
      </c>
      <c r="W2204" t="s">
        <v>32</v>
      </c>
      <c r="X2204" t="s">
        <v>6221</v>
      </c>
      <c r="Y2204" t="s">
        <v>6222</v>
      </c>
      <c r="Z2204">
        <v>2438621007</v>
      </c>
    </row>
    <row r="2205" spans="1:26" x14ac:dyDescent="0.25">
      <c r="A2205">
        <v>1866035479</v>
      </c>
      <c r="B2205" t="b">
        <v>0</v>
      </c>
      <c r="C2205" t="s">
        <v>646</v>
      </c>
      <c r="D2205">
        <v>3</v>
      </c>
      <c r="E2205" s="1">
        <v>43329.203726851854</v>
      </c>
      <c r="F2205" t="s">
        <v>27</v>
      </c>
      <c r="G2205">
        <v>1</v>
      </c>
      <c r="H2205" t="s">
        <v>58</v>
      </c>
      <c r="I2205">
        <v>0.68069999999999997</v>
      </c>
      <c r="J2205" t="s">
        <v>29</v>
      </c>
      <c r="K2205" s="1">
        <v>43138.875011574077</v>
      </c>
      <c r="L2205">
        <v>0</v>
      </c>
      <c r="M2205" t="s">
        <v>6223</v>
      </c>
      <c r="N2205" t="b">
        <v>0</v>
      </c>
      <c r="O2205" t="s">
        <v>31</v>
      </c>
      <c r="P2205" t="s">
        <v>32</v>
      </c>
      <c r="Q2205" t="s">
        <v>50</v>
      </c>
      <c r="R2205">
        <v>0</v>
      </c>
      <c r="S2205" t="s">
        <v>32</v>
      </c>
      <c r="T2205" t="s">
        <v>50</v>
      </c>
      <c r="U2205" t="s">
        <v>180</v>
      </c>
      <c r="V2205">
        <v>9.613438147774505E+17</v>
      </c>
      <c r="W2205" t="s">
        <v>32</v>
      </c>
      <c r="X2205" t="s">
        <v>6224</v>
      </c>
      <c r="Y2205" t="s">
        <v>6225</v>
      </c>
      <c r="Z2205">
        <v>4228892311</v>
      </c>
    </row>
    <row r="2206" spans="1:26" x14ac:dyDescent="0.25">
      <c r="A2206">
        <v>1866035480</v>
      </c>
      <c r="B2206" t="b">
        <v>0</v>
      </c>
      <c r="C2206" t="s">
        <v>646</v>
      </c>
      <c r="D2206">
        <v>3</v>
      </c>
      <c r="E2206" s="1">
        <v>43329.063414351855</v>
      </c>
      <c r="F2206" t="s">
        <v>27</v>
      </c>
      <c r="G2206">
        <v>1</v>
      </c>
      <c r="H2206" t="s">
        <v>28</v>
      </c>
      <c r="I2206">
        <v>1</v>
      </c>
      <c r="J2206" t="s">
        <v>29</v>
      </c>
      <c r="K2206" s="1">
        <v>43138.554826388892</v>
      </c>
      <c r="L2206">
        <v>3</v>
      </c>
      <c r="M2206" t="s">
        <v>6226</v>
      </c>
      <c r="N2206" t="b">
        <v>0</v>
      </c>
      <c r="O2206" t="s">
        <v>31</v>
      </c>
      <c r="P2206" t="s">
        <v>32</v>
      </c>
      <c r="Q2206" t="s">
        <v>50</v>
      </c>
      <c r="R2206">
        <v>3</v>
      </c>
      <c r="S2206" t="s">
        <v>32</v>
      </c>
      <c r="T2206" t="s">
        <v>50</v>
      </c>
      <c r="U2206" t="s">
        <v>105</v>
      </c>
      <c r="V2206">
        <v>9.6122778731410637E+17</v>
      </c>
      <c r="W2206" t="s">
        <v>32</v>
      </c>
      <c r="X2206" t="s">
        <v>6227</v>
      </c>
      <c r="Y2206" t="s">
        <v>6228</v>
      </c>
      <c r="Z2206">
        <v>9.5002187931779072E+17</v>
      </c>
    </row>
    <row r="2207" spans="1:26" x14ac:dyDescent="0.25">
      <c r="A2207">
        <v>1866035481</v>
      </c>
      <c r="B2207" t="b">
        <v>0</v>
      </c>
      <c r="C2207" t="s">
        <v>646</v>
      </c>
      <c r="D2207">
        <v>3</v>
      </c>
      <c r="E2207" s="1">
        <v>43329.262418981481</v>
      </c>
      <c r="F2207" t="s">
        <v>27</v>
      </c>
      <c r="G2207">
        <v>1</v>
      </c>
      <c r="H2207" t="s">
        <v>58</v>
      </c>
      <c r="I2207">
        <v>1</v>
      </c>
      <c r="J2207" t="s">
        <v>29</v>
      </c>
      <c r="K2207" s="1">
        <v>43138.318182870367</v>
      </c>
      <c r="L2207">
        <v>0</v>
      </c>
      <c r="M2207" t="s">
        <v>45</v>
      </c>
      <c r="N2207" t="b">
        <v>0</v>
      </c>
      <c r="O2207" t="s">
        <v>31</v>
      </c>
      <c r="P2207" t="s">
        <v>32</v>
      </c>
      <c r="Q2207" t="s">
        <v>50</v>
      </c>
      <c r="R2207">
        <v>0</v>
      </c>
      <c r="S2207" t="s">
        <v>32</v>
      </c>
      <c r="T2207" t="s">
        <v>50</v>
      </c>
      <c r="U2207" t="s">
        <v>46</v>
      </c>
      <c r="V2207">
        <v>9.6114202968947507E+17</v>
      </c>
      <c r="W2207" t="s">
        <v>32</v>
      </c>
      <c r="X2207" t="s">
        <v>6229</v>
      </c>
      <c r="Y2207" t="s">
        <v>6230</v>
      </c>
      <c r="Z2207">
        <v>190987170</v>
      </c>
    </row>
    <row r="2208" spans="1:26" x14ac:dyDescent="0.25">
      <c r="A2208">
        <v>1866035482</v>
      </c>
      <c r="B2208" t="b">
        <v>0</v>
      </c>
      <c r="C2208" t="s">
        <v>646</v>
      </c>
      <c r="D2208">
        <v>3</v>
      </c>
      <c r="E2208" s="1">
        <v>43328.933622685188</v>
      </c>
      <c r="F2208" t="s">
        <v>27</v>
      </c>
      <c r="G2208">
        <v>1</v>
      </c>
      <c r="H2208" t="s">
        <v>28</v>
      </c>
      <c r="I2208">
        <v>1</v>
      </c>
      <c r="J2208" t="s">
        <v>29</v>
      </c>
      <c r="K2208" s="1">
        <v>43138.732106481482</v>
      </c>
      <c r="L2208">
        <v>0</v>
      </c>
      <c r="M2208" t="s">
        <v>4742</v>
      </c>
      <c r="N2208" t="b">
        <v>0</v>
      </c>
      <c r="O2208" t="s">
        <v>31</v>
      </c>
      <c r="P2208" t="s">
        <v>32</v>
      </c>
      <c r="Q2208" t="s">
        <v>50</v>
      </c>
      <c r="R2208">
        <v>0</v>
      </c>
      <c r="S2208" t="s">
        <v>32</v>
      </c>
      <c r="T2208" t="s">
        <v>50</v>
      </c>
      <c r="U2208" t="s">
        <v>46</v>
      </c>
      <c r="V2208">
        <v>9.6129202937125683E+17</v>
      </c>
      <c r="W2208" t="s">
        <v>32</v>
      </c>
      <c r="X2208" t="s">
        <v>6231</v>
      </c>
      <c r="Y2208" t="s">
        <v>6232</v>
      </c>
      <c r="Z2208">
        <v>206219515</v>
      </c>
    </row>
    <row r="2209" spans="1:26" x14ac:dyDescent="0.25">
      <c r="A2209">
        <v>1866035483</v>
      </c>
      <c r="B2209" t="b">
        <v>0</v>
      </c>
      <c r="C2209" t="s">
        <v>646</v>
      </c>
      <c r="D2209">
        <v>3</v>
      </c>
      <c r="E2209" s="1">
        <v>43328.916712962964</v>
      </c>
      <c r="F2209" t="s">
        <v>27</v>
      </c>
      <c r="G2209">
        <v>1</v>
      </c>
      <c r="H2209" t="s">
        <v>58</v>
      </c>
      <c r="I2209">
        <v>1</v>
      </c>
      <c r="J2209" t="s">
        <v>29</v>
      </c>
      <c r="K2209" s="1">
        <v>43138.556226851855</v>
      </c>
      <c r="L2209">
        <v>1</v>
      </c>
      <c r="M2209" t="s">
        <v>6233</v>
      </c>
      <c r="N2209" t="b">
        <v>1</v>
      </c>
      <c r="O2209" t="s">
        <v>31</v>
      </c>
      <c r="P2209" t="s">
        <v>6234</v>
      </c>
      <c r="Q2209" t="s">
        <v>50</v>
      </c>
      <c r="R2209">
        <v>0</v>
      </c>
      <c r="S2209" t="s">
        <v>32</v>
      </c>
      <c r="T2209" t="s">
        <v>50</v>
      </c>
      <c r="U2209" t="s">
        <v>51</v>
      </c>
      <c r="V2209">
        <v>9.6122829128892416E+17</v>
      </c>
      <c r="W2209" t="s">
        <v>32</v>
      </c>
      <c r="X2209" t="s">
        <v>6235</v>
      </c>
      <c r="Y2209" t="s">
        <v>6236</v>
      </c>
      <c r="Z2209">
        <v>9.4717243202821325E+17</v>
      </c>
    </row>
    <row r="2210" spans="1:26" x14ac:dyDescent="0.25">
      <c r="A2210">
        <v>1866035484</v>
      </c>
      <c r="B2210" t="b">
        <v>0</v>
      </c>
      <c r="C2210" t="s">
        <v>646</v>
      </c>
      <c r="D2210">
        <v>3</v>
      </c>
      <c r="E2210" s="1">
        <v>43329.236493055556</v>
      </c>
      <c r="F2210" t="s">
        <v>27</v>
      </c>
      <c r="G2210">
        <v>1</v>
      </c>
      <c r="H2210" t="s">
        <v>28</v>
      </c>
      <c r="I2210">
        <v>0.67559999999999998</v>
      </c>
      <c r="J2210" t="s">
        <v>29</v>
      </c>
      <c r="K2210" s="1">
        <v>43138.645810185182</v>
      </c>
      <c r="L2210">
        <v>0</v>
      </c>
      <c r="M2210" t="s">
        <v>6237</v>
      </c>
      <c r="N2210" t="b">
        <v>0</v>
      </c>
      <c r="O2210" t="s">
        <v>31</v>
      </c>
      <c r="P2210" t="s">
        <v>32</v>
      </c>
      <c r="Q2210" t="s">
        <v>50</v>
      </c>
      <c r="R2210">
        <v>0</v>
      </c>
      <c r="S2210" t="s">
        <v>32</v>
      </c>
      <c r="T2210" t="s">
        <v>50</v>
      </c>
      <c r="U2210" t="s">
        <v>33</v>
      </c>
      <c r="V2210">
        <v>9.612607550299177E+17</v>
      </c>
      <c r="W2210" t="s">
        <v>32</v>
      </c>
      <c r="X2210" t="s">
        <v>6238</v>
      </c>
      <c r="Y2210" t="s">
        <v>6239</v>
      </c>
      <c r="Z2210">
        <v>18337848</v>
      </c>
    </row>
    <row r="2211" spans="1:26" x14ac:dyDescent="0.25">
      <c r="A2211">
        <v>1866035487</v>
      </c>
      <c r="B2211" t="b">
        <v>0</v>
      </c>
      <c r="C2211" t="s">
        <v>646</v>
      </c>
      <c r="D2211">
        <v>3</v>
      </c>
      <c r="E2211" s="1">
        <v>43329.063703703701</v>
      </c>
      <c r="F2211" t="s">
        <v>27</v>
      </c>
      <c r="G2211">
        <v>1</v>
      </c>
      <c r="H2211" t="s">
        <v>58</v>
      </c>
      <c r="I2211">
        <v>1</v>
      </c>
      <c r="J2211" t="s">
        <v>29</v>
      </c>
      <c r="K2211" s="1">
        <v>43138.451458333337</v>
      </c>
      <c r="L2211">
        <v>0</v>
      </c>
      <c r="M2211" t="s">
        <v>6240</v>
      </c>
      <c r="N2211" t="b">
        <v>0</v>
      </c>
      <c r="O2211" t="s">
        <v>31</v>
      </c>
      <c r="P2211" t="s">
        <v>32</v>
      </c>
      <c r="Q2211" t="s">
        <v>50</v>
      </c>
      <c r="R2211">
        <v>0</v>
      </c>
      <c r="S2211" t="s">
        <v>32</v>
      </c>
      <c r="T2211" t="s">
        <v>50</v>
      </c>
      <c r="U2211" t="s">
        <v>180</v>
      </c>
      <c r="V2211">
        <v>9.6119032674356838E+17</v>
      </c>
      <c r="W2211" t="s">
        <v>32</v>
      </c>
      <c r="X2211" t="s">
        <v>6241</v>
      </c>
      <c r="Y2211" t="s">
        <v>6242</v>
      </c>
      <c r="Z2211">
        <v>9.3800593421079757E+17</v>
      </c>
    </row>
    <row r="2212" spans="1:26" x14ac:dyDescent="0.25">
      <c r="A2212">
        <v>1866035488</v>
      </c>
      <c r="B2212" t="b">
        <v>0</v>
      </c>
      <c r="C2212" t="s">
        <v>646</v>
      </c>
      <c r="D2212">
        <v>3</v>
      </c>
      <c r="E2212" s="1">
        <v>43329.087488425925</v>
      </c>
      <c r="F2212" t="s">
        <v>27</v>
      </c>
      <c r="G2212">
        <v>1</v>
      </c>
      <c r="H2212" t="s">
        <v>28</v>
      </c>
      <c r="I2212">
        <v>1</v>
      </c>
      <c r="J2212" t="s">
        <v>29</v>
      </c>
      <c r="K2212" s="1">
        <v>43138.103009259263</v>
      </c>
      <c r="L2212">
        <v>1</v>
      </c>
      <c r="M2212" t="s">
        <v>6243</v>
      </c>
      <c r="N2212" t="b">
        <v>0</v>
      </c>
      <c r="O2212" t="s">
        <v>31</v>
      </c>
      <c r="P2212" t="s">
        <v>32</v>
      </c>
      <c r="Q2212" t="s">
        <v>50</v>
      </c>
      <c r="R2212">
        <v>0</v>
      </c>
      <c r="S2212" t="s">
        <v>32</v>
      </c>
      <c r="T2212" t="s">
        <v>50</v>
      </c>
      <c r="U2212" t="s">
        <v>33</v>
      </c>
      <c r="V2212">
        <v>9.610640543065047E+17</v>
      </c>
      <c r="W2212" t="s">
        <v>32</v>
      </c>
      <c r="X2212" t="s">
        <v>6244</v>
      </c>
      <c r="Y2212" t="s">
        <v>6245</v>
      </c>
      <c r="Z2212">
        <v>2785170801</v>
      </c>
    </row>
    <row r="2213" spans="1:26" x14ac:dyDescent="0.25">
      <c r="A2213">
        <v>1866035489</v>
      </c>
      <c r="B2213" t="b">
        <v>0</v>
      </c>
      <c r="C2213" t="s">
        <v>646</v>
      </c>
      <c r="D2213">
        <v>3</v>
      </c>
      <c r="E2213" s="1">
        <v>43329.272638888891</v>
      </c>
      <c r="F2213" t="s">
        <v>27</v>
      </c>
      <c r="G2213">
        <v>1</v>
      </c>
      <c r="H2213" t="s">
        <v>58</v>
      </c>
      <c r="I2213">
        <v>1</v>
      </c>
      <c r="J2213" t="s">
        <v>29</v>
      </c>
      <c r="K2213" s="1">
        <v>43138.835046296299</v>
      </c>
      <c r="L2213">
        <v>10</v>
      </c>
      <c r="M2213" t="s">
        <v>6246</v>
      </c>
      <c r="N2213" t="b">
        <v>0</v>
      </c>
      <c r="O2213" t="s">
        <v>31</v>
      </c>
      <c r="P2213" t="s">
        <v>32</v>
      </c>
      <c r="Q2213" t="s">
        <v>50</v>
      </c>
      <c r="R2213">
        <v>3</v>
      </c>
      <c r="S2213" t="s">
        <v>32</v>
      </c>
      <c r="T2213" t="s">
        <v>50</v>
      </c>
      <c r="U2213" t="s">
        <v>51</v>
      </c>
      <c r="V2213">
        <v>9.6132933550760346E+17</v>
      </c>
      <c r="W2213" t="s">
        <v>32</v>
      </c>
      <c r="X2213" t="s">
        <v>6247</v>
      </c>
      <c r="Y2213" t="s">
        <v>6248</v>
      </c>
      <c r="Z2213">
        <v>136474147</v>
      </c>
    </row>
    <row r="2214" spans="1:26" x14ac:dyDescent="0.25">
      <c r="A2214">
        <v>1866035490</v>
      </c>
      <c r="B2214" t="b">
        <v>0</v>
      </c>
      <c r="C2214" t="s">
        <v>646</v>
      </c>
      <c r="D2214">
        <v>3</v>
      </c>
      <c r="E2214" s="1">
        <v>43329.111342592594</v>
      </c>
      <c r="F2214" t="s">
        <v>27</v>
      </c>
      <c r="G2214">
        <v>1</v>
      </c>
      <c r="H2214" t="s">
        <v>28</v>
      </c>
      <c r="I2214">
        <v>1</v>
      </c>
      <c r="J2214" t="s">
        <v>29</v>
      </c>
      <c r="K2214" s="1">
        <v>43138.441793981481</v>
      </c>
      <c r="L2214">
        <v>0</v>
      </c>
      <c r="M2214" t="s">
        <v>76</v>
      </c>
      <c r="N2214" t="b">
        <v>0</v>
      </c>
      <c r="O2214" t="s">
        <v>31</v>
      </c>
      <c r="P2214" t="s">
        <v>32</v>
      </c>
      <c r="Q2214" t="s">
        <v>50</v>
      </c>
      <c r="R2214">
        <v>0</v>
      </c>
      <c r="S2214" t="s">
        <v>32</v>
      </c>
      <c r="T2214" t="s">
        <v>50</v>
      </c>
      <c r="U2214" t="s">
        <v>1098</v>
      </c>
      <c r="V2214">
        <v>9.6118682514559386E+17</v>
      </c>
      <c r="W2214" t="s">
        <v>32</v>
      </c>
      <c r="X2214" t="s">
        <v>6249</v>
      </c>
      <c r="Y2214" t="s">
        <v>6250</v>
      </c>
      <c r="Z2214">
        <v>18389099</v>
      </c>
    </row>
    <row r="2215" spans="1:26" x14ac:dyDescent="0.25">
      <c r="A2215">
        <v>1866035491</v>
      </c>
      <c r="B2215" t="b">
        <v>0</v>
      </c>
      <c r="C2215" t="s">
        <v>646</v>
      </c>
      <c r="D2215">
        <v>3</v>
      </c>
      <c r="E2215" s="1">
        <v>43329.333854166667</v>
      </c>
      <c r="F2215" t="s">
        <v>27</v>
      </c>
      <c r="G2215">
        <v>1</v>
      </c>
      <c r="H2215" t="s">
        <v>58</v>
      </c>
      <c r="I2215">
        <v>0.34129999999999999</v>
      </c>
      <c r="J2215" t="s">
        <v>29</v>
      </c>
      <c r="K2215" s="1">
        <v>43138.644884259258</v>
      </c>
      <c r="L2215">
        <v>5</v>
      </c>
      <c r="M2215" t="s">
        <v>6251</v>
      </c>
      <c r="N2215" t="b">
        <v>0</v>
      </c>
      <c r="O2215" t="s">
        <v>31</v>
      </c>
      <c r="P2215" t="s">
        <v>32</v>
      </c>
      <c r="Q2215" t="s">
        <v>50</v>
      </c>
      <c r="R2215">
        <v>0</v>
      </c>
      <c r="S2215" t="s">
        <v>32</v>
      </c>
      <c r="T2215" t="s">
        <v>50</v>
      </c>
      <c r="U2215" t="s">
        <v>180</v>
      </c>
      <c r="V2215">
        <v>9.6126041944383898E+17</v>
      </c>
      <c r="W2215" t="s">
        <v>32</v>
      </c>
      <c r="X2215" t="s">
        <v>6252</v>
      </c>
      <c r="Y2215" t="s">
        <v>6253</v>
      </c>
      <c r="Z2215">
        <v>9.1806086392339251E+17</v>
      </c>
    </row>
    <row r="2216" spans="1:26" x14ac:dyDescent="0.25">
      <c r="A2216">
        <v>1866035492</v>
      </c>
      <c r="B2216" t="b">
        <v>0</v>
      </c>
      <c r="C2216" t="s">
        <v>646</v>
      </c>
      <c r="D2216">
        <v>3</v>
      </c>
      <c r="E2216" s="1">
        <v>43329.129641203705</v>
      </c>
      <c r="F2216" t="s">
        <v>49</v>
      </c>
      <c r="G2216">
        <v>1</v>
      </c>
      <c r="H2216" t="s">
        <v>50</v>
      </c>
      <c r="J2216" t="s">
        <v>29</v>
      </c>
      <c r="K2216" s="1">
        <v>43138.059340277781</v>
      </c>
      <c r="L2216">
        <v>0</v>
      </c>
      <c r="M2216" t="s">
        <v>76</v>
      </c>
      <c r="N2216" t="b">
        <v>0</v>
      </c>
      <c r="O2216" t="s">
        <v>31</v>
      </c>
      <c r="P2216" t="s">
        <v>32</v>
      </c>
      <c r="Q2216" t="s">
        <v>50</v>
      </c>
      <c r="R2216">
        <v>0</v>
      </c>
      <c r="S2216" t="s">
        <v>32</v>
      </c>
      <c r="T2216" t="s">
        <v>50</v>
      </c>
      <c r="U2216" t="s">
        <v>105</v>
      </c>
      <c r="V2216">
        <v>9.6104822595115827E+17</v>
      </c>
      <c r="W2216" t="s">
        <v>32</v>
      </c>
      <c r="X2216" t="s">
        <v>6254</v>
      </c>
      <c r="Y2216" t="s">
        <v>6255</v>
      </c>
      <c r="Z2216">
        <v>615357307</v>
      </c>
    </row>
    <row r="2217" spans="1:26" x14ac:dyDescent="0.25">
      <c r="A2217">
        <v>1866035493</v>
      </c>
      <c r="B2217" t="b">
        <v>0</v>
      </c>
      <c r="C2217" t="s">
        <v>646</v>
      </c>
      <c r="D2217">
        <v>3</v>
      </c>
      <c r="E2217" s="1">
        <v>43329.237951388888</v>
      </c>
      <c r="F2217" t="s">
        <v>27</v>
      </c>
      <c r="G2217">
        <v>1</v>
      </c>
      <c r="H2217" t="s">
        <v>28</v>
      </c>
      <c r="I2217">
        <v>0.64590000000000003</v>
      </c>
      <c r="J2217" t="s">
        <v>29</v>
      </c>
      <c r="K2217" s="1">
        <v>43138.80027777778</v>
      </c>
      <c r="L2217">
        <v>1</v>
      </c>
      <c r="M2217" t="s">
        <v>1612</v>
      </c>
      <c r="N2217" t="b">
        <v>0</v>
      </c>
      <c r="O2217" t="s">
        <v>31</v>
      </c>
      <c r="P2217" t="s">
        <v>32</v>
      </c>
      <c r="Q2217" t="s">
        <v>50</v>
      </c>
      <c r="R2217">
        <v>0</v>
      </c>
      <c r="S2217" t="s">
        <v>32</v>
      </c>
      <c r="T2217" t="s">
        <v>50</v>
      </c>
      <c r="U2217" t="s">
        <v>934</v>
      </c>
      <c r="V2217">
        <v>9.6131673305011405E+17</v>
      </c>
      <c r="W2217" t="s">
        <v>32</v>
      </c>
      <c r="X2217" t="s">
        <v>6256</v>
      </c>
      <c r="Y2217" t="s">
        <v>6257</v>
      </c>
      <c r="Z2217">
        <v>2822769166</v>
      </c>
    </row>
    <row r="2218" spans="1:26" x14ac:dyDescent="0.25">
      <c r="A2218">
        <v>1866035494</v>
      </c>
      <c r="B2218" t="b">
        <v>0</v>
      </c>
      <c r="C2218" t="s">
        <v>646</v>
      </c>
      <c r="D2218">
        <v>3</v>
      </c>
      <c r="E2218" s="1">
        <v>43329.077199074076</v>
      </c>
      <c r="F2218" t="s">
        <v>27</v>
      </c>
      <c r="G2218">
        <v>1</v>
      </c>
      <c r="H2218" t="s">
        <v>40</v>
      </c>
      <c r="I2218">
        <v>1</v>
      </c>
      <c r="J2218" t="s">
        <v>29</v>
      </c>
      <c r="K2218" s="1">
        <v>43138.459027777775</v>
      </c>
      <c r="L2218">
        <v>1</v>
      </c>
      <c r="M2218" t="s">
        <v>6258</v>
      </c>
      <c r="N2218" t="b">
        <v>0</v>
      </c>
      <c r="O2218" t="s">
        <v>31</v>
      </c>
      <c r="P2218" t="s">
        <v>32</v>
      </c>
      <c r="Q2218" t="s">
        <v>50</v>
      </c>
      <c r="R2218">
        <v>0</v>
      </c>
      <c r="S2218" t="s">
        <v>32</v>
      </c>
      <c r="T2218" t="s">
        <v>50</v>
      </c>
      <c r="U2218" t="s">
        <v>6259</v>
      </c>
      <c r="V2218">
        <v>9.6119306953319219E+17</v>
      </c>
      <c r="W2218" t="s">
        <v>32</v>
      </c>
      <c r="X2218" t="s">
        <v>6260</v>
      </c>
      <c r="Y2218" t="s">
        <v>6261</v>
      </c>
      <c r="Z2218">
        <v>18987220</v>
      </c>
    </row>
    <row r="2219" spans="1:26" x14ac:dyDescent="0.25">
      <c r="A2219">
        <v>1866035495</v>
      </c>
      <c r="B2219" t="b">
        <v>0</v>
      </c>
      <c r="C2219" t="s">
        <v>646</v>
      </c>
      <c r="D2219">
        <v>3</v>
      </c>
      <c r="E2219" s="1">
        <v>43329.337048611109</v>
      </c>
      <c r="F2219" t="s">
        <v>27</v>
      </c>
      <c r="G2219">
        <v>1</v>
      </c>
      <c r="H2219" t="s">
        <v>28</v>
      </c>
      <c r="I2219">
        <v>1</v>
      </c>
      <c r="J2219" t="s">
        <v>29</v>
      </c>
      <c r="K2219" s="1">
        <v>43138.760057870371</v>
      </c>
      <c r="L2219">
        <v>1</v>
      </c>
      <c r="M2219" t="s">
        <v>171</v>
      </c>
      <c r="N2219" t="b">
        <v>0</v>
      </c>
      <c r="O2219" t="s">
        <v>31</v>
      </c>
      <c r="P2219" t="s">
        <v>32</v>
      </c>
      <c r="Q2219" t="s">
        <v>50</v>
      </c>
      <c r="R2219">
        <v>2</v>
      </c>
      <c r="S2219" t="s">
        <v>32</v>
      </c>
      <c r="T2219" t="s">
        <v>50</v>
      </c>
      <c r="U2219" t="s">
        <v>180</v>
      </c>
      <c r="V2219">
        <v>9.6130215962630963E+17</v>
      </c>
      <c r="W2219" t="s">
        <v>32</v>
      </c>
      <c r="X2219" t="s">
        <v>6262</v>
      </c>
      <c r="Y2219" t="s">
        <v>6263</v>
      </c>
      <c r="Z2219">
        <v>8.6504178135169843E+17</v>
      </c>
    </row>
    <row r="2220" spans="1:26" x14ac:dyDescent="0.25">
      <c r="A2220">
        <v>1866035496</v>
      </c>
      <c r="B2220" t="b">
        <v>0</v>
      </c>
      <c r="C2220" t="s">
        <v>646</v>
      </c>
      <c r="D2220">
        <v>3</v>
      </c>
      <c r="E2220" s="1">
        <v>43329.028391203705</v>
      </c>
      <c r="F2220" t="s">
        <v>27</v>
      </c>
      <c r="G2220">
        <v>1</v>
      </c>
      <c r="H2220" t="s">
        <v>28</v>
      </c>
      <c r="I2220">
        <v>0.66239999999999999</v>
      </c>
      <c r="J2220" t="s">
        <v>29</v>
      </c>
      <c r="K2220" s="1">
        <v>43139.368773148148</v>
      </c>
      <c r="L2220">
        <v>0</v>
      </c>
      <c r="M2220" t="s">
        <v>6264</v>
      </c>
      <c r="N2220" t="b">
        <v>0</v>
      </c>
      <c r="O2220" t="s">
        <v>31</v>
      </c>
      <c r="P2220" t="s">
        <v>32</v>
      </c>
      <c r="Q2220" t="s">
        <v>50</v>
      </c>
      <c r="R2220">
        <v>0</v>
      </c>
      <c r="S2220" t="s">
        <v>32</v>
      </c>
      <c r="T2220" t="s">
        <v>50</v>
      </c>
      <c r="U2220" t="s">
        <v>51</v>
      </c>
      <c r="V2220">
        <v>9.6152274850060698E+17</v>
      </c>
      <c r="W2220" t="s">
        <v>32</v>
      </c>
      <c r="X2220" t="s">
        <v>6265</v>
      </c>
      <c r="Y2220" t="s">
        <v>6266</v>
      </c>
      <c r="Z2220">
        <v>9.1238848794038272E+17</v>
      </c>
    </row>
    <row r="2221" spans="1:26" x14ac:dyDescent="0.25">
      <c r="A2221">
        <v>1866035497</v>
      </c>
      <c r="B2221" t="b">
        <v>0</v>
      </c>
      <c r="C2221" t="s">
        <v>646</v>
      </c>
      <c r="D2221">
        <v>3</v>
      </c>
      <c r="E2221" s="1">
        <v>43329.338055555556</v>
      </c>
      <c r="F2221" t="s">
        <v>27</v>
      </c>
      <c r="G2221">
        <v>1</v>
      </c>
      <c r="H2221" t="s">
        <v>28</v>
      </c>
      <c r="I2221">
        <v>1</v>
      </c>
      <c r="J2221" t="s">
        <v>29</v>
      </c>
      <c r="K2221" s="1">
        <v>43139.757928240739</v>
      </c>
      <c r="L2221">
        <v>0</v>
      </c>
      <c r="M2221" t="s">
        <v>1317</v>
      </c>
      <c r="N2221" t="b">
        <v>0</v>
      </c>
      <c r="O2221" t="s">
        <v>31</v>
      </c>
      <c r="P2221" t="s">
        <v>32</v>
      </c>
      <c r="Q2221" t="s">
        <v>50</v>
      </c>
      <c r="R2221">
        <v>0</v>
      </c>
      <c r="S2221" t="s">
        <v>32</v>
      </c>
      <c r="T2221" t="s">
        <v>50</v>
      </c>
      <c r="U2221" t="s">
        <v>6267</v>
      </c>
      <c r="V2221">
        <v>9.6166377572315136E+17</v>
      </c>
      <c r="W2221" t="s">
        <v>97</v>
      </c>
      <c r="X2221" t="s">
        <v>6268</v>
      </c>
      <c r="Y2221" t="s">
        <v>6269</v>
      </c>
      <c r="Z2221">
        <v>321487574</v>
      </c>
    </row>
    <row r="2222" spans="1:26" x14ac:dyDescent="0.25">
      <c r="A2222">
        <v>1866035498</v>
      </c>
      <c r="B2222" t="b">
        <v>0</v>
      </c>
      <c r="C2222" t="s">
        <v>646</v>
      </c>
      <c r="D2222">
        <v>3</v>
      </c>
      <c r="E2222" s="1">
        <v>43329.145613425928</v>
      </c>
      <c r="F2222" t="s">
        <v>27</v>
      </c>
      <c r="G2222">
        <v>1</v>
      </c>
      <c r="H2222" t="s">
        <v>58</v>
      </c>
      <c r="I2222">
        <v>1</v>
      </c>
      <c r="J2222" t="s">
        <v>29</v>
      </c>
      <c r="K2222" s="1">
        <v>43139.589328703703</v>
      </c>
      <c r="L2222">
        <v>0</v>
      </c>
      <c r="M2222" t="s">
        <v>171</v>
      </c>
      <c r="N2222" t="b">
        <v>0</v>
      </c>
      <c r="O2222" t="s">
        <v>31</v>
      </c>
      <c r="P2222" t="s">
        <v>32</v>
      </c>
      <c r="Q2222" t="s">
        <v>50</v>
      </c>
      <c r="R2222">
        <v>0</v>
      </c>
      <c r="S2222" t="s">
        <v>32</v>
      </c>
      <c r="T2222" t="s">
        <v>50</v>
      </c>
      <c r="U2222" t="s">
        <v>786</v>
      </c>
      <c r="V2222">
        <v>9.6160267698638438E+17</v>
      </c>
      <c r="W2222" t="s">
        <v>32</v>
      </c>
      <c r="X2222" t="s">
        <v>6270</v>
      </c>
      <c r="Y2222" t="s">
        <v>6271</v>
      </c>
      <c r="Z2222">
        <v>14267832</v>
      </c>
    </row>
    <row r="2223" spans="1:26" x14ac:dyDescent="0.25">
      <c r="A2223">
        <v>1866035499</v>
      </c>
      <c r="B2223" t="b">
        <v>0</v>
      </c>
      <c r="C2223" t="s">
        <v>646</v>
      </c>
      <c r="D2223">
        <v>3</v>
      </c>
      <c r="E2223" s="1">
        <v>43329.069120370368</v>
      </c>
      <c r="F2223" t="s">
        <v>27</v>
      </c>
      <c r="G2223">
        <v>1</v>
      </c>
      <c r="H2223" t="s">
        <v>58</v>
      </c>
      <c r="I2223">
        <v>0.6663</v>
      </c>
      <c r="J2223" t="s">
        <v>29</v>
      </c>
      <c r="K2223" s="1">
        <v>43139.801898148151</v>
      </c>
      <c r="L2223">
        <v>1</v>
      </c>
      <c r="M2223" t="s">
        <v>6272</v>
      </c>
      <c r="N2223" t="b">
        <v>1</v>
      </c>
      <c r="O2223" t="s">
        <v>31</v>
      </c>
      <c r="P2223" t="s">
        <v>6273</v>
      </c>
      <c r="Q2223" t="s">
        <v>50</v>
      </c>
      <c r="R2223">
        <v>0</v>
      </c>
      <c r="S2223" t="s">
        <v>32</v>
      </c>
      <c r="T2223" t="s">
        <v>50</v>
      </c>
      <c r="U2223" t="s">
        <v>33</v>
      </c>
      <c r="V2223">
        <v>9.6167971042936832E+17</v>
      </c>
      <c r="W2223" t="s">
        <v>32</v>
      </c>
      <c r="X2223" t="s">
        <v>6274</v>
      </c>
      <c r="Y2223" t="s">
        <v>6275</v>
      </c>
      <c r="Z2223">
        <v>2891442361</v>
      </c>
    </row>
    <row r="2224" spans="1:26" x14ac:dyDescent="0.25">
      <c r="A2224">
        <v>1866035500</v>
      </c>
      <c r="B2224" t="b">
        <v>0</v>
      </c>
      <c r="C2224" t="s">
        <v>646</v>
      </c>
      <c r="D2224">
        <v>3</v>
      </c>
      <c r="E2224" s="1">
        <v>43329.275509259256</v>
      </c>
      <c r="F2224" t="s">
        <v>49</v>
      </c>
      <c r="G2224">
        <v>1</v>
      </c>
      <c r="H2224" t="s">
        <v>50</v>
      </c>
      <c r="J2224" t="s">
        <v>29</v>
      </c>
      <c r="K2224" s="1">
        <v>43139.173206018517</v>
      </c>
      <c r="L2224">
        <v>0</v>
      </c>
      <c r="M2224" t="s">
        <v>45</v>
      </c>
      <c r="N2224" t="b">
        <v>0</v>
      </c>
      <c r="O2224" t="s">
        <v>31</v>
      </c>
      <c r="P2224" t="s">
        <v>32</v>
      </c>
      <c r="Q2224" t="s">
        <v>50</v>
      </c>
      <c r="R2224">
        <v>0</v>
      </c>
      <c r="S2224" t="s">
        <v>32</v>
      </c>
      <c r="T2224" t="s">
        <v>50</v>
      </c>
      <c r="U2224" t="s">
        <v>105</v>
      </c>
      <c r="V2224">
        <v>9.6145187966960845E+17</v>
      </c>
      <c r="W2224" t="s">
        <v>6276</v>
      </c>
      <c r="X2224" t="s">
        <v>6277</v>
      </c>
      <c r="Y2224" t="s">
        <v>6278</v>
      </c>
      <c r="Z2224">
        <v>8.4217639834528154E+17</v>
      </c>
    </row>
    <row r="2225" spans="1:26" x14ac:dyDescent="0.25">
      <c r="A2225">
        <v>1866035501</v>
      </c>
      <c r="B2225" t="b">
        <v>0</v>
      </c>
      <c r="C2225" t="s">
        <v>646</v>
      </c>
      <c r="D2225">
        <v>3</v>
      </c>
      <c r="E2225" s="1">
        <v>43329.309039351851</v>
      </c>
      <c r="F2225" t="s">
        <v>27</v>
      </c>
      <c r="G2225">
        <v>1</v>
      </c>
      <c r="H2225" t="s">
        <v>58</v>
      </c>
      <c r="I2225">
        <v>0.34520000000000001</v>
      </c>
      <c r="J2225" t="s">
        <v>29</v>
      </c>
      <c r="K2225" s="1">
        <v>43139.132569444446</v>
      </c>
      <c r="L2225">
        <v>70</v>
      </c>
      <c r="M2225" t="s">
        <v>6279</v>
      </c>
      <c r="N2225" t="b">
        <v>1</v>
      </c>
      <c r="O2225" t="s">
        <v>31</v>
      </c>
      <c r="P2225" t="s">
        <v>6280</v>
      </c>
      <c r="Q2225" t="s">
        <v>50</v>
      </c>
      <c r="R2225">
        <v>24</v>
      </c>
      <c r="S2225" t="s">
        <v>32</v>
      </c>
      <c r="T2225" t="s">
        <v>50</v>
      </c>
      <c r="U2225" t="s">
        <v>105</v>
      </c>
      <c r="V2225">
        <v>9.6143715072523878E+17</v>
      </c>
      <c r="W2225" t="s">
        <v>32</v>
      </c>
      <c r="X2225" t="s">
        <v>6281</v>
      </c>
      <c r="Y2225" t="s">
        <v>6282</v>
      </c>
      <c r="Z2225">
        <v>2680350607</v>
      </c>
    </row>
    <row r="2226" spans="1:26" x14ac:dyDescent="0.25">
      <c r="A2226">
        <v>1866035502</v>
      </c>
      <c r="B2226" t="b">
        <v>0</v>
      </c>
      <c r="C2226" t="s">
        <v>646</v>
      </c>
      <c r="D2226">
        <v>3</v>
      </c>
      <c r="E2226" s="1">
        <v>43329.362500000003</v>
      </c>
      <c r="F2226" t="s">
        <v>27</v>
      </c>
      <c r="G2226">
        <v>1</v>
      </c>
      <c r="H2226" t="s">
        <v>58</v>
      </c>
      <c r="I2226">
        <v>0.69510000000000005</v>
      </c>
      <c r="J2226" t="s">
        <v>29</v>
      </c>
      <c r="K2226" s="1">
        <v>43139.584409722222</v>
      </c>
      <c r="L2226">
        <v>0</v>
      </c>
      <c r="M2226" t="s">
        <v>6283</v>
      </c>
      <c r="N2226" t="b">
        <v>0</v>
      </c>
      <c r="O2226" t="s">
        <v>31</v>
      </c>
      <c r="P2226" t="s">
        <v>32</v>
      </c>
      <c r="Q2226" t="s">
        <v>50</v>
      </c>
      <c r="R2226">
        <v>0</v>
      </c>
      <c r="S2226" t="s">
        <v>32</v>
      </c>
      <c r="T2226" t="s">
        <v>50</v>
      </c>
      <c r="U2226" t="s">
        <v>33</v>
      </c>
      <c r="V2226">
        <v>9.6160089290149478E+17</v>
      </c>
      <c r="W2226" t="s">
        <v>32</v>
      </c>
      <c r="X2226" t="s">
        <v>6284</v>
      </c>
      <c r="Y2226" t="s">
        <v>6285</v>
      </c>
      <c r="Z2226">
        <v>257931756</v>
      </c>
    </row>
    <row r="2227" spans="1:26" x14ac:dyDescent="0.25">
      <c r="A2227">
        <v>1866035503</v>
      </c>
      <c r="B2227" t="b">
        <v>0</v>
      </c>
      <c r="C2227" t="s">
        <v>646</v>
      </c>
      <c r="D2227">
        <v>3</v>
      </c>
      <c r="E2227" s="1">
        <v>43328.949965277781</v>
      </c>
      <c r="F2227" t="s">
        <v>27</v>
      </c>
      <c r="G2227">
        <v>1</v>
      </c>
      <c r="H2227" t="s">
        <v>28</v>
      </c>
      <c r="I2227">
        <v>0.68279999999999996</v>
      </c>
      <c r="J2227" t="s">
        <v>29</v>
      </c>
      <c r="K2227" s="1">
        <v>43139.480046296296</v>
      </c>
      <c r="L2227">
        <v>0</v>
      </c>
      <c r="M2227" t="s">
        <v>6286</v>
      </c>
      <c r="N2227" t="b">
        <v>0</v>
      </c>
      <c r="O2227" t="s">
        <v>31</v>
      </c>
      <c r="P2227" t="s">
        <v>32</v>
      </c>
      <c r="Q2227" t="s">
        <v>50</v>
      </c>
      <c r="R2227">
        <v>0</v>
      </c>
      <c r="S2227" t="s">
        <v>32</v>
      </c>
      <c r="T2227" t="s">
        <v>50</v>
      </c>
      <c r="U2227" t="s">
        <v>934</v>
      </c>
      <c r="V2227">
        <v>9.6156307300068966E+17</v>
      </c>
      <c r="W2227" t="s">
        <v>32</v>
      </c>
      <c r="X2227" t="s">
        <v>6287</v>
      </c>
      <c r="Y2227" t="s">
        <v>6288</v>
      </c>
      <c r="Z2227">
        <v>8.7737363542138061E+17</v>
      </c>
    </row>
    <row r="2228" spans="1:26" x14ac:dyDescent="0.25">
      <c r="A2228">
        <v>1866035504</v>
      </c>
      <c r="B2228" t="b">
        <v>0</v>
      </c>
      <c r="C2228" t="s">
        <v>646</v>
      </c>
      <c r="D2228">
        <v>3</v>
      </c>
      <c r="E2228" s="1">
        <v>43329.315509259257</v>
      </c>
      <c r="F2228" t="s">
        <v>27</v>
      </c>
      <c r="G2228">
        <v>1</v>
      </c>
      <c r="H2228" t="s">
        <v>28</v>
      </c>
      <c r="I2228">
        <v>0.69210000000000005</v>
      </c>
      <c r="J2228" t="s">
        <v>29</v>
      </c>
      <c r="K2228" s="1">
        <v>43139.152222222219</v>
      </c>
      <c r="L2228">
        <v>0</v>
      </c>
      <c r="M2228" t="s">
        <v>6289</v>
      </c>
      <c r="N2228" t="b">
        <v>1</v>
      </c>
      <c r="O2228" t="s">
        <v>31</v>
      </c>
      <c r="P2228" t="s">
        <v>6290</v>
      </c>
      <c r="Q2228" t="s">
        <v>50</v>
      </c>
      <c r="R2228">
        <v>0</v>
      </c>
      <c r="S2228" t="s">
        <v>32</v>
      </c>
      <c r="T2228" t="s">
        <v>50</v>
      </c>
      <c r="U2228" t="s">
        <v>33</v>
      </c>
      <c r="V2228">
        <v>9.6144427367684915E+17</v>
      </c>
      <c r="W2228" t="s">
        <v>32</v>
      </c>
      <c r="X2228" t="s">
        <v>6291</v>
      </c>
      <c r="Y2228" t="s">
        <v>6292</v>
      </c>
      <c r="Z2228">
        <v>9.4821434176926925E+17</v>
      </c>
    </row>
    <row r="2229" spans="1:26" x14ac:dyDescent="0.25">
      <c r="A2229">
        <v>1866035505</v>
      </c>
      <c r="B2229" t="b">
        <v>0</v>
      </c>
      <c r="C2229" t="s">
        <v>646</v>
      </c>
      <c r="D2229">
        <v>3</v>
      </c>
      <c r="E2229" s="1">
        <v>43329.10087962963</v>
      </c>
      <c r="F2229" t="s">
        <v>27</v>
      </c>
      <c r="G2229">
        <v>1</v>
      </c>
      <c r="H2229" t="s">
        <v>58</v>
      </c>
      <c r="I2229">
        <v>0.66439999999999999</v>
      </c>
      <c r="J2229" t="s">
        <v>29</v>
      </c>
      <c r="K2229" s="1">
        <v>43139.580034722225</v>
      </c>
      <c r="L2229">
        <v>0</v>
      </c>
      <c r="M2229" t="s">
        <v>6293</v>
      </c>
      <c r="N2229" t="b">
        <v>0</v>
      </c>
      <c r="O2229" t="s">
        <v>31</v>
      </c>
      <c r="P2229" t="s">
        <v>32</v>
      </c>
      <c r="Q2229" t="s">
        <v>50</v>
      </c>
      <c r="R2229">
        <v>0</v>
      </c>
      <c r="S2229" t="s">
        <v>32</v>
      </c>
      <c r="T2229" t="s">
        <v>50</v>
      </c>
      <c r="U2229" t="s">
        <v>786</v>
      </c>
      <c r="V2229">
        <v>9.6159931028575437E+17</v>
      </c>
      <c r="W2229" t="s">
        <v>32</v>
      </c>
      <c r="X2229" t="s">
        <v>6294</v>
      </c>
      <c r="Y2229" t="s">
        <v>6295</v>
      </c>
      <c r="Z2229">
        <v>8.0078463177569485E+17</v>
      </c>
    </row>
    <row r="2230" spans="1:26" x14ac:dyDescent="0.25">
      <c r="A2230">
        <v>1866035506</v>
      </c>
      <c r="B2230" t="b">
        <v>0</v>
      </c>
      <c r="C2230" t="s">
        <v>646</v>
      </c>
      <c r="D2230">
        <v>3</v>
      </c>
      <c r="E2230" s="1">
        <v>43329.182500000003</v>
      </c>
      <c r="F2230" t="s">
        <v>27</v>
      </c>
      <c r="G2230">
        <v>1</v>
      </c>
      <c r="H2230" t="s">
        <v>58</v>
      </c>
      <c r="I2230">
        <v>1</v>
      </c>
      <c r="J2230" t="s">
        <v>29</v>
      </c>
      <c r="K2230" s="1">
        <v>43139.48060185185</v>
      </c>
      <c r="L2230">
        <v>1</v>
      </c>
      <c r="M2230" t="s">
        <v>133</v>
      </c>
      <c r="N2230" t="b">
        <v>0</v>
      </c>
      <c r="O2230" t="s">
        <v>31</v>
      </c>
      <c r="P2230" t="s">
        <v>32</v>
      </c>
      <c r="Q2230" t="s">
        <v>50</v>
      </c>
      <c r="R2230">
        <v>0</v>
      </c>
      <c r="S2230" t="s">
        <v>32</v>
      </c>
      <c r="T2230" t="s">
        <v>50</v>
      </c>
      <c r="U2230" t="s">
        <v>73</v>
      </c>
      <c r="V2230">
        <v>9.6156327571546522E+17</v>
      </c>
      <c r="W2230" t="s">
        <v>32</v>
      </c>
      <c r="X2230" t="s">
        <v>6296</v>
      </c>
      <c r="Y2230" t="s">
        <v>6297</v>
      </c>
      <c r="Z2230">
        <v>2591360892</v>
      </c>
    </row>
    <row r="2231" spans="1:26" x14ac:dyDescent="0.25">
      <c r="A2231">
        <v>1866035507</v>
      </c>
      <c r="B2231" t="b">
        <v>0</v>
      </c>
      <c r="C2231" t="s">
        <v>646</v>
      </c>
      <c r="D2231">
        <v>3</v>
      </c>
      <c r="E2231" s="1">
        <v>43329.13453703704</v>
      </c>
      <c r="F2231" t="s">
        <v>27</v>
      </c>
      <c r="G2231">
        <v>1</v>
      </c>
      <c r="H2231" t="s">
        <v>58</v>
      </c>
      <c r="I2231">
        <v>1</v>
      </c>
      <c r="J2231" t="s">
        <v>29</v>
      </c>
      <c r="K2231" s="1">
        <v>43139.082870370374</v>
      </c>
      <c r="L2231">
        <v>1</v>
      </c>
      <c r="M2231" t="s">
        <v>6298</v>
      </c>
      <c r="N2231" t="b">
        <v>0</v>
      </c>
      <c r="O2231" t="s">
        <v>31</v>
      </c>
      <c r="P2231" t="s">
        <v>32</v>
      </c>
      <c r="Q2231" t="s">
        <v>50</v>
      </c>
      <c r="R2231">
        <v>0</v>
      </c>
      <c r="S2231" t="s">
        <v>32</v>
      </c>
      <c r="T2231" t="s">
        <v>50</v>
      </c>
      <c r="U2231" t="s">
        <v>105</v>
      </c>
      <c r="V2231">
        <v>9.6141914232582554E+17</v>
      </c>
      <c r="W2231" t="s">
        <v>32</v>
      </c>
      <c r="X2231" t="s">
        <v>6299</v>
      </c>
      <c r="Y2231" t="s">
        <v>6300</v>
      </c>
      <c r="Z2231">
        <v>9.5691416167767654E+17</v>
      </c>
    </row>
    <row r="2232" spans="1:26" x14ac:dyDescent="0.25">
      <c r="A2232">
        <v>1866035508</v>
      </c>
      <c r="B2232" t="b">
        <v>0</v>
      </c>
      <c r="C2232" t="s">
        <v>646</v>
      </c>
      <c r="D2232">
        <v>3</v>
      </c>
      <c r="E2232" s="1">
        <v>43329.336423611108</v>
      </c>
      <c r="F2232" t="s">
        <v>27</v>
      </c>
      <c r="G2232">
        <v>1</v>
      </c>
      <c r="H2232" t="s">
        <v>40</v>
      </c>
      <c r="I2232">
        <v>0.69679999999999997</v>
      </c>
      <c r="J2232" t="s">
        <v>29</v>
      </c>
      <c r="K2232" s="1">
        <v>43139.706354166665</v>
      </c>
      <c r="L2232">
        <v>0</v>
      </c>
      <c r="M2232" t="s">
        <v>5206</v>
      </c>
      <c r="N2232" t="b">
        <v>0</v>
      </c>
      <c r="O2232" t="s">
        <v>31</v>
      </c>
      <c r="P2232" t="s">
        <v>32</v>
      </c>
      <c r="Q2232" t="s">
        <v>50</v>
      </c>
      <c r="R2232">
        <v>0</v>
      </c>
      <c r="S2232" t="s">
        <v>32</v>
      </c>
      <c r="T2232" t="s">
        <v>50</v>
      </c>
      <c r="U2232" t="s">
        <v>73</v>
      </c>
      <c r="V2232">
        <v>9.616450868187095E+17</v>
      </c>
      <c r="W2232" t="s">
        <v>32</v>
      </c>
      <c r="X2232" t="s">
        <v>6301</v>
      </c>
      <c r="Y2232" t="s">
        <v>6302</v>
      </c>
      <c r="Z2232">
        <v>221784078</v>
      </c>
    </row>
    <row r="2233" spans="1:26" x14ac:dyDescent="0.25">
      <c r="A2233">
        <v>1866035509</v>
      </c>
      <c r="B2233" t="b">
        <v>0</v>
      </c>
      <c r="C2233" t="s">
        <v>646</v>
      </c>
      <c r="D2233">
        <v>3</v>
      </c>
      <c r="E2233" s="1">
        <v>43328.929444444446</v>
      </c>
      <c r="F2233" t="s">
        <v>27</v>
      </c>
      <c r="G2233">
        <v>1</v>
      </c>
      <c r="H2233" t="s">
        <v>28</v>
      </c>
      <c r="I2233">
        <v>1</v>
      </c>
      <c r="J2233" t="s">
        <v>29</v>
      </c>
      <c r="K2233" s="1">
        <v>43139.791875000003</v>
      </c>
      <c r="L2233">
        <v>0</v>
      </c>
      <c r="M2233" t="s">
        <v>6303</v>
      </c>
      <c r="N2233" t="b">
        <v>0</v>
      </c>
      <c r="O2233" t="s">
        <v>31</v>
      </c>
      <c r="P2233" t="s">
        <v>32</v>
      </c>
      <c r="Q2233" t="s">
        <v>50</v>
      </c>
      <c r="R2233">
        <v>0</v>
      </c>
      <c r="S2233" t="s">
        <v>32</v>
      </c>
      <c r="T2233" t="s">
        <v>50</v>
      </c>
      <c r="U2233" t="s">
        <v>33</v>
      </c>
      <c r="V2233">
        <v>9.6167607775506842E+17</v>
      </c>
      <c r="W2233" t="s">
        <v>32</v>
      </c>
      <c r="X2233" t="s">
        <v>6304</v>
      </c>
      <c r="Y2233" t="s">
        <v>6305</v>
      </c>
      <c r="Z2233">
        <v>54168406</v>
      </c>
    </row>
    <row r="2234" spans="1:26" x14ac:dyDescent="0.25">
      <c r="A2234">
        <v>1866035510</v>
      </c>
      <c r="B2234" t="b">
        <v>0</v>
      </c>
      <c r="C2234" t="s">
        <v>646</v>
      </c>
      <c r="D2234">
        <v>3</v>
      </c>
      <c r="E2234" s="1">
        <v>43328.958229166667</v>
      </c>
      <c r="F2234" t="s">
        <v>27</v>
      </c>
      <c r="G2234">
        <v>1</v>
      </c>
      <c r="H2234" t="s">
        <v>58</v>
      </c>
      <c r="I2234">
        <v>0.65090000000000003</v>
      </c>
      <c r="J2234" t="s">
        <v>29</v>
      </c>
      <c r="K2234" s="1">
        <v>43139.846909722219</v>
      </c>
      <c r="L2234">
        <v>5</v>
      </c>
      <c r="M2234" t="s">
        <v>6306</v>
      </c>
      <c r="N2234" t="b">
        <v>0</v>
      </c>
      <c r="O2234" t="s">
        <v>31</v>
      </c>
      <c r="P2234" t="s">
        <v>32</v>
      </c>
      <c r="Q2234" t="s">
        <v>50</v>
      </c>
      <c r="R2234">
        <v>0</v>
      </c>
      <c r="S2234" t="s">
        <v>32</v>
      </c>
      <c r="T2234" t="s">
        <v>50</v>
      </c>
      <c r="U2234" t="s">
        <v>33</v>
      </c>
      <c r="V2234">
        <v>9.6169601920024986E+17</v>
      </c>
      <c r="W2234" t="s">
        <v>32</v>
      </c>
      <c r="X2234" t="s">
        <v>6307</v>
      </c>
      <c r="Y2234" t="s">
        <v>6308</v>
      </c>
      <c r="Z2234">
        <v>2722530026</v>
      </c>
    </row>
    <row r="2235" spans="1:26" x14ac:dyDescent="0.25">
      <c r="A2235">
        <v>1866035511</v>
      </c>
      <c r="B2235" t="b">
        <v>0</v>
      </c>
      <c r="C2235" t="s">
        <v>646</v>
      </c>
      <c r="D2235">
        <v>3</v>
      </c>
      <c r="E2235" s="1">
        <v>43329.191562499997</v>
      </c>
      <c r="F2235" t="s">
        <v>27</v>
      </c>
      <c r="G2235">
        <v>1</v>
      </c>
      <c r="H2235" t="s">
        <v>40</v>
      </c>
      <c r="I2235">
        <v>0.68679999999999997</v>
      </c>
      <c r="J2235" t="s">
        <v>29</v>
      </c>
      <c r="K2235" s="1">
        <v>43139.482557870368</v>
      </c>
      <c r="L2235">
        <v>3</v>
      </c>
      <c r="M2235" t="s">
        <v>6309</v>
      </c>
      <c r="N2235" t="b">
        <v>0</v>
      </c>
      <c r="O2235" t="s">
        <v>31</v>
      </c>
      <c r="P2235" t="s">
        <v>32</v>
      </c>
      <c r="Q2235" t="s">
        <v>50</v>
      </c>
      <c r="R2235">
        <v>2</v>
      </c>
      <c r="S2235" t="s">
        <v>32</v>
      </c>
      <c r="T2235" t="s">
        <v>50</v>
      </c>
      <c r="U2235" t="s">
        <v>33</v>
      </c>
      <c r="V2235">
        <v>9.6156398272425984E+17</v>
      </c>
      <c r="W2235" t="s">
        <v>6310</v>
      </c>
      <c r="X2235" t="s">
        <v>6311</v>
      </c>
      <c r="Y2235" t="s">
        <v>6312</v>
      </c>
      <c r="Z2235">
        <v>9.0581952738824602E+17</v>
      </c>
    </row>
    <row r="2236" spans="1:26" x14ac:dyDescent="0.25">
      <c r="A2236">
        <v>1866035512</v>
      </c>
      <c r="B2236" t="b">
        <v>0</v>
      </c>
      <c r="C2236" t="s">
        <v>646</v>
      </c>
      <c r="D2236">
        <v>3</v>
      </c>
      <c r="E2236" s="1">
        <v>43329.266168981485</v>
      </c>
      <c r="F2236" t="s">
        <v>27</v>
      </c>
      <c r="G2236">
        <v>1</v>
      </c>
      <c r="H2236" t="s">
        <v>58</v>
      </c>
      <c r="I2236">
        <v>1</v>
      </c>
      <c r="J2236" t="s">
        <v>29</v>
      </c>
      <c r="K2236" s="1">
        <v>43139.502233796295</v>
      </c>
      <c r="L2236">
        <v>0</v>
      </c>
      <c r="M2236" t="s">
        <v>45</v>
      </c>
      <c r="N2236" t="b">
        <v>0</v>
      </c>
      <c r="O2236" t="s">
        <v>31</v>
      </c>
      <c r="P2236" t="s">
        <v>32</v>
      </c>
      <c r="Q2236" t="s">
        <v>50</v>
      </c>
      <c r="R2236">
        <v>0</v>
      </c>
      <c r="S2236" t="s">
        <v>32</v>
      </c>
      <c r="T2236" t="s">
        <v>50</v>
      </c>
      <c r="U2236" t="s">
        <v>580</v>
      </c>
      <c r="V2236">
        <v>9.6157111519696077E+17</v>
      </c>
      <c r="W2236" t="s">
        <v>32</v>
      </c>
      <c r="X2236" t="s">
        <v>5689</v>
      </c>
      <c r="Y2236" t="s">
        <v>6313</v>
      </c>
      <c r="Z2236">
        <v>7.1265367406614528E+17</v>
      </c>
    </row>
    <row r="2237" spans="1:26" x14ac:dyDescent="0.25">
      <c r="A2237">
        <v>1866035513</v>
      </c>
      <c r="B2237" t="b">
        <v>0</v>
      </c>
      <c r="C2237" t="s">
        <v>646</v>
      </c>
      <c r="D2237">
        <v>3</v>
      </c>
      <c r="E2237" s="1">
        <v>43328.936851851853</v>
      </c>
      <c r="F2237" t="s">
        <v>27</v>
      </c>
      <c r="G2237">
        <v>1</v>
      </c>
      <c r="H2237" t="s">
        <v>40</v>
      </c>
      <c r="I2237">
        <v>0.6603</v>
      </c>
      <c r="J2237" t="s">
        <v>29</v>
      </c>
      <c r="K2237" s="1">
        <v>43139.625810185185</v>
      </c>
      <c r="L2237">
        <v>7</v>
      </c>
      <c r="M2237" t="s">
        <v>76</v>
      </c>
      <c r="N2237" t="b">
        <v>0</v>
      </c>
      <c r="O2237" t="s">
        <v>31</v>
      </c>
      <c r="P2237" t="s">
        <v>32</v>
      </c>
      <c r="Q2237" t="s">
        <v>50</v>
      </c>
      <c r="R2237">
        <v>0</v>
      </c>
      <c r="S2237" t="s">
        <v>32</v>
      </c>
      <c r="T2237" t="s">
        <v>50</v>
      </c>
      <c r="U2237" t="s">
        <v>33</v>
      </c>
      <c r="V2237">
        <v>9.6161589660633498E+17</v>
      </c>
      <c r="W2237" t="s">
        <v>97</v>
      </c>
      <c r="X2237" t="s">
        <v>6314</v>
      </c>
      <c r="Y2237" t="s">
        <v>6315</v>
      </c>
      <c r="Z2237">
        <v>3216704691</v>
      </c>
    </row>
    <row r="2238" spans="1:26" x14ac:dyDescent="0.25">
      <c r="A2238">
        <v>1866035514</v>
      </c>
      <c r="B2238" t="b">
        <v>0</v>
      </c>
      <c r="C2238" t="s">
        <v>646</v>
      </c>
      <c r="D2238">
        <v>3</v>
      </c>
      <c r="E2238" s="1">
        <v>43329.310729166667</v>
      </c>
      <c r="F2238" t="s">
        <v>27</v>
      </c>
      <c r="G2238">
        <v>1</v>
      </c>
      <c r="H2238" t="s">
        <v>58</v>
      </c>
      <c r="I2238">
        <v>1</v>
      </c>
      <c r="J2238" t="s">
        <v>29</v>
      </c>
      <c r="K2238" s="1">
        <v>43139.36074074074</v>
      </c>
      <c r="L2238">
        <v>0</v>
      </c>
      <c r="M2238" t="s">
        <v>6316</v>
      </c>
      <c r="N2238" t="b">
        <v>0</v>
      </c>
      <c r="O2238" t="s">
        <v>31</v>
      </c>
      <c r="P2238" t="s">
        <v>32</v>
      </c>
      <c r="Q2238" t="s">
        <v>50</v>
      </c>
      <c r="R2238">
        <v>0</v>
      </c>
      <c r="S2238" t="s">
        <v>32</v>
      </c>
      <c r="T2238" t="s">
        <v>50</v>
      </c>
      <c r="U2238" t="s">
        <v>105</v>
      </c>
      <c r="V2238">
        <v>9.6151983960816845E+17</v>
      </c>
      <c r="W2238" t="s">
        <v>32</v>
      </c>
      <c r="X2238" t="s">
        <v>6317</v>
      </c>
      <c r="Y2238" t="s">
        <v>6318</v>
      </c>
      <c r="Z2238">
        <v>9.3059070891792794E+17</v>
      </c>
    </row>
    <row r="2239" spans="1:26" x14ac:dyDescent="0.25">
      <c r="A2239">
        <v>1866035515</v>
      </c>
      <c r="B2239" t="b">
        <v>0</v>
      </c>
      <c r="C2239" t="s">
        <v>646</v>
      </c>
      <c r="D2239">
        <v>3</v>
      </c>
      <c r="E2239" s="1">
        <v>43329.269317129627</v>
      </c>
      <c r="F2239" t="s">
        <v>27</v>
      </c>
      <c r="G2239">
        <v>1</v>
      </c>
      <c r="H2239" t="s">
        <v>28</v>
      </c>
      <c r="I2239">
        <v>1</v>
      </c>
      <c r="J2239" t="s">
        <v>29</v>
      </c>
      <c r="K2239" s="1">
        <v>43139.77134259259</v>
      </c>
      <c r="L2239">
        <v>2</v>
      </c>
      <c r="M2239" t="s">
        <v>6319</v>
      </c>
      <c r="N2239" t="b">
        <v>0</v>
      </c>
      <c r="O2239" t="s">
        <v>31</v>
      </c>
      <c r="P2239" t="s">
        <v>32</v>
      </c>
      <c r="Q2239" t="s">
        <v>50</v>
      </c>
      <c r="R2239">
        <v>0</v>
      </c>
      <c r="S2239" t="s">
        <v>32</v>
      </c>
      <c r="T2239" t="s">
        <v>50</v>
      </c>
      <c r="U2239" t="s">
        <v>77</v>
      </c>
      <c r="V2239">
        <v>9.6166863630490419E+17</v>
      </c>
      <c r="W2239" t="s">
        <v>32</v>
      </c>
      <c r="X2239" t="s">
        <v>6320</v>
      </c>
      <c r="Y2239" t="s">
        <v>6321</v>
      </c>
      <c r="Z2239">
        <v>9.2866237168981197E+17</v>
      </c>
    </row>
    <row r="2240" spans="1:26" x14ac:dyDescent="0.25">
      <c r="A2240">
        <v>1866035516</v>
      </c>
      <c r="B2240" t="b">
        <v>0</v>
      </c>
      <c r="C2240" t="s">
        <v>646</v>
      </c>
      <c r="D2240">
        <v>3</v>
      </c>
      <c r="E2240" s="1">
        <v>43329.264085648145</v>
      </c>
      <c r="F2240" t="s">
        <v>27</v>
      </c>
      <c r="G2240">
        <v>1</v>
      </c>
      <c r="H2240" t="s">
        <v>28</v>
      </c>
      <c r="I2240">
        <v>0.68100000000000005</v>
      </c>
      <c r="J2240" t="s">
        <v>29</v>
      </c>
      <c r="K2240" s="1">
        <v>43139.298206018517</v>
      </c>
      <c r="L2240">
        <v>2</v>
      </c>
      <c r="M2240" t="s">
        <v>6322</v>
      </c>
      <c r="N2240" t="b">
        <v>0</v>
      </c>
      <c r="O2240" t="s">
        <v>31</v>
      </c>
      <c r="P2240" t="s">
        <v>32</v>
      </c>
      <c r="Q2240" t="s">
        <v>50</v>
      </c>
      <c r="R2240">
        <v>1</v>
      </c>
      <c r="S2240" t="s">
        <v>32</v>
      </c>
      <c r="T2240" t="s">
        <v>50</v>
      </c>
      <c r="U2240" t="s">
        <v>33</v>
      </c>
      <c r="V2240">
        <v>9.6149717681063936E+17</v>
      </c>
      <c r="W2240" t="s">
        <v>32</v>
      </c>
      <c r="X2240" t="s">
        <v>6323</v>
      </c>
      <c r="Y2240" t="s">
        <v>6324</v>
      </c>
      <c r="Z2240">
        <v>391187727</v>
      </c>
    </row>
    <row r="2241" spans="1:26" x14ac:dyDescent="0.25">
      <c r="A2241">
        <v>1866035517</v>
      </c>
      <c r="B2241" t="b">
        <v>0</v>
      </c>
      <c r="C2241" t="s">
        <v>646</v>
      </c>
      <c r="D2241">
        <v>3</v>
      </c>
      <c r="E2241" s="1">
        <v>43329.073773148149</v>
      </c>
      <c r="F2241" t="s">
        <v>49</v>
      </c>
      <c r="G2241">
        <v>1</v>
      </c>
      <c r="H2241" t="s">
        <v>50</v>
      </c>
      <c r="J2241" t="s">
        <v>29</v>
      </c>
      <c r="K2241" s="1">
        <v>43139.20076388889</v>
      </c>
      <c r="L2241">
        <v>0</v>
      </c>
      <c r="M2241" t="s">
        <v>133</v>
      </c>
      <c r="N2241" t="b">
        <v>0</v>
      </c>
      <c r="O2241" t="s">
        <v>31</v>
      </c>
      <c r="P2241" t="s">
        <v>32</v>
      </c>
      <c r="Q2241" t="s">
        <v>50</v>
      </c>
      <c r="R2241">
        <v>0</v>
      </c>
      <c r="S2241" t="s">
        <v>32</v>
      </c>
      <c r="T2241" t="s">
        <v>50</v>
      </c>
      <c r="U2241" t="s">
        <v>73</v>
      </c>
      <c r="V2241">
        <v>9.6146186608078029E+17</v>
      </c>
      <c r="W2241" t="s">
        <v>32</v>
      </c>
      <c r="X2241" t="s">
        <v>6325</v>
      </c>
      <c r="Y2241" t="s">
        <v>6326</v>
      </c>
      <c r="Z2241">
        <v>2538329634</v>
      </c>
    </row>
    <row r="2242" spans="1:26" x14ac:dyDescent="0.25">
      <c r="A2242">
        <v>1866035518</v>
      </c>
      <c r="B2242" t="b">
        <v>0</v>
      </c>
      <c r="C2242" t="s">
        <v>646</v>
      </c>
      <c r="D2242">
        <v>3</v>
      </c>
      <c r="E2242" s="1">
        <v>43329.317627314813</v>
      </c>
      <c r="F2242" t="s">
        <v>27</v>
      </c>
      <c r="G2242">
        <v>1</v>
      </c>
      <c r="H2242" t="s">
        <v>40</v>
      </c>
      <c r="I2242">
        <v>0.65680000000000005</v>
      </c>
      <c r="J2242" t="s">
        <v>29</v>
      </c>
      <c r="K2242" s="1">
        <v>43139.959629629629</v>
      </c>
      <c r="L2242">
        <v>0</v>
      </c>
      <c r="M2242" t="s">
        <v>76</v>
      </c>
      <c r="N2242" t="b">
        <v>0</v>
      </c>
      <c r="O2242" t="s">
        <v>31</v>
      </c>
      <c r="P2242" t="s">
        <v>32</v>
      </c>
      <c r="Q2242" t="s">
        <v>50</v>
      </c>
      <c r="R2242">
        <v>0</v>
      </c>
      <c r="S2242" t="s">
        <v>32</v>
      </c>
      <c r="T2242" t="s">
        <v>50</v>
      </c>
      <c r="U2242" t="s">
        <v>46</v>
      </c>
      <c r="V2242">
        <v>9.617368676443095E+17</v>
      </c>
      <c r="W2242" t="s">
        <v>32</v>
      </c>
      <c r="X2242" t="s">
        <v>6327</v>
      </c>
      <c r="Y2242" t="s">
        <v>6328</v>
      </c>
      <c r="Z2242">
        <v>380069391</v>
      </c>
    </row>
    <row r="2243" spans="1:26" x14ac:dyDescent="0.25">
      <c r="A2243">
        <v>1866035519</v>
      </c>
      <c r="B2243" t="b">
        <v>0</v>
      </c>
      <c r="C2243" t="s">
        <v>646</v>
      </c>
      <c r="D2243">
        <v>3</v>
      </c>
      <c r="E2243" s="1">
        <v>43329.363483796296</v>
      </c>
      <c r="F2243" t="s">
        <v>27</v>
      </c>
      <c r="G2243">
        <v>1</v>
      </c>
      <c r="H2243" t="s">
        <v>58</v>
      </c>
      <c r="I2243">
        <v>0.65869999999999995</v>
      </c>
      <c r="J2243" t="s">
        <v>29</v>
      </c>
      <c r="K2243" s="1">
        <v>43139.478900462964</v>
      </c>
      <c r="L2243">
        <v>5</v>
      </c>
      <c r="M2243" t="s">
        <v>6329</v>
      </c>
      <c r="N2243" t="b">
        <v>0</v>
      </c>
      <c r="O2243" t="s">
        <v>31</v>
      </c>
      <c r="P2243" t="s">
        <v>32</v>
      </c>
      <c r="Q2243" t="s">
        <v>50</v>
      </c>
      <c r="R2243">
        <v>1</v>
      </c>
      <c r="S2243" t="s">
        <v>32</v>
      </c>
      <c r="T2243" t="s">
        <v>50</v>
      </c>
      <c r="U2243" t="s">
        <v>105</v>
      </c>
      <c r="V2243">
        <v>9.6156266034409062E+17</v>
      </c>
      <c r="W2243" t="s">
        <v>32</v>
      </c>
      <c r="X2243" t="s">
        <v>6330</v>
      </c>
      <c r="Y2243" t="s">
        <v>6331</v>
      </c>
      <c r="Z2243">
        <v>93156238</v>
      </c>
    </row>
    <row r="2244" spans="1:26" x14ac:dyDescent="0.25">
      <c r="A2244">
        <v>1866035520</v>
      </c>
      <c r="B2244" t="b">
        <v>0</v>
      </c>
      <c r="C2244" t="s">
        <v>646</v>
      </c>
      <c r="D2244">
        <v>3</v>
      </c>
      <c r="E2244" s="1">
        <v>43329.028391203705</v>
      </c>
      <c r="F2244" t="s">
        <v>27</v>
      </c>
      <c r="G2244">
        <v>1</v>
      </c>
      <c r="H2244" t="s">
        <v>40</v>
      </c>
      <c r="I2244">
        <v>1</v>
      </c>
      <c r="J2244" t="s">
        <v>29</v>
      </c>
      <c r="K2244" s="1">
        <v>43139.328645833331</v>
      </c>
      <c r="L2244">
        <v>0</v>
      </c>
      <c r="M2244" t="s">
        <v>6332</v>
      </c>
      <c r="N2244" t="b">
        <v>0</v>
      </c>
      <c r="O2244" t="s">
        <v>31</v>
      </c>
      <c r="P2244" t="s">
        <v>32</v>
      </c>
      <c r="Q2244" t="s">
        <v>50</v>
      </c>
      <c r="R2244">
        <v>0</v>
      </c>
      <c r="S2244" t="s">
        <v>32</v>
      </c>
      <c r="T2244" t="s">
        <v>50</v>
      </c>
      <c r="U2244" t="s">
        <v>51</v>
      </c>
      <c r="V2244">
        <v>9.6150820723461734E+17</v>
      </c>
      <c r="W2244" t="s">
        <v>32</v>
      </c>
      <c r="X2244" t="s">
        <v>6333</v>
      </c>
      <c r="Y2244" t="s">
        <v>6334</v>
      </c>
      <c r="Z2244">
        <v>54192874</v>
      </c>
    </row>
    <row r="2245" spans="1:26" x14ac:dyDescent="0.25">
      <c r="A2245">
        <v>1866035521</v>
      </c>
      <c r="B2245" t="b">
        <v>0</v>
      </c>
      <c r="C2245" t="s">
        <v>646</v>
      </c>
      <c r="D2245">
        <v>3</v>
      </c>
      <c r="E2245" s="1">
        <v>43329.322627314818</v>
      </c>
      <c r="F2245" t="s">
        <v>27</v>
      </c>
      <c r="G2245">
        <v>1</v>
      </c>
      <c r="H2245" t="s">
        <v>40</v>
      </c>
      <c r="I2245">
        <v>0.3503</v>
      </c>
      <c r="J2245" t="s">
        <v>29</v>
      </c>
      <c r="K2245" s="1">
        <v>43139.111180555556</v>
      </c>
      <c r="L2245">
        <v>0</v>
      </c>
      <c r="M2245" t="s">
        <v>6335</v>
      </c>
      <c r="N2245" t="b">
        <v>0</v>
      </c>
      <c r="O2245" t="s">
        <v>31</v>
      </c>
      <c r="P2245" t="s">
        <v>32</v>
      </c>
      <c r="Q2245" t="s">
        <v>50</v>
      </c>
      <c r="R2245">
        <v>0</v>
      </c>
      <c r="S2245" t="s">
        <v>32</v>
      </c>
      <c r="T2245" t="s">
        <v>50</v>
      </c>
      <c r="U2245" t="s">
        <v>77</v>
      </c>
      <c r="V2245">
        <v>9.614294010313728E+17</v>
      </c>
      <c r="W2245" t="s">
        <v>32</v>
      </c>
      <c r="X2245" t="s">
        <v>6336</v>
      </c>
      <c r="Y2245" t="s">
        <v>6337</v>
      </c>
      <c r="Z2245">
        <v>8.6878114120074035E+17</v>
      </c>
    </row>
    <row r="2246" spans="1:26" x14ac:dyDescent="0.25">
      <c r="A2246">
        <v>1866035522</v>
      </c>
      <c r="B2246" t="b">
        <v>0</v>
      </c>
      <c r="C2246" t="s">
        <v>646</v>
      </c>
      <c r="D2246">
        <v>3</v>
      </c>
      <c r="E2246" s="1">
        <v>43329.253634259258</v>
      </c>
      <c r="F2246" t="s">
        <v>27</v>
      </c>
      <c r="G2246">
        <v>1</v>
      </c>
      <c r="H2246" t="s">
        <v>28</v>
      </c>
      <c r="I2246">
        <v>0.66420000000000001</v>
      </c>
      <c r="J2246" t="s">
        <v>29</v>
      </c>
      <c r="K2246" s="1">
        <v>43139.789930555555</v>
      </c>
      <c r="L2246">
        <v>0</v>
      </c>
      <c r="M2246" t="s">
        <v>5206</v>
      </c>
      <c r="N2246" t="b">
        <v>0</v>
      </c>
      <c r="O2246" t="s">
        <v>31</v>
      </c>
      <c r="P2246" t="s">
        <v>32</v>
      </c>
      <c r="Q2246" t="s">
        <v>50</v>
      </c>
      <c r="R2246">
        <v>0</v>
      </c>
      <c r="S2246" t="s">
        <v>32</v>
      </c>
      <c r="T2246" t="s">
        <v>50</v>
      </c>
      <c r="U2246" t="s">
        <v>73</v>
      </c>
      <c r="V2246">
        <v>9.6167537123300147E+17</v>
      </c>
      <c r="W2246" t="s">
        <v>32</v>
      </c>
      <c r="X2246" t="s">
        <v>6338</v>
      </c>
      <c r="Y2246" t="s">
        <v>6339</v>
      </c>
      <c r="Z2246">
        <v>221784078</v>
      </c>
    </row>
    <row r="2247" spans="1:26" x14ac:dyDescent="0.25">
      <c r="A2247">
        <v>1866035523</v>
      </c>
      <c r="B2247" t="b">
        <v>0</v>
      </c>
      <c r="C2247" t="s">
        <v>646</v>
      </c>
      <c r="D2247">
        <v>3</v>
      </c>
      <c r="E2247" s="1">
        <v>43329.105856481481</v>
      </c>
      <c r="F2247" t="s">
        <v>27</v>
      </c>
      <c r="G2247">
        <v>1</v>
      </c>
      <c r="H2247" t="s">
        <v>58</v>
      </c>
      <c r="I2247">
        <v>0.65959999999999996</v>
      </c>
      <c r="J2247" t="s">
        <v>29</v>
      </c>
      <c r="K2247" s="1">
        <v>43139.767500000002</v>
      </c>
      <c r="L2247">
        <v>1</v>
      </c>
      <c r="M2247" t="s">
        <v>6340</v>
      </c>
      <c r="N2247" t="b">
        <v>0</v>
      </c>
      <c r="O2247" t="s">
        <v>31</v>
      </c>
      <c r="P2247" t="s">
        <v>32</v>
      </c>
      <c r="Q2247" t="s">
        <v>50</v>
      </c>
      <c r="R2247">
        <v>0</v>
      </c>
      <c r="S2247" t="s">
        <v>32</v>
      </c>
      <c r="T2247" t="s">
        <v>50</v>
      </c>
      <c r="U2247" t="s">
        <v>77</v>
      </c>
      <c r="V2247">
        <v>9.6166724519269581E+17</v>
      </c>
      <c r="W2247" t="s">
        <v>32</v>
      </c>
      <c r="X2247" t="s">
        <v>6341</v>
      </c>
      <c r="Y2247" t="s">
        <v>6342</v>
      </c>
      <c r="Z2247">
        <v>627635447</v>
      </c>
    </row>
    <row r="2248" spans="1:26" x14ac:dyDescent="0.25">
      <c r="A2248">
        <v>1866035524</v>
      </c>
      <c r="B2248" t="b">
        <v>0</v>
      </c>
      <c r="C2248" t="s">
        <v>646</v>
      </c>
      <c r="D2248">
        <v>3</v>
      </c>
      <c r="E2248" s="1">
        <v>43329.141585648147</v>
      </c>
      <c r="F2248" t="s">
        <v>27</v>
      </c>
      <c r="G2248">
        <v>1</v>
      </c>
      <c r="H2248" t="s">
        <v>40</v>
      </c>
      <c r="I2248">
        <v>1</v>
      </c>
      <c r="J2248" t="s">
        <v>29</v>
      </c>
      <c r="K2248" s="1">
        <v>43139.629351851851</v>
      </c>
      <c r="L2248">
        <v>0</v>
      </c>
      <c r="M2248" t="s">
        <v>6343</v>
      </c>
      <c r="N2248" t="b">
        <v>0</v>
      </c>
      <c r="O2248" t="s">
        <v>31</v>
      </c>
      <c r="P2248" t="s">
        <v>32</v>
      </c>
      <c r="Q2248" t="s">
        <v>50</v>
      </c>
      <c r="R2248">
        <v>0</v>
      </c>
      <c r="S2248" t="s">
        <v>32</v>
      </c>
      <c r="T2248" t="s">
        <v>50</v>
      </c>
      <c r="U2248" t="s">
        <v>6344</v>
      </c>
      <c r="V2248">
        <v>9.6161718038216294E+17</v>
      </c>
      <c r="W2248" t="s">
        <v>32</v>
      </c>
      <c r="X2248" t="s">
        <v>6345</v>
      </c>
      <c r="Y2248" t="s">
        <v>6346</v>
      </c>
      <c r="Z2248">
        <v>102239384</v>
      </c>
    </row>
    <row r="2249" spans="1:26" x14ac:dyDescent="0.25">
      <c r="A2249">
        <v>1866035525</v>
      </c>
      <c r="B2249" t="b">
        <v>0</v>
      </c>
      <c r="C2249" t="s">
        <v>646</v>
      </c>
      <c r="D2249">
        <v>3</v>
      </c>
      <c r="E2249" s="1">
        <v>43329.317627314813</v>
      </c>
      <c r="F2249" t="s">
        <v>27</v>
      </c>
      <c r="G2249">
        <v>1</v>
      </c>
      <c r="H2249" t="s">
        <v>40</v>
      </c>
      <c r="I2249">
        <v>0.65680000000000005</v>
      </c>
      <c r="J2249" t="s">
        <v>29</v>
      </c>
      <c r="K2249" s="1">
        <v>43139.687673611108</v>
      </c>
      <c r="L2249">
        <v>0</v>
      </c>
      <c r="M2249" t="s">
        <v>45</v>
      </c>
      <c r="N2249" t="b">
        <v>0</v>
      </c>
      <c r="O2249" t="s">
        <v>31</v>
      </c>
      <c r="P2249" t="s">
        <v>32</v>
      </c>
      <c r="Q2249" t="s">
        <v>50</v>
      </c>
      <c r="R2249">
        <v>0</v>
      </c>
      <c r="S2249" t="s">
        <v>32</v>
      </c>
      <c r="T2249" t="s">
        <v>50</v>
      </c>
      <c r="U2249" t="s">
        <v>6347</v>
      </c>
      <c r="V2249">
        <v>9.6163831670474752E+17</v>
      </c>
      <c r="W2249" t="s">
        <v>32</v>
      </c>
      <c r="X2249" t="s">
        <v>6348</v>
      </c>
      <c r="Y2249" t="s">
        <v>6349</v>
      </c>
      <c r="Z2249">
        <v>8.1957119257942835E+17</v>
      </c>
    </row>
    <row r="2250" spans="1:26" x14ac:dyDescent="0.25">
      <c r="A2250">
        <v>1866035526</v>
      </c>
      <c r="B2250" t="b">
        <v>0</v>
      </c>
      <c r="C2250" t="s">
        <v>646</v>
      </c>
      <c r="D2250">
        <v>3</v>
      </c>
      <c r="E2250" s="1">
        <v>43329.02380787037</v>
      </c>
      <c r="F2250" t="s">
        <v>27</v>
      </c>
      <c r="G2250">
        <v>1</v>
      </c>
      <c r="H2250" t="s">
        <v>58</v>
      </c>
      <c r="I2250">
        <v>0.6804</v>
      </c>
      <c r="J2250" t="s">
        <v>29</v>
      </c>
      <c r="K2250" s="1">
        <v>43139.572187500002</v>
      </c>
      <c r="L2250">
        <v>1</v>
      </c>
      <c r="M2250" t="s">
        <v>76</v>
      </c>
      <c r="N2250" t="b">
        <v>0</v>
      </c>
      <c r="O2250" t="s">
        <v>31</v>
      </c>
      <c r="P2250" t="s">
        <v>32</v>
      </c>
      <c r="Q2250" t="s">
        <v>50</v>
      </c>
      <c r="R2250">
        <v>4</v>
      </c>
      <c r="S2250" t="s">
        <v>32</v>
      </c>
      <c r="T2250" t="s">
        <v>50</v>
      </c>
      <c r="U2250" t="s">
        <v>951</v>
      </c>
      <c r="V2250">
        <v>9.6159646346476749E+17</v>
      </c>
      <c r="W2250" t="s">
        <v>32</v>
      </c>
      <c r="X2250" t="s">
        <v>6350</v>
      </c>
      <c r="Y2250" t="s">
        <v>6351</v>
      </c>
      <c r="Z2250">
        <v>436429668</v>
      </c>
    </row>
    <row r="2251" spans="1:26" x14ac:dyDescent="0.25">
      <c r="A2251">
        <v>1866035527</v>
      </c>
      <c r="B2251" t="b">
        <v>0</v>
      </c>
      <c r="C2251" t="s">
        <v>646</v>
      </c>
      <c r="D2251">
        <v>3</v>
      </c>
      <c r="E2251" s="1">
        <v>43329.182500000003</v>
      </c>
      <c r="F2251" t="s">
        <v>27</v>
      </c>
      <c r="G2251">
        <v>1</v>
      </c>
      <c r="H2251" t="s">
        <v>40</v>
      </c>
      <c r="I2251">
        <v>0.34339999999999998</v>
      </c>
      <c r="J2251" t="s">
        <v>29</v>
      </c>
      <c r="K2251" s="1">
        <v>43139.971759259257</v>
      </c>
      <c r="L2251">
        <v>0</v>
      </c>
      <c r="M2251" t="s">
        <v>6352</v>
      </c>
      <c r="N2251" t="b">
        <v>0</v>
      </c>
      <c r="O2251" t="s">
        <v>31</v>
      </c>
      <c r="P2251" t="s">
        <v>32</v>
      </c>
      <c r="Q2251" t="s">
        <v>50</v>
      </c>
      <c r="R2251">
        <v>1</v>
      </c>
      <c r="S2251" t="s">
        <v>32</v>
      </c>
      <c r="T2251" t="s">
        <v>50</v>
      </c>
      <c r="U2251" t="s">
        <v>6353</v>
      </c>
      <c r="V2251">
        <v>9.6174126559445402E+17</v>
      </c>
      <c r="W2251" t="s">
        <v>32</v>
      </c>
      <c r="X2251" t="s">
        <v>6354</v>
      </c>
      <c r="Y2251" t="s">
        <v>6355</v>
      </c>
      <c r="Z2251">
        <v>27652717</v>
      </c>
    </row>
    <row r="2252" spans="1:26" x14ac:dyDescent="0.25">
      <c r="A2252">
        <v>1866035528</v>
      </c>
      <c r="B2252" t="b">
        <v>0</v>
      </c>
      <c r="C2252" t="s">
        <v>646</v>
      </c>
      <c r="D2252">
        <v>3</v>
      </c>
      <c r="E2252" s="1">
        <v>43329.04277777778</v>
      </c>
      <c r="F2252" t="s">
        <v>27</v>
      </c>
      <c r="G2252">
        <v>1</v>
      </c>
      <c r="H2252" t="s">
        <v>58</v>
      </c>
      <c r="I2252">
        <v>0.3513</v>
      </c>
      <c r="J2252" t="s">
        <v>29</v>
      </c>
      <c r="K2252" s="1">
        <v>43139.120787037034</v>
      </c>
      <c r="L2252">
        <v>30</v>
      </c>
      <c r="M2252" t="s">
        <v>6356</v>
      </c>
      <c r="N2252" t="b">
        <v>0</v>
      </c>
      <c r="O2252" t="s">
        <v>31</v>
      </c>
      <c r="P2252" t="s">
        <v>32</v>
      </c>
      <c r="Q2252" t="s">
        <v>50</v>
      </c>
      <c r="R2252">
        <v>7</v>
      </c>
      <c r="S2252" t="s">
        <v>32</v>
      </c>
      <c r="T2252" t="s">
        <v>50</v>
      </c>
      <c r="U2252" t="s">
        <v>33</v>
      </c>
      <c r="V2252">
        <v>9.6143288111245312E+17</v>
      </c>
      <c r="W2252" t="s">
        <v>32</v>
      </c>
      <c r="X2252" t="s">
        <v>6357</v>
      </c>
      <c r="Y2252" t="s">
        <v>6358</v>
      </c>
      <c r="Z2252">
        <v>8.8560262225379738E+17</v>
      </c>
    </row>
    <row r="2253" spans="1:26" x14ac:dyDescent="0.25">
      <c r="A2253">
        <v>1866035529</v>
      </c>
      <c r="B2253" t="b">
        <v>0</v>
      </c>
      <c r="C2253" t="s">
        <v>646</v>
      </c>
      <c r="D2253">
        <v>3</v>
      </c>
      <c r="E2253" s="1">
        <v>43329.263981481483</v>
      </c>
      <c r="F2253" t="s">
        <v>27</v>
      </c>
      <c r="G2253">
        <v>1</v>
      </c>
      <c r="H2253" t="s">
        <v>58</v>
      </c>
      <c r="I2253">
        <v>0.34599999999999997</v>
      </c>
      <c r="J2253" t="s">
        <v>29</v>
      </c>
      <c r="K2253" s="1">
        <v>43139.941759259258</v>
      </c>
      <c r="L2253">
        <v>12</v>
      </c>
      <c r="M2253" t="s">
        <v>45</v>
      </c>
      <c r="N2253" t="b">
        <v>0</v>
      </c>
      <c r="O2253" t="s">
        <v>31</v>
      </c>
      <c r="P2253" t="s">
        <v>32</v>
      </c>
      <c r="Q2253" t="s">
        <v>50</v>
      </c>
      <c r="R2253">
        <v>10</v>
      </c>
      <c r="S2253" t="s">
        <v>32</v>
      </c>
      <c r="T2253" t="s">
        <v>50</v>
      </c>
      <c r="U2253" t="s">
        <v>73</v>
      </c>
      <c r="V2253">
        <v>9.6173039238966067E+17</v>
      </c>
      <c r="W2253" t="s">
        <v>32</v>
      </c>
      <c r="X2253" t="s">
        <v>6359</v>
      </c>
      <c r="Y2253" t="s">
        <v>6360</v>
      </c>
      <c r="Z2253">
        <v>720547310</v>
      </c>
    </row>
    <row r="2254" spans="1:26" x14ac:dyDescent="0.25">
      <c r="A2254">
        <v>1866035530</v>
      </c>
      <c r="B2254" t="b">
        <v>0</v>
      </c>
      <c r="C2254" t="s">
        <v>646</v>
      </c>
      <c r="D2254">
        <v>3</v>
      </c>
      <c r="E2254" s="1">
        <v>43329.02380787037</v>
      </c>
      <c r="F2254" t="s">
        <v>27</v>
      </c>
      <c r="G2254">
        <v>1</v>
      </c>
      <c r="H2254" t="s">
        <v>28</v>
      </c>
      <c r="I2254">
        <v>1</v>
      </c>
      <c r="J2254" t="s">
        <v>29</v>
      </c>
      <c r="K2254" s="1">
        <v>43139.219270833331</v>
      </c>
      <c r="L2254">
        <v>1</v>
      </c>
      <c r="M2254" t="s">
        <v>6361</v>
      </c>
      <c r="N2254" t="b">
        <v>0</v>
      </c>
      <c r="O2254" t="s">
        <v>31</v>
      </c>
      <c r="P2254" t="s">
        <v>32</v>
      </c>
      <c r="Q2254" t="s">
        <v>50</v>
      </c>
      <c r="R2254">
        <v>1</v>
      </c>
      <c r="S2254" t="s">
        <v>32</v>
      </c>
      <c r="T2254" t="s">
        <v>50</v>
      </c>
      <c r="U2254" t="s">
        <v>1387</v>
      </c>
      <c r="V2254">
        <v>9.6146857128825242E+17</v>
      </c>
      <c r="W2254" t="s">
        <v>32</v>
      </c>
      <c r="X2254" t="s">
        <v>6362</v>
      </c>
      <c r="Y2254" t="s">
        <v>6363</v>
      </c>
      <c r="Z2254">
        <v>9.4416926776281498E+17</v>
      </c>
    </row>
    <row r="2255" spans="1:26" x14ac:dyDescent="0.25">
      <c r="A2255">
        <v>1866035531</v>
      </c>
      <c r="B2255" t="b">
        <v>0</v>
      </c>
      <c r="C2255" t="s">
        <v>646</v>
      </c>
      <c r="D2255">
        <v>3</v>
      </c>
      <c r="E2255" s="1">
        <v>43329.225428240738</v>
      </c>
      <c r="F2255" t="s">
        <v>27</v>
      </c>
      <c r="G2255">
        <v>1</v>
      </c>
      <c r="H2255" t="s">
        <v>28</v>
      </c>
      <c r="I2255">
        <v>1</v>
      </c>
      <c r="J2255" t="s">
        <v>29</v>
      </c>
      <c r="K2255" s="1">
        <v>43139.299560185187</v>
      </c>
      <c r="L2255">
        <v>0</v>
      </c>
      <c r="M2255" t="s">
        <v>6364</v>
      </c>
      <c r="N2255" t="b">
        <v>1</v>
      </c>
      <c r="O2255" t="s">
        <v>31</v>
      </c>
      <c r="P2255" t="s">
        <v>6365</v>
      </c>
      <c r="Q2255" t="s">
        <v>50</v>
      </c>
      <c r="R2255">
        <v>0</v>
      </c>
      <c r="S2255" t="s">
        <v>32</v>
      </c>
      <c r="T2255" t="s">
        <v>50</v>
      </c>
      <c r="U2255" t="s">
        <v>105</v>
      </c>
      <c r="V2255">
        <v>9.6149767005663642E+17</v>
      </c>
      <c r="W2255" t="s">
        <v>6366</v>
      </c>
      <c r="X2255" t="s">
        <v>6367</v>
      </c>
      <c r="Y2255" t="s">
        <v>6368</v>
      </c>
      <c r="Z2255">
        <v>14233769</v>
      </c>
    </row>
    <row r="2256" spans="1:26" x14ac:dyDescent="0.25">
      <c r="A2256">
        <v>1866035532</v>
      </c>
      <c r="B2256" t="b">
        <v>0</v>
      </c>
      <c r="C2256" t="s">
        <v>646</v>
      </c>
      <c r="D2256">
        <v>3</v>
      </c>
      <c r="E2256" s="1">
        <v>43329.145613425928</v>
      </c>
      <c r="F2256" t="s">
        <v>27</v>
      </c>
      <c r="G2256">
        <v>1</v>
      </c>
      <c r="H2256" t="s">
        <v>28</v>
      </c>
      <c r="I2256">
        <v>0.65659999999999996</v>
      </c>
      <c r="J2256" t="s">
        <v>29</v>
      </c>
      <c r="K2256" s="1">
        <v>43139.669768518521</v>
      </c>
      <c r="L2256">
        <v>0</v>
      </c>
      <c r="M2256" t="s">
        <v>76</v>
      </c>
      <c r="N2256" t="b">
        <v>0</v>
      </c>
      <c r="O2256" t="s">
        <v>31</v>
      </c>
      <c r="P2256" t="s">
        <v>32</v>
      </c>
      <c r="Q2256" t="s">
        <v>50</v>
      </c>
      <c r="R2256">
        <v>0</v>
      </c>
      <c r="S2256" t="s">
        <v>32</v>
      </c>
      <c r="T2256" t="s">
        <v>50</v>
      </c>
      <c r="U2256" t="s">
        <v>73</v>
      </c>
      <c r="V2256">
        <v>9.6163182812055142E+17</v>
      </c>
      <c r="W2256" t="s">
        <v>32</v>
      </c>
      <c r="X2256" t="s">
        <v>6369</v>
      </c>
      <c r="Y2256" t="s">
        <v>6370</v>
      </c>
      <c r="Z2256">
        <v>2221741436</v>
      </c>
    </row>
    <row r="2257" spans="1:26" x14ac:dyDescent="0.25">
      <c r="A2257">
        <v>1866035533</v>
      </c>
      <c r="B2257" t="b">
        <v>0</v>
      </c>
      <c r="C2257" t="s">
        <v>646</v>
      </c>
      <c r="D2257">
        <v>3</v>
      </c>
      <c r="E2257" s="1">
        <v>43329.341631944444</v>
      </c>
      <c r="F2257" t="s">
        <v>27</v>
      </c>
      <c r="G2257">
        <v>1</v>
      </c>
      <c r="H2257" t="s">
        <v>58</v>
      </c>
      <c r="I2257">
        <v>0.68149999999999999</v>
      </c>
      <c r="J2257" t="s">
        <v>29</v>
      </c>
      <c r="K2257" s="1">
        <v>43139.784270833334</v>
      </c>
      <c r="L2257">
        <v>1</v>
      </c>
      <c r="M2257" t="s">
        <v>76</v>
      </c>
      <c r="N2257" t="b">
        <v>0</v>
      </c>
      <c r="O2257" t="s">
        <v>31</v>
      </c>
      <c r="P2257" t="s">
        <v>32</v>
      </c>
      <c r="Q2257" t="s">
        <v>50</v>
      </c>
      <c r="R2257">
        <v>0</v>
      </c>
      <c r="S2257" t="s">
        <v>32</v>
      </c>
      <c r="T2257" t="s">
        <v>50</v>
      </c>
      <c r="U2257" t="s">
        <v>33</v>
      </c>
      <c r="V2257">
        <v>9.6167331933344973E+17</v>
      </c>
      <c r="W2257" t="s">
        <v>32</v>
      </c>
      <c r="X2257" t="s">
        <v>6371</v>
      </c>
      <c r="Y2257" t="s">
        <v>6372</v>
      </c>
      <c r="Z2257">
        <v>9.253953807701033E+17</v>
      </c>
    </row>
    <row r="2258" spans="1:26" x14ac:dyDescent="0.25">
      <c r="A2258">
        <v>1866035534</v>
      </c>
      <c r="B2258" t="b">
        <v>0</v>
      </c>
      <c r="C2258" t="s">
        <v>646</v>
      </c>
      <c r="D2258">
        <v>3</v>
      </c>
      <c r="E2258" s="1">
        <v>43329.349027777775</v>
      </c>
      <c r="F2258" t="s">
        <v>27</v>
      </c>
      <c r="G2258">
        <v>1</v>
      </c>
      <c r="H2258" t="s">
        <v>40</v>
      </c>
      <c r="I2258">
        <v>0.67330000000000001</v>
      </c>
      <c r="J2258" t="s">
        <v>29</v>
      </c>
      <c r="K2258" s="1">
        <v>43139.003530092596</v>
      </c>
      <c r="L2258">
        <v>0</v>
      </c>
      <c r="M2258" t="s">
        <v>6373</v>
      </c>
      <c r="N2258" t="b">
        <v>0</v>
      </c>
      <c r="O2258" t="s">
        <v>31</v>
      </c>
      <c r="P2258" t="s">
        <v>32</v>
      </c>
      <c r="Q2258" t="s">
        <v>50</v>
      </c>
      <c r="R2258">
        <v>0</v>
      </c>
      <c r="S2258" t="s">
        <v>32</v>
      </c>
      <c r="T2258" t="s">
        <v>50</v>
      </c>
      <c r="U2258" t="s">
        <v>77</v>
      </c>
      <c r="V2258">
        <v>9.6139038847184486E+17</v>
      </c>
      <c r="W2258" t="s">
        <v>32</v>
      </c>
      <c r="X2258" t="s">
        <v>6374</v>
      </c>
      <c r="Y2258" t="s">
        <v>6375</v>
      </c>
      <c r="Z2258">
        <v>8.0698267482483917E+17</v>
      </c>
    </row>
    <row r="2259" spans="1:26" x14ac:dyDescent="0.25">
      <c r="A2259">
        <v>1866035535</v>
      </c>
      <c r="B2259" t="b">
        <v>0</v>
      </c>
      <c r="C2259" t="s">
        <v>646</v>
      </c>
      <c r="D2259">
        <v>3</v>
      </c>
      <c r="E2259" s="1">
        <v>43329.328796296293</v>
      </c>
      <c r="F2259" t="s">
        <v>49</v>
      </c>
      <c r="G2259">
        <v>1</v>
      </c>
      <c r="H2259" t="s">
        <v>50</v>
      </c>
      <c r="J2259" t="s">
        <v>29</v>
      </c>
      <c r="K2259" s="1">
        <v>43139.919664351852</v>
      </c>
      <c r="L2259">
        <v>3</v>
      </c>
      <c r="M2259" t="s">
        <v>1159</v>
      </c>
      <c r="N2259" t="b">
        <v>0</v>
      </c>
      <c r="O2259" t="s">
        <v>31</v>
      </c>
      <c r="P2259" t="s">
        <v>32</v>
      </c>
      <c r="Q2259" t="s">
        <v>50</v>
      </c>
      <c r="R2259">
        <v>3</v>
      </c>
      <c r="S2259" t="s">
        <v>32</v>
      </c>
      <c r="T2259" t="s">
        <v>50</v>
      </c>
      <c r="U2259" t="s">
        <v>33</v>
      </c>
      <c r="V2259">
        <v>9.6172238621000909E+17</v>
      </c>
      <c r="W2259" t="s">
        <v>32</v>
      </c>
      <c r="X2259" t="s">
        <v>6376</v>
      </c>
      <c r="Y2259" t="s">
        <v>6377</v>
      </c>
      <c r="Z2259">
        <v>9.2645450646387507E+17</v>
      </c>
    </row>
    <row r="2260" spans="1:26" x14ac:dyDescent="0.25">
      <c r="A2260">
        <v>1866035536</v>
      </c>
      <c r="B2260" t="b">
        <v>0</v>
      </c>
      <c r="C2260" t="s">
        <v>646</v>
      </c>
      <c r="D2260">
        <v>3</v>
      </c>
      <c r="E2260" s="1">
        <v>43329.309039351851</v>
      </c>
      <c r="F2260" t="s">
        <v>27</v>
      </c>
      <c r="G2260">
        <v>1</v>
      </c>
      <c r="H2260" t="s">
        <v>58</v>
      </c>
      <c r="I2260">
        <v>0.67179999999999995</v>
      </c>
      <c r="J2260" t="s">
        <v>29</v>
      </c>
      <c r="K2260" s="1">
        <v>43139.67396990741</v>
      </c>
      <c r="L2260">
        <v>51</v>
      </c>
      <c r="M2260" t="s">
        <v>45</v>
      </c>
      <c r="N2260" t="b">
        <v>0</v>
      </c>
      <c r="O2260" t="s">
        <v>31</v>
      </c>
      <c r="P2260" t="s">
        <v>32</v>
      </c>
      <c r="Q2260" t="s">
        <v>50</v>
      </c>
      <c r="R2260">
        <v>24</v>
      </c>
      <c r="S2260" t="s">
        <v>32</v>
      </c>
      <c r="T2260" t="s">
        <v>50</v>
      </c>
      <c r="U2260" t="s">
        <v>37</v>
      </c>
      <c r="V2260">
        <v>9.6163334869413069E+17</v>
      </c>
      <c r="W2260" t="s">
        <v>32</v>
      </c>
      <c r="X2260" t="s">
        <v>6378</v>
      </c>
      <c r="Y2260" t="s">
        <v>6379</v>
      </c>
      <c r="Z2260">
        <v>9.0052126184282522E+17</v>
      </c>
    </row>
    <row r="2261" spans="1:26" x14ac:dyDescent="0.25">
      <c r="A2261">
        <v>1866035537</v>
      </c>
      <c r="B2261" t="b">
        <v>0</v>
      </c>
      <c r="C2261" t="s">
        <v>646</v>
      </c>
      <c r="D2261">
        <v>3</v>
      </c>
      <c r="E2261" s="1">
        <v>43329.239571759259</v>
      </c>
      <c r="F2261" t="s">
        <v>27</v>
      </c>
      <c r="G2261">
        <v>1</v>
      </c>
      <c r="H2261" t="s">
        <v>28</v>
      </c>
      <c r="I2261">
        <v>0.71399999999999997</v>
      </c>
      <c r="J2261" t="s">
        <v>29</v>
      </c>
      <c r="K2261" s="1">
        <v>43139.726458333331</v>
      </c>
      <c r="L2261">
        <v>0</v>
      </c>
      <c r="M2261" t="s">
        <v>45</v>
      </c>
      <c r="N2261" t="b">
        <v>0</v>
      </c>
      <c r="O2261" t="s">
        <v>31</v>
      </c>
      <c r="P2261" t="s">
        <v>32</v>
      </c>
      <c r="Q2261" t="s">
        <v>50</v>
      </c>
      <c r="R2261">
        <v>0</v>
      </c>
      <c r="S2261" t="s">
        <v>32</v>
      </c>
      <c r="T2261" t="s">
        <v>50</v>
      </c>
      <c r="U2261" t="s">
        <v>46</v>
      </c>
      <c r="V2261">
        <v>9.6165237042908774E+17</v>
      </c>
      <c r="W2261" t="s">
        <v>32</v>
      </c>
      <c r="X2261" t="s">
        <v>6380</v>
      </c>
      <c r="Y2261" t="s">
        <v>6381</v>
      </c>
      <c r="Z2261">
        <v>262337658</v>
      </c>
    </row>
    <row r="2262" spans="1:26" x14ac:dyDescent="0.25">
      <c r="A2262">
        <v>1866035538</v>
      </c>
      <c r="B2262" t="b">
        <v>0</v>
      </c>
      <c r="C2262" t="s">
        <v>646</v>
      </c>
      <c r="D2262">
        <v>3</v>
      </c>
      <c r="E2262" s="1">
        <v>43329.277939814812</v>
      </c>
      <c r="F2262" t="s">
        <v>27</v>
      </c>
      <c r="G2262">
        <v>1</v>
      </c>
      <c r="H2262" t="s">
        <v>28</v>
      </c>
      <c r="I2262">
        <v>0.67469999999999997</v>
      </c>
      <c r="J2262" t="s">
        <v>29</v>
      </c>
      <c r="K2262" s="1">
        <v>43139.520972222221</v>
      </c>
      <c r="L2262">
        <v>0</v>
      </c>
      <c r="M2262" t="s">
        <v>45</v>
      </c>
      <c r="N2262" t="b">
        <v>0</v>
      </c>
      <c r="O2262" t="s">
        <v>31</v>
      </c>
      <c r="P2262" t="s">
        <v>32</v>
      </c>
      <c r="Q2262" t="s">
        <v>50</v>
      </c>
      <c r="R2262">
        <v>0</v>
      </c>
      <c r="S2262" t="s">
        <v>32</v>
      </c>
      <c r="T2262" t="s">
        <v>50</v>
      </c>
      <c r="U2262" t="s">
        <v>33</v>
      </c>
      <c r="V2262">
        <v>9.6157790528016794E+17</v>
      </c>
      <c r="W2262" t="s">
        <v>32</v>
      </c>
      <c r="X2262" t="s">
        <v>6382</v>
      </c>
      <c r="Y2262" t="s">
        <v>6383</v>
      </c>
      <c r="Z2262">
        <v>25607454</v>
      </c>
    </row>
    <row r="2263" spans="1:26" x14ac:dyDescent="0.25">
      <c r="A2263">
        <v>1866035539</v>
      </c>
      <c r="B2263" t="b">
        <v>0</v>
      </c>
      <c r="C2263" t="s">
        <v>646</v>
      </c>
      <c r="D2263">
        <v>3</v>
      </c>
      <c r="E2263" s="1">
        <v>43329.138333333336</v>
      </c>
      <c r="F2263" t="s">
        <v>27</v>
      </c>
      <c r="G2263">
        <v>1</v>
      </c>
      <c r="H2263" t="s">
        <v>28</v>
      </c>
      <c r="I2263">
        <v>1</v>
      </c>
      <c r="J2263" t="s">
        <v>29</v>
      </c>
      <c r="K2263" s="1">
        <v>43140.52579861111</v>
      </c>
      <c r="L2263">
        <v>0</v>
      </c>
      <c r="M2263" t="s">
        <v>6384</v>
      </c>
      <c r="N2263" t="b">
        <v>0</v>
      </c>
      <c r="O2263" t="s">
        <v>31</v>
      </c>
      <c r="P2263" t="s">
        <v>32</v>
      </c>
      <c r="Q2263" t="s">
        <v>50</v>
      </c>
      <c r="R2263">
        <v>0</v>
      </c>
      <c r="S2263" t="s">
        <v>32</v>
      </c>
      <c r="T2263" t="s">
        <v>50</v>
      </c>
      <c r="U2263" t="s">
        <v>51</v>
      </c>
      <c r="V2263">
        <v>9.619420410171433E+17</v>
      </c>
      <c r="W2263" t="s">
        <v>6385</v>
      </c>
      <c r="X2263" t="s">
        <v>6386</v>
      </c>
      <c r="Y2263" t="s">
        <v>6387</v>
      </c>
      <c r="Z2263">
        <v>582283412</v>
      </c>
    </row>
    <row r="2264" spans="1:26" x14ac:dyDescent="0.25">
      <c r="A2264">
        <v>1866035540</v>
      </c>
      <c r="B2264" t="b">
        <v>0</v>
      </c>
      <c r="C2264" t="s">
        <v>646</v>
      </c>
      <c r="D2264">
        <v>3</v>
      </c>
      <c r="E2264" s="1">
        <v>43329.133368055554</v>
      </c>
      <c r="F2264" t="s">
        <v>27</v>
      </c>
      <c r="G2264">
        <v>1</v>
      </c>
      <c r="H2264" t="s">
        <v>58</v>
      </c>
      <c r="I2264">
        <v>1</v>
      </c>
      <c r="J2264" t="s">
        <v>29</v>
      </c>
      <c r="K2264" s="1">
        <v>43140.328761574077</v>
      </c>
      <c r="L2264">
        <v>1</v>
      </c>
      <c r="M2264" t="s">
        <v>45</v>
      </c>
      <c r="N2264" t="b">
        <v>0</v>
      </c>
      <c r="O2264" t="s">
        <v>31</v>
      </c>
      <c r="P2264" t="s">
        <v>32</v>
      </c>
      <c r="Q2264" t="s">
        <v>50</v>
      </c>
      <c r="R2264">
        <v>6</v>
      </c>
      <c r="S2264" t="s">
        <v>32</v>
      </c>
      <c r="T2264" t="s">
        <v>50</v>
      </c>
      <c r="U2264" t="s">
        <v>33</v>
      </c>
      <c r="V2264">
        <v>9.6187063888859546E+17</v>
      </c>
      <c r="W2264" t="s">
        <v>32</v>
      </c>
      <c r="X2264" t="s">
        <v>6388</v>
      </c>
      <c r="Y2264" t="s">
        <v>6389</v>
      </c>
      <c r="Z2264">
        <v>65686874</v>
      </c>
    </row>
    <row r="2265" spans="1:26" x14ac:dyDescent="0.25">
      <c r="A2265">
        <v>1866035541</v>
      </c>
      <c r="B2265" t="b">
        <v>0</v>
      </c>
      <c r="C2265" t="s">
        <v>646</v>
      </c>
      <c r="D2265">
        <v>3</v>
      </c>
      <c r="E2265" s="1">
        <v>43329.348541666666</v>
      </c>
      <c r="F2265" t="s">
        <v>27</v>
      </c>
      <c r="G2265">
        <v>1</v>
      </c>
      <c r="H2265" t="s">
        <v>58</v>
      </c>
      <c r="I2265">
        <v>1</v>
      </c>
      <c r="J2265" t="s">
        <v>29</v>
      </c>
      <c r="K2265" s="1">
        <v>43140.867291666669</v>
      </c>
      <c r="L2265">
        <v>11</v>
      </c>
      <c r="M2265" t="s">
        <v>6390</v>
      </c>
      <c r="N2265" t="b">
        <v>0</v>
      </c>
      <c r="O2265" t="s">
        <v>31</v>
      </c>
      <c r="P2265" t="s">
        <v>32</v>
      </c>
      <c r="Q2265" t="s">
        <v>50</v>
      </c>
      <c r="R2265">
        <v>10</v>
      </c>
      <c r="S2265" t="s">
        <v>32</v>
      </c>
      <c r="T2265" t="s">
        <v>50</v>
      </c>
      <c r="U2265" t="s">
        <v>6391</v>
      </c>
      <c r="V2265">
        <v>9.6206579294149018E+17</v>
      </c>
      <c r="W2265" t="s">
        <v>32</v>
      </c>
      <c r="X2265" t="s">
        <v>6392</v>
      </c>
      <c r="Y2265" t="s">
        <v>6393</v>
      </c>
      <c r="Z2265">
        <v>7.0078450065820877E+17</v>
      </c>
    </row>
    <row r="2266" spans="1:26" x14ac:dyDescent="0.25">
      <c r="A2266">
        <v>1866035542</v>
      </c>
      <c r="B2266" t="b">
        <v>0</v>
      </c>
      <c r="C2266" t="s">
        <v>646</v>
      </c>
      <c r="D2266">
        <v>3</v>
      </c>
      <c r="E2266" s="1">
        <v>43329.135578703703</v>
      </c>
      <c r="F2266" t="s">
        <v>27</v>
      </c>
      <c r="G2266">
        <v>1</v>
      </c>
      <c r="H2266" t="s">
        <v>28</v>
      </c>
      <c r="I2266">
        <v>0.66500000000000004</v>
      </c>
      <c r="J2266" t="s">
        <v>29</v>
      </c>
      <c r="K2266" s="1">
        <v>43140.642430555556</v>
      </c>
      <c r="L2266">
        <v>0</v>
      </c>
      <c r="M2266" t="s">
        <v>45</v>
      </c>
      <c r="N2266" t="b">
        <v>0</v>
      </c>
      <c r="O2266" t="s">
        <v>31</v>
      </c>
      <c r="P2266" t="s">
        <v>32</v>
      </c>
      <c r="Q2266" t="s">
        <v>50</v>
      </c>
      <c r="R2266">
        <v>0</v>
      </c>
      <c r="S2266" t="s">
        <v>32</v>
      </c>
      <c r="T2266" t="s">
        <v>50</v>
      </c>
      <c r="U2266" t="s">
        <v>483</v>
      </c>
      <c r="V2266">
        <v>9.6198430901495398E+17</v>
      </c>
      <c r="W2266" t="s">
        <v>32</v>
      </c>
      <c r="X2266" t="s">
        <v>6394</v>
      </c>
      <c r="Y2266" t="s">
        <v>6395</v>
      </c>
      <c r="Z2266">
        <v>14659767</v>
      </c>
    </row>
    <row r="2267" spans="1:26" x14ac:dyDescent="0.25">
      <c r="A2267">
        <v>1866035543</v>
      </c>
      <c r="B2267" t="b">
        <v>0</v>
      </c>
      <c r="C2267" t="s">
        <v>646</v>
      </c>
      <c r="D2267">
        <v>3</v>
      </c>
      <c r="E2267" s="1">
        <v>43329.208078703705</v>
      </c>
      <c r="F2267" t="s">
        <v>27</v>
      </c>
      <c r="G2267">
        <v>1</v>
      </c>
      <c r="H2267" t="s">
        <v>58</v>
      </c>
      <c r="I2267">
        <v>0.68069999999999997</v>
      </c>
      <c r="J2267" t="s">
        <v>29</v>
      </c>
      <c r="K2267" s="1">
        <v>43140.445520833331</v>
      </c>
      <c r="L2267">
        <v>1</v>
      </c>
      <c r="M2267" t="s">
        <v>6396</v>
      </c>
      <c r="N2267" t="b">
        <v>0</v>
      </c>
      <c r="O2267" t="s">
        <v>31</v>
      </c>
      <c r="P2267" t="s">
        <v>32</v>
      </c>
      <c r="Q2267" t="s">
        <v>50</v>
      </c>
      <c r="R2267">
        <v>0</v>
      </c>
      <c r="S2267" t="s">
        <v>32</v>
      </c>
      <c r="T2267" t="s">
        <v>50</v>
      </c>
      <c r="U2267" t="s">
        <v>33</v>
      </c>
      <c r="V2267">
        <v>9.6191295181605274E+17</v>
      </c>
      <c r="W2267" t="s">
        <v>32</v>
      </c>
      <c r="X2267" t="s">
        <v>6397</v>
      </c>
      <c r="Y2267" t="s">
        <v>6398</v>
      </c>
      <c r="Z2267">
        <v>8.498926425446441E+17</v>
      </c>
    </row>
    <row r="2268" spans="1:26" x14ac:dyDescent="0.25">
      <c r="A2268">
        <v>1866035544</v>
      </c>
      <c r="B2268" t="b">
        <v>0</v>
      </c>
      <c r="C2268" t="s">
        <v>646</v>
      </c>
      <c r="D2268">
        <v>3</v>
      </c>
      <c r="E2268" s="1">
        <v>43329.045104166667</v>
      </c>
      <c r="F2268" t="s">
        <v>27</v>
      </c>
      <c r="G2268">
        <v>1</v>
      </c>
      <c r="H2268" t="s">
        <v>28</v>
      </c>
      <c r="I2268">
        <v>0.69620000000000004</v>
      </c>
      <c r="J2268" t="s">
        <v>29</v>
      </c>
      <c r="K2268" s="1">
        <v>43140.733506944445</v>
      </c>
      <c r="L2268">
        <v>0</v>
      </c>
      <c r="M2268" t="s">
        <v>45</v>
      </c>
      <c r="N2268" t="b">
        <v>0</v>
      </c>
      <c r="O2268" t="s">
        <v>31</v>
      </c>
      <c r="P2268" t="s">
        <v>32</v>
      </c>
      <c r="Q2268" t="s">
        <v>50</v>
      </c>
      <c r="R2268">
        <v>0</v>
      </c>
      <c r="S2268" t="s">
        <v>32</v>
      </c>
      <c r="T2268" t="s">
        <v>50</v>
      </c>
      <c r="U2268" t="s">
        <v>105</v>
      </c>
      <c r="V2268">
        <v>9.6201731262997299E+17</v>
      </c>
      <c r="W2268" t="s">
        <v>32</v>
      </c>
      <c r="X2268" t="s">
        <v>6399</v>
      </c>
      <c r="Y2268" t="s">
        <v>6400</v>
      </c>
      <c r="Z2268">
        <v>4785252933</v>
      </c>
    </row>
    <row r="2269" spans="1:26" x14ac:dyDescent="0.25">
      <c r="A2269">
        <v>1866035545</v>
      </c>
      <c r="B2269" t="b">
        <v>0</v>
      </c>
      <c r="C2269" t="s">
        <v>646</v>
      </c>
      <c r="D2269">
        <v>3</v>
      </c>
      <c r="E2269" s="1">
        <v>43328.942986111113</v>
      </c>
      <c r="F2269" t="s">
        <v>27</v>
      </c>
      <c r="G2269">
        <v>1</v>
      </c>
      <c r="H2269" t="s">
        <v>40</v>
      </c>
      <c r="I2269">
        <v>1</v>
      </c>
      <c r="J2269" t="s">
        <v>29</v>
      </c>
      <c r="K2269" s="1">
        <v>43140.755694444444</v>
      </c>
      <c r="L2269">
        <v>0</v>
      </c>
      <c r="M2269" t="s">
        <v>6401</v>
      </c>
      <c r="N2269" t="b">
        <v>0</v>
      </c>
      <c r="O2269" t="s">
        <v>31</v>
      </c>
      <c r="P2269" t="s">
        <v>32</v>
      </c>
      <c r="Q2269" t="s">
        <v>50</v>
      </c>
      <c r="R2269">
        <v>0</v>
      </c>
      <c r="S2269" t="s">
        <v>32</v>
      </c>
      <c r="T2269" t="s">
        <v>50</v>
      </c>
      <c r="U2269" t="s">
        <v>198</v>
      </c>
      <c r="V2269">
        <v>9.6202535300582605E+17</v>
      </c>
      <c r="W2269" t="s">
        <v>32</v>
      </c>
      <c r="X2269" t="s">
        <v>6402</v>
      </c>
      <c r="Y2269" t="s">
        <v>6403</v>
      </c>
      <c r="Z2269">
        <v>864970615</v>
      </c>
    </row>
    <row r="2270" spans="1:26" x14ac:dyDescent="0.25">
      <c r="A2270">
        <v>1866035546</v>
      </c>
      <c r="B2270" t="b">
        <v>0</v>
      </c>
      <c r="C2270" t="s">
        <v>646</v>
      </c>
      <c r="D2270">
        <v>3</v>
      </c>
      <c r="E2270" s="1">
        <v>43329.090057870373</v>
      </c>
      <c r="F2270" t="s">
        <v>27</v>
      </c>
      <c r="G2270">
        <v>1</v>
      </c>
      <c r="H2270" t="s">
        <v>28</v>
      </c>
      <c r="I2270">
        <v>1</v>
      </c>
      <c r="J2270" t="s">
        <v>29</v>
      </c>
      <c r="K2270" s="1">
        <v>43140.812604166669</v>
      </c>
      <c r="L2270">
        <v>0</v>
      </c>
      <c r="M2270" t="s">
        <v>6404</v>
      </c>
      <c r="N2270" t="b">
        <v>0</v>
      </c>
      <c r="O2270" t="s">
        <v>31</v>
      </c>
      <c r="P2270" t="s">
        <v>32</v>
      </c>
      <c r="Q2270" t="s">
        <v>50</v>
      </c>
      <c r="R2270">
        <v>0</v>
      </c>
      <c r="S2270" t="s">
        <v>32</v>
      </c>
      <c r="T2270" t="s">
        <v>50</v>
      </c>
      <c r="U2270" t="s">
        <v>33</v>
      </c>
      <c r="V2270">
        <v>9.6204597833641165E+17</v>
      </c>
      <c r="W2270" t="s">
        <v>32</v>
      </c>
      <c r="X2270" t="s">
        <v>6405</v>
      </c>
      <c r="Y2270" t="s">
        <v>6406</v>
      </c>
      <c r="Z2270">
        <v>9.4278470856759296E+17</v>
      </c>
    </row>
    <row r="2271" spans="1:26" x14ac:dyDescent="0.25">
      <c r="A2271">
        <v>1866035547</v>
      </c>
      <c r="B2271" t="b">
        <v>0</v>
      </c>
      <c r="C2271" t="s">
        <v>646</v>
      </c>
      <c r="D2271">
        <v>3</v>
      </c>
      <c r="E2271" s="1">
        <v>43329.332511574074</v>
      </c>
      <c r="F2271" t="s">
        <v>27</v>
      </c>
      <c r="G2271">
        <v>1</v>
      </c>
      <c r="H2271" t="s">
        <v>40</v>
      </c>
      <c r="I2271">
        <v>0.69679999999999997</v>
      </c>
      <c r="J2271" t="s">
        <v>29</v>
      </c>
      <c r="K2271" s="1">
        <v>43140.980138888888</v>
      </c>
      <c r="L2271">
        <v>2</v>
      </c>
      <c r="M2271" t="s">
        <v>6407</v>
      </c>
      <c r="N2271" t="b">
        <v>0</v>
      </c>
      <c r="O2271" t="s">
        <v>31</v>
      </c>
      <c r="P2271" t="s">
        <v>32</v>
      </c>
      <c r="Q2271" t="s">
        <v>50</v>
      </c>
      <c r="R2271">
        <v>1</v>
      </c>
      <c r="S2271" t="s">
        <v>32</v>
      </c>
      <c r="T2271" t="s">
        <v>50</v>
      </c>
      <c r="U2271" t="s">
        <v>33</v>
      </c>
      <c r="V2271">
        <v>9.6210669008575283E+17</v>
      </c>
      <c r="W2271" t="s">
        <v>32</v>
      </c>
      <c r="X2271" t="s">
        <v>6408</v>
      </c>
      <c r="Y2271" t="s">
        <v>6409</v>
      </c>
      <c r="Z2271">
        <v>4860941026</v>
      </c>
    </row>
    <row r="2272" spans="1:26" x14ac:dyDescent="0.25">
      <c r="A2272">
        <v>1866035548</v>
      </c>
      <c r="B2272" t="b">
        <v>0</v>
      </c>
      <c r="C2272" t="s">
        <v>646</v>
      </c>
      <c r="D2272">
        <v>3</v>
      </c>
      <c r="E2272" s="1">
        <v>43329.242962962962</v>
      </c>
      <c r="F2272" t="s">
        <v>27</v>
      </c>
      <c r="G2272">
        <v>1</v>
      </c>
      <c r="H2272" t="s">
        <v>28</v>
      </c>
      <c r="I2272">
        <v>1</v>
      </c>
      <c r="J2272" t="s">
        <v>29</v>
      </c>
      <c r="K2272" s="1">
        <v>43140.290810185186</v>
      </c>
      <c r="L2272">
        <v>29</v>
      </c>
      <c r="M2272" t="s">
        <v>6410</v>
      </c>
      <c r="N2272" t="b">
        <v>0</v>
      </c>
      <c r="O2272" t="s">
        <v>31</v>
      </c>
      <c r="P2272" t="s">
        <v>32</v>
      </c>
      <c r="Q2272" t="s">
        <v>50</v>
      </c>
      <c r="R2272">
        <v>9</v>
      </c>
      <c r="S2272" t="s">
        <v>32</v>
      </c>
      <c r="T2272" t="s">
        <v>50</v>
      </c>
      <c r="U2272" t="s">
        <v>33</v>
      </c>
      <c r="V2272">
        <v>9.6185688560214016E+17</v>
      </c>
      <c r="W2272" t="s">
        <v>32</v>
      </c>
      <c r="X2272" t="s">
        <v>6411</v>
      </c>
      <c r="Y2272" t="s">
        <v>6412</v>
      </c>
      <c r="Z2272">
        <v>7.6309710813628826E+17</v>
      </c>
    </row>
    <row r="2273" spans="1:26" x14ac:dyDescent="0.25">
      <c r="A2273">
        <v>1866035549</v>
      </c>
      <c r="B2273" t="b">
        <v>0</v>
      </c>
      <c r="C2273" t="s">
        <v>646</v>
      </c>
      <c r="D2273">
        <v>3</v>
      </c>
      <c r="E2273" s="1">
        <v>43329.089548611111</v>
      </c>
      <c r="F2273" t="s">
        <v>27</v>
      </c>
      <c r="G2273">
        <v>1</v>
      </c>
      <c r="H2273" t="s">
        <v>28</v>
      </c>
      <c r="I2273">
        <v>0.66059999999999997</v>
      </c>
      <c r="J2273" t="s">
        <v>29</v>
      </c>
      <c r="K2273" s="1">
        <v>43140.452905092592</v>
      </c>
      <c r="L2273">
        <v>0</v>
      </c>
      <c r="M2273" t="s">
        <v>492</v>
      </c>
      <c r="N2273" t="b">
        <v>0</v>
      </c>
      <c r="O2273" t="s">
        <v>31</v>
      </c>
      <c r="P2273" t="s">
        <v>32</v>
      </c>
      <c r="Q2273" t="s">
        <v>50</v>
      </c>
      <c r="R2273">
        <v>0</v>
      </c>
      <c r="S2273" t="s">
        <v>32</v>
      </c>
      <c r="T2273" t="s">
        <v>50</v>
      </c>
      <c r="U2273" t="s">
        <v>415</v>
      </c>
      <c r="V2273">
        <v>9.6191562828949504E+17</v>
      </c>
      <c r="W2273" t="s">
        <v>32</v>
      </c>
      <c r="X2273" t="s">
        <v>6413</v>
      </c>
      <c r="Y2273" t="s">
        <v>6414</v>
      </c>
      <c r="Z2273">
        <v>149570919</v>
      </c>
    </row>
    <row r="2274" spans="1:26" x14ac:dyDescent="0.25">
      <c r="A2274">
        <v>1866035550</v>
      </c>
      <c r="B2274" t="b">
        <v>0</v>
      </c>
      <c r="C2274" t="s">
        <v>646</v>
      </c>
      <c r="D2274">
        <v>3</v>
      </c>
      <c r="E2274" s="1">
        <v>43329.208078703705</v>
      </c>
      <c r="F2274" t="s">
        <v>27</v>
      </c>
      <c r="G2274">
        <v>1</v>
      </c>
      <c r="H2274" t="s">
        <v>58</v>
      </c>
      <c r="I2274">
        <v>1</v>
      </c>
      <c r="J2274" t="s">
        <v>29</v>
      </c>
      <c r="K2274" s="1">
        <v>43140.886111111111</v>
      </c>
      <c r="L2274">
        <v>2</v>
      </c>
      <c r="M2274" t="s">
        <v>6415</v>
      </c>
      <c r="N2274" t="b">
        <v>0</v>
      </c>
      <c r="O2274" t="s">
        <v>31</v>
      </c>
      <c r="P2274" t="s">
        <v>32</v>
      </c>
      <c r="Q2274" t="s">
        <v>50</v>
      </c>
      <c r="R2274">
        <v>1</v>
      </c>
      <c r="S2274" t="s">
        <v>32</v>
      </c>
      <c r="T2274" t="s">
        <v>50</v>
      </c>
      <c r="U2274" t="s">
        <v>198</v>
      </c>
      <c r="V2274">
        <v>9.6207261675947622E+17</v>
      </c>
      <c r="W2274" t="s">
        <v>32</v>
      </c>
      <c r="X2274" t="s">
        <v>6416</v>
      </c>
      <c r="Y2274" t="s">
        <v>6417</v>
      </c>
      <c r="Z2274">
        <v>8.9209902340606771E+17</v>
      </c>
    </row>
    <row r="2275" spans="1:26" x14ac:dyDescent="0.25">
      <c r="A2275">
        <v>1866035551</v>
      </c>
      <c r="B2275" t="b">
        <v>0</v>
      </c>
      <c r="C2275" t="s">
        <v>646</v>
      </c>
      <c r="D2275">
        <v>3</v>
      </c>
      <c r="E2275" s="1">
        <v>43329.135844907411</v>
      </c>
      <c r="F2275" t="s">
        <v>27</v>
      </c>
      <c r="G2275">
        <v>1</v>
      </c>
      <c r="H2275" t="s">
        <v>40</v>
      </c>
      <c r="I2275">
        <v>1</v>
      </c>
      <c r="J2275" t="s">
        <v>29</v>
      </c>
      <c r="K2275" s="1">
        <v>43140.736261574071</v>
      </c>
      <c r="L2275">
        <v>14</v>
      </c>
      <c r="M2275" t="s">
        <v>45</v>
      </c>
      <c r="N2275" t="b">
        <v>0</v>
      </c>
      <c r="O2275" t="s">
        <v>31</v>
      </c>
      <c r="P2275" t="s">
        <v>32</v>
      </c>
      <c r="Q2275" t="s">
        <v>50</v>
      </c>
      <c r="R2275">
        <v>2</v>
      </c>
      <c r="S2275" t="s">
        <v>32</v>
      </c>
      <c r="T2275" t="s">
        <v>50</v>
      </c>
      <c r="U2275" t="s">
        <v>33</v>
      </c>
      <c r="V2275">
        <v>9.6201831310139392E+17</v>
      </c>
      <c r="W2275" t="s">
        <v>32</v>
      </c>
      <c r="X2275" t="s">
        <v>6418</v>
      </c>
      <c r="Y2275" t="s">
        <v>6419</v>
      </c>
      <c r="Z2275">
        <v>1478663665</v>
      </c>
    </row>
    <row r="2276" spans="1:26" x14ac:dyDescent="0.25">
      <c r="A2276">
        <v>1866035552</v>
      </c>
      <c r="B2276" t="b">
        <v>0</v>
      </c>
      <c r="C2276" t="s">
        <v>646</v>
      </c>
      <c r="D2276">
        <v>3</v>
      </c>
      <c r="E2276" s="1">
        <v>43328.914050925923</v>
      </c>
      <c r="F2276" t="s">
        <v>27</v>
      </c>
      <c r="G2276">
        <v>1</v>
      </c>
      <c r="H2276" t="s">
        <v>28</v>
      </c>
      <c r="I2276">
        <v>1</v>
      </c>
      <c r="J2276" t="s">
        <v>29</v>
      </c>
      <c r="K2276" s="1">
        <v>43140.449884259258</v>
      </c>
      <c r="L2276">
        <v>2</v>
      </c>
      <c r="M2276" t="s">
        <v>6420</v>
      </c>
      <c r="N2276" t="b">
        <v>0</v>
      </c>
      <c r="O2276" t="s">
        <v>31</v>
      </c>
      <c r="P2276" t="s">
        <v>32</v>
      </c>
      <c r="Q2276" t="s">
        <v>50</v>
      </c>
      <c r="R2276">
        <v>0</v>
      </c>
      <c r="S2276" t="s">
        <v>32</v>
      </c>
      <c r="T2276" t="s">
        <v>50</v>
      </c>
      <c r="U2276" t="s">
        <v>33</v>
      </c>
      <c r="V2276">
        <v>9.6191453326136115E+17</v>
      </c>
      <c r="W2276" t="s">
        <v>32</v>
      </c>
      <c r="X2276" t="s">
        <v>6421</v>
      </c>
      <c r="Y2276" t="s">
        <v>6422</v>
      </c>
      <c r="Z2276">
        <v>7.7373500871661568E+17</v>
      </c>
    </row>
    <row r="2277" spans="1:26" x14ac:dyDescent="0.25">
      <c r="A2277">
        <v>1866035553</v>
      </c>
      <c r="B2277" t="b">
        <v>0</v>
      </c>
      <c r="C2277" t="s">
        <v>646</v>
      </c>
      <c r="D2277">
        <v>3</v>
      </c>
      <c r="E2277" s="1">
        <v>43329.309039351851</v>
      </c>
      <c r="F2277" t="s">
        <v>27</v>
      </c>
      <c r="G2277">
        <v>1</v>
      </c>
      <c r="H2277" t="s">
        <v>40</v>
      </c>
      <c r="I2277">
        <v>0.65949999999999998</v>
      </c>
      <c r="J2277" t="s">
        <v>29</v>
      </c>
      <c r="K2277" s="1">
        <v>43140.274583333332</v>
      </c>
      <c r="L2277">
        <v>1</v>
      </c>
      <c r="M2277" t="s">
        <v>45</v>
      </c>
      <c r="N2277" t="b">
        <v>0</v>
      </c>
      <c r="O2277" t="s">
        <v>31</v>
      </c>
      <c r="P2277" t="s">
        <v>32</v>
      </c>
      <c r="Q2277" t="s">
        <v>50</v>
      </c>
      <c r="R2277">
        <v>0</v>
      </c>
      <c r="S2277" t="s">
        <v>32</v>
      </c>
      <c r="T2277" t="s">
        <v>50</v>
      </c>
      <c r="U2277" t="s">
        <v>46</v>
      </c>
      <c r="V2277">
        <v>9.6185100636233318E+17</v>
      </c>
      <c r="W2277" t="s">
        <v>32</v>
      </c>
      <c r="X2277" t="s">
        <v>6423</v>
      </c>
      <c r="Y2277" t="s">
        <v>6424</v>
      </c>
      <c r="Z2277">
        <v>258681136</v>
      </c>
    </row>
    <row r="2278" spans="1:26" x14ac:dyDescent="0.25">
      <c r="A2278">
        <v>1866035554</v>
      </c>
      <c r="B2278" t="b">
        <v>0</v>
      </c>
      <c r="C2278" t="s">
        <v>646</v>
      </c>
      <c r="D2278">
        <v>3</v>
      </c>
      <c r="E2278" s="1">
        <v>43329.306805555556</v>
      </c>
      <c r="F2278" t="s">
        <v>27</v>
      </c>
      <c r="G2278">
        <v>1</v>
      </c>
      <c r="H2278" t="s">
        <v>58</v>
      </c>
      <c r="I2278">
        <v>0.69679999999999997</v>
      </c>
      <c r="J2278" t="s">
        <v>29</v>
      </c>
      <c r="K2278" s="1">
        <v>43140.456666666665</v>
      </c>
      <c r="L2278">
        <v>0</v>
      </c>
      <c r="M2278" t="s">
        <v>45</v>
      </c>
      <c r="N2278" t="b">
        <v>0</v>
      </c>
      <c r="O2278" t="s">
        <v>31</v>
      </c>
      <c r="P2278" t="s">
        <v>32</v>
      </c>
      <c r="Q2278" t="s">
        <v>50</v>
      </c>
      <c r="R2278">
        <v>0</v>
      </c>
      <c r="S2278" t="s">
        <v>32</v>
      </c>
      <c r="T2278" t="s">
        <v>50</v>
      </c>
      <c r="U2278" t="s">
        <v>73</v>
      </c>
      <c r="V2278">
        <v>9.6191699130812006E+17</v>
      </c>
      <c r="W2278" t="s">
        <v>32</v>
      </c>
      <c r="X2278" t="s">
        <v>6425</v>
      </c>
      <c r="Y2278" t="s">
        <v>6426</v>
      </c>
      <c r="Z2278">
        <v>1878762438</v>
      </c>
    </row>
    <row r="2279" spans="1:26" x14ac:dyDescent="0.25">
      <c r="A2279">
        <v>1866035555</v>
      </c>
      <c r="B2279" t="b">
        <v>0</v>
      </c>
      <c r="C2279" t="s">
        <v>646</v>
      </c>
      <c r="D2279">
        <v>3</v>
      </c>
      <c r="E2279" s="1">
        <v>43329.336967592593</v>
      </c>
      <c r="F2279" t="s">
        <v>27</v>
      </c>
      <c r="G2279">
        <v>1</v>
      </c>
      <c r="H2279" t="s">
        <v>28</v>
      </c>
      <c r="I2279">
        <v>1</v>
      </c>
      <c r="J2279" t="s">
        <v>29</v>
      </c>
      <c r="K2279" s="1">
        <v>43140.394409722219</v>
      </c>
      <c r="L2279">
        <v>1</v>
      </c>
      <c r="M2279" t="s">
        <v>6427</v>
      </c>
      <c r="N2279" t="b">
        <v>1</v>
      </c>
      <c r="O2279" t="s">
        <v>31</v>
      </c>
      <c r="P2279" t="s">
        <v>6428</v>
      </c>
      <c r="Q2279" t="s">
        <v>50</v>
      </c>
      <c r="R2279">
        <v>0</v>
      </c>
      <c r="S2279" t="s">
        <v>32</v>
      </c>
      <c r="T2279" t="s">
        <v>50</v>
      </c>
      <c r="U2279" t="s">
        <v>105</v>
      </c>
      <c r="V2279">
        <v>9.6189442884262707E+17</v>
      </c>
      <c r="W2279" t="s">
        <v>6429</v>
      </c>
      <c r="X2279" t="s">
        <v>6430</v>
      </c>
      <c r="Y2279" t="s">
        <v>6431</v>
      </c>
      <c r="Z2279">
        <v>9.6179623019094426E+17</v>
      </c>
    </row>
    <row r="2280" spans="1:26" x14ac:dyDescent="0.25">
      <c r="A2280">
        <v>1866035556</v>
      </c>
      <c r="B2280" t="b">
        <v>0</v>
      </c>
      <c r="C2280" t="s">
        <v>646</v>
      </c>
      <c r="D2280">
        <v>3</v>
      </c>
      <c r="E2280" s="1">
        <v>43328.926261574074</v>
      </c>
      <c r="F2280" t="s">
        <v>27</v>
      </c>
      <c r="G2280">
        <v>1</v>
      </c>
      <c r="H2280" t="s">
        <v>58</v>
      </c>
      <c r="I2280">
        <v>0.68830000000000002</v>
      </c>
      <c r="J2280" t="s">
        <v>29</v>
      </c>
      <c r="K2280" s="1">
        <v>43140.198159722226</v>
      </c>
      <c r="L2280">
        <v>3</v>
      </c>
      <c r="M2280" t="s">
        <v>6432</v>
      </c>
      <c r="N2280" t="b">
        <v>0</v>
      </c>
      <c r="O2280" t="s">
        <v>31</v>
      </c>
      <c r="P2280" t="s">
        <v>32</v>
      </c>
      <c r="Q2280" t="s">
        <v>50</v>
      </c>
      <c r="R2280">
        <v>2</v>
      </c>
      <c r="S2280" t="s">
        <v>32</v>
      </c>
      <c r="T2280" t="s">
        <v>50</v>
      </c>
      <c r="U2280" t="s">
        <v>105</v>
      </c>
      <c r="V2280">
        <v>9.6182330804280934E+17</v>
      </c>
      <c r="W2280" t="s">
        <v>32</v>
      </c>
      <c r="X2280" t="s">
        <v>6433</v>
      </c>
      <c r="Y2280" t="s">
        <v>6434</v>
      </c>
      <c r="Z2280">
        <v>9.4219024427474944E+17</v>
      </c>
    </row>
    <row r="2281" spans="1:26" x14ac:dyDescent="0.25">
      <c r="A2281">
        <v>1866035557</v>
      </c>
      <c r="B2281" t="b">
        <v>0</v>
      </c>
      <c r="C2281" t="s">
        <v>646</v>
      </c>
      <c r="D2281">
        <v>3</v>
      </c>
      <c r="E2281" s="1">
        <v>43329.324444444443</v>
      </c>
      <c r="F2281" t="s">
        <v>27</v>
      </c>
      <c r="G2281">
        <v>1</v>
      </c>
      <c r="H2281" t="s">
        <v>40</v>
      </c>
      <c r="I2281">
        <v>0.65680000000000005</v>
      </c>
      <c r="J2281" t="s">
        <v>29</v>
      </c>
      <c r="K2281" s="1">
        <v>43140.78019675926</v>
      </c>
      <c r="L2281">
        <v>0</v>
      </c>
      <c r="M2281" t="s">
        <v>45</v>
      </c>
      <c r="N2281" t="b">
        <v>0</v>
      </c>
      <c r="O2281" t="s">
        <v>31</v>
      </c>
      <c r="P2281" t="s">
        <v>32</v>
      </c>
      <c r="Q2281" t="s">
        <v>50</v>
      </c>
      <c r="R2281">
        <v>0</v>
      </c>
      <c r="S2281" t="s">
        <v>32</v>
      </c>
      <c r="T2281" t="s">
        <v>50</v>
      </c>
      <c r="U2281" t="s">
        <v>105</v>
      </c>
      <c r="V2281">
        <v>9.620342327332864E+17</v>
      </c>
      <c r="W2281" t="s">
        <v>32</v>
      </c>
      <c r="X2281" t="s">
        <v>6435</v>
      </c>
      <c r="Y2281" t="s">
        <v>6436</v>
      </c>
      <c r="Z2281">
        <v>3130798420</v>
      </c>
    </row>
    <row r="2282" spans="1:26" x14ac:dyDescent="0.25">
      <c r="A2282">
        <v>1866035558</v>
      </c>
      <c r="B2282" t="b">
        <v>0</v>
      </c>
      <c r="C2282" t="s">
        <v>646</v>
      </c>
      <c r="D2282">
        <v>3</v>
      </c>
      <c r="E2282" s="1">
        <v>43329.2341087963</v>
      </c>
      <c r="F2282" t="s">
        <v>27</v>
      </c>
      <c r="G2282">
        <v>1</v>
      </c>
      <c r="H2282" t="s">
        <v>28</v>
      </c>
      <c r="I2282">
        <v>0.35470000000000002</v>
      </c>
      <c r="J2282" t="s">
        <v>29</v>
      </c>
      <c r="K2282" s="1">
        <v>43140.354525462964</v>
      </c>
      <c r="L2282">
        <v>0</v>
      </c>
      <c r="M2282" t="s">
        <v>2263</v>
      </c>
      <c r="N2282" t="b">
        <v>0</v>
      </c>
      <c r="O2282" t="s">
        <v>31</v>
      </c>
      <c r="P2282" t="s">
        <v>32</v>
      </c>
      <c r="Q2282" t="s">
        <v>50</v>
      </c>
      <c r="R2282">
        <v>0</v>
      </c>
      <c r="S2282" t="s">
        <v>32</v>
      </c>
      <c r="T2282" t="s">
        <v>50</v>
      </c>
      <c r="U2282" t="s">
        <v>46</v>
      </c>
      <c r="V2282">
        <v>9.6187997678101299E+17</v>
      </c>
      <c r="W2282" t="s">
        <v>97</v>
      </c>
      <c r="X2282" t="s">
        <v>6437</v>
      </c>
      <c r="Y2282" t="s">
        <v>6438</v>
      </c>
      <c r="Z2282">
        <v>9.3770200195739648E+17</v>
      </c>
    </row>
    <row r="2283" spans="1:26" x14ac:dyDescent="0.25">
      <c r="A2283">
        <v>1866035559</v>
      </c>
      <c r="B2283" t="b">
        <v>0</v>
      </c>
      <c r="C2283" t="s">
        <v>646</v>
      </c>
      <c r="D2283">
        <v>3</v>
      </c>
      <c r="E2283" s="1">
        <v>43328.937256944446</v>
      </c>
      <c r="F2283" t="s">
        <v>27</v>
      </c>
      <c r="G2283">
        <v>1</v>
      </c>
      <c r="H2283" t="s">
        <v>28</v>
      </c>
      <c r="I2283">
        <v>0.67079999999999995</v>
      </c>
      <c r="J2283" t="s">
        <v>29</v>
      </c>
      <c r="K2283" s="1">
        <v>43140.728402777779</v>
      </c>
      <c r="L2283">
        <v>0</v>
      </c>
      <c r="M2283" t="s">
        <v>6439</v>
      </c>
      <c r="N2283" t="b">
        <v>1</v>
      </c>
      <c r="O2283" t="s">
        <v>31</v>
      </c>
      <c r="P2283" t="s">
        <v>6440</v>
      </c>
      <c r="Q2283" t="s">
        <v>50</v>
      </c>
      <c r="R2283">
        <v>0</v>
      </c>
      <c r="S2283" t="s">
        <v>32</v>
      </c>
      <c r="T2283" t="s">
        <v>50</v>
      </c>
      <c r="U2283" t="s">
        <v>105</v>
      </c>
      <c r="V2283">
        <v>9.6201546458596966E+17</v>
      </c>
      <c r="W2283" t="s">
        <v>32</v>
      </c>
      <c r="X2283" t="s">
        <v>6441</v>
      </c>
      <c r="Y2283" t="s">
        <v>6442</v>
      </c>
      <c r="Z2283">
        <v>9.0294909359231795E+17</v>
      </c>
    </row>
    <row r="2284" spans="1:26" x14ac:dyDescent="0.25">
      <c r="A2284">
        <v>1866035560</v>
      </c>
      <c r="B2284" t="b">
        <v>0</v>
      </c>
      <c r="C2284" t="s">
        <v>646</v>
      </c>
      <c r="D2284">
        <v>3</v>
      </c>
      <c r="E2284" s="1">
        <v>43329.065694444442</v>
      </c>
      <c r="F2284" t="s">
        <v>27</v>
      </c>
      <c r="G2284">
        <v>1</v>
      </c>
      <c r="H2284" t="s">
        <v>58</v>
      </c>
      <c r="I2284">
        <v>0.6542</v>
      </c>
      <c r="J2284" t="s">
        <v>29</v>
      </c>
      <c r="K2284" s="1">
        <v>43140.719895833332</v>
      </c>
      <c r="L2284">
        <v>0</v>
      </c>
      <c r="M2284" t="s">
        <v>444</v>
      </c>
      <c r="N2284" t="b">
        <v>0</v>
      </c>
      <c r="O2284" t="s">
        <v>31</v>
      </c>
      <c r="P2284" t="s">
        <v>32</v>
      </c>
      <c r="Q2284" t="s">
        <v>50</v>
      </c>
      <c r="R2284">
        <v>0</v>
      </c>
      <c r="S2284" t="s">
        <v>32</v>
      </c>
      <c r="T2284" t="s">
        <v>50</v>
      </c>
      <c r="U2284" t="s">
        <v>33</v>
      </c>
      <c r="V2284">
        <v>9.6201238134470656E+17</v>
      </c>
      <c r="W2284" t="s">
        <v>97</v>
      </c>
      <c r="X2284" t="s">
        <v>6443</v>
      </c>
      <c r="Y2284" t="s">
        <v>6444</v>
      </c>
      <c r="Z2284">
        <v>2970535174</v>
      </c>
    </row>
    <row r="2285" spans="1:26" x14ac:dyDescent="0.25">
      <c r="A2285">
        <v>1866035561</v>
      </c>
      <c r="B2285" t="b">
        <v>0</v>
      </c>
      <c r="C2285" t="s">
        <v>646</v>
      </c>
      <c r="D2285">
        <v>3</v>
      </c>
      <c r="E2285" s="1">
        <v>43329.333472222221</v>
      </c>
      <c r="F2285" t="s">
        <v>27</v>
      </c>
      <c r="G2285">
        <v>1</v>
      </c>
      <c r="H2285" t="s">
        <v>40</v>
      </c>
      <c r="I2285">
        <v>1</v>
      </c>
      <c r="J2285" t="s">
        <v>29</v>
      </c>
      <c r="K2285" s="1">
        <v>43140.191516203704</v>
      </c>
      <c r="L2285">
        <v>0</v>
      </c>
      <c r="M2285" t="s">
        <v>6445</v>
      </c>
      <c r="N2285" t="b">
        <v>0</v>
      </c>
      <c r="O2285" t="s">
        <v>31</v>
      </c>
      <c r="P2285" t="s">
        <v>32</v>
      </c>
      <c r="Q2285" t="s">
        <v>50</v>
      </c>
      <c r="R2285">
        <v>0</v>
      </c>
      <c r="S2285" t="s">
        <v>32</v>
      </c>
      <c r="T2285" t="s">
        <v>50</v>
      </c>
      <c r="U2285" t="s">
        <v>33</v>
      </c>
      <c r="V2285">
        <v>9.6182090424528896E+17</v>
      </c>
      <c r="W2285" t="s">
        <v>32</v>
      </c>
      <c r="X2285" t="s">
        <v>6446</v>
      </c>
      <c r="Y2285" t="s">
        <v>6447</v>
      </c>
      <c r="Z2285">
        <v>8.4042836015721677E+17</v>
      </c>
    </row>
    <row r="2286" spans="1:26" x14ac:dyDescent="0.25">
      <c r="A2286">
        <v>1866035562</v>
      </c>
      <c r="B2286" t="b">
        <v>0</v>
      </c>
      <c r="C2286" t="s">
        <v>646</v>
      </c>
      <c r="D2286">
        <v>3</v>
      </c>
      <c r="E2286" s="1">
        <v>43329.309039351851</v>
      </c>
      <c r="F2286" t="s">
        <v>27</v>
      </c>
      <c r="G2286">
        <v>1</v>
      </c>
      <c r="H2286" t="s">
        <v>28</v>
      </c>
      <c r="I2286">
        <v>0.66869999999999996</v>
      </c>
      <c r="J2286" t="s">
        <v>29</v>
      </c>
      <c r="K2286" s="1">
        <v>43140.8984375</v>
      </c>
      <c r="L2286">
        <v>1</v>
      </c>
      <c r="M2286" t="s">
        <v>76</v>
      </c>
      <c r="N2286" t="b">
        <v>0</v>
      </c>
      <c r="O2286" t="s">
        <v>31</v>
      </c>
      <c r="P2286" t="s">
        <v>32</v>
      </c>
      <c r="Q2286" t="s">
        <v>50</v>
      </c>
      <c r="R2286">
        <v>0</v>
      </c>
      <c r="S2286" t="s">
        <v>32</v>
      </c>
      <c r="T2286" t="s">
        <v>50</v>
      </c>
      <c r="U2286" t="s">
        <v>415</v>
      </c>
      <c r="V2286">
        <v>9.6207708230497075E+17</v>
      </c>
      <c r="W2286" t="s">
        <v>32</v>
      </c>
      <c r="X2286" t="s">
        <v>6448</v>
      </c>
      <c r="Y2286" t="s">
        <v>6449</v>
      </c>
      <c r="Z2286">
        <v>16140985</v>
      </c>
    </row>
    <row r="2287" spans="1:26" x14ac:dyDescent="0.25">
      <c r="A2287">
        <v>1866035563</v>
      </c>
      <c r="B2287" t="b">
        <v>0</v>
      </c>
      <c r="C2287" t="s">
        <v>646</v>
      </c>
      <c r="D2287">
        <v>3</v>
      </c>
      <c r="E2287" s="1">
        <v>43329.335104166668</v>
      </c>
      <c r="F2287" t="s">
        <v>27</v>
      </c>
      <c r="G2287">
        <v>1</v>
      </c>
      <c r="H2287" t="s">
        <v>28</v>
      </c>
      <c r="I2287">
        <v>0.68869999999999998</v>
      </c>
      <c r="J2287" t="s">
        <v>29</v>
      </c>
      <c r="K2287" s="1">
        <v>43140.133599537039</v>
      </c>
      <c r="L2287">
        <v>1</v>
      </c>
      <c r="M2287" t="s">
        <v>6450</v>
      </c>
      <c r="N2287" t="b">
        <v>0</v>
      </c>
      <c r="O2287" t="s">
        <v>31</v>
      </c>
      <c r="P2287" t="s">
        <v>32</v>
      </c>
      <c r="Q2287" t="s">
        <v>50</v>
      </c>
      <c r="R2287">
        <v>0</v>
      </c>
      <c r="S2287" t="s">
        <v>32</v>
      </c>
      <c r="T2287" t="s">
        <v>50</v>
      </c>
      <c r="U2287" t="s">
        <v>415</v>
      </c>
      <c r="V2287">
        <v>9.617999124793385E+17</v>
      </c>
      <c r="W2287" t="s">
        <v>32</v>
      </c>
      <c r="X2287" t="s">
        <v>6451</v>
      </c>
      <c r="Y2287" t="s">
        <v>6452</v>
      </c>
      <c r="Z2287">
        <v>871403748</v>
      </c>
    </row>
    <row r="2288" spans="1:26" x14ac:dyDescent="0.25">
      <c r="A2288">
        <v>1866035564</v>
      </c>
      <c r="B2288" t="b">
        <v>0</v>
      </c>
      <c r="C2288" t="s">
        <v>646</v>
      </c>
      <c r="D2288">
        <v>3</v>
      </c>
      <c r="E2288" s="1">
        <v>43329.332511574074</v>
      </c>
      <c r="F2288" t="s">
        <v>27</v>
      </c>
      <c r="G2288">
        <v>1</v>
      </c>
      <c r="H2288" t="s">
        <v>28</v>
      </c>
      <c r="I2288">
        <v>1</v>
      </c>
      <c r="J2288" t="s">
        <v>29</v>
      </c>
      <c r="K2288" s="1">
        <v>43140.854513888888</v>
      </c>
      <c r="L2288">
        <v>0</v>
      </c>
      <c r="M2288" t="s">
        <v>6453</v>
      </c>
      <c r="N2288" t="b">
        <v>0</v>
      </c>
      <c r="O2288" t="s">
        <v>31</v>
      </c>
      <c r="P2288" t="s">
        <v>32</v>
      </c>
      <c r="Q2288" t="s">
        <v>50</v>
      </c>
      <c r="R2288">
        <v>0</v>
      </c>
      <c r="S2288" t="s">
        <v>32</v>
      </c>
      <c r="T2288" t="s">
        <v>50</v>
      </c>
      <c r="U2288" t="s">
        <v>77</v>
      </c>
      <c r="V2288">
        <v>9.6206116456057651E+17</v>
      </c>
      <c r="W2288" t="s">
        <v>32</v>
      </c>
      <c r="X2288" t="s">
        <v>6454</v>
      </c>
      <c r="Y2288" t="s">
        <v>6455</v>
      </c>
      <c r="Z2288">
        <v>36408401</v>
      </c>
    </row>
    <row r="2289" spans="1:26" x14ac:dyDescent="0.25">
      <c r="A2289">
        <v>1866035565</v>
      </c>
      <c r="B2289" t="b">
        <v>0</v>
      </c>
      <c r="C2289" t="s">
        <v>646</v>
      </c>
      <c r="D2289">
        <v>3</v>
      </c>
      <c r="E2289" s="1">
        <v>43329.038541666669</v>
      </c>
      <c r="F2289" t="s">
        <v>27</v>
      </c>
      <c r="G2289">
        <v>1</v>
      </c>
      <c r="H2289" t="s">
        <v>28</v>
      </c>
      <c r="I2289">
        <v>0.66369999999999996</v>
      </c>
      <c r="J2289" t="s">
        <v>29</v>
      </c>
      <c r="K2289" s="1">
        <v>43140.755578703705</v>
      </c>
      <c r="L2289">
        <v>0</v>
      </c>
      <c r="M2289" t="s">
        <v>171</v>
      </c>
      <c r="N2289" t="b">
        <v>0</v>
      </c>
      <c r="O2289" t="s">
        <v>31</v>
      </c>
      <c r="P2289" t="s">
        <v>32</v>
      </c>
      <c r="Q2289" t="s">
        <v>50</v>
      </c>
      <c r="R2289">
        <v>0</v>
      </c>
      <c r="S2289" t="s">
        <v>32</v>
      </c>
      <c r="T2289" t="s">
        <v>50</v>
      </c>
      <c r="U2289" t="s">
        <v>198</v>
      </c>
      <c r="V2289">
        <v>9.620253128537047E+17</v>
      </c>
      <c r="W2289" t="s">
        <v>32</v>
      </c>
      <c r="X2289" t="s">
        <v>6456</v>
      </c>
      <c r="Y2289" t="s">
        <v>6457</v>
      </c>
      <c r="Z2289">
        <v>9.3862103491954688E+17</v>
      </c>
    </row>
    <row r="2290" spans="1:26" x14ac:dyDescent="0.25">
      <c r="A2290">
        <v>1866035566</v>
      </c>
      <c r="B2290" t="b">
        <v>0</v>
      </c>
      <c r="C2290" t="s">
        <v>646</v>
      </c>
      <c r="D2290">
        <v>3</v>
      </c>
      <c r="E2290" s="1">
        <v>43329.213587962964</v>
      </c>
      <c r="F2290" t="s">
        <v>27</v>
      </c>
      <c r="G2290">
        <v>1</v>
      </c>
      <c r="H2290" t="s">
        <v>40</v>
      </c>
      <c r="I2290">
        <v>1</v>
      </c>
      <c r="J2290" t="s">
        <v>29</v>
      </c>
      <c r="K2290" s="1">
        <v>43140.315185185187</v>
      </c>
      <c r="L2290">
        <v>0</v>
      </c>
      <c r="M2290" t="s">
        <v>6458</v>
      </c>
      <c r="N2290" t="b">
        <v>0</v>
      </c>
      <c r="O2290" t="s">
        <v>31</v>
      </c>
      <c r="P2290" t="s">
        <v>32</v>
      </c>
      <c r="Q2290" t="s">
        <v>50</v>
      </c>
      <c r="R2290">
        <v>0</v>
      </c>
      <c r="S2290" t="s">
        <v>32</v>
      </c>
      <c r="T2290" t="s">
        <v>50</v>
      </c>
      <c r="U2290" t="s">
        <v>33</v>
      </c>
      <c r="V2290">
        <v>9.6186571912522138E+17</v>
      </c>
      <c r="W2290" t="s">
        <v>32</v>
      </c>
      <c r="X2290" t="s">
        <v>6459</v>
      </c>
      <c r="Y2290" t="s">
        <v>6460</v>
      </c>
      <c r="Z2290">
        <v>309706422</v>
      </c>
    </row>
    <row r="2291" spans="1:26" x14ac:dyDescent="0.25">
      <c r="A2291">
        <v>1866035567</v>
      </c>
      <c r="B2291" t="b">
        <v>0</v>
      </c>
      <c r="C2291" t="s">
        <v>646</v>
      </c>
      <c r="D2291">
        <v>3</v>
      </c>
      <c r="E2291" s="1">
        <v>43329.169675925928</v>
      </c>
      <c r="F2291" t="s">
        <v>27</v>
      </c>
      <c r="G2291">
        <v>1</v>
      </c>
      <c r="H2291" t="s">
        <v>28</v>
      </c>
      <c r="I2291">
        <v>1</v>
      </c>
      <c r="J2291" t="s">
        <v>29</v>
      </c>
      <c r="K2291" s="1">
        <v>43140.36451388889</v>
      </c>
      <c r="L2291">
        <v>2</v>
      </c>
      <c r="M2291" t="s">
        <v>4701</v>
      </c>
      <c r="N2291" t="b">
        <v>0</v>
      </c>
      <c r="O2291" t="s">
        <v>31</v>
      </c>
      <c r="P2291" t="s">
        <v>32</v>
      </c>
      <c r="Q2291" t="s">
        <v>50</v>
      </c>
      <c r="R2291">
        <v>0</v>
      </c>
      <c r="S2291" t="s">
        <v>32</v>
      </c>
      <c r="T2291" t="s">
        <v>50</v>
      </c>
      <c r="U2291" t="s">
        <v>33</v>
      </c>
      <c r="V2291">
        <v>9.6188359490085274E+17</v>
      </c>
      <c r="W2291" t="s">
        <v>32</v>
      </c>
      <c r="X2291" t="s">
        <v>6461</v>
      </c>
      <c r="Y2291" t="s">
        <v>6462</v>
      </c>
      <c r="Z2291">
        <v>453278815</v>
      </c>
    </row>
    <row r="2292" spans="1:26" x14ac:dyDescent="0.25">
      <c r="A2292">
        <v>1866035568</v>
      </c>
      <c r="B2292" t="b">
        <v>0</v>
      </c>
      <c r="C2292" t="s">
        <v>646</v>
      </c>
      <c r="D2292">
        <v>3</v>
      </c>
      <c r="E2292" s="1">
        <v>43329.263113425928</v>
      </c>
      <c r="F2292" t="s">
        <v>27</v>
      </c>
      <c r="G2292">
        <v>1</v>
      </c>
      <c r="H2292" t="s">
        <v>58</v>
      </c>
      <c r="I2292">
        <v>1</v>
      </c>
      <c r="J2292" t="s">
        <v>29</v>
      </c>
      <c r="K2292" s="1">
        <v>43140.000567129631</v>
      </c>
      <c r="L2292">
        <v>0</v>
      </c>
      <c r="M2292" t="s">
        <v>76</v>
      </c>
      <c r="N2292" t="b">
        <v>0</v>
      </c>
      <c r="O2292" t="s">
        <v>31</v>
      </c>
      <c r="P2292" t="s">
        <v>32</v>
      </c>
      <c r="Q2292" t="s">
        <v>50</v>
      </c>
      <c r="R2292">
        <v>0</v>
      </c>
      <c r="S2292" t="s">
        <v>32</v>
      </c>
      <c r="T2292" t="s">
        <v>50</v>
      </c>
      <c r="U2292" t="s">
        <v>6463</v>
      </c>
      <c r="V2292">
        <v>9.6175170593429094E+17</v>
      </c>
      <c r="W2292" t="s">
        <v>32</v>
      </c>
      <c r="X2292" t="s">
        <v>6464</v>
      </c>
      <c r="Y2292" t="s">
        <v>6465</v>
      </c>
      <c r="Z2292">
        <v>1381957033</v>
      </c>
    </row>
    <row r="2293" spans="1:26" x14ac:dyDescent="0.25">
      <c r="A2293">
        <v>1866035569</v>
      </c>
      <c r="B2293" t="b">
        <v>0</v>
      </c>
      <c r="C2293" t="s">
        <v>646</v>
      </c>
      <c r="D2293">
        <v>3</v>
      </c>
      <c r="E2293" s="1">
        <v>43329.377025462964</v>
      </c>
      <c r="F2293" t="s">
        <v>27</v>
      </c>
      <c r="G2293">
        <v>1</v>
      </c>
      <c r="H2293" t="s">
        <v>28</v>
      </c>
      <c r="I2293">
        <v>0.64490000000000003</v>
      </c>
      <c r="J2293" t="s">
        <v>29</v>
      </c>
      <c r="K2293" s="1">
        <v>43140.953750000001</v>
      </c>
      <c r="L2293">
        <v>2</v>
      </c>
      <c r="M2293" t="s">
        <v>6466</v>
      </c>
      <c r="N2293" t="b">
        <v>0</v>
      </c>
      <c r="O2293" t="s">
        <v>31</v>
      </c>
      <c r="P2293" t="s">
        <v>32</v>
      </c>
      <c r="Q2293" t="s">
        <v>50</v>
      </c>
      <c r="R2293">
        <v>0</v>
      </c>
      <c r="S2293" t="s">
        <v>32</v>
      </c>
      <c r="T2293" t="s">
        <v>50</v>
      </c>
      <c r="U2293" t="s">
        <v>51</v>
      </c>
      <c r="V2293">
        <v>9.6209712774366003E+17</v>
      </c>
      <c r="W2293" t="s">
        <v>6467</v>
      </c>
      <c r="X2293" t="s">
        <v>6468</v>
      </c>
      <c r="Y2293" t="s">
        <v>6469</v>
      </c>
      <c r="Z2293">
        <v>1700701627</v>
      </c>
    </row>
    <row r="2294" spans="1:26" x14ac:dyDescent="0.25">
      <c r="A2294">
        <v>1866035570</v>
      </c>
      <c r="B2294" t="b">
        <v>0</v>
      </c>
      <c r="C2294" t="s">
        <v>646</v>
      </c>
      <c r="D2294">
        <v>3</v>
      </c>
      <c r="E2294" s="1">
        <v>43329.141585648147</v>
      </c>
      <c r="F2294" t="s">
        <v>27</v>
      </c>
      <c r="G2294">
        <v>1</v>
      </c>
      <c r="H2294" t="s">
        <v>40</v>
      </c>
      <c r="I2294">
        <v>1</v>
      </c>
      <c r="J2294" t="s">
        <v>29</v>
      </c>
      <c r="K2294" s="1">
        <v>43140.174976851849</v>
      </c>
      <c r="L2294">
        <v>1</v>
      </c>
      <c r="M2294" t="s">
        <v>45</v>
      </c>
      <c r="N2294" t="b">
        <v>0</v>
      </c>
      <c r="O2294" t="s">
        <v>31</v>
      </c>
      <c r="P2294" t="s">
        <v>32</v>
      </c>
      <c r="Q2294" t="s">
        <v>50</v>
      </c>
      <c r="R2294">
        <v>0</v>
      </c>
      <c r="S2294" t="s">
        <v>32</v>
      </c>
      <c r="T2294" t="s">
        <v>50</v>
      </c>
      <c r="U2294" t="s">
        <v>180</v>
      </c>
      <c r="V2294">
        <v>9.6181490983398195E+17</v>
      </c>
      <c r="W2294" t="s">
        <v>32</v>
      </c>
      <c r="X2294" t="s">
        <v>6470</v>
      </c>
      <c r="Y2294" t="s">
        <v>6471</v>
      </c>
      <c r="Z2294">
        <v>60741791</v>
      </c>
    </row>
    <row r="2295" spans="1:26" x14ac:dyDescent="0.25">
      <c r="A2295">
        <v>1866035571</v>
      </c>
      <c r="B2295" t="b">
        <v>0</v>
      </c>
      <c r="C2295" t="s">
        <v>646</v>
      </c>
      <c r="D2295">
        <v>3</v>
      </c>
      <c r="E2295" s="1">
        <v>43329.320925925924</v>
      </c>
      <c r="F2295" t="s">
        <v>27</v>
      </c>
      <c r="G2295">
        <v>1</v>
      </c>
      <c r="H2295" t="s">
        <v>58</v>
      </c>
      <c r="I2295">
        <v>0.34889999999999999</v>
      </c>
      <c r="J2295" t="s">
        <v>29</v>
      </c>
      <c r="K2295" s="1">
        <v>43140.856446759259</v>
      </c>
      <c r="L2295">
        <v>0</v>
      </c>
      <c r="M2295" t="s">
        <v>6472</v>
      </c>
      <c r="N2295" t="b">
        <v>0</v>
      </c>
      <c r="O2295" t="s">
        <v>31</v>
      </c>
      <c r="P2295" t="s">
        <v>32</v>
      </c>
      <c r="Q2295" t="s">
        <v>50</v>
      </c>
      <c r="R2295">
        <v>0</v>
      </c>
      <c r="S2295" t="s">
        <v>32</v>
      </c>
      <c r="T2295" t="s">
        <v>50</v>
      </c>
      <c r="U2295" t="s">
        <v>37</v>
      </c>
      <c r="V2295">
        <v>9.6206186534907494E+17</v>
      </c>
      <c r="W2295" t="s">
        <v>218</v>
      </c>
      <c r="X2295" t="s">
        <v>6473</v>
      </c>
      <c r="Y2295" t="s">
        <v>6474</v>
      </c>
      <c r="Z2295">
        <v>4854175708</v>
      </c>
    </row>
    <row r="2296" spans="1:26" x14ac:dyDescent="0.25">
      <c r="A2296">
        <v>1866035572</v>
      </c>
      <c r="B2296" t="b">
        <v>0</v>
      </c>
      <c r="C2296" t="s">
        <v>646</v>
      </c>
      <c r="D2296">
        <v>3</v>
      </c>
      <c r="E2296" s="1">
        <v>43329.182881944442</v>
      </c>
      <c r="F2296" t="s">
        <v>27</v>
      </c>
      <c r="G2296">
        <v>1</v>
      </c>
      <c r="H2296" t="s">
        <v>28</v>
      </c>
      <c r="I2296">
        <v>1</v>
      </c>
      <c r="J2296" t="s">
        <v>29</v>
      </c>
      <c r="K2296" s="1">
        <v>43140.940057870372</v>
      </c>
      <c r="L2296">
        <v>1</v>
      </c>
      <c r="M2296" t="s">
        <v>6475</v>
      </c>
      <c r="N2296" t="b">
        <v>0</v>
      </c>
      <c r="O2296" t="s">
        <v>31</v>
      </c>
      <c r="P2296" t="s">
        <v>32</v>
      </c>
      <c r="Q2296" t="s">
        <v>50</v>
      </c>
      <c r="R2296">
        <v>0</v>
      </c>
      <c r="S2296" t="s">
        <v>32</v>
      </c>
      <c r="T2296" t="s">
        <v>50</v>
      </c>
      <c r="U2296" t="s">
        <v>33</v>
      </c>
      <c r="V2296">
        <v>9.6209216541648486E+17</v>
      </c>
      <c r="W2296" t="s">
        <v>6476</v>
      </c>
      <c r="X2296" t="s">
        <v>6477</v>
      </c>
      <c r="Y2296" t="s">
        <v>6478</v>
      </c>
      <c r="Z2296">
        <v>233967116</v>
      </c>
    </row>
    <row r="2297" spans="1:26" x14ac:dyDescent="0.25">
      <c r="A2297">
        <v>1866035573</v>
      </c>
      <c r="B2297" t="b">
        <v>0</v>
      </c>
      <c r="C2297" t="s">
        <v>646</v>
      </c>
      <c r="D2297">
        <v>3</v>
      </c>
      <c r="E2297" s="1">
        <v>43329.082789351851</v>
      </c>
      <c r="F2297" t="s">
        <v>27</v>
      </c>
      <c r="G2297">
        <v>1</v>
      </c>
      <c r="H2297" t="s">
        <v>28</v>
      </c>
      <c r="I2297">
        <v>1</v>
      </c>
      <c r="J2297" t="s">
        <v>29</v>
      </c>
      <c r="K2297" s="1">
        <v>43140.309201388889</v>
      </c>
      <c r="L2297">
        <v>0</v>
      </c>
      <c r="M2297" t="s">
        <v>6479</v>
      </c>
      <c r="N2297" t="b">
        <v>0</v>
      </c>
      <c r="O2297" t="s">
        <v>31</v>
      </c>
      <c r="P2297" t="s">
        <v>32</v>
      </c>
      <c r="Q2297" t="s">
        <v>50</v>
      </c>
      <c r="R2297">
        <v>0</v>
      </c>
      <c r="S2297" t="s">
        <v>32</v>
      </c>
      <c r="T2297" t="s">
        <v>50</v>
      </c>
      <c r="U2297" t="s">
        <v>6480</v>
      </c>
      <c r="V2297">
        <v>9.618635492732969E+17</v>
      </c>
      <c r="W2297" t="s">
        <v>32</v>
      </c>
      <c r="X2297" t="s">
        <v>6481</v>
      </c>
      <c r="Y2297" t="s">
        <v>6482</v>
      </c>
      <c r="Z2297">
        <v>9.6022020984716902E+17</v>
      </c>
    </row>
    <row r="2298" spans="1:26" x14ac:dyDescent="0.25">
      <c r="A2298">
        <v>1866035574</v>
      </c>
      <c r="B2298" t="b">
        <v>0</v>
      </c>
      <c r="C2298" t="s">
        <v>646</v>
      </c>
      <c r="D2298">
        <v>3</v>
      </c>
      <c r="E2298" s="1">
        <v>43329.053101851852</v>
      </c>
      <c r="F2298" t="s">
        <v>27</v>
      </c>
      <c r="G2298">
        <v>1</v>
      </c>
      <c r="H2298" t="s">
        <v>58</v>
      </c>
      <c r="I2298">
        <v>1</v>
      </c>
      <c r="J2298" t="s">
        <v>29</v>
      </c>
      <c r="K2298" s="1">
        <v>43140.583483796298</v>
      </c>
      <c r="L2298">
        <v>0</v>
      </c>
      <c r="M2298" t="s">
        <v>5954</v>
      </c>
      <c r="N2298" t="b">
        <v>0</v>
      </c>
      <c r="O2298" t="s">
        <v>31</v>
      </c>
      <c r="P2298" t="s">
        <v>32</v>
      </c>
      <c r="Q2298" t="s">
        <v>50</v>
      </c>
      <c r="R2298">
        <v>0</v>
      </c>
      <c r="S2298" t="s">
        <v>32</v>
      </c>
      <c r="T2298" t="s">
        <v>50</v>
      </c>
      <c r="U2298" t="s">
        <v>73</v>
      </c>
      <c r="V2298">
        <v>9.6196294656477184E+17</v>
      </c>
      <c r="W2298" t="s">
        <v>32</v>
      </c>
      <c r="X2298" t="s">
        <v>6483</v>
      </c>
      <c r="Y2298" t="s">
        <v>6484</v>
      </c>
      <c r="Z2298">
        <v>9.4287538655117722E+17</v>
      </c>
    </row>
    <row r="2299" spans="1:26" x14ac:dyDescent="0.25">
      <c r="A2299">
        <v>1866035575</v>
      </c>
      <c r="B2299" t="b">
        <v>0</v>
      </c>
      <c r="C2299" t="s">
        <v>646</v>
      </c>
      <c r="D2299">
        <v>3</v>
      </c>
      <c r="E2299" s="1">
        <v>43329.18677083333</v>
      </c>
      <c r="F2299" t="s">
        <v>27</v>
      </c>
      <c r="G2299">
        <v>1</v>
      </c>
      <c r="H2299" t="s">
        <v>28</v>
      </c>
      <c r="I2299">
        <v>1</v>
      </c>
      <c r="J2299" t="s">
        <v>29</v>
      </c>
      <c r="K2299" s="1">
        <v>43140.706030092595</v>
      </c>
      <c r="L2299">
        <v>1</v>
      </c>
      <c r="M2299" t="s">
        <v>6485</v>
      </c>
      <c r="N2299" t="b">
        <v>1</v>
      </c>
      <c r="O2299" t="s">
        <v>31</v>
      </c>
      <c r="P2299" t="s">
        <v>6486</v>
      </c>
      <c r="Q2299" t="s">
        <v>50</v>
      </c>
      <c r="R2299">
        <v>0</v>
      </c>
      <c r="S2299" t="s">
        <v>32</v>
      </c>
      <c r="T2299" t="s">
        <v>50</v>
      </c>
      <c r="U2299" t="s">
        <v>33</v>
      </c>
      <c r="V2299">
        <v>9.6200735445882061E+17</v>
      </c>
      <c r="W2299" t="s">
        <v>32</v>
      </c>
      <c r="X2299" t="s">
        <v>6487</v>
      </c>
      <c r="Y2299" t="s">
        <v>6488</v>
      </c>
      <c r="Z2299">
        <v>9.39868930180608E+17</v>
      </c>
    </row>
    <row r="2300" spans="1:26" x14ac:dyDescent="0.25">
      <c r="A2300">
        <v>1866035576</v>
      </c>
      <c r="B2300" t="b">
        <v>0</v>
      </c>
      <c r="C2300" t="s">
        <v>646</v>
      </c>
      <c r="D2300">
        <v>3</v>
      </c>
      <c r="E2300" s="1">
        <v>43329.04614583333</v>
      </c>
      <c r="F2300" t="s">
        <v>27</v>
      </c>
      <c r="G2300">
        <v>1</v>
      </c>
      <c r="H2300" t="s">
        <v>28</v>
      </c>
      <c r="I2300">
        <v>0.67949999999999999</v>
      </c>
      <c r="J2300" t="s">
        <v>29</v>
      </c>
      <c r="K2300" s="1">
        <v>43140.208599537036</v>
      </c>
      <c r="L2300">
        <v>2</v>
      </c>
      <c r="M2300" t="s">
        <v>6489</v>
      </c>
      <c r="N2300" t="b">
        <v>0</v>
      </c>
      <c r="O2300" t="s">
        <v>31</v>
      </c>
      <c r="P2300" t="s">
        <v>32</v>
      </c>
      <c r="Q2300" t="s">
        <v>50</v>
      </c>
      <c r="R2300">
        <v>0</v>
      </c>
      <c r="S2300" t="s">
        <v>32</v>
      </c>
      <c r="T2300" t="s">
        <v>50</v>
      </c>
      <c r="U2300" t="s">
        <v>4020</v>
      </c>
      <c r="V2300">
        <v>9.6182709458909184E+17</v>
      </c>
      <c r="W2300" t="s">
        <v>32</v>
      </c>
      <c r="X2300" t="s">
        <v>6490</v>
      </c>
      <c r="Y2300" t="s">
        <v>6491</v>
      </c>
      <c r="Z2300">
        <v>7.3830902461831578E+17</v>
      </c>
    </row>
    <row r="2301" spans="1:26" x14ac:dyDescent="0.25">
      <c r="A2301">
        <v>1866035577</v>
      </c>
      <c r="B2301" t="b">
        <v>0</v>
      </c>
      <c r="C2301" t="s">
        <v>646</v>
      </c>
      <c r="D2301">
        <v>3</v>
      </c>
      <c r="E2301" s="1">
        <v>43329.317627314813</v>
      </c>
      <c r="F2301" t="s">
        <v>27</v>
      </c>
      <c r="G2301">
        <v>1</v>
      </c>
      <c r="H2301" t="s">
        <v>58</v>
      </c>
      <c r="I2301">
        <v>0.69210000000000005</v>
      </c>
      <c r="J2301" t="s">
        <v>29</v>
      </c>
      <c r="K2301" s="1">
        <v>43140.738229166665</v>
      </c>
      <c r="L2301">
        <v>1</v>
      </c>
      <c r="M2301" t="s">
        <v>76</v>
      </c>
      <c r="N2301" t="b">
        <v>0</v>
      </c>
      <c r="O2301" t="s">
        <v>31</v>
      </c>
      <c r="P2301" t="s">
        <v>32</v>
      </c>
      <c r="Q2301" t="s">
        <v>50</v>
      </c>
      <c r="R2301">
        <v>0</v>
      </c>
      <c r="S2301" t="s">
        <v>32</v>
      </c>
      <c r="T2301" t="s">
        <v>50</v>
      </c>
      <c r="U2301" t="s">
        <v>33</v>
      </c>
      <c r="V2301">
        <v>9.6201902382210253E+17</v>
      </c>
      <c r="W2301" t="s">
        <v>32</v>
      </c>
      <c r="X2301" t="s">
        <v>6492</v>
      </c>
      <c r="Y2301" t="s">
        <v>6493</v>
      </c>
      <c r="Z2301">
        <v>8.8444545041314611E+17</v>
      </c>
    </row>
    <row r="2302" spans="1:26" x14ac:dyDescent="0.25">
      <c r="A2302">
        <v>1866035578</v>
      </c>
      <c r="B2302" t="b">
        <v>0</v>
      </c>
      <c r="C2302" t="s">
        <v>646</v>
      </c>
      <c r="D2302">
        <v>3</v>
      </c>
      <c r="E2302" s="1">
        <v>43329.159710648149</v>
      </c>
      <c r="F2302" t="s">
        <v>27</v>
      </c>
      <c r="G2302">
        <v>1</v>
      </c>
      <c r="H2302" t="s">
        <v>58</v>
      </c>
      <c r="I2302">
        <v>1</v>
      </c>
      <c r="J2302" t="s">
        <v>29</v>
      </c>
      <c r="K2302" s="1">
        <v>43140.117071759261</v>
      </c>
      <c r="L2302">
        <v>2</v>
      </c>
      <c r="M2302" t="s">
        <v>45</v>
      </c>
      <c r="N2302" t="b">
        <v>0</v>
      </c>
      <c r="O2302" t="s">
        <v>31</v>
      </c>
      <c r="P2302" t="s">
        <v>32</v>
      </c>
      <c r="Q2302" t="s">
        <v>50</v>
      </c>
      <c r="R2302">
        <v>0</v>
      </c>
      <c r="S2302" t="s">
        <v>32</v>
      </c>
      <c r="T2302" t="s">
        <v>50</v>
      </c>
      <c r="U2302" t="s">
        <v>51</v>
      </c>
      <c r="V2302">
        <v>9.6179392489640755E+17</v>
      </c>
      <c r="W2302" t="s">
        <v>32</v>
      </c>
      <c r="X2302" t="s">
        <v>6494</v>
      </c>
      <c r="Y2302" t="s">
        <v>6495</v>
      </c>
      <c r="Z2302">
        <v>67360851</v>
      </c>
    </row>
    <row r="2303" spans="1:26" x14ac:dyDescent="0.25">
      <c r="A2303">
        <v>1866035579</v>
      </c>
      <c r="B2303" t="b">
        <v>0</v>
      </c>
      <c r="C2303" t="s">
        <v>646</v>
      </c>
      <c r="D2303">
        <v>3</v>
      </c>
      <c r="E2303" s="1">
        <v>43329.336423611108</v>
      </c>
      <c r="F2303" t="s">
        <v>27</v>
      </c>
      <c r="G2303">
        <v>1</v>
      </c>
      <c r="H2303" t="s">
        <v>28</v>
      </c>
      <c r="I2303">
        <v>1</v>
      </c>
      <c r="J2303" t="s">
        <v>29</v>
      </c>
      <c r="K2303" s="1">
        <v>43140.752696759257</v>
      </c>
      <c r="L2303">
        <v>2</v>
      </c>
      <c r="M2303" t="s">
        <v>6496</v>
      </c>
      <c r="N2303" t="b">
        <v>0</v>
      </c>
      <c r="O2303" t="s">
        <v>31</v>
      </c>
      <c r="P2303" t="s">
        <v>32</v>
      </c>
      <c r="Q2303" t="s">
        <v>50</v>
      </c>
      <c r="R2303">
        <v>3</v>
      </c>
      <c r="S2303" t="s">
        <v>32</v>
      </c>
      <c r="T2303" t="s">
        <v>50</v>
      </c>
      <c r="U2303" t="s">
        <v>934</v>
      </c>
      <c r="V2303">
        <v>9.620242661064663E+17</v>
      </c>
      <c r="W2303" t="s">
        <v>32</v>
      </c>
      <c r="X2303" t="s">
        <v>6497</v>
      </c>
      <c r="Y2303" t="s">
        <v>6498</v>
      </c>
      <c r="Z2303">
        <v>7.608918448760791E+17</v>
      </c>
    </row>
    <row r="2304" spans="1:26" x14ac:dyDescent="0.25">
      <c r="A2304">
        <v>1866035580</v>
      </c>
      <c r="B2304" t="b">
        <v>0</v>
      </c>
      <c r="C2304" t="s">
        <v>646</v>
      </c>
      <c r="D2304">
        <v>3</v>
      </c>
      <c r="E2304" s="1">
        <v>43328.911041666666</v>
      </c>
      <c r="F2304" t="s">
        <v>27</v>
      </c>
      <c r="G2304">
        <v>1</v>
      </c>
      <c r="H2304" t="s">
        <v>28</v>
      </c>
      <c r="I2304">
        <v>0.6875</v>
      </c>
      <c r="J2304" t="s">
        <v>29</v>
      </c>
      <c r="K2304" s="1">
        <v>43140.708749999998</v>
      </c>
      <c r="L2304">
        <v>3</v>
      </c>
      <c r="M2304" t="s">
        <v>45</v>
      </c>
      <c r="N2304" t="b">
        <v>0</v>
      </c>
      <c r="O2304" t="s">
        <v>31</v>
      </c>
      <c r="P2304" t="s">
        <v>32</v>
      </c>
      <c r="Q2304" t="s">
        <v>50</v>
      </c>
      <c r="R2304">
        <v>0</v>
      </c>
      <c r="S2304" t="s">
        <v>32</v>
      </c>
      <c r="T2304" t="s">
        <v>50</v>
      </c>
      <c r="U2304" t="s">
        <v>77</v>
      </c>
      <c r="V2304">
        <v>9.6200834334564352E+17</v>
      </c>
      <c r="W2304" t="s">
        <v>32</v>
      </c>
      <c r="X2304" t="s">
        <v>6499</v>
      </c>
      <c r="Y2304" t="s">
        <v>6500</v>
      </c>
      <c r="Z2304">
        <v>338448134</v>
      </c>
    </row>
    <row r="2305" spans="1:26" x14ac:dyDescent="0.25">
      <c r="A2305">
        <v>1866035581</v>
      </c>
      <c r="B2305" t="b">
        <v>0</v>
      </c>
      <c r="C2305" t="s">
        <v>646</v>
      </c>
      <c r="D2305">
        <v>3</v>
      </c>
      <c r="E2305" s="1">
        <v>43329.087905092594</v>
      </c>
      <c r="F2305" t="s">
        <v>27</v>
      </c>
      <c r="G2305">
        <v>1</v>
      </c>
      <c r="H2305" t="s">
        <v>58</v>
      </c>
      <c r="I2305">
        <v>0.66300000000000003</v>
      </c>
      <c r="J2305" t="s">
        <v>29</v>
      </c>
      <c r="K2305" s="1">
        <v>43140.221238425926</v>
      </c>
      <c r="L2305">
        <v>1</v>
      </c>
      <c r="M2305" t="s">
        <v>6501</v>
      </c>
      <c r="N2305" t="b">
        <v>0</v>
      </c>
      <c r="O2305" t="s">
        <v>31</v>
      </c>
      <c r="P2305" t="s">
        <v>32</v>
      </c>
      <c r="Q2305" t="s">
        <v>50</v>
      </c>
      <c r="R2305">
        <v>2</v>
      </c>
      <c r="S2305" t="s">
        <v>32</v>
      </c>
      <c r="T2305" t="s">
        <v>50</v>
      </c>
      <c r="U2305" t="s">
        <v>105</v>
      </c>
      <c r="V2305">
        <v>9.6183167514239386E+17</v>
      </c>
      <c r="W2305" t="s">
        <v>32</v>
      </c>
      <c r="X2305" t="s">
        <v>6502</v>
      </c>
      <c r="Y2305" t="s">
        <v>6503</v>
      </c>
      <c r="Z2305">
        <v>9.4754419147466342E+17</v>
      </c>
    </row>
    <row r="2306" spans="1:26" x14ac:dyDescent="0.25">
      <c r="A2306">
        <v>1866035582</v>
      </c>
      <c r="B2306" t="b">
        <v>0</v>
      </c>
      <c r="C2306" t="s">
        <v>646</v>
      </c>
      <c r="D2306">
        <v>3</v>
      </c>
      <c r="E2306" s="1">
        <v>43329.077199074076</v>
      </c>
      <c r="F2306" t="s">
        <v>27</v>
      </c>
      <c r="G2306">
        <v>1</v>
      </c>
      <c r="H2306" t="s">
        <v>58</v>
      </c>
      <c r="I2306">
        <v>1</v>
      </c>
      <c r="J2306" t="s">
        <v>29</v>
      </c>
      <c r="K2306" s="1">
        <v>43141.330416666664</v>
      </c>
      <c r="L2306">
        <v>11</v>
      </c>
      <c r="M2306" t="s">
        <v>6504</v>
      </c>
      <c r="N2306" t="b">
        <v>0</v>
      </c>
      <c r="O2306" t="s">
        <v>31</v>
      </c>
      <c r="P2306" t="s">
        <v>32</v>
      </c>
      <c r="Q2306" t="s">
        <v>50</v>
      </c>
      <c r="R2306">
        <v>2</v>
      </c>
      <c r="S2306" t="s">
        <v>32</v>
      </c>
      <c r="T2306" t="s">
        <v>50</v>
      </c>
      <c r="U2306" t="s">
        <v>33</v>
      </c>
      <c r="V2306">
        <v>9.6223362641399398E+17</v>
      </c>
      <c r="W2306" t="s">
        <v>32</v>
      </c>
      <c r="X2306" t="s">
        <v>6505</v>
      </c>
      <c r="Y2306" t="s">
        <v>6506</v>
      </c>
      <c r="Z2306">
        <v>531975528</v>
      </c>
    </row>
    <row r="2307" spans="1:26" x14ac:dyDescent="0.25">
      <c r="A2307">
        <v>1866035583</v>
      </c>
      <c r="B2307" t="b">
        <v>0</v>
      </c>
      <c r="C2307" t="s">
        <v>646</v>
      </c>
      <c r="D2307">
        <v>3</v>
      </c>
      <c r="E2307" s="1">
        <v>43329.142916666664</v>
      </c>
      <c r="F2307" t="s">
        <v>27</v>
      </c>
      <c r="G2307">
        <v>1</v>
      </c>
      <c r="H2307" t="s">
        <v>40</v>
      </c>
      <c r="I2307">
        <v>1</v>
      </c>
      <c r="J2307" t="s">
        <v>29</v>
      </c>
      <c r="K2307" s="1">
        <v>43141.41609953704</v>
      </c>
      <c r="L2307">
        <v>2</v>
      </c>
      <c r="M2307" t="s">
        <v>6507</v>
      </c>
      <c r="N2307" t="b">
        <v>0</v>
      </c>
      <c r="O2307" t="s">
        <v>31</v>
      </c>
      <c r="P2307" t="s">
        <v>32</v>
      </c>
      <c r="Q2307" t="s">
        <v>50</v>
      </c>
      <c r="R2307">
        <v>1</v>
      </c>
      <c r="S2307" t="s">
        <v>32</v>
      </c>
      <c r="T2307" t="s">
        <v>50</v>
      </c>
      <c r="U2307" t="s">
        <v>105</v>
      </c>
      <c r="V2307">
        <v>9.6226467480383488E+17</v>
      </c>
      <c r="W2307" t="s">
        <v>32</v>
      </c>
      <c r="X2307" t="s">
        <v>6508</v>
      </c>
      <c r="Y2307" t="s">
        <v>6509</v>
      </c>
      <c r="Z2307">
        <v>9.0770129091398451E+17</v>
      </c>
    </row>
    <row r="2308" spans="1:26" x14ac:dyDescent="0.25">
      <c r="A2308">
        <v>1866035584</v>
      </c>
      <c r="B2308" t="b">
        <v>0</v>
      </c>
      <c r="C2308" t="s">
        <v>646</v>
      </c>
      <c r="D2308">
        <v>3</v>
      </c>
      <c r="E2308" s="1">
        <v>43329.333854166667</v>
      </c>
      <c r="F2308" t="s">
        <v>27</v>
      </c>
      <c r="G2308">
        <v>1</v>
      </c>
      <c r="H2308" t="s">
        <v>28</v>
      </c>
      <c r="I2308">
        <v>0.66790000000000005</v>
      </c>
      <c r="J2308" t="s">
        <v>29</v>
      </c>
      <c r="K2308" s="1">
        <v>43141.304120370369</v>
      </c>
      <c r="L2308">
        <v>2</v>
      </c>
      <c r="M2308" t="s">
        <v>76</v>
      </c>
      <c r="N2308" t="b">
        <v>0</v>
      </c>
      <c r="O2308" t="s">
        <v>31</v>
      </c>
      <c r="P2308" t="s">
        <v>32</v>
      </c>
      <c r="Q2308" t="s">
        <v>50</v>
      </c>
      <c r="R2308">
        <v>4</v>
      </c>
      <c r="S2308" t="s">
        <v>32</v>
      </c>
      <c r="T2308" t="s">
        <v>50</v>
      </c>
      <c r="U2308" t="s">
        <v>51</v>
      </c>
      <c r="V2308">
        <v>9.6222409809611162E+17</v>
      </c>
      <c r="W2308" t="s">
        <v>32</v>
      </c>
      <c r="X2308" t="s">
        <v>6510</v>
      </c>
      <c r="Y2308" t="s">
        <v>6511</v>
      </c>
      <c r="Z2308">
        <v>1538689514</v>
      </c>
    </row>
    <row r="2309" spans="1:26" x14ac:dyDescent="0.25">
      <c r="A2309">
        <v>1866035585</v>
      </c>
      <c r="B2309" t="b">
        <v>0</v>
      </c>
      <c r="C2309" t="s">
        <v>646</v>
      </c>
      <c r="D2309">
        <v>3</v>
      </c>
      <c r="E2309" s="1">
        <v>43328.955277777779</v>
      </c>
      <c r="F2309" t="s">
        <v>27</v>
      </c>
      <c r="G2309">
        <v>1</v>
      </c>
      <c r="H2309" t="s">
        <v>58</v>
      </c>
      <c r="I2309">
        <v>1</v>
      </c>
      <c r="J2309" t="s">
        <v>29</v>
      </c>
      <c r="K2309" s="1">
        <v>43141.23710648148</v>
      </c>
      <c r="L2309">
        <v>0</v>
      </c>
      <c r="M2309" t="s">
        <v>45</v>
      </c>
      <c r="N2309" t="b">
        <v>0</v>
      </c>
      <c r="O2309" t="s">
        <v>31</v>
      </c>
      <c r="P2309" t="s">
        <v>32</v>
      </c>
      <c r="Q2309" t="s">
        <v>50</v>
      </c>
      <c r="R2309">
        <v>0</v>
      </c>
      <c r="S2309" t="s">
        <v>32</v>
      </c>
      <c r="T2309" t="s">
        <v>50</v>
      </c>
      <c r="U2309" t="s">
        <v>42</v>
      </c>
      <c r="V2309">
        <v>9.621998119391191E+17</v>
      </c>
      <c r="W2309" t="s">
        <v>32</v>
      </c>
      <c r="X2309" t="s">
        <v>6512</v>
      </c>
      <c r="Y2309" t="s">
        <v>6513</v>
      </c>
      <c r="Z2309">
        <v>428224260</v>
      </c>
    </row>
    <row r="2310" spans="1:26" x14ac:dyDescent="0.25">
      <c r="A2310">
        <v>1866035586</v>
      </c>
      <c r="B2310" t="b">
        <v>0</v>
      </c>
      <c r="C2310" t="s">
        <v>646</v>
      </c>
      <c r="D2310">
        <v>3</v>
      </c>
      <c r="E2310" s="1">
        <v>43329.226168981484</v>
      </c>
      <c r="F2310" t="s">
        <v>27</v>
      </c>
      <c r="G2310">
        <v>1</v>
      </c>
      <c r="H2310" t="s">
        <v>28</v>
      </c>
      <c r="I2310">
        <v>1</v>
      </c>
      <c r="J2310" t="s">
        <v>29</v>
      </c>
      <c r="K2310" s="1">
        <v>43141.404108796298</v>
      </c>
      <c r="L2310">
        <v>0</v>
      </c>
      <c r="M2310" t="s">
        <v>6514</v>
      </c>
      <c r="N2310" t="b">
        <v>0</v>
      </c>
      <c r="O2310" t="s">
        <v>31</v>
      </c>
      <c r="P2310" t="s">
        <v>32</v>
      </c>
      <c r="Q2310" t="s">
        <v>50</v>
      </c>
      <c r="R2310">
        <v>0</v>
      </c>
      <c r="S2310" t="s">
        <v>32</v>
      </c>
      <c r="T2310" t="s">
        <v>50</v>
      </c>
      <c r="U2310" t="s">
        <v>33</v>
      </c>
      <c r="V2310">
        <v>9.6226033017165005E+17</v>
      </c>
      <c r="W2310" t="s">
        <v>32</v>
      </c>
      <c r="X2310" t="s">
        <v>6515</v>
      </c>
      <c r="Y2310" t="s">
        <v>6516</v>
      </c>
      <c r="Z2310">
        <v>85485138</v>
      </c>
    </row>
    <row r="2311" spans="1:26" x14ac:dyDescent="0.25">
      <c r="A2311">
        <v>1866035588</v>
      </c>
      <c r="B2311" t="b">
        <v>0</v>
      </c>
      <c r="C2311" t="s">
        <v>646</v>
      </c>
      <c r="D2311">
        <v>3</v>
      </c>
      <c r="E2311" s="1">
        <v>43329.199571759258</v>
      </c>
      <c r="F2311" t="s">
        <v>27</v>
      </c>
      <c r="G2311">
        <v>1</v>
      </c>
      <c r="H2311" t="s">
        <v>58</v>
      </c>
      <c r="I2311">
        <v>0.65969999999999995</v>
      </c>
      <c r="J2311" t="s">
        <v>29</v>
      </c>
      <c r="K2311" s="1">
        <v>43141.099756944444</v>
      </c>
      <c r="L2311">
        <v>1</v>
      </c>
      <c r="M2311" t="s">
        <v>6517</v>
      </c>
      <c r="N2311" t="b">
        <v>0</v>
      </c>
      <c r="O2311" t="s">
        <v>31</v>
      </c>
      <c r="P2311" t="s">
        <v>32</v>
      </c>
      <c r="Q2311" t="s">
        <v>50</v>
      </c>
      <c r="R2311">
        <v>1</v>
      </c>
      <c r="S2311" t="s">
        <v>32</v>
      </c>
      <c r="T2311" t="s">
        <v>50</v>
      </c>
      <c r="U2311" t="s">
        <v>105</v>
      </c>
      <c r="V2311">
        <v>9.6215003609946931E+17</v>
      </c>
      <c r="W2311" t="s">
        <v>32</v>
      </c>
      <c r="X2311" t="s">
        <v>6518</v>
      </c>
      <c r="Y2311" t="s">
        <v>6519</v>
      </c>
      <c r="Z2311">
        <v>9.619483798351913E+17</v>
      </c>
    </row>
    <row r="2312" spans="1:26" x14ac:dyDescent="0.25">
      <c r="A2312">
        <v>1866035589</v>
      </c>
      <c r="B2312" t="b">
        <v>0</v>
      </c>
      <c r="C2312" t="s">
        <v>646</v>
      </c>
      <c r="D2312">
        <v>3</v>
      </c>
      <c r="E2312" s="1">
        <v>43329.307256944441</v>
      </c>
      <c r="F2312" t="s">
        <v>27</v>
      </c>
      <c r="G2312">
        <v>1</v>
      </c>
      <c r="H2312" t="s">
        <v>28</v>
      </c>
      <c r="I2312">
        <v>0.66420000000000001</v>
      </c>
      <c r="J2312" t="s">
        <v>29</v>
      </c>
      <c r="K2312" s="1">
        <v>43141.95753472222</v>
      </c>
      <c r="L2312">
        <v>2</v>
      </c>
      <c r="M2312" t="s">
        <v>6520</v>
      </c>
      <c r="N2312" t="b">
        <v>0</v>
      </c>
      <c r="O2312" t="s">
        <v>31</v>
      </c>
      <c r="P2312" t="s">
        <v>32</v>
      </c>
      <c r="Q2312" t="s">
        <v>50</v>
      </c>
      <c r="R2312">
        <v>1</v>
      </c>
      <c r="S2312" t="s">
        <v>32</v>
      </c>
      <c r="T2312" t="s">
        <v>50</v>
      </c>
      <c r="U2312" t="s">
        <v>33</v>
      </c>
      <c r="V2312">
        <v>9.6246088626576998E+17</v>
      </c>
      <c r="W2312" t="s">
        <v>32</v>
      </c>
      <c r="X2312" t="s">
        <v>6521</v>
      </c>
      <c r="Y2312" t="s">
        <v>6522</v>
      </c>
      <c r="Z2312">
        <v>4446079572</v>
      </c>
    </row>
    <row r="2313" spans="1:26" x14ac:dyDescent="0.25">
      <c r="A2313">
        <v>1866035590</v>
      </c>
      <c r="B2313" t="b">
        <v>0</v>
      </c>
      <c r="C2313" t="s">
        <v>646</v>
      </c>
      <c r="D2313">
        <v>3</v>
      </c>
      <c r="E2313" s="1">
        <v>43328.930358796293</v>
      </c>
      <c r="F2313" t="s">
        <v>27</v>
      </c>
      <c r="G2313">
        <v>1</v>
      </c>
      <c r="H2313" t="s">
        <v>40</v>
      </c>
      <c r="I2313">
        <v>1</v>
      </c>
      <c r="J2313" t="s">
        <v>29</v>
      </c>
      <c r="K2313" s="1">
        <v>43141.105416666665</v>
      </c>
      <c r="L2313">
        <v>0</v>
      </c>
      <c r="M2313" t="s">
        <v>76</v>
      </c>
      <c r="N2313" t="b">
        <v>0</v>
      </c>
      <c r="O2313" t="s">
        <v>31</v>
      </c>
      <c r="P2313" t="s">
        <v>32</v>
      </c>
      <c r="Q2313" t="s">
        <v>50</v>
      </c>
      <c r="R2313">
        <v>0</v>
      </c>
      <c r="S2313" t="s">
        <v>32</v>
      </c>
      <c r="T2313" t="s">
        <v>50</v>
      </c>
      <c r="U2313" t="s">
        <v>415</v>
      </c>
      <c r="V2313">
        <v>9.6215208743714406E+17</v>
      </c>
      <c r="W2313" t="s">
        <v>32</v>
      </c>
      <c r="X2313" t="s">
        <v>6523</v>
      </c>
      <c r="Y2313" t="s">
        <v>6524</v>
      </c>
      <c r="Z2313">
        <v>2407289320</v>
      </c>
    </row>
    <row r="2314" spans="1:26" x14ac:dyDescent="0.25">
      <c r="A2314">
        <v>1866035591</v>
      </c>
      <c r="B2314" t="b">
        <v>0</v>
      </c>
      <c r="C2314" t="s">
        <v>646</v>
      </c>
      <c r="D2314">
        <v>3</v>
      </c>
      <c r="E2314" s="1">
        <v>43329.286319444444</v>
      </c>
      <c r="F2314" t="s">
        <v>27</v>
      </c>
      <c r="G2314">
        <v>1</v>
      </c>
      <c r="H2314" t="s">
        <v>28</v>
      </c>
      <c r="I2314">
        <v>1</v>
      </c>
      <c r="J2314" t="s">
        <v>29</v>
      </c>
      <c r="K2314" s="1">
        <v>43141.808807870373</v>
      </c>
      <c r="L2314">
        <v>0</v>
      </c>
      <c r="M2314" t="s">
        <v>76</v>
      </c>
      <c r="N2314" t="b">
        <v>0</v>
      </c>
      <c r="O2314" t="s">
        <v>31</v>
      </c>
      <c r="P2314" t="s">
        <v>32</v>
      </c>
      <c r="Q2314" t="s">
        <v>50</v>
      </c>
      <c r="R2314">
        <v>0</v>
      </c>
      <c r="S2314" t="s">
        <v>32</v>
      </c>
      <c r="T2314" t="s">
        <v>50</v>
      </c>
      <c r="U2314" t="s">
        <v>548</v>
      </c>
      <c r="V2314">
        <v>9.6240699079759462E+17</v>
      </c>
      <c r="W2314" t="s">
        <v>32</v>
      </c>
      <c r="X2314" t="s">
        <v>6525</v>
      </c>
      <c r="Y2314" t="s">
        <v>6526</v>
      </c>
      <c r="Z2314">
        <v>9.5984288334714061E+17</v>
      </c>
    </row>
    <row r="2315" spans="1:26" x14ac:dyDescent="0.25">
      <c r="A2315">
        <v>1866035592</v>
      </c>
      <c r="B2315" t="b">
        <v>0</v>
      </c>
      <c r="C2315" t="s">
        <v>646</v>
      </c>
      <c r="D2315">
        <v>3</v>
      </c>
      <c r="E2315" s="1">
        <v>43329.063414351855</v>
      </c>
      <c r="F2315" t="s">
        <v>27</v>
      </c>
      <c r="G2315">
        <v>1</v>
      </c>
      <c r="H2315" t="s">
        <v>28</v>
      </c>
      <c r="I2315">
        <v>1</v>
      </c>
      <c r="J2315" t="s">
        <v>29</v>
      </c>
      <c r="K2315" s="1">
        <v>43141.581736111111</v>
      </c>
      <c r="L2315">
        <v>0</v>
      </c>
      <c r="M2315" t="s">
        <v>45</v>
      </c>
      <c r="N2315" t="b">
        <v>0</v>
      </c>
      <c r="O2315" t="s">
        <v>31</v>
      </c>
      <c r="P2315" t="s">
        <v>32</v>
      </c>
      <c r="Q2315" t="s">
        <v>50</v>
      </c>
      <c r="R2315">
        <v>0</v>
      </c>
      <c r="S2315" t="s">
        <v>32</v>
      </c>
      <c r="T2315" t="s">
        <v>50</v>
      </c>
      <c r="U2315" t="s">
        <v>33</v>
      </c>
      <c r="V2315">
        <v>9.6232470251649024E+17</v>
      </c>
      <c r="W2315" t="s">
        <v>32</v>
      </c>
      <c r="X2315" t="s">
        <v>6527</v>
      </c>
      <c r="Y2315" t="s">
        <v>6528</v>
      </c>
      <c r="Z2315">
        <v>1412139180</v>
      </c>
    </row>
    <row r="2316" spans="1:26" x14ac:dyDescent="0.25">
      <c r="A2316">
        <v>1866035593</v>
      </c>
      <c r="B2316" t="b">
        <v>0</v>
      </c>
      <c r="C2316" t="s">
        <v>646</v>
      </c>
      <c r="D2316">
        <v>3</v>
      </c>
      <c r="E2316" s="1">
        <v>43330.949328703704</v>
      </c>
      <c r="F2316" t="s">
        <v>27</v>
      </c>
      <c r="G2316">
        <v>1</v>
      </c>
      <c r="H2316" t="s">
        <v>58</v>
      </c>
      <c r="I2316">
        <v>0.64480000000000004</v>
      </c>
      <c r="J2316" t="s">
        <v>29</v>
      </c>
      <c r="K2316" s="1">
        <v>43141.598981481482</v>
      </c>
      <c r="L2316">
        <v>0</v>
      </c>
      <c r="M2316" t="s">
        <v>6529</v>
      </c>
      <c r="N2316" t="b">
        <v>0</v>
      </c>
      <c r="O2316" t="s">
        <v>31</v>
      </c>
      <c r="P2316" t="s">
        <v>32</v>
      </c>
      <c r="Q2316" t="s">
        <v>50</v>
      </c>
      <c r="R2316">
        <v>0</v>
      </c>
      <c r="S2316" t="s">
        <v>32</v>
      </c>
      <c r="T2316" t="s">
        <v>50</v>
      </c>
      <c r="U2316" t="s">
        <v>198</v>
      </c>
      <c r="V2316">
        <v>9.6233094955920998E+17</v>
      </c>
      <c r="W2316" t="s">
        <v>32</v>
      </c>
      <c r="X2316" t="s">
        <v>6530</v>
      </c>
      <c r="Y2316" t="s">
        <v>6531</v>
      </c>
      <c r="Z2316">
        <v>1194432385</v>
      </c>
    </row>
    <row r="2317" spans="1:26" x14ac:dyDescent="0.25">
      <c r="A2317">
        <v>1866035594</v>
      </c>
      <c r="B2317" t="b">
        <v>0</v>
      </c>
      <c r="C2317" t="s">
        <v>646</v>
      </c>
      <c r="D2317">
        <v>3</v>
      </c>
      <c r="E2317" s="1">
        <v>43328.886018518519</v>
      </c>
      <c r="F2317" t="s">
        <v>27</v>
      </c>
      <c r="G2317">
        <v>1</v>
      </c>
      <c r="H2317" t="s">
        <v>58</v>
      </c>
      <c r="I2317">
        <v>1</v>
      </c>
      <c r="J2317" t="s">
        <v>29</v>
      </c>
      <c r="K2317" s="1">
        <v>43141.358263888891</v>
      </c>
      <c r="L2317">
        <v>13</v>
      </c>
      <c r="M2317" t="s">
        <v>6532</v>
      </c>
      <c r="N2317" t="b">
        <v>0</v>
      </c>
      <c r="O2317" t="s">
        <v>31</v>
      </c>
      <c r="P2317" t="s">
        <v>32</v>
      </c>
      <c r="Q2317" t="s">
        <v>50</v>
      </c>
      <c r="R2317">
        <v>2</v>
      </c>
      <c r="S2317" t="s">
        <v>32</v>
      </c>
      <c r="T2317" t="s">
        <v>50</v>
      </c>
      <c r="U2317" t="s">
        <v>105</v>
      </c>
      <c r="V2317">
        <v>9.622437192767529E+17</v>
      </c>
      <c r="W2317" t="s">
        <v>32</v>
      </c>
      <c r="X2317" t="s">
        <v>6533</v>
      </c>
      <c r="Y2317" t="s">
        <v>6534</v>
      </c>
      <c r="Z2317">
        <v>9.1832586996123648E+17</v>
      </c>
    </row>
    <row r="2318" spans="1:26" x14ac:dyDescent="0.25">
      <c r="A2318">
        <v>1866035595</v>
      </c>
      <c r="B2318" t="b">
        <v>0</v>
      </c>
      <c r="C2318" t="s">
        <v>646</v>
      </c>
      <c r="D2318">
        <v>3</v>
      </c>
      <c r="E2318" s="1">
        <v>43329.20144675926</v>
      </c>
      <c r="F2318" t="s">
        <v>27</v>
      </c>
      <c r="G2318">
        <v>1</v>
      </c>
      <c r="H2318" t="s">
        <v>40</v>
      </c>
      <c r="I2318">
        <v>1</v>
      </c>
      <c r="J2318" t="s">
        <v>29</v>
      </c>
      <c r="K2318" s="1">
        <v>43141.149363425924</v>
      </c>
      <c r="L2318">
        <v>0</v>
      </c>
      <c r="M2318" t="s">
        <v>76</v>
      </c>
      <c r="N2318" t="b">
        <v>0</v>
      </c>
      <c r="O2318" t="s">
        <v>31</v>
      </c>
      <c r="P2318" t="s">
        <v>32</v>
      </c>
      <c r="Q2318" t="s">
        <v>50</v>
      </c>
      <c r="R2318">
        <v>0</v>
      </c>
      <c r="S2318" t="s">
        <v>32</v>
      </c>
      <c r="T2318" t="s">
        <v>50</v>
      </c>
      <c r="U2318" t="s">
        <v>73</v>
      </c>
      <c r="V2318">
        <v>9.6216801368746394E+17</v>
      </c>
      <c r="W2318" t="s">
        <v>32</v>
      </c>
      <c r="X2318" t="s">
        <v>6535</v>
      </c>
      <c r="Y2318" t="s">
        <v>6536</v>
      </c>
      <c r="Z2318">
        <v>8.348010895389737E+17</v>
      </c>
    </row>
    <row r="2319" spans="1:26" x14ac:dyDescent="0.25">
      <c r="A2319">
        <v>1866035596</v>
      </c>
      <c r="B2319" t="b">
        <v>0</v>
      </c>
      <c r="C2319" t="s">
        <v>646</v>
      </c>
      <c r="D2319">
        <v>3</v>
      </c>
      <c r="E2319" s="1">
        <v>43329.307256944441</v>
      </c>
      <c r="F2319" t="s">
        <v>27</v>
      </c>
      <c r="G2319">
        <v>1</v>
      </c>
      <c r="H2319" t="s">
        <v>58</v>
      </c>
      <c r="I2319">
        <v>0.68100000000000005</v>
      </c>
      <c r="J2319" t="s">
        <v>29</v>
      </c>
      <c r="K2319" s="1">
        <v>43141.291724537034</v>
      </c>
      <c r="L2319">
        <v>9</v>
      </c>
      <c r="M2319" t="s">
        <v>6537</v>
      </c>
      <c r="N2319" t="b">
        <v>0</v>
      </c>
      <c r="O2319" t="s">
        <v>31</v>
      </c>
      <c r="P2319" t="s">
        <v>32</v>
      </c>
      <c r="Q2319" t="s">
        <v>50</v>
      </c>
      <c r="R2319">
        <v>5</v>
      </c>
      <c r="S2319" t="s">
        <v>32</v>
      </c>
      <c r="T2319" t="s">
        <v>50</v>
      </c>
      <c r="U2319" t="s">
        <v>198</v>
      </c>
      <c r="V2319">
        <v>9.6221960478016717E+17</v>
      </c>
      <c r="W2319" t="s">
        <v>32</v>
      </c>
      <c r="X2319" t="s">
        <v>6538</v>
      </c>
      <c r="Y2319" t="s">
        <v>6539</v>
      </c>
      <c r="Z2319">
        <v>69137871</v>
      </c>
    </row>
    <row r="2320" spans="1:26" x14ac:dyDescent="0.25">
      <c r="A2320">
        <v>1866035597</v>
      </c>
      <c r="B2320" t="b">
        <v>0</v>
      </c>
      <c r="C2320" t="s">
        <v>646</v>
      </c>
      <c r="D2320">
        <v>3</v>
      </c>
      <c r="E2320" s="1">
        <v>43328.945937500001</v>
      </c>
      <c r="F2320" t="s">
        <v>27</v>
      </c>
      <c r="G2320">
        <v>1</v>
      </c>
      <c r="H2320" t="s">
        <v>28</v>
      </c>
      <c r="I2320">
        <v>1</v>
      </c>
      <c r="J2320" t="s">
        <v>29</v>
      </c>
      <c r="K2320" s="1">
        <v>43141.401180555556</v>
      </c>
      <c r="L2320">
        <v>4</v>
      </c>
      <c r="M2320" t="s">
        <v>6540</v>
      </c>
      <c r="N2320" t="b">
        <v>0</v>
      </c>
      <c r="O2320" t="s">
        <v>31</v>
      </c>
      <c r="P2320" t="s">
        <v>32</v>
      </c>
      <c r="Q2320" t="s">
        <v>50</v>
      </c>
      <c r="R2320">
        <v>4</v>
      </c>
      <c r="S2320" t="s">
        <v>32</v>
      </c>
      <c r="T2320" t="s">
        <v>50</v>
      </c>
      <c r="U2320" t="s">
        <v>51</v>
      </c>
      <c r="V2320">
        <v>9.622592693064704E+17</v>
      </c>
      <c r="W2320" t="s">
        <v>32</v>
      </c>
      <c r="X2320" t="s">
        <v>6541</v>
      </c>
      <c r="Y2320" t="s">
        <v>6542</v>
      </c>
      <c r="Z2320">
        <v>2209240092</v>
      </c>
    </row>
    <row r="2321" spans="1:26" x14ac:dyDescent="0.25">
      <c r="A2321">
        <v>1866035598</v>
      </c>
      <c r="B2321" t="b">
        <v>0</v>
      </c>
      <c r="C2321" t="s">
        <v>646</v>
      </c>
      <c r="D2321">
        <v>3</v>
      </c>
      <c r="E2321" s="1">
        <v>43329.233993055554</v>
      </c>
      <c r="F2321" t="s">
        <v>27</v>
      </c>
      <c r="G2321">
        <v>1</v>
      </c>
      <c r="H2321" t="s">
        <v>28</v>
      </c>
      <c r="I2321">
        <v>1</v>
      </c>
      <c r="J2321" t="s">
        <v>29</v>
      </c>
      <c r="K2321" s="1">
        <v>43141.419259259259</v>
      </c>
      <c r="L2321">
        <v>6</v>
      </c>
      <c r="M2321" t="s">
        <v>6543</v>
      </c>
      <c r="N2321" t="b">
        <v>0</v>
      </c>
      <c r="O2321" t="s">
        <v>31</v>
      </c>
      <c r="P2321" t="s">
        <v>32</v>
      </c>
      <c r="Q2321" t="s">
        <v>50</v>
      </c>
      <c r="R2321">
        <v>1</v>
      </c>
      <c r="S2321" t="s">
        <v>32</v>
      </c>
      <c r="T2321" t="s">
        <v>50</v>
      </c>
      <c r="U2321" t="s">
        <v>105</v>
      </c>
      <c r="V2321">
        <v>9.6226582229410202E+17</v>
      </c>
      <c r="W2321" t="s">
        <v>32</v>
      </c>
      <c r="X2321" t="s">
        <v>6544</v>
      </c>
      <c r="Y2321" t="s">
        <v>6545</v>
      </c>
      <c r="Z2321">
        <v>2554739270</v>
      </c>
    </row>
    <row r="2322" spans="1:26" x14ac:dyDescent="0.25">
      <c r="A2322">
        <v>1866035599</v>
      </c>
      <c r="B2322" t="b">
        <v>0</v>
      </c>
      <c r="C2322" t="s">
        <v>646</v>
      </c>
      <c r="D2322">
        <v>3</v>
      </c>
      <c r="E2322" s="1">
        <v>43329.274016203701</v>
      </c>
      <c r="F2322" t="s">
        <v>27</v>
      </c>
      <c r="G2322">
        <v>1</v>
      </c>
      <c r="H2322" t="s">
        <v>28</v>
      </c>
      <c r="I2322">
        <v>0.65510000000000002</v>
      </c>
      <c r="J2322" t="s">
        <v>29</v>
      </c>
      <c r="K2322" s="1">
        <v>43141.352106481485</v>
      </c>
      <c r="L2322">
        <v>0</v>
      </c>
      <c r="M2322" t="s">
        <v>6546</v>
      </c>
      <c r="N2322" t="b">
        <v>0</v>
      </c>
      <c r="O2322" t="s">
        <v>31</v>
      </c>
      <c r="P2322" t="s">
        <v>32</v>
      </c>
      <c r="Q2322" t="s">
        <v>50</v>
      </c>
      <c r="R2322">
        <v>0</v>
      </c>
      <c r="S2322" t="s">
        <v>32</v>
      </c>
      <c r="T2322" t="s">
        <v>50</v>
      </c>
      <c r="U2322" t="s">
        <v>198</v>
      </c>
      <c r="V2322">
        <v>9.6224148775599309E+17</v>
      </c>
      <c r="W2322" t="s">
        <v>32</v>
      </c>
      <c r="X2322" t="s">
        <v>6547</v>
      </c>
      <c r="Y2322" t="s">
        <v>6548</v>
      </c>
      <c r="Z2322">
        <v>7.7373500871661568E+17</v>
      </c>
    </row>
    <row r="2323" spans="1:26" x14ac:dyDescent="0.25">
      <c r="A2323">
        <v>1866035600</v>
      </c>
      <c r="B2323" t="b">
        <v>0</v>
      </c>
      <c r="C2323" t="s">
        <v>646</v>
      </c>
      <c r="D2323">
        <v>3</v>
      </c>
      <c r="E2323" s="1">
        <v>43329.030543981484</v>
      </c>
      <c r="F2323" t="s">
        <v>27</v>
      </c>
      <c r="G2323">
        <v>1</v>
      </c>
      <c r="H2323" t="s">
        <v>28</v>
      </c>
      <c r="I2323">
        <v>1</v>
      </c>
      <c r="J2323" t="s">
        <v>29</v>
      </c>
      <c r="K2323" s="1">
        <v>43141.391284722224</v>
      </c>
      <c r="L2323">
        <v>0</v>
      </c>
      <c r="M2323" t="s">
        <v>6549</v>
      </c>
      <c r="N2323" t="b">
        <v>0</v>
      </c>
      <c r="O2323" t="s">
        <v>31</v>
      </c>
      <c r="P2323" t="s">
        <v>32</v>
      </c>
      <c r="Q2323" t="s">
        <v>50</v>
      </c>
      <c r="R2323">
        <v>0</v>
      </c>
      <c r="S2323" t="s">
        <v>32</v>
      </c>
      <c r="T2323" t="s">
        <v>50</v>
      </c>
      <c r="U2323" t="s">
        <v>51</v>
      </c>
      <c r="V2323">
        <v>9.6225568277813248E+17</v>
      </c>
      <c r="W2323" t="s">
        <v>32</v>
      </c>
      <c r="X2323" t="s">
        <v>6550</v>
      </c>
      <c r="Y2323" t="s">
        <v>6551</v>
      </c>
      <c r="Z2323">
        <v>63437909</v>
      </c>
    </row>
    <row r="2324" spans="1:26" x14ac:dyDescent="0.25">
      <c r="A2324">
        <v>1866035601</v>
      </c>
      <c r="B2324" t="b">
        <v>0</v>
      </c>
      <c r="C2324" t="s">
        <v>646</v>
      </c>
      <c r="D2324">
        <v>3</v>
      </c>
      <c r="E2324" s="1">
        <v>43329.362500000003</v>
      </c>
      <c r="F2324" t="s">
        <v>27</v>
      </c>
      <c r="G2324">
        <v>1</v>
      </c>
      <c r="H2324" t="s">
        <v>28</v>
      </c>
      <c r="I2324">
        <v>0.64490000000000003</v>
      </c>
      <c r="J2324" t="s">
        <v>29</v>
      </c>
      <c r="K2324" s="1">
        <v>43141.954953703702</v>
      </c>
      <c r="L2324">
        <v>0</v>
      </c>
      <c r="M2324" t="s">
        <v>6552</v>
      </c>
      <c r="N2324" t="b">
        <v>0</v>
      </c>
      <c r="O2324" t="s">
        <v>31</v>
      </c>
      <c r="P2324" t="s">
        <v>32</v>
      </c>
      <c r="Q2324" t="s">
        <v>50</v>
      </c>
      <c r="R2324">
        <v>0</v>
      </c>
      <c r="S2324" t="s">
        <v>32</v>
      </c>
      <c r="T2324" t="s">
        <v>50</v>
      </c>
      <c r="U2324" t="s">
        <v>33</v>
      </c>
      <c r="V2324">
        <v>9.6245995115431936E+17</v>
      </c>
      <c r="W2324" t="s">
        <v>32</v>
      </c>
      <c r="X2324" t="s">
        <v>6553</v>
      </c>
      <c r="Y2324" t="s">
        <v>6554</v>
      </c>
      <c r="Z2324">
        <v>1166994914</v>
      </c>
    </row>
    <row r="2325" spans="1:26" x14ac:dyDescent="0.25">
      <c r="A2325">
        <v>1866035602</v>
      </c>
      <c r="B2325" t="b">
        <v>0</v>
      </c>
      <c r="C2325" t="s">
        <v>646</v>
      </c>
      <c r="D2325">
        <v>3</v>
      </c>
      <c r="E2325" s="1">
        <v>43329.184953703705</v>
      </c>
      <c r="F2325" t="s">
        <v>27</v>
      </c>
      <c r="G2325">
        <v>1</v>
      </c>
      <c r="H2325" t="s">
        <v>28</v>
      </c>
      <c r="I2325">
        <v>0.65649999999999997</v>
      </c>
      <c r="J2325" t="s">
        <v>29</v>
      </c>
      <c r="K2325" s="1">
        <v>43141.890127314815</v>
      </c>
      <c r="L2325">
        <v>4</v>
      </c>
      <c r="M2325" t="s">
        <v>6555</v>
      </c>
      <c r="N2325" t="b">
        <v>0</v>
      </c>
      <c r="O2325" t="s">
        <v>31</v>
      </c>
      <c r="P2325" t="s">
        <v>32</v>
      </c>
      <c r="Q2325" t="s">
        <v>50</v>
      </c>
      <c r="R2325">
        <v>3</v>
      </c>
      <c r="S2325" t="s">
        <v>32</v>
      </c>
      <c r="T2325" t="s">
        <v>50</v>
      </c>
      <c r="U2325" t="s">
        <v>51</v>
      </c>
      <c r="V2325">
        <v>9.6243645920572621E+17</v>
      </c>
      <c r="W2325" t="s">
        <v>32</v>
      </c>
      <c r="X2325" t="s">
        <v>6556</v>
      </c>
      <c r="Y2325" t="s">
        <v>6557</v>
      </c>
      <c r="Z2325">
        <v>9.5936530710922854E+17</v>
      </c>
    </row>
    <row r="2326" spans="1:26" x14ac:dyDescent="0.25">
      <c r="A2326">
        <v>1866035603</v>
      </c>
      <c r="B2326" t="b">
        <v>0</v>
      </c>
      <c r="C2326" t="s">
        <v>646</v>
      </c>
      <c r="D2326">
        <v>3</v>
      </c>
      <c r="E2326" s="1">
        <v>43328.945428240739</v>
      </c>
      <c r="F2326" t="s">
        <v>27</v>
      </c>
      <c r="G2326">
        <v>1</v>
      </c>
      <c r="H2326" t="s">
        <v>28</v>
      </c>
      <c r="I2326">
        <v>1</v>
      </c>
      <c r="J2326" t="s">
        <v>29</v>
      </c>
      <c r="K2326" s="1">
        <v>43141.334062499998</v>
      </c>
      <c r="L2326">
        <v>0</v>
      </c>
      <c r="M2326" t="s">
        <v>45</v>
      </c>
      <c r="N2326" t="b">
        <v>0</v>
      </c>
      <c r="O2326" t="s">
        <v>31</v>
      </c>
      <c r="P2326" t="s">
        <v>32</v>
      </c>
      <c r="Q2326" t="s">
        <v>50</v>
      </c>
      <c r="R2326">
        <v>0</v>
      </c>
      <c r="S2326" t="s">
        <v>32</v>
      </c>
      <c r="T2326" t="s">
        <v>50</v>
      </c>
      <c r="U2326" t="s">
        <v>46</v>
      </c>
      <c r="V2326">
        <v>9.6223494547226214E+17</v>
      </c>
      <c r="W2326" t="s">
        <v>32</v>
      </c>
      <c r="X2326" t="s">
        <v>6558</v>
      </c>
      <c r="Y2326" t="s">
        <v>6559</v>
      </c>
      <c r="Z2326">
        <v>2863493491</v>
      </c>
    </row>
    <row r="2327" spans="1:26" x14ac:dyDescent="0.25">
      <c r="A2327">
        <v>1866035604</v>
      </c>
      <c r="B2327" t="b">
        <v>0</v>
      </c>
      <c r="C2327" t="s">
        <v>646</v>
      </c>
      <c r="D2327">
        <v>3</v>
      </c>
      <c r="E2327" s="1">
        <v>43329.274108796293</v>
      </c>
      <c r="F2327" t="s">
        <v>27</v>
      </c>
      <c r="G2327">
        <v>1</v>
      </c>
      <c r="H2327" t="s">
        <v>58</v>
      </c>
      <c r="I2327">
        <v>0.67469999999999997</v>
      </c>
      <c r="J2327" t="s">
        <v>29</v>
      </c>
      <c r="K2327" s="1">
        <v>43141.997453703705</v>
      </c>
      <c r="L2327">
        <v>0</v>
      </c>
      <c r="M2327" t="s">
        <v>45</v>
      </c>
      <c r="N2327" t="b">
        <v>0</v>
      </c>
      <c r="O2327" t="s">
        <v>31</v>
      </c>
      <c r="P2327" t="s">
        <v>32</v>
      </c>
      <c r="Q2327" t="s">
        <v>50</v>
      </c>
      <c r="R2327">
        <v>0</v>
      </c>
      <c r="S2327" t="s">
        <v>32</v>
      </c>
      <c r="T2327" t="s">
        <v>50</v>
      </c>
      <c r="U2327" t="s">
        <v>33</v>
      </c>
      <c r="V2327">
        <v>9.6247535263009997E+17</v>
      </c>
      <c r="W2327" t="s">
        <v>97</v>
      </c>
      <c r="X2327" t="s">
        <v>6560</v>
      </c>
      <c r="Y2327" t="s">
        <v>6561</v>
      </c>
      <c r="Z2327">
        <v>7.6044074386137907E+17</v>
      </c>
    </row>
    <row r="2328" spans="1:26" x14ac:dyDescent="0.25">
      <c r="A2328">
        <v>1866035605</v>
      </c>
      <c r="B2328" t="b">
        <v>0</v>
      </c>
      <c r="C2328" t="s">
        <v>646</v>
      </c>
      <c r="D2328">
        <v>3</v>
      </c>
      <c r="E2328" s="1">
        <v>43329.237951388888</v>
      </c>
      <c r="F2328" t="s">
        <v>27</v>
      </c>
      <c r="G2328">
        <v>1</v>
      </c>
      <c r="H2328" t="s">
        <v>28</v>
      </c>
      <c r="I2328">
        <v>1</v>
      </c>
      <c r="J2328" t="s">
        <v>29</v>
      </c>
      <c r="K2328" s="1">
        <v>43141.875</v>
      </c>
      <c r="L2328">
        <v>5</v>
      </c>
      <c r="M2328" t="s">
        <v>133</v>
      </c>
      <c r="N2328" t="b">
        <v>0</v>
      </c>
      <c r="O2328" t="s">
        <v>31</v>
      </c>
      <c r="P2328" t="s">
        <v>32</v>
      </c>
      <c r="Q2328" t="s">
        <v>50</v>
      </c>
      <c r="R2328">
        <v>0</v>
      </c>
      <c r="S2328" t="s">
        <v>32</v>
      </c>
      <c r="T2328" t="s">
        <v>50</v>
      </c>
      <c r="U2328" t="s">
        <v>105</v>
      </c>
      <c r="V2328">
        <v>9.6243097760690586E+17</v>
      </c>
      <c r="W2328" t="s">
        <v>32</v>
      </c>
      <c r="X2328" t="s">
        <v>6562</v>
      </c>
      <c r="Y2328" t="s">
        <v>6563</v>
      </c>
      <c r="Z2328">
        <v>9.573747927803863E+17</v>
      </c>
    </row>
    <row r="2329" spans="1:26" x14ac:dyDescent="0.25">
      <c r="A2329">
        <v>1866035606</v>
      </c>
      <c r="B2329" t="b">
        <v>0</v>
      </c>
      <c r="C2329" t="s">
        <v>646</v>
      </c>
      <c r="D2329">
        <v>3</v>
      </c>
      <c r="E2329" s="1">
        <v>43328.945937500001</v>
      </c>
      <c r="F2329" t="s">
        <v>27</v>
      </c>
      <c r="G2329">
        <v>1</v>
      </c>
      <c r="H2329" t="s">
        <v>40</v>
      </c>
      <c r="I2329">
        <v>0.64380000000000004</v>
      </c>
      <c r="J2329" t="s">
        <v>29</v>
      </c>
      <c r="K2329" s="1">
        <v>43141.325381944444</v>
      </c>
      <c r="L2329">
        <v>0</v>
      </c>
      <c r="M2329" t="s">
        <v>45</v>
      </c>
      <c r="N2329" t="b">
        <v>0</v>
      </c>
      <c r="O2329" t="s">
        <v>31</v>
      </c>
      <c r="P2329" t="s">
        <v>32</v>
      </c>
      <c r="Q2329" t="s">
        <v>50</v>
      </c>
      <c r="R2329">
        <v>0</v>
      </c>
      <c r="S2329" t="s">
        <v>32</v>
      </c>
      <c r="T2329" t="s">
        <v>50</v>
      </c>
      <c r="U2329" t="s">
        <v>33</v>
      </c>
      <c r="V2329">
        <v>9.6223179954712166E+17</v>
      </c>
      <c r="W2329" t="s">
        <v>32</v>
      </c>
      <c r="X2329" t="s">
        <v>6564</v>
      </c>
      <c r="Y2329" t="s">
        <v>6565</v>
      </c>
      <c r="Z2329">
        <v>21433480</v>
      </c>
    </row>
    <row r="2330" spans="1:26" x14ac:dyDescent="0.25">
      <c r="A2330">
        <v>1866035607</v>
      </c>
      <c r="B2330" t="b">
        <v>0</v>
      </c>
      <c r="C2330" t="s">
        <v>646</v>
      </c>
      <c r="D2330">
        <v>3</v>
      </c>
      <c r="E2330" s="1">
        <v>43329.140428240738</v>
      </c>
      <c r="F2330" t="s">
        <v>27</v>
      </c>
      <c r="G2330">
        <v>1</v>
      </c>
      <c r="H2330" t="s">
        <v>28</v>
      </c>
      <c r="I2330">
        <v>1</v>
      </c>
      <c r="J2330" t="s">
        <v>29</v>
      </c>
      <c r="K2330" s="1">
        <v>43141.463333333333</v>
      </c>
      <c r="L2330">
        <v>0</v>
      </c>
      <c r="M2330" t="s">
        <v>1612</v>
      </c>
      <c r="N2330" t="b">
        <v>0</v>
      </c>
      <c r="O2330" t="s">
        <v>31</v>
      </c>
      <c r="P2330" t="s">
        <v>32</v>
      </c>
      <c r="Q2330" t="s">
        <v>50</v>
      </c>
      <c r="R2330">
        <v>0</v>
      </c>
      <c r="S2330" t="s">
        <v>32</v>
      </c>
      <c r="T2330" t="s">
        <v>50</v>
      </c>
      <c r="U2330" t="s">
        <v>934</v>
      </c>
      <c r="V2330">
        <v>9.6228179280709632E+17</v>
      </c>
      <c r="W2330" t="s">
        <v>32</v>
      </c>
      <c r="X2330" t="s">
        <v>6566</v>
      </c>
      <c r="Y2330" t="s">
        <v>6567</v>
      </c>
      <c r="Z2330">
        <v>2822701588</v>
      </c>
    </row>
    <row r="2331" spans="1:26" x14ac:dyDescent="0.25">
      <c r="A2331">
        <v>1866035608</v>
      </c>
      <c r="B2331" t="b">
        <v>0</v>
      </c>
      <c r="C2331" t="s">
        <v>646</v>
      </c>
      <c r="D2331">
        <v>3</v>
      </c>
      <c r="E2331" s="1">
        <v>43329.099131944444</v>
      </c>
      <c r="F2331" t="s">
        <v>27</v>
      </c>
      <c r="G2331">
        <v>1</v>
      </c>
      <c r="H2331" t="s">
        <v>28</v>
      </c>
      <c r="I2331">
        <v>0.66439999999999999</v>
      </c>
      <c r="J2331" t="s">
        <v>29</v>
      </c>
      <c r="K2331" s="1">
        <v>43141.328888888886</v>
      </c>
      <c r="L2331">
        <v>2</v>
      </c>
      <c r="M2331" t="s">
        <v>6022</v>
      </c>
      <c r="N2331" t="b">
        <v>1</v>
      </c>
      <c r="O2331" t="s">
        <v>31</v>
      </c>
      <c r="P2331" t="s">
        <v>6568</v>
      </c>
      <c r="Q2331" t="s">
        <v>50</v>
      </c>
      <c r="R2331">
        <v>0</v>
      </c>
      <c r="S2331" t="s">
        <v>32</v>
      </c>
      <c r="T2331" t="s">
        <v>50</v>
      </c>
      <c r="U2331" t="s">
        <v>105</v>
      </c>
      <c r="V2331">
        <v>9.6223307430936166E+17</v>
      </c>
      <c r="W2331" t="s">
        <v>6569</v>
      </c>
      <c r="X2331" t="s">
        <v>6570</v>
      </c>
      <c r="Y2331" t="s">
        <v>6571</v>
      </c>
      <c r="Z2331">
        <v>31339252</v>
      </c>
    </row>
    <row r="2332" spans="1:26" x14ac:dyDescent="0.25">
      <c r="A2332">
        <v>1866035609</v>
      </c>
      <c r="B2332" t="b">
        <v>0</v>
      </c>
      <c r="C2332" t="s">
        <v>646</v>
      </c>
      <c r="D2332">
        <v>3</v>
      </c>
      <c r="E2332" s="1">
        <v>43329.315509259257</v>
      </c>
      <c r="F2332" t="s">
        <v>27</v>
      </c>
      <c r="G2332">
        <v>1</v>
      </c>
      <c r="H2332" t="s">
        <v>28</v>
      </c>
      <c r="I2332">
        <v>1</v>
      </c>
      <c r="J2332" t="s">
        <v>29</v>
      </c>
      <c r="K2332" s="1">
        <v>43141.740208333336</v>
      </c>
      <c r="L2332">
        <v>2</v>
      </c>
      <c r="M2332" t="s">
        <v>6572</v>
      </c>
      <c r="N2332" t="b">
        <v>0</v>
      </c>
      <c r="O2332" t="s">
        <v>31</v>
      </c>
      <c r="P2332" t="s">
        <v>32</v>
      </c>
      <c r="Q2332" t="s">
        <v>50</v>
      </c>
      <c r="R2332">
        <v>1</v>
      </c>
      <c r="S2332" t="s">
        <v>32</v>
      </c>
      <c r="T2332" t="s">
        <v>50</v>
      </c>
      <c r="U2332" t="s">
        <v>33</v>
      </c>
      <c r="V2332">
        <v>9.6238212942132429E+17</v>
      </c>
      <c r="W2332" t="s">
        <v>32</v>
      </c>
      <c r="X2332" t="s">
        <v>6573</v>
      </c>
      <c r="Y2332" t="s">
        <v>6574</v>
      </c>
      <c r="Z2332">
        <v>262797667</v>
      </c>
    </row>
    <row r="2333" spans="1:26" x14ac:dyDescent="0.25">
      <c r="A2333">
        <v>1866035610</v>
      </c>
      <c r="B2333" t="b">
        <v>0</v>
      </c>
      <c r="C2333" t="s">
        <v>646</v>
      </c>
      <c r="D2333">
        <v>3</v>
      </c>
      <c r="E2333" s="1">
        <v>43329.135578703703</v>
      </c>
      <c r="F2333" t="s">
        <v>27</v>
      </c>
      <c r="G2333">
        <v>1</v>
      </c>
      <c r="H2333" t="s">
        <v>28</v>
      </c>
      <c r="I2333">
        <v>1</v>
      </c>
      <c r="J2333" t="s">
        <v>29</v>
      </c>
      <c r="K2333" s="1">
        <v>43141.893599537034</v>
      </c>
      <c r="L2333">
        <v>0</v>
      </c>
      <c r="M2333" t="s">
        <v>45</v>
      </c>
      <c r="N2333" t="b">
        <v>0</v>
      </c>
      <c r="O2333" t="s">
        <v>31</v>
      </c>
      <c r="P2333" t="s">
        <v>32</v>
      </c>
      <c r="Q2333" t="s">
        <v>50</v>
      </c>
      <c r="R2333">
        <v>0</v>
      </c>
      <c r="S2333" t="s">
        <v>32</v>
      </c>
      <c r="T2333" t="s">
        <v>50</v>
      </c>
      <c r="U2333" t="s">
        <v>180</v>
      </c>
      <c r="V2333">
        <v>9.6243771718653133E+17</v>
      </c>
      <c r="W2333" t="s">
        <v>32</v>
      </c>
      <c r="X2333" t="s">
        <v>6575</v>
      </c>
      <c r="Y2333" t="s">
        <v>6576</v>
      </c>
      <c r="Z2333">
        <v>239064343</v>
      </c>
    </row>
    <row r="2334" spans="1:26" x14ac:dyDescent="0.25">
      <c r="A2334">
        <v>1866035611</v>
      </c>
      <c r="B2334" t="b">
        <v>0</v>
      </c>
      <c r="C2334" t="s">
        <v>646</v>
      </c>
      <c r="D2334">
        <v>3</v>
      </c>
      <c r="E2334" s="1">
        <v>43329.267476851855</v>
      </c>
      <c r="F2334" t="s">
        <v>27</v>
      </c>
      <c r="G2334">
        <v>1</v>
      </c>
      <c r="H2334" t="s">
        <v>28</v>
      </c>
      <c r="I2334">
        <v>0.68100000000000005</v>
      </c>
      <c r="J2334" t="s">
        <v>29</v>
      </c>
      <c r="K2334" s="1">
        <v>43141.676400462966</v>
      </c>
      <c r="L2334">
        <v>1</v>
      </c>
      <c r="M2334" t="s">
        <v>6577</v>
      </c>
      <c r="N2334" t="b">
        <v>0</v>
      </c>
      <c r="O2334" t="s">
        <v>31</v>
      </c>
      <c r="P2334" t="s">
        <v>32</v>
      </c>
      <c r="Q2334" t="s">
        <v>50</v>
      </c>
      <c r="R2334">
        <v>0</v>
      </c>
      <c r="S2334" t="s">
        <v>32</v>
      </c>
      <c r="T2334" t="s">
        <v>50</v>
      </c>
      <c r="U2334" t="s">
        <v>1430</v>
      </c>
      <c r="V2334">
        <v>9.6235900568225792E+17</v>
      </c>
      <c r="W2334" t="s">
        <v>32</v>
      </c>
      <c r="X2334" t="s">
        <v>6578</v>
      </c>
      <c r="Y2334" t="s">
        <v>6579</v>
      </c>
      <c r="Z2334">
        <v>1294621</v>
      </c>
    </row>
    <row r="2335" spans="1:26" x14ac:dyDescent="0.25">
      <c r="A2335">
        <v>1866035612</v>
      </c>
      <c r="B2335" t="b">
        <v>0</v>
      </c>
      <c r="C2335" t="s">
        <v>646</v>
      </c>
      <c r="D2335">
        <v>3</v>
      </c>
      <c r="E2335" s="1">
        <v>43329.139398148145</v>
      </c>
      <c r="F2335" t="s">
        <v>27</v>
      </c>
      <c r="G2335">
        <v>1</v>
      </c>
      <c r="H2335" t="s">
        <v>40</v>
      </c>
      <c r="I2335">
        <v>1</v>
      </c>
      <c r="J2335" t="s">
        <v>29</v>
      </c>
      <c r="K2335" s="1">
        <v>43141.690879629627</v>
      </c>
      <c r="L2335">
        <v>1</v>
      </c>
      <c r="M2335" t="s">
        <v>76</v>
      </c>
      <c r="N2335" t="b">
        <v>0</v>
      </c>
      <c r="O2335" t="s">
        <v>31</v>
      </c>
      <c r="P2335" t="s">
        <v>32</v>
      </c>
      <c r="Q2335" t="s">
        <v>50</v>
      </c>
      <c r="R2335">
        <v>0</v>
      </c>
      <c r="S2335" t="s">
        <v>32</v>
      </c>
      <c r="T2335" t="s">
        <v>50</v>
      </c>
      <c r="U2335" t="s">
        <v>73</v>
      </c>
      <c r="V2335">
        <v>9.623642529661993E+17</v>
      </c>
      <c r="W2335" t="s">
        <v>32</v>
      </c>
      <c r="X2335" t="s">
        <v>6580</v>
      </c>
      <c r="Y2335" t="s">
        <v>6581</v>
      </c>
      <c r="Z2335">
        <v>440403</v>
      </c>
    </row>
    <row r="2336" spans="1:26" x14ac:dyDescent="0.25">
      <c r="A2336">
        <v>1866035613</v>
      </c>
      <c r="B2336" t="b">
        <v>0</v>
      </c>
      <c r="C2336" t="s">
        <v>646</v>
      </c>
      <c r="D2336">
        <v>3</v>
      </c>
      <c r="E2336" s="1">
        <v>43329.061145833337</v>
      </c>
      <c r="F2336" t="s">
        <v>49</v>
      </c>
      <c r="G2336">
        <v>1</v>
      </c>
      <c r="H2336" t="s">
        <v>50</v>
      </c>
      <c r="J2336" t="s">
        <v>29</v>
      </c>
      <c r="K2336" s="1">
        <v>43141.691747685189</v>
      </c>
      <c r="L2336">
        <v>1</v>
      </c>
      <c r="M2336" t="s">
        <v>133</v>
      </c>
      <c r="N2336" t="b">
        <v>0</v>
      </c>
      <c r="O2336" t="s">
        <v>31</v>
      </c>
      <c r="P2336" t="s">
        <v>32</v>
      </c>
      <c r="Q2336" t="s">
        <v>50</v>
      </c>
      <c r="R2336">
        <v>0</v>
      </c>
      <c r="S2336" t="s">
        <v>32</v>
      </c>
      <c r="T2336" t="s">
        <v>50</v>
      </c>
      <c r="U2336" t="s">
        <v>73</v>
      </c>
      <c r="V2336">
        <v>9.6236456921243238E+17</v>
      </c>
      <c r="W2336" t="s">
        <v>32</v>
      </c>
      <c r="X2336" t="s">
        <v>6582</v>
      </c>
      <c r="Y2336" t="s">
        <v>6583</v>
      </c>
      <c r="Z2336">
        <v>2538329634</v>
      </c>
    </row>
    <row r="2337" spans="1:26" x14ac:dyDescent="0.25">
      <c r="A2337">
        <v>1866035614</v>
      </c>
      <c r="B2337" t="b">
        <v>0</v>
      </c>
      <c r="C2337" t="s">
        <v>646</v>
      </c>
      <c r="D2337">
        <v>3</v>
      </c>
      <c r="E2337" s="1">
        <v>43329.119398148148</v>
      </c>
      <c r="F2337" t="s">
        <v>27</v>
      </c>
      <c r="G2337">
        <v>1</v>
      </c>
      <c r="H2337" t="s">
        <v>28</v>
      </c>
      <c r="I2337">
        <v>0.6603</v>
      </c>
      <c r="J2337" t="s">
        <v>29</v>
      </c>
      <c r="K2337" s="1">
        <v>43141.06627314815</v>
      </c>
      <c r="L2337">
        <v>0</v>
      </c>
      <c r="M2337" t="s">
        <v>6584</v>
      </c>
      <c r="N2337" t="b">
        <v>0</v>
      </c>
      <c r="O2337" t="s">
        <v>31</v>
      </c>
      <c r="P2337" t="s">
        <v>32</v>
      </c>
      <c r="Q2337" t="s">
        <v>50</v>
      </c>
      <c r="R2337">
        <v>0</v>
      </c>
      <c r="S2337" t="s">
        <v>32</v>
      </c>
      <c r="T2337" t="s">
        <v>50</v>
      </c>
      <c r="U2337" t="s">
        <v>33</v>
      </c>
      <c r="V2337">
        <v>9.621379035592663E+17</v>
      </c>
      <c r="W2337" t="s">
        <v>32</v>
      </c>
      <c r="X2337" t="s">
        <v>6585</v>
      </c>
      <c r="Y2337" t="s">
        <v>6586</v>
      </c>
      <c r="Z2337">
        <v>19729163</v>
      </c>
    </row>
    <row r="2338" spans="1:26" x14ac:dyDescent="0.25">
      <c r="A2338">
        <v>1866035615</v>
      </c>
      <c r="B2338" t="b">
        <v>0</v>
      </c>
      <c r="C2338" t="s">
        <v>646</v>
      </c>
      <c r="D2338">
        <v>3</v>
      </c>
      <c r="E2338" s="1">
        <v>43329.182881944442</v>
      </c>
      <c r="F2338" t="s">
        <v>27</v>
      </c>
      <c r="G2338">
        <v>1</v>
      </c>
      <c r="H2338" t="s">
        <v>28</v>
      </c>
      <c r="I2338">
        <v>0.66669999999999996</v>
      </c>
      <c r="J2338" t="s">
        <v>29</v>
      </c>
      <c r="K2338" s="1">
        <v>43141.405868055554</v>
      </c>
      <c r="L2338">
        <v>0</v>
      </c>
      <c r="M2338" t="s">
        <v>45</v>
      </c>
      <c r="N2338" t="b">
        <v>0</v>
      </c>
      <c r="O2338" t="s">
        <v>31</v>
      </c>
      <c r="P2338" t="s">
        <v>32</v>
      </c>
      <c r="Q2338" t="s">
        <v>50</v>
      </c>
      <c r="R2338">
        <v>0</v>
      </c>
      <c r="S2338" t="s">
        <v>32</v>
      </c>
      <c r="T2338" t="s">
        <v>50</v>
      </c>
      <c r="U2338" t="s">
        <v>46</v>
      </c>
      <c r="V2338">
        <v>9.6226096662811853E+17</v>
      </c>
      <c r="W2338" t="s">
        <v>32</v>
      </c>
      <c r="X2338" t="s">
        <v>6587</v>
      </c>
      <c r="Y2338" t="s">
        <v>6588</v>
      </c>
      <c r="Z2338">
        <v>190987170</v>
      </c>
    </row>
    <row r="2339" spans="1:26" x14ac:dyDescent="0.25">
      <c r="A2339">
        <v>1866035616</v>
      </c>
      <c r="B2339" t="b">
        <v>0</v>
      </c>
      <c r="C2339" t="s">
        <v>646</v>
      </c>
      <c r="D2339">
        <v>3</v>
      </c>
      <c r="E2339" s="1">
        <v>43329.026064814818</v>
      </c>
      <c r="F2339" t="s">
        <v>27</v>
      </c>
      <c r="G2339">
        <v>1</v>
      </c>
      <c r="H2339" t="s">
        <v>28</v>
      </c>
      <c r="I2339">
        <v>0.6804</v>
      </c>
      <c r="J2339" t="s">
        <v>29</v>
      </c>
      <c r="K2339" s="1">
        <v>43141.649826388886</v>
      </c>
      <c r="L2339">
        <v>5</v>
      </c>
      <c r="M2339" t="s">
        <v>6589</v>
      </c>
      <c r="N2339" t="b">
        <v>0</v>
      </c>
      <c r="O2339" t="s">
        <v>31</v>
      </c>
      <c r="P2339" t="s">
        <v>32</v>
      </c>
      <c r="Q2339" t="s">
        <v>50</v>
      </c>
      <c r="R2339">
        <v>2</v>
      </c>
      <c r="S2339" t="s">
        <v>32</v>
      </c>
      <c r="T2339" t="s">
        <v>50</v>
      </c>
      <c r="U2339" t="s">
        <v>33</v>
      </c>
      <c r="V2339">
        <v>9.6234937700725555E+17</v>
      </c>
      <c r="W2339" t="s">
        <v>32</v>
      </c>
      <c r="X2339" t="s">
        <v>6590</v>
      </c>
      <c r="Y2339" t="s">
        <v>6591</v>
      </c>
      <c r="Z2339">
        <v>3056394376</v>
      </c>
    </row>
    <row r="2340" spans="1:26" x14ac:dyDescent="0.25">
      <c r="A2340">
        <v>1866035617</v>
      </c>
      <c r="B2340" t="b">
        <v>0</v>
      </c>
      <c r="C2340" t="s">
        <v>646</v>
      </c>
      <c r="D2340">
        <v>3</v>
      </c>
      <c r="E2340" s="1">
        <v>43329.313136574077</v>
      </c>
      <c r="F2340" t="s">
        <v>27</v>
      </c>
      <c r="G2340">
        <v>1</v>
      </c>
      <c r="H2340" t="s">
        <v>28</v>
      </c>
      <c r="I2340">
        <v>1</v>
      </c>
      <c r="J2340" t="s">
        <v>29</v>
      </c>
      <c r="K2340" s="1">
        <v>43141.661631944444</v>
      </c>
      <c r="L2340">
        <v>0</v>
      </c>
      <c r="M2340" t="s">
        <v>6592</v>
      </c>
      <c r="N2340" t="b">
        <v>0</v>
      </c>
      <c r="O2340" t="s">
        <v>31</v>
      </c>
      <c r="P2340" t="s">
        <v>32</v>
      </c>
      <c r="Q2340" t="s">
        <v>50</v>
      </c>
      <c r="R2340">
        <v>0</v>
      </c>
      <c r="S2340" t="s">
        <v>32</v>
      </c>
      <c r="T2340" t="s">
        <v>50</v>
      </c>
      <c r="U2340" t="s">
        <v>33</v>
      </c>
      <c r="V2340">
        <v>9.623536530415575E+17</v>
      </c>
      <c r="W2340" t="s">
        <v>32</v>
      </c>
      <c r="X2340" t="s">
        <v>6593</v>
      </c>
      <c r="Y2340" t="s">
        <v>6594</v>
      </c>
      <c r="Z2340">
        <v>7.0091553061863424E+17</v>
      </c>
    </row>
    <row r="2341" spans="1:26" x14ac:dyDescent="0.25">
      <c r="A2341">
        <v>1866035618</v>
      </c>
      <c r="B2341" t="b">
        <v>0</v>
      </c>
      <c r="C2341" t="s">
        <v>646</v>
      </c>
      <c r="D2341">
        <v>3</v>
      </c>
      <c r="E2341" s="1">
        <v>43329.264085648145</v>
      </c>
      <c r="F2341" t="s">
        <v>27</v>
      </c>
      <c r="G2341">
        <v>1</v>
      </c>
      <c r="H2341" t="s">
        <v>28</v>
      </c>
      <c r="I2341">
        <v>1</v>
      </c>
      <c r="J2341" t="s">
        <v>29</v>
      </c>
      <c r="K2341" s="1">
        <v>43141.145127314812</v>
      </c>
      <c r="L2341">
        <v>1</v>
      </c>
      <c r="M2341" t="s">
        <v>6595</v>
      </c>
      <c r="N2341" t="b">
        <v>1</v>
      </c>
      <c r="O2341" t="s">
        <v>31</v>
      </c>
      <c r="P2341" t="s">
        <v>6596</v>
      </c>
      <c r="Q2341" t="s">
        <v>50</v>
      </c>
      <c r="R2341">
        <v>0</v>
      </c>
      <c r="S2341" t="s">
        <v>32</v>
      </c>
      <c r="T2341" t="s">
        <v>50</v>
      </c>
      <c r="U2341" t="s">
        <v>33</v>
      </c>
      <c r="V2341">
        <v>9.6216648037985075E+17</v>
      </c>
      <c r="W2341" t="s">
        <v>6597</v>
      </c>
      <c r="X2341" t="s">
        <v>6598</v>
      </c>
      <c r="Y2341" t="s">
        <v>6599</v>
      </c>
      <c r="Z2341">
        <v>9.5936530710922854E+17</v>
      </c>
    </row>
    <row r="2342" spans="1:26" x14ac:dyDescent="0.25">
      <c r="A2342">
        <v>1866035619</v>
      </c>
      <c r="B2342" t="b">
        <v>0</v>
      </c>
      <c r="C2342" t="s">
        <v>646</v>
      </c>
      <c r="D2342">
        <v>3</v>
      </c>
      <c r="E2342" s="1">
        <v>43329.337048611109</v>
      </c>
      <c r="F2342" t="s">
        <v>27</v>
      </c>
      <c r="G2342">
        <v>1</v>
      </c>
      <c r="H2342" t="s">
        <v>58</v>
      </c>
      <c r="I2342">
        <v>1</v>
      </c>
      <c r="J2342" t="s">
        <v>29</v>
      </c>
      <c r="K2342" s="1">
        <v>43141.880127314813</v>
      </c>
      <c r="L2342">
        <v>0</v>
      </c>
      <c r="M2342" t="s">
        <v>76</v>
      </c>
      <c r="N2342" t="b">
        <v>1</v>
      </c>
      <c r="O2342" t="s">
        <v>31</v>
      </c>
      <c r="P2342" t="s">
        <v>6600</v>
      </c>
      <c r="Q2342" t="s">
        <v>50</v>
      </c>
      <c r="R2342">
        <v>0</v>
      </c>
      <c r="S2342" t="s">
        <v>32</v>
      </c>
      <c r="T2342" t="s">
        <v>50</v>
      </c>
      <c r="U2342" t="s">
        <v>51</v>
      </c>
      <c r="V2342">
        <v>9.6243283551994266E+17</v>
      </c>
      <c r="W2342" t="s">
        <v>32</v>
      </c>
      <c r="X2342" t="s">
        <v>6601</v>
      </c>
      <c r="Y2342" t="s">
        <v>6602</v>
      </c>
      <c r="Z2342">
        <v>38392755</v>
      </c>
    </row>
    <row r="2343" spans="1:26" x14ac:dyDescent="0.25">
      <c r="A2343">
        <v>1866035620</v>
      </c>
      <c r="B2343" t="b">
        <v>0</v>
      </c>
      <c r="C2343" t="s">
        <v>646</v>
      </c>
      <c r="D2343">
        <v>3</v>
      </c>
      <c r="E2343" s="1">
        <v>43329.322141203702</v>
      </c>
      <c r="F2343" t="s">
        <v>27</v>
      </c>
      <c r="G2343">
        <v>1</v>
      </c>
      <c r="H2343" t="s">
        <v>28</v>
      </c>
      <c r="I2343">
        <v>0.65110000000000001</v>
      </c>
      <c r="J2343" t="s">
        <v>29</v>
      </c>
      <c r="K2343" s="1">
        <v>43141.411481481482</v>
      </c>
      <c r="L2343">
        <v>0</v>
      </c>
      <c r="M2343" t="s">
        <v>76</v>
      </c>
      <c r="N2343" t="b">
        <v>0</v>
      </c>
      <c r="O2343" t="s">
        <v>31</v>
      </c>
      <c r="P2343" t="s">
        <v>32</v>
      </c>
      <c r="Q2343" t="s">
        <v>50</v>
      </c>
      <c r="R2343">
        <v>0</v>
      </c>
      <c r="S2343" t="s">
        <v>32</v>
      </c>
      <c r="T2343" t="s">
        <v>50</v>
      </c>
      <c r="U2343" t="s">
        <v>33</v>
      </c>
      <c r="V2343">
        <v>9.6226300177568973E+17</v>
      </c>
      <c r="W2343" t="s">
        <v>6603</v>
      </c>
      <c r="X2343" t="s">
        <v>6604</v>
      </c>
      <c r="Y2343" t="s">
        <v>6605</v>
      </c>
      <c r="Z2343">
        <v>8.6040812025793741E+17</v>
      </c>
    </row>
    <row r="2344" spans="1:26" x14ac:dyDescent="0.25">
      <c r="A2344">
        <v>1866035621</v>
      </c>
      <c r="B2344" t="b">
        <v>0</v>
      </c>
      <c r="C2344" t="s">
        <v>646</v>
      </c>
      <c r="D2344">
        <v>3</v>
      </c>
      <c r="E2344" s="1">
        <v>43328.935254629629</v>
      </c>
      <c r="F2344" t="s">
        <v>27</v>
      </c>
      <c r="G2344">
        <v>1</v>
      </c>
      <c r="H2344" t="s">
        <v>28</v>
      </c>
      <c r="I2344">
        <v>0.34320000000000001</v>
      </c>
      <c r="J2344" t="s">
        <v>29</v>
      </c>
      <c r="K2344" s="1">
        <v>43141.046782407408</v>
      </c>
      <c r="L2344">
        <v>0</v>
      </c>
      <c r="M2344" t="s">
        <v>1612</v>
      </c>
      <c r="N2344" t="b">
        <v>0</v>
      </c>
      <c r="O2344" t="s">
        <v>31</v>
      </c>
      <c r="P2344" t="s">
        <v>32</v>
      </c>
      <c r="Q2344" t="s">
        <v>50</v>
      </c>
      <c r="R2344">
        <v>0</v>
      </c>
      <c r="S2344" t="s">
        <v>32</v>
      </c>
      <c r="T2344" t="s">
        <v>50</v>
      </c>
      <c r="U2344" t="s">
        <v>934</v>
      </c>
      <c r="V2344">
        <v>9.6213083934468096E+17</v>
      </c>
      <c r="W2344" t="s">
        <v>32</v>
      </c>
      <c r="X2344" t="s">
        <v>6606</v>
      </c>
      <c r="Y2344" t="s">
        <v>6607</v>
      </c>
      <c r="Z2344">
        <v>2822769166</v>
      </c>
    </row>
    <row r="2345" spans="1:26" x14ac:dyDescent="0.25">
      <c r="A2345">
        <v>1866035622</v>
      </c>
      <c r="B2345" t="b">
        <v>0</v>
      </c>
      <c r="C2345" t="s">
        <v>646</v>
      </c>
      <c r="D2345">
        <v>3</v>
      </c>
      <c r="E2345" s="1">
        <v>43329.131053240744</v>
      </c>
      <c r="F2345" t="s">
        <v>27</v>
      </c>
      <c r="G2345">
        <v>1</v>
      </c>
      <c r="H2345" t="s">
        <v>40</v>
      </c>
      <c r="I2345">
        <v>1</v>
      </c>
      <c r="J2345" t="s">
        <v>29</v>
      </c>
      <c r="K2345" s="1">
        <v>43141.582430555558</v>
      </c>
      <c r="L2345">
        <v>0</v>
      </c>
      <c r="M2345" t="s">
        <v>76</v>
      </c>
      <c r="N2345" t="b">
        <v>0</v>
      </c>
      <c r="O2345" t="s">
        <v>31</v>
      </c>
      <c r="P2345" t="s">
        <v>32</v>
      </c>
      <c r="Q2345" t="s">
        <v>50</v>
      </c>
      <c r="R2345">
        <v>0</v>
      </c>
      <c r="S2345" t="s">
        <v>32</v>
      </c>
      <c r="T2345" t="s">
        <v>50</v>
      </c>
      <c r="U2345" t="s">
        <v>415</v>
      </c>
      <c r="V2345">
        <v>9.6232495309277594E+17</v>
      </c>
      <c r="W2345" t="s">
        <v>32</v>
      </c>
      <c r="X2345" t="s">
        <v>6608</v>
      </c>
      <c r="Y2345" t="s">
        <v>6609</v>
      </c>
      <c r="Z2345">
        <v>8.2639931123164774E+17</v>
      </c>
    </row>
    <row r="2346" spans="1:26" x14ac:dyDescent="0.25">
      <c r="A2346">
        <v>1866035623</v>
      </c>
      <c r="B2346" t="b">
        <v>0</v>
      </c>
      <c r="C2346" t="s">
        <v>646</v>
      </c>
      <c r="D2346">
        <v>3</v>
      </c>
      <c r="E2346" s="1">
        <v>43329.162094907406</v>
      </c>
      <c r="F2346" t="s">
        <v>27</v>
      </c>
      <c r="G2346">
        <v>1</v>
      </c>
      <c r="H2346" t="s">
        <v>40</v>
      </c>
      <c r="I2346">
        <v>0.68899999999999995</v>
      </c>
      <c r="J2346" t="s">
        <v>29</v>
      </c>
      <c r="K2346" s="1">
        <v>43141.630219907405</v>
      </c>
      <c r="L2346">
        <v>0</v>
      </c>
      <c r="M2346" t="s">
        <v>6610</v>
      </c>
      <c r="N2346" t="b">
        <v>0</v>
      </c>
      <c r="O2346" t="s">
        <v>31</v>
      </c>
      <c r="P2346" t="s">
        <v>32</v>
      </c>
      <c r="Q2346" t="s">
        <v>50</v>
      </c>
      <c r="R2346">
        <v>0</v>
      </c>
      <c r="S2346" t="s">
        <v>32</v>
      </c>
      <c r="T2346" t="s">
        <v>50</v>
      </c>
      <c r="U2346" t="s">
        <v>51</v>
      </c>
      <c r="V2346">
        <v>9.623422724686848E+17</v>
      </c>
      <c r="W2346" t="s">
        <v>32</v>
      </c>
      <c r="X2346" t="s">
        <v>6611</v>
      </c>
      <c r="Y2346" t="s">
        <v>6612</v>
      </c>
      <c r="Z2346">
        <v>9.5201012581176115E+17</v>
      </c>
    </row>
    <row r="2347" spans="1:26" x14ac:dyDescent="0.25">
      <c r="A2347">
        <v>1866035624</v>
      </c>
      <c r="B2347" t="b">
        <v>0</v>
      </c>
      <c r="C2347" t="s">
        <v>646</v>
      </c>
      <c r="D2347">
        <v>3</v>
      </c>
      <c r="E2347" s="1">
        <v>43329.053101851852</v>
      </c>
      <c r="F2347" t="s">
        <v>27</v>
      </c>
      <c r="G2347">
        <v>1</v>
      </c>
      <c r="H2347" t="s">
        <v>58</v>
      </c>
      <c r="I2347">
        <v>0.65659999999999996</v>
      </c>
      <c r="J2347" t="s">
        <v>29</v>
      </c>
      <c r="K2347" s="1">
        <v>43141.480370370373</v>
      </c>
      <c r="L2347">
        <v>6</v>
      </c>
      <c r="M2347" t="s">
        <v>6613</v>
      </c>
      <c r="N2347" t="b">
        <v>0</v>
      </c>
      <c r="O2347" t="s">
        <v>31</v>
      </c>
      <c r="P2347" t="s">
        <v>32</v>
      </c>
      <c r="Q2347" t="s">
        <v>50</v>
      </c>
      <c r="R2347">
        <v>0</v>
      </c>
      <c r="S2347" t="s">
        <v>32</v>
      </c>
      <c r="T2347" t="s">
        <v>50</v>
      </c>
      <c r="U2347" t="s">
        <v>105</v>
      </c>
      <c r="V2347">
        <v>9.6228796855057613E+17</v>
      </c>
      <c r="W2347" t="s">
        <v>32</v>
      </c>
      <c r="X2347" t="s">
        <v>6614</v>
      </c>
      <c r="Y2347" t="s">
        <v>6615</v>
      </c>
      <c r="Z2347">
        <v>9.5275920187649229E+17</v>
      </c>
    </row>
    <row r="2348" spans="1:26" x14ac:dyDescent="0.25">
      <c r="A2348">
        <v>1866035625</v>
      </c>
      <c r="B2348" t="b">
        <v>0</v>
      </c>
      <c r="C2348" t="s">
        <v>646</v>
      </c>
      <c r="D2348">
        <v>3</v>
      </c>
      <c r="E2348" s="1">
        <v>43329.180775462963</v>
      </c>
      <c r="F2348" t="s">
        <v>27</v>
      </c>
      <c r="G2348">
        <v>1</v>
      </c>
      <c r="H2348" t="s">
        <v>40</v>
      </c>
      <c r="I2348">
        <v>0.66679999999999995</v>
      </c>
      <c r="J2348" t="s">
        <v>29</v>
      </c>
      <c r="K2348" s="1">
        <v>43142.768854166665</v>
      </c>
      <c r="L2348">
        <v>0</v>
      </c>
      <c r="M2348" t="s">
        <v>76</v>
      </c>
      <c r="N2348" t="b">
        <v>0</v>
      </c>
      <c r="O2348" t="s">
        <v>31</v>
      </c>
      <c r="P2348" t="s">
        <v>32</v>
      </c>
      <c r="Q2348" t="s">
        <v>50</v>
      </c>
      <c r="R2348">
        <v>0</v>
      </c>
      <c r="S2348" t="s">
        <v>32</v>
      </c>
      <c r="T2348" t="s">
        <v>50</v>
      </c>
      <c r="U2348" t="s">
        <v>1176</v>
      </c>
      <c r="V2348">
        <v>9.6275489916653158E+17</v>
      </c>
      <c r="W2348" t="s">
        <v>32</v>
      </c>
      <c r="X2348" t="s">
        <v>6616</v>
      </c>
      <c r="Y2348" t="s">
        <v>6617</v>
      </c>
      <c r="Z2348">
        <v>8.9929198535323238E+17</v>
      </c>
    </row>
    <row r="2349" spans="1:26" x14ac:dyDescent="0.25">
      <c r="A2349">
        <v>1866035626</v>
      </c>
      <c r="B2349" t="b">
        <v>0</v>
      </c>
      <c r="C2349" t="s">
        <v>646</v>
      </c>
      <c r="D2349">
        <v>3</v>
      </c>
      <c r="E2349" s="1">
        <v>43329.264386574076</v>
      </c>
      <c r="F2349" t="s">
        <v>27</v>
      </c>
      <c r="G2349">
        <v>1</v>
      </c>
      <c r="H2349" t="s">
        <v>58</v>
      </c>
      <c r="I2349">
        <v>0.6724</v>
      </c>
      <c r="J2349" t="s">
        <v>29</v>
      </c>
      <c r="K2349" s="1">
        <v>43142.620150462964</v>
      </c>
      <c r="L2349">
        <v>14</v>
      </c>
      <c r="M2349" t="s">
        <v>6618</v>
      </c>
      <c r="N2349" t="b">
        <v>0</v>
      </c>
      <c r="O2349" t="s">
        <v>31</v>
      </c>
      <c r="P2349" t="s">
        <v>32</v>
      </c>
      <c r="Q2349" t="s">
        <v>50</v>
      </c>
      <c r="R2349">
        <v>3</v>
      </c>
      <c r="S2349" t="s">
        <v>32</v>
      </c>
      <c r="T2349" t="s">
        <v>50</v>
      </c>
      <c r="U2349" t="s">
        <v>33</v>
      </c>
      <c r="V2349">
        <v>9.6270101009427661E+17</v>
      </c>
      <c r="W2349" t="s">
        <v>6619</v>
      </c>
      <c r="X2349" t="s">
        <v>6620</v>
      </c>
      <c r="Y2349" t="s">
        <v>6621</v>
      </c>
      <c r="Z2349">
        <v>8.4783608658368922E+17</v>
      </c>
    </row>
    <row r="2350" spans="1:26" x14ac:dyDescent="0.25">
      <c r="A2350">
        <v>1866035627</v>
      </c>
      <c r="B2350" t="b">
        <v>0</v>
      </c>
      <c r="C2350" t="s">
        <v>646</v>
      </c>
      <c r="D2350">
        <v>3</v>
      </c>
      <c r="E2350" s="1">
        <v>43329.14466435185</v>
      </c>
      <c r="F2350" t="s">
        <v>49</v>
      </c>
      <c r="G2350">
        <v>1</v>
      </c>
      <c r="H2350" t="s">
        <v>50</v>
      </c>
      <c r="J2350" t="s">
        <v>29</v>
      </c>
      <c r="K2350" s="1">
        <v>43142.93445601852</v>
      </c>
      <c r="L2350">
        <v>0</v>
      </c>
      <c r="M2350" t="s">
        <v>6622</v>
      </c>
      <c r="N2350" t="b">
        <v>0</v>
      </c>
      <c r="O2350" t="s">
        <v>31</v>
      </c>
      <c r="P2350" t="s">
        <v>32</v>
      </c>
      <c r="Q2350" t="s">
        <v>50</v>
      </c>
      <c r="R2350">
        <v>0</v>
      </c>
      <c r="S2350" t="s">
        <v>32</v>
      </c>
      <c r="T2350" t="s">
        <v>50</v>
      </c>
      <c r="U2350" t="s">
        <v>33</v>
      </c>
      <c r="V2350">
        <v>9.6281490831947776E+17</v>
      </c>
      <c r="W2350" t="s">
        <v>32</v>
      </c>
      <c r="X2350" t="s">
        <v>6623</v>
      </c>
      <c r="Y2350" t="s">
        <v>6624</v>
      </c>
      <c r="Z2350">
        <v>2733351438</v>
      </c>
    </row>
    <row r="2351" spans="1:26" x14ac:dyDescent="0.25">
      <c r="A2351">
        <v>1866035628</v>
      </c>
      <c r="B2351" t="b">
        <v>0</v>
      </c>
      <c r="C2351" t="s">
        <v>646</v>
      </c>
      <c r="D2351">
        <v>3</v>
      </c>
      <c r="E2351" s="1">
        <v>43330.949861111112</v>
      </c>
      <c r="F2351" t="s">
        <v>27</v>
      </c>
      <c r="G2351">
        <v>1</v>
      </c>
      <c r="H2351" t="s">
        <v>28</v>
      </c>
      <c r="I2351">
        <v>0.68979999999999997</v>
      </c>
      <c r="J2351" t="s">
        <v>29</v>
      </c>
      <c r="K2351" s="1">
        <v>43142.540659722225</v>
      </c>
      <c r="L2351">
        <v>2</v>
      </c>
      <c r="M2351" t="s">
        <v>6625</v>
      </c>
      <c r="N2351" t="b">
        <v>0</v>
      </c>
      <c r="O2351" t="s">
        <v>31</v>
      </c>
      <c r="P2351" t="s">
        <v>32</v>
      </c>
      <c r="Q2351" t="s">
        <v>50</v>
      </c>
      <c r="R2351">
        <v>0</v>
      </c>
      <c r="S2351" t="s">
        <v>32</v>
      </c>
      <c r="T2351" t="s">
        <v>50</v>
      </c>
      <c r="U2351" t="s">
        <v>33</v>
      </c>
      <c r="V2351">
        <v>9.6267220166428672E+17</v>
      </c>
      <c r="W2351" t="s">
        <v>6019</v>
      </c>
      <c r="X2351" t="s">
        <v>6626</v>
      </c>
      <c r="Y2351" t="s">
        <v>6627</v>
      </c>
      <c r="Z2351">
        <v>227794357</v>
      </c>
    </row>
    <row r="2352" spans="1:26" x14ac:dyDescent="0.25">
      <c r="A2352">
        <v>1866035629</v>
      </c>
      <c r="B2352" t="b">
        <v>0</v>
      </c>
      <c r="C2352" t="s">
        <v>646</v>
      </c>
      <c r="D2352">
        <v>3</v>
      </c>
      <c r="E2352" s="1">
        <v>43328.945428240739</v>
      </c>
      <c r="F2352" t="s">
        <v>27</v>
      </c>
      <c r="G2352">
        <v>1</v>
      </c>
      <c r="H2352" t="s">
        <v>58</v>
      </c>
      <c r="I2352">
        <v>1</v>
      </c>
      <c r="J2352" t="s">
        <v>29</v>
      </c>
      <c r="K2352" s="1">
        <v>43142.093831018516</v>
      </c>
      <c r="L2352">
        <v>72</v>
      </c>
      <c r="M2352" t="s">
        <v>6628</v>
      </c>
      <c r="N2352" t="b">
        <v>0</v>
      </c>
      <c r="O2352" t="s">
        <v>31</v>
      </c>
      <c r="P2352" t="s">
        <v>32</v>
      </c>
      <c r="Q2352" t="s">
        <v>50</v>
      </c>
      <c r="R2352">
        <v>43</v>
      </c>
      <c r="S2352" t="s">
        <v>32</v>
      </c>
      <c r="T2352" t="s">
        <v>50</v>
      </c>
      <c r="U2352" t="s">
        <v>77</v>
      </c>
      <c r="V2352">
        <v>9.6251027997114778E+17</v>
      </c>
      <c r="W2352" t="s">
        <v>32</v>
      </c>
      <c r="X2352" t="s">
        <v>6629</v>
      </c>
      <c r="Y2352" t="s">
        <v>6630</v>
      </c>
      <c r="Z2352">
        <v>9.4171603311465677E+17</v>
      </c>
    </row>
    <row r="2353" spans="1:26" x14ac:dyDescent="0.25">
      <c r="A2353">
        <v>1866035630</v>
      </c>
      <c r="B2353" t="b">
        <v>0</v>
      </c>
      <c r="C2353" t="s">
        <v>646</v>
      </c>
      <c r="D2353">
        <v>3</v>
      </c>
      <c r="E2353" s="1">
        <v>43329.267476851855</v>
      </c>
      <c r="F2353" t="s">
        <v>27</v>
      </c>
      <c r="G2353">
        <v>1</v>
      </c>
      <c r="H2353" t="s">
        <v>28</v>
      </c>
      <c r="I2353">
        <v>1</v>
      </c>
      <c r="J2353" t="s">
        <v>29</v>
      </c>
      <c r="K2353" s="1">
        <v>43142.005972222221</v>
      </c>
      <c r="L2353">
        <v>0</v>
      </c>
      <c r="M2353" t="s">
        <v>6631</v>
      </c>
      <c r="N2353" t="b">
        <v>0</v>
      </c>
      <c r="O2353" t="s">
        <v>31</v>
      </c>
      <c r="P2353" t="s">
        <v>32</v>
      </c>
      <c r="Q2353" t="s">
        <v>50</v>
      </c>
      <c r="R2353">
        <v>0</v>
      </c>
      <c r="S2353" t="s">
        <v>32</v>
      </c>
      <c r="T2353" t="s">
        <v>50</v>
      </c>
      <c r="U2353" t="s">
        <v>33</v>
      </c>
      <c r="V2353">
        <v>9.6247844070332006E+17</v>
      </c>
      <c r="W2353" t="s">
        <v>32</v>
      </c>
      <c r="X2353" t="s">
        <v>6632</v>
      </c>
      <c r="Y2353" t="s">
        <v>6633</v>
      </c>
      <c r="Z2353">
        <v>9.6235245667089613E+17</v>
      </c>
    </row>
    <row r="2354" spans="1:26" x14ac:dyDescent="0.25">
      <c r="A2354">
        <v>1866035631</v>
      </c>
      <c r="B2354" t="b">
        <v>0</v>
      </c>
      <c r="C2354" t="s">
        <v>646</v>
      </c>
      <c r="D2354">
        <v>3</v>
      </c>
      <c r="E2354" s="1">
        <v>43329.13453703704</v>
      </c>
      <c r="F2354" t="s">
        <v>27</v>
      </c>
      <c r="G2354">
        <v>1</v>
      </c>
      <c r="H2354" t="s">
        <v>28</v>
      </c>
      <c r="I2354">
        <v>0.67</v>
      </c>
      <c r="J2354" t="s">
        <v>29</v>
      </c>
      <c r="K2354" s="1">
        <v>43142.326678240737</v>
      </c>
      <c r="L2354">
        <v>1</v>
      </c>
      <c r="M2354" t="s">
        <v>6634</v>
      </c>
      <c r="N2354" t="b">
        <v>1</v>
      </c>
      <c r="O2354" t="s">
        <v>31</v>
      </c>
      <c r="P2354" t="s">
        <v>6635</v>
      </c>
      <c r="Q2354" t="s">
        <v>50</v>
      </c>
      <c r="R2354">
        <v>0</v>
      </c>
      <c r="S2354" t="s">
        <v>32</v>
      </c>
      <c r="T2354" t="s">
        <v>50</v>
      </c>
      <c r="U2354" t="s">
        <v>33</v>
      </c>
      <c r="V2354">
        <v>9.6259465896575386E+17</v>
      </c>
      <c r="W2354" t="s">
        <v>32</v>
      </c>
      <c r="X2354" t="s">
        <v>6636</v>
      </c>
      <c r="Y2354" t="s">
        <v>6637</v>
      </c>
      <c r="Z2354">
        <v>43366135</v>
      </c>
    </row>
    <row r="2355" spans="1:26" x14ac:dyDescent="0.25">
      <c r="A2355">
        <v>1866035632</v>
      </c>
      <c r="B2355" t="b">
        <v>0</v>
      </c>
      <c r="C2355" t="s">
        <v>646</v>
      </c>
      <c r="D2355">
        <v>3</v>
      </c>
      <c r="E2355" s="1">
        <v>43329.20144675926</v>
      </c>
      <c r="F2355" t="s">
        <v>27</v>
      </c>
      <c r="G2355">
        <v>1</v>
      </c>
      <c r="H2355" t="s">
        <v>28</v>
      </c>
      <c r="I2355">
        <v>0.65969999999999995</v>
      </c>
      <c r="J2355" t="s">
        <v>29</v>
      </c>
      <c r="K2355" s="1">
        <v>43142.61550925926</v>
      </c>
      <c r="L2355">
        <v>2</v>
      </c>
      <c r="M2355" t="s">
        <v>6638</v>
      </c>
      <c r="N2355" t="b">
        <v>1</v>
      </c>
      <c r="O2355" t="s">
        <v>31</v>
      </c>
      <c r="P2355" t="s">
        <v>6639</v>
      </c>
      <c r="Q2355" t="s">
        <v>50</v>
      </c>
      <c r="R2355">
        <v>0</v>
      </c>
      <c r="S2355" t="s">
        <v>32</v>
      </c>
      <c r="T2355" t="s">
        <v>50</v>
      </c>
      <c r="U2355" t="s">
        <v>33</v>
      </c>
      <c r="V2355">
        <v>9.6269932808211251E+17</v>
      </c>
      <c r="W2355" t="s">
        <v>32</v>
      </c>
      <c r="X2355" t="s">
        <v>6640</v>
      </c>
      <c r="Y2355" t="s">
        <v>6641</v>
      </c>
      <c r="Z2355">
        <v>462424525</v>
      </c>
    </row>
    <row r="2356" spans="1:26" x14ac:dyDescent="0.25">
      <c r="A2356">
        <v>1866035633</v>
      </c>
      <c r="B2356" t="b">
        <v>0</v>
      </c>
      <c r="C2356" t="s">
        <v>646</v>
      </c>
      <c r="D2356">
        <v>3</v>
      </c>
      <c r="E2356" s="1">
        <v>43328.959837962961</v>
      </c>
      <c r="F2356" t="s">
        <v>27</v>
      </c>
      <c r="G2356">
        <v>1</v>
      </c>
      <c r="H2356" t="s">
        <v>28</v>
      </c>
      <c r="I2356">
        <v>0.6603</v>
      </c>
      <c r="J2356" t="s">
        <v>29</v>
      </c>
      <c r="K2356" s="1">
        <v>43142.449340277781</v>
      </c>
      <c r="L2356">
        <v>3</v>
      </c>
      <c r="M2356" t="s">
        <v>6642</v>
      </c>
      <c r="N2356" t="b">
        <v>0</v>
      </c>
      <c r="O2356" t="s">
        <v>31</v>
      </c>
      <c r="P2356" t="s">
        <v>32</v>
      </c>
      <c r="Q2356" t="s">
        <v>50</v>
      </c>
      <c r="R2356">
        <v>1</v>
      </c>
      <c r="S2356" t="s">
        <v>32</v>
      </c>
      <c r="T2356" t="s">
        <v>50</v>
      </c>
      <c r="U2356" t="s">
        <v>3194</v>
      </c>
      <c r="V2356">
        <v>9.6263910831200666E+17</v>
      </c>
      <c r="W2356" t="s">
        <v>32</v>
      </c>
      <c r="X2356" t="s">
        <v>6643</v>
      </c>
      <c r="Y2356" t="s">
        <v>6644</v>
      </c>
      <c r="Z2356">
        <v>2302791792</v>
      </c>
    </row>
    <row r="2357" spans="1:26" x14ac:dyDescent="0.25">
      <c r="A2357">
        <v>1866035634</v>
      </c>
      <c r="B2357" t="b">
        <v>0</v>
      </c>
      <c r="C2357" t="s">
        <v>646</v>
      </c>
      <c r="D2357">
        <v>3</v>
      </c>
      <c r="E2357" s="1">
        <v>43329.257604166669</v>
      </c>
      <c r="F2357" t="s">
        <v>27</v>
      </c>
      <c r="G2357">
        <v>1</v>
      </c>
      <c r="H2357" t="s">
        <v>28</v>
      </c>
      <c r="I2357">
        <v>1</v>
      </c>
      <c r="J2357" t="s">
        <v>29</v>
      </c>
      <c r="K2357" s="1">
        <v>43142.599027777775</v>
      </c>
      <c r="L2357">
        <v>0</v>
      </c>
      <c r="M2357" t="s">
        <v>6645</v>
      </c>
      <c r="N2357" t="b">
        <v>0</v>
      </c>
      <c r="O2357" t="s">
        <v>31</v>
      </c>
      <c r="P2357" t="s">
        <v>32</v>
      </c>
      <c r="Q2357" t="s">
        <v>50</v>
      </c>
      <c r="R2357">
        <v>0</v>
      </c>
      <c r="S2357" t="s">
        <v>32</v>
      </c>
      <c r="T2357" t="s">
        <v>50</v>
      </c>
      <c r="U2357" t="s">
        <v>775</v>
      </c>
      <c r="V2357">
        <v>9.6269335461301862E+17</v>
      </c>
      <c r="W2357" t="s">
        <v>32</v>
      </c>
      <c r="X2357" t="s">
        <v>6646</v>
      </c>
      <c r="Y2357" t="s">
        <v>6647</v>
      </c>
      <c r="Z2357">
        <v>57109346</v>
      </c>
    </row>
    <row r="2358" spans="1:26" x14ac:dyDescent="0.25">
      <c r="A2358">
        <v>1866035635</v>
      </c>
      <c r="B2358" t="b">
        <v>0</v>
      </c>
      <c r="C2358" t="s">
        <v>646</v>
      </c>
      <c r="D2358">
        <v>3</v>
      </c>
      <c r="E2358" s="1">
        <v>43329.18677083333</v>
      </c>
      <c r="F2358" t="s">
        <v>27</v>
      </c>
      <c r="G2358">
        <v>1</v>
      </c>
      <c r="H2358" t="s">
        <v>28</v>
      </c>
      <c r="I2358">
        <v>1</v>
      </c>
      <c r="J2358" t="s">
        <v>29</v>
      </c>
      <c r="K2358" s="1">
        <v>43142.907430555555</v>
      </c>
      <c r="L2358">
        <v>0</v>
      </c>
      <c r="M2358" t="s">
        <v>76</v>
      </c>
      <c r="N2358" t="b">
        <v>0</v>
      </c>
      <c r="O2358" t="s">
        <v>31</v>
      </c>
      <c r="P2358" t="s">
        <v>32</v>
      </c>
      <c r="Q2358" t="s">
        <v>50</v>
      </c>
      <c r="R2358">
        <v>0</v>
      </c>
      <c r="S2358" t="s">
        <v>32</v>
      </c>
      <c r="T2358" t="s">
        <v>50</v>
      </c>
      <c r="U2358" t="s">
        <v>33</v>
      </c>
      <c r="V2358">
        <v>9.6280511561805824E+17</v>
      </c>
      <c r="W2358" t="s">
        <v>32</v>
      </c>
      <c r="X2358" t="s">
        <v>6648</v>
      </c>
      <c r="Y2358" t="s">
        <v>6649</v>
      </c>
      <c r="Z2358">
        <v>9.3958672872943206E+17</v>
      </c>
    </row>
    <row r="2359" spans="1:26" x14ac:dyDescent="0.25">
      <c r="A2359">
        <v>1866035636</v>
      </c>
      <c r="B2359" t="b">
        <v>0</v>
      </c>
      <c r="C2359" t="s">
        <v>646</v>
      </c>
      <c r="D2359">
        <v>3</v>
      </c>
      <c r="E2359" s="1">
        <v>43329.377025462964</v>
      </c>
      <c r="F2359" t="s">
        <v>27</v>
      </c>
      <c r="G2359">
        <v>1</v>
      </c>
      <c r="H2359" t="s">
        <v>28</v>
      </c>
      <c r="I2359">
        <v>1</v>
      </c>
      <c r="J2359" t="s">
        <v>29</v>
      </c>
      <c r="K2359" s="1">
        <v>43142.349594907406</v>
      </c>
      <c r="L2359">
        <v>0</v>
      </c>
      <c r="M2359" t="s">
        <v>62</v>
      </c>
      <c r="N2359" t="b">
        <v>0</v>
      </c>
      <c r="O2359" t="s">
        <v>31</v>
      </c>
      <c r="P2359" t="s">
        <v>32</v>
      </c>
      <c r="Q2359" t="s">
        <v>50</v>
      </c>
      <c r="R2359">
        <v>1</v>
      </c>
      <c r="S2359" t="s">
        <v>32</v>
      </c>
      <c r="T2359" t="s">
        <v>50</v>
      </c>
      <c r="U2359" t="s">
        <v>105</v>
      </c>
      <c r="V2359">
        <v>9.626029620602839E+17</v>
      </c>
      <c r="W2359" t="s">
        <v>218</v>
      </c>
      <c r="X2359" t="s">
        <v>6650</v>
      </c>
      <c r="Y2359" t="s">
        <v>6651</v>
      </c>
      <c r="Z2359">
        <v>8.6507154247612416E+17</v>
      </c>
    </row>
    <row r="2360" spans="1:26" x14ac:dyDescent="0.25">
      <c r="A2360">
        <v>1866035637</v>
      </c>
      <c r="B2360" t="b">
        <v>0</v>
      </c>
      <c r="C2360" t="s">
        <v>646</v>
      </c>
      <c r="D2360">
        <v>3</v>
      </c>
      <c r="E2360" s="1">
        <v>43329.253634259258</v>
      </c>
      <c r="F2360" t="s">
        <v>27</v>
      </c>
      <c r="G2360">
        <v>1</v>
      </c>
      <c r="H2360" t="s">
        <v>28</v>
      </c>
      <c r="I2360">
        <v>1</v>
      </c>
      <c r="J2360" t="s">
        <v>29</v>
      </c>
      <c r="K2360" s="1">
        <v>43142.317361111112</v>
      </c>
      <c r="L2360">
        <v>0</v>
      </c>
      <c r="M2360" t="s">
        <v>6652</v>
      </c>
      <c r="N2360" t="b">
        <v>0</v>
      </c>
      <c r="O2360" t="s">
        <v>31</v>
      </c>
      <c r="P2360" t="s">
        <v>32</v>
      </c>
      <c r="Q2360" t="s">
        <v>50</v>
      </c>
      <c r="R2360">
        <v>0</v>
      </c>
      <c r="S2360" t="s">
        <v>32</v>
      </c>
      <c r="T2360" t="s">
        <v>50</v>
      </c>
      <c r="U2360" t="s">
        <v>105</v>
      </c>
      <c r="V2360">
        <v>9.6259128171216486E+17</v>
      </c>
      <c r="W2360" t="s">
        <v>32</v>
      </c>
      <c r="X2360" t="s">
        <v>6653</v>
      </c>
      <c r="Y2360" t="s">
        <v>6654</v>
      </c>
      <c r="Z2360">
        <v>9.4434967885810483E+17</v>
      </c>
    </row>
    <row r="2361" spans="1:26" x14ac:dyDescent="0.25">
      <c r="A2361">
        <v>1866035638</v>
      </c>
      <c r="B2361" t="b">
        <v>0</v>
      </c>
      <c r="C2361" t="s">
        <v>646</v>
      </c>
      <c r="D2361">
        <v>3</v>
      </c>
      <c r="E2361" s="1">
        <v>43329.181469907409</v>
      </c>
      <c r="F2361" t="s">
        <v>27</v>
      </c>
      <c r="G2361">
        <v>1</v>
      </c>
      <c r="H2361" t="s">
        <v>28</v>
      </c>
      <c r="I2361">
        <v>1</v>
      </c>
      <c r="J2361" t="s">
        <v>29</v>
      </c>
      <c r="K2361" s="1">
        <v>43142.826018518521</v>
      </c>
      <c r="L2361">
        <v>1</v>
      </c>
      <c r="M2361" t="s">
        <v>6655</v>
      </c>
      <c r="N2361" t="b">
        <v>0</v>
      </c>
      <c r="O2361" t="s">
        <v>31</v>
      </c>
      <c r="P2361" t="s">
        <v>32</v>
      </c>
      <c r="Q2361" t="s">
        <v>50</v>
      </c>
      <c r="R2361">
        <v>0</v>
      </c>
      <c r="S2361" t="s">
        <v>32</v>
      </c>
      <c r="T2361" t="s">
        <v>50</v>
      </c>
      <c r="U2361" t="s">
        <v>33</v>
      </c>
      <c r="V2361">
        <v>9.6277561369738854E+17</v>
      </c>
      <c r="W2361" t="s">
        <v>6656</v>
      </c>
      <c r="X2361" t="s">
        <v>6657</v>
      </c>
      <c r="Y2361" t="s">
        <v>6658</v>
      </c>
      <c r="Z2361">
        <v>95028969</v>
      </c>
    </row>
    <row r="2362" spans="1:26" x14ac:dyDescent="0.25">
      <c r="A2362">
        <v>1866035639</v>
      </c>
      <c r="B2362" t="b">
        <v>0</v>
      </c>
      <c r="C2362" t="s">
        <v>646</v>
      </c>
      <c r="D2362">
        <v>3</v>
      </c>
      <c r="E2362" s="1">
        <v>43329.186932870369</v>
      </c>
      <c r="F2362" t="s">
        <v>27</v>
      </c>
      <c r="G2362">
        <v>1</v>
      </c>
      <c r="H2362" t="s">
        <v>58</v>
      </c>
      <c r="I2362">
        <v>0.65649999999999997</v>
      </c>
      <c r="J2362" t="s">
        <v>29</v>
      </c>
      <c r="K2362" s="1">
        <v>43142.818645833337</v>
      </c>
      <c r="L2362">
        <v>0</v>
      </c>
      <c r="M2362" t="s">
        <v>6659</v>
      </c>
      <c r="N2362" t="b">
        <v>0</v>
      </c>
      <c r="O2362" t="s">
        <v>31</v>
      </c>
      <c r="P2362" t="s">
        <v>32</v>
      </c>
      <c r="Q2362" t="s">
        <v>50</v>
      </c>
      <c r="R2362">
        <v>0</v>
      </c>
      <c r="S2362" t="s">
        <v>32</v>
      </c>
      <c r="T2362" t="s">
        <v>50</v>
      </c>
      <c r="U2362" t="s">
        <v>51</v>
      </c>
      <c r="V2362">
        <v>9.6277294399771853E+17</v>
      </c>
      <c r="W2362" t="s">
        <v>32</v>
      </c>
      <c r="X2362" t="s">
        <v>6660</v>
      </c>
      <c r="Y2362" t="s">
        <v>6661</v>
      </c>
      <c r="Z2362">
        <v>395178483</v>
      </c>
    </row>
    <row r="2363" spans="1:26" x14ac:dyDescent="0.25">
      <c r="A2363">
        <v>1866035640</v>
      </c>
      <c r="B2363" t="b">
        <v>0</v>
      </c>
      <c r="C2363" t="s">
        <v>646</v>
      </c>
      <c r="D2363">
        <v>3</v>
      </c>
      <c r="E2363" s="1">
        <v>43329.20144675926</v>
      </c>
      <c r="F2363" t="s">
        <v>27</v>
      </c>
      <c r="G2363">
        <v>1</v>
      </c>
      <c r="H2363" t="s">
        <v>28</v>
      </c>
      <c r="I2363">
        <v>1</v>
      </c>
      <c r="J2363" t="s">
        <v>29</v>
      </c>
      <c r="K2363" s="1">
        <v>43142.68712962963</v>
      </c>
      <c r="L2363">
        <v>1</v>
      </c>
      <c r="M2363" t="s">
        <v>6662</v>
      </c>
      <c r="N2363" t="b">
        <v>0</v>
      </c>
      <c r="O2363" t="s">
        <v>31</v>
      </c>
      <c r="P2363" t="s">
        <v>32</v>
      </c>
      <c r="Q2363" t="s">
        <v>50</v>
      </c>
      <c r="R2363">
        <v>0</v>
      </c>
      <c r="S2363" t="s">
        <v>32</v>
      </c>
      <c r="T2363" t="s">
        <v>50</v>
      </c>
      <c r="U2363" t="s">
        <v>51</v>
      </c>
      <c r="V2363">
        <v>9.6272528155851162E+17</v>
      </c>
      <c r="W2363" t="s">
        <v>32</v>
      </c>
      <c r="X2363" t="s">
        <v>6663</v>
      </c>
      <c r="Y2363" t="s">
        <v>6664</v>
      </c>
      <c r="Z2363">
        <v>9.6147147935429018E+17</v>
      </c>
    </row>
    <row r="2364" spans="1:26" x14ac:dyDescent="0.25">
      <c r="A2364">
        <v>1866035641</v>
      </c>
      <c r="B2364" t="b">
        <v>0</v>
      </c>
      <c r="C2364" t="s">
        <v>646</v>
      </c>
      <c r="D2364">
        <v>3</v>
      </c>
      <c r="E2364" s="1">
        <v>43329.096875000003</v>
      </c>
      <c r="F2364" t="s">
        <v>27</v>
      </c>
      <c r="G2364">
        <v>1</v>
      </c>
      <c r="H2364" t="s">
        <v>28</v>
      </c>
      <c r="I2364">
        <v>1</v>
      </c>
      <c r="J2364" t="s">
        <v>29</v>
      </c>
      <c r="K2364" s="1">
        <v>43142.720300925925</v>
      </c>
      <c r="L2364">
        <v>0</v>
      </c>
      <c r="M2364" t="s">
        <v>6665</v>
      </c>
      <c r="N2364" t="b">
        <v>0</v>
      </c>
      <c r="O2364" t="s">
        <v>31</v>
      </c>
      <c r="P2364" t="s">
        <v>32</v>
      </c>
      <c r="Q2364" t="s">
        <v>50</v>
      </c>
      <c r="R2364">
        <v>0</v>
      </c>
      <c r="S2364" t="s">
        <v>32</v>
      </c>
      <c r="T2364" t="s">
        <v>50</v>
      </c>
      <c r="U2364" t="s">
        <v>415</v>
      </c>
      <c r="V2364">
        <v>9.6273730379277926E+17</v>
      </c>
      <c r="W2364" t="s">
        <v>32</v>
      </c>
      <c r="X2364" t="s">
        <v>6666</v>
      </c>
      <c r="Y2364" t="s">
        <v>6667</v>
      </c>
      <c r="Z2364">
        <v>102490343</v>
      </c>
    </row>
    <row r="2365" spans="1:26" x14ac:dyDescent="0.25">
      <c r="A2365">
        <v>1866035642</v>
      </c>
      <c r="B2365" t="b">
        <v>0</v>
      </c>
      <c r="C2365" t="s">
        <v>646</v>
      </c>
      <c r="D2365">
        <v>3</v>
      </c>
      <c r="E2365" s="1">
        <v>43329.119398148148</v>
      </c>
      <c r="F2365" t="s">
        <v>27</v>
      </c>
      <c r="G2365">
        <v>1</v>
      </c>
      <c r="H2365" t="s">
        <v>58</v>
      </c>
      <c r="I2365">
        <v>1</v>
      </c>
      <c r="J2365" t="s">
        <v>29</v>
      </c>
      <c r="K2365" s="1">
        <v>43142.535416666666</v>
      </c>
      <c r="L2365">
        <v>2</v>
      </c>
      <c r="M2365" t="s">
        <v>6668</v>
      </c>
      <c r="N2365" t="b">
        <v>0</v>
      </c>
      <c r="O2365" t="s">
        <v>31</v>
      </c>
      <c r="P2365" t="s">
        <v>32</v>
      </c>
      <c r="Q2365" t="s">
        <v>50</v>
      </c>
      <c r="R2365">
        <v>0</v>
      </c>
      <c r="S2365" t="s">
        <v>32</v>
      </c>
      <c r="T2365" t="s">
        <v>50</v>
      </c>
      <c r="U2365" t="s">
        <v>198</v>
      </c>
      <c r="V2365">
        <v>9.626703034984407E+17</v>
      </c>
      <c r="W2365" t="s">
        <v>32</v>
      </c>
      <c r="X2365" t="s">
        <v>6669</v>
      </c>
      <c r="Y2365" t="s">
        <v>6670</v>
      </c>
      <c r="Z2365">
        <v>100342484</v>
      </c>
    </row>
    <row r="2366" spans="1:26" x14ac:dyDescent="0.25">
      <c r="A2366">
        <v>1866035643</v>
      </c>
      <c r="B2366" t="b">
        <v>0</v>
      </c>
      <c r="C2366" t="s">
        <v>646</v>
      </c>
      <c r="D2366">
        <v>3</v>
      </c>
      <c r="E2366" s="1">
        <v>43329.143240740741</v>
      </c>
      <c r="F2366" t="s">
        <v>27</v>
      </c>
      <c r="G2366">
        <v>1</v>
      </c>
      <c r="H2366" t="s">
        <v>28</v>
      </c>
      <c r="I2366">
        <v>1</v>
      </c>
      <c r="J2366" t="s">
        <v>29</v>
      </c>
      <c r="K2366" s="1">
        <v>43142.739675925928</v>
      </c>
      <c r="L2366">
        <v>0</v>
      </c>
      <c r="M2366" t="s">
        <v>6671</v>
      </c>
      <c r="N2366" t="b">
        <v>0</v>
      </c>
      <c r="O2366" t="s">
        <v>31</v>
      </c>
      <c r="P2366" t="s">
        <v>32</v>
      </c>
      <c r="Q2366" t="s">
        <v>50</v>
      </c>
      <c r="R2366">
        <v>0</v>
      </c>
      <c r="S2366" t="s">
        <v>32</v>
      </c>
      <c r="T2366" t="s">
        <v>50</v>
      </c>
      <c r="U2366" t="s">
        <v>198</v>
      </c>
      <c r="V2366">
        <v>9.6274432613153587E+17</v>
      </c>
      <c r="W2366" t="s">
        <v>32</v>
      </c>
      <c r="X2366" t="s">
        <v>6672</v>
      </c>
      <c r="Y2366" t="s">
        <v>6673</v>
      </c>
      <c r="Z2366">
        <v>333627691</v>
      </c>
    </row>
    <row r="2367" spans="1:26" x14ac:dyDescent="0.25">
      <c r="A2367">
        <v>1866035644</v>
      </c>
      <c r="B2367" t="b">
        <v>0</v>
      </c>
      <c r="C2367" t="s">
        <v>646</v>
      </c>
      <c r="D2367">
        <v>3</v>
      </c>
      <c r="E2367" s="1">
        <v>43329.226168981484</v>
      </c>
      <c r="F2367" t="s">
        <v>27</v>
      </c>
      <c r="G2367">
        <v>1</v>
      </c>
      <c r="H2367" t="s">
        <v>28</v>
      </c>
      <c r="I2367">
        <v>1</v>
      </c>
      <c r="J2367" t="s">
        <v>29</v>
      </c>
      <c r="K2367" s="1">
        <v>43142.724432870367</v>
      </c>
      <c r="L2367">
        <v>0</v>
      </c>
      <c r="M2367" t="s">
        <v>6674</v>
      </c>
      <c r="N2367" t="b">
        <v>0</v>
      </c>
      <c r="O2367" t="s">
        <v>31</v>
      </c>
      <c r="P2367" t="s">
        <v>32</v>
      </c>
      <c r="Q2367" t="s">
        <v>50</v>
      </c>
      <c r="R2367">
        <v>0</v>
      </c>
      <c r="S2367" t="s">
        <v>32</v>
      </c>
      <c r="T2367" t="s">
        <v>50</v>
      </c>
      <c r="U2367" t="s">
        <v>180</v>
      </c>
      <c r="V2367">
        <v>9.6273879944797798E+17</v>
      </c>
      <c r="W2367" t="s">
        <v>32</v>
      </c>
      <c r="X2367" t="s">
        <v>6675</v>
      </c>
      <c r="Y2367" t="s">
        <v>6676</v>
      </c>
      <c r="Z2367">
        <v>390532230</v>
      </c>
    </row>
    <row r="2368" spans="1:26" x14ac:dyDescent="0.25">
      <c r="A2368">
        <v>1866035645</v>
      </c>
      <c r="B2368" t="b">
        <v>0</v>
      </c>
      <c r="C2368" t="s">
        <v>646</v>
      </c>
      <c r="D2368">
        <v>3</v>
      </c>
      <c r="E2368" s="1">
        <v>43329.04277777778</v>
      </c>
      <c r="F2368" t="s">
        <v>27</v>
      </c>
      <c r="G2368">
        <v>1</v>
      </c>
      <c r="H2368" t="s">
        <v>40</v>
      </c>
      <c r="I2368">
        <v>1</v>
      </c>
      <c r="J2368" t="s">
        <v>29</v>
      </c>
      <c r="K2368" s="1">
        <v>43142.72896990741</v>
      </c>
      <c r="L2368">
        <v>0</v>
      </c>
      <c r="M2368" t="s">
        <v>6677</v>
      </c>
      <c r="N2368" t="b">
        <v>0</v>
      </c>
      <c r="O2368" t="s">
        <v>31</v>
      </c>
      <c r="P2368" t="s">
        <v>32</v>
      </c>
      <c r="Q2368" t="s">
        <v>50</v>
      </c>
      <c r="R2368">
        <v>0</v>
      </c>
      <c r="S2368" t="s">
        <v>32</v>
      </c>
      <c r="T2368" t="s">
        <v>50</v>
      </c>
      <c r="U2368" t="s">
        <v>33</v>
      </c>
      <c r="V2368">
        <v>9.6274044536431821E+17</v>
      </c>
      <c r="W2368" t="s">
        <v>32</v>
      </c>
      <c r="X2368" t="s">
        <v>6678</v>
      </c>
      <c r="Y2368" t="s">
        <v>6679</v>
      </c>
      <c r="Z2368">
        <v>399903193</v>
      </c>
    </row>
    <row r="2369" spans="1:26" x14ac:dyDescent="0.25">
      <c r="A2369">
        <v>1866035646</v>
      </c>
      <c r="B2369" t="b">
        <v>0</v>
      </c>
      <c r="C2369" t="s">
        <v>646</v>
      </c>
      <c r="D2369">
        <v>3</v>
      </c>
      <c r="E2369" s="1">
        <v>43329.257604166669</v>
      </c>
      <c r="F2369" t="s">
        <v>27</v>
      </c>
      <c r="G2369">
        <v>1</v>
      </c>
      <c r="H2369" t="s">
        <v>28</v>
      </c>
      <c r="I2369">
        <v>1</v>
      </c>
      <c r="J2369" t="s">
        <v>29</v>
      </c>
      <c r="K2369" s="1">
        <v>43142.793900462966</v>
      </c>
      <c r="L2369">
        <v>0</v>
      </c>
      <c r="M2369" t="s">
        <v>6680</v>
      </c>
      <c r="N2369" t="b">
        <v>0</v>
      </c>
      <c r="O2369" t="s">
        <v>31</v>
      </c>
      <c r="P2369" t="s">
        <v>32</v>
      </c>
      <c r="Q2369" t="s">
        <v>50</v>
      </c>
      <c r="R2369">
        <v>1</v>
      </c>
      <c r="S2369" t="s">
        <v>32</v>
      </c>
      <c r="T2369" t="s">
        <v>50</v>
      </c>
      <c r="U2369" t="s">
        <v>415</v>
      </c>
      <c r="V2369">
        <v>9.6276397511196262E+17</v>
      </c>
      <c r="W2369" t="s">
        <v>32</v>
      </c>
      <c r="X2369" t="s">
        <v>6681</v>
      </c>
      <c r="Y2369" t="s">
        <v>6682</v>
      </c>
      <c r="Z2369">
        <v>259966143</v>
      </c>
    </row>
    <row r="2370" spans="1:26" x14ac:dyDescent="0.25">
      <c r="A2370">
        <v>1866035647</v>
      </c>
      <c r="B2370" t="b">
        <v>0</v>
      </c>
      <c r="C2370" t="s">
        <v>646</v>
      </c>
      <c r="D2370">
        <v>3</v>
      </c>
      <c r="E2370" s="1">
        <v>43329.233402777776</v>
      </c>
      <c r="F2370" t="s">
        <v>27</v>
      </c>
      <c r="G2370">
        <v>1</v>
      </c>
      <c r="H2370" t="s">
        <v>40</v>
      </c>
      <c r="I2370">
        <v>1</v>
      </c>
      <c r="J2370" t="s">
        <v>29</v>
      </c>
      <c r="K2370" s="1">
        <v>43142.470810185187</v>
      </c>
      <c r="L2370">
        <v>7</v>
      </c>
      <c r="M2370" t="s">
        <v>1543</v>
      </c>
      <c r="N2370" t="b">
        <v>0</v>
      </c>
      <c r="O2370" t="s">
        <v>31</v>
      </c>
      <c r="P2370" t="s">
        <v>32</v>
      </c>
      <c r="Q2370" t="s">
        <v>50</v>
      </c>
      <c r="R2370">
        <v>7</v>
      </c>
      <c r="S2370" t="s">
        <v>32</v>
      </c>
      <c r="T2370" t="s">
        <v>50</v>
      </c>
      <c r="U2370" t="s">
        <v>105</v>
      </c>
      <c r="V2370">
        <v>9.6264689154352742E+17</v>
      </c>
      <c r="W2370" t="s">
        <v>32</v>
      </c>
      <c r="X2370" t="s">
        <v>6683</v>
      </c>
      <c r="Y2370" t="s">
        <v>6684</v>
      </c>
      <c r="Z2370">
        <v>257885651</v>
      </c>
    </row>
    <row r="2371" spans="1:26" x14ac:dyDescent="0.25">
      <c r="A2371">
        <v>1866035648</v>
      </c>
      <c r="B2371" t="b">
        <v>0</v>
      </c>
      <c r="C2371" t="s">
        <v>646</v>
      </c>
      <c r="D2371">
        <v>3</v>
      </c>
      <c r="E2371" s="1">
        <v>43329.179699074077</v>
      </c>
      <c r="F2371" t="s">
        <v>27</v>
      </c>
      <c r="G2371">
        <v>1</v>
      </c>
      <c r="H2371" t="s">
        <v>28</v>
      </c>
      <c r="I2371">
        <v>1</v>
      </c>
      <c r="J2371" t="s">
        <v>29</v>
      </c>
      <c r="K2371" s="1">
        <v>43142.670266203706</v>
      </c>
      <c r="L2371">
        <v>0</v>
      </c>
      <c r="M2371" t="s">
        <v>6685</v>
      </c>
      <c r="N2371" t="b">
        <v>0</v>
      </c>
      <c r="O2371" t="s">
        <v>31</v>
      </c>
      <c r="P2371" t="s">
        <v>32</v>
      </c>
      <c r="Q2371" t="s">
        <v>50</v>
      </c>
      <c r="R2371">
        <v>0</v>
      </c>
      <c r="S2371" t="s">
        <v>32</v>
      </c>
      <c r="T2371" t="s">
        <v>50</v>
      </c>
      <c r="U2371" t="s">
        <v>33</v>
      </c>
      <c r="V2371">
        <v>9.6271917113714688E+17</v>
      </c>
      <c r="W2371" t="s">
        <v>32</v>
      </c>
      <c r="X2371" t="s">
        <v>6686</v>
      </c>
      <c r="Y2371" t="s">
        <v>6687</v>
      </c>
      <c r="Z2371">
        <v>9.3624562973454336E+17</v>
      </c>
    </row>
    <row r="2372" spans="1:26" x14ac:dyDescent="0.25">
      <c r="A2372">
        <v>1866035649</v>
      </c>
      <c r="B2372" t="b">
        <v>0</v>
      </c>
      <c r="C2372" t="s">
        <v>646</v>
      </c>
      <c r="D2372">
        <v>3</v>
      </c>
      <c r="E2372" s="1">
        <v>43329.332754629628</v>
      </c>
      <c r="F2372" t="s">
        <v>49</v>
      </c>
      <c r="G2372">
        <v>1</v>
      </c>
      <c r="H2372" t="s">
        <v>50</v>
      </c>
      <c r="J2372" t="s">
        <v>29</v>
      </c>
      <c r="K2372" s="1">
        <v>43142.52679398148</v>
      </c>
      <c r="L2372">
        <v>1</v>
      </c>
      <c r="M2372" t="s">
        <v>6688</v>
      </c>
      <c r="N2372" t="b">
        <v>0</v>
      </c>
      <c r="O2372" t="s">
        <v>31</v>
      </c>
      <c r="P2372" t="s">
        <v>32</v>
      </c>
      <c r="Q2372" t="s">
        <v>50</v>
      </c>
      <c r="R2372">
        <v>0</v>
      </c>
      <c r="S2372" t="s">
        <v>32</v>
      </c>
      <c r="T2372" t="s">
        <v>50</v>
      </c>
      <c r="U2372" t="s">
        <v>46</v>
      </c>
      <c r="V2372">
        <v>9.6266717854897357E+17</v>
      </c>
      <c r="W2372" t="s">
        <v>32</v>
      </c>
      <c r="X2372" t="s">
        <v>6689</v>
      </c>
      <c r="Y2372" t="s">
        <v>6690</v>
      </c>
      <c r="Z2372">
        <v>4210894175</v>
      </c>
    </row>
    <row r="2373" spans="1:26" x14ac:dyDescent="0.25">
      <c r="A2373">
        <v>1866035650</v>
      </c>
      <c r="B2373" t="b">
        <v>0</v>
      </c>
      <c r="C2373" t="s">
        <v>646</v>
      </c>
      <c r="D2373">
        <v>3</v>
      </c>
      <c r="E2373" s="1">
        <v>43328.966041666667</v>
      </c>
      <c r="F2373" t="s">
        <v>27</v>
      </c>
      <c r="G2373">
        <v>1</v>
      </c>
      <c r="H2373" t="s">
        <v>28</v>
      </c>
      <c r="I2373">
        <v>0.66859999999999997</v>
      </c>
      <c r="J2373" t="s">
        <v>29</v>
      </c>
      <c r="K2373" s="1">
        <v>43142.431631944448</v>
      </c>
      <c r="L2373">
        <v>0</v>
      </c>
      <c r="M2373" t="s">
        <v>6691</v>
      </c>
      <c r="N2373" t="b">
        <v>0</v>
      </c>
      <c r="O2373" t="s">
        <v>31</v>
      </c>
      <c r="P2373" t="s">
        <v>32</v>
      </c>
      <c r="Q2373" t="s">
        <v>50</v>
      </c>
      <c r="R2373">
        <v>0</v>
      </c>
      <c r="S2373" t="s">
        <v>32</v>
      </c>
      <c r="T2373" t="s">
        <v>50</v>
      </c>
      <c r="U2373" t="s">
        <v>46</v>
      </c>
      <c r="V2373">
        <v>9.6263269128697037E+17</v>
      </c>
      <c r="W2373" t="s">
        <v>32</v>
      </c>
      <c r="X2373" t="s">
        <v>6692</v>
      </c>
      <c r="Y2373" t="s">
        <v>6693</v>
      </c>
      <c r="Z2373">
        <v>16319063</v>
      </c>
    </row>
    <row r="2374" spans="1:26" x14ac:dyDescent="0.25">
      <c r="A2374">
        <v>1866035651</v>
      </c>
      <c r="B2374" t="b">
        <v>0</v>
      </c>
      <c r="C2374" t="s">
        <v>646</v>
      </c>
      <c r="D2374">
        <v>3</v>
      </c>
      <c r="E2374" s="1">
        <v>43329.15116898148</v>
      </c>
      <c r="F2374" t="s">
        <v>27</v>
      </c>
      <c r="G2374">
        <v>1</v>
      </c>
      <c r="H2374" t="s">
        <v>58</v>
      </c>
      <c r="I2374">
        <v>1</v>
      </c>
      <c r="J2374" t="s">
        <v>29</v>
      </c>
      <c r="K2374" s="1">
        <v>43142.333055555559</v>
      </c>
      <c r="L2374">
        <v>0</v>
      </c>
      <c r="M2374" t="s">
        <v>6694</v>
      </c>
      <c r="N2374" t="b">
        <v>0</v>
      </c>
      <c r="O2374" t="s">
        <v>31</v>
      </c>
      <c r="P2374" t="s">
        <v>32</v>
      </c>
      <c r="Q2374" t="s">
        <v>50</v>
      </c>
      <c r="R2374">
        <v>0</v>
      </c>
      <c r="S2374" t="s">
        <v>32</v>
      </c>
      <c r="T2374" t="s">
        <v>50</v>
      </c>
      <c r="U2374" t="s">
        <v>51</v>
      </c>
      <c r="V2374">
        <v>9.6259697183495373E+17</v>
      </c>
      <c r="W2374" t="s">
        <v>32</v>
      </c>
      <c r="X2374" t="s">
        <v>6695</v>
      </c>
      <c r="Y2374" t="s">
        <v>6696</v>
      </c>
      <c r="Z2374">
        <v>9.3632638888124826E+17</v>
      </c>
    </row>
    <row r="2375" spans="1:26" x14ac:dyDescent="0.25">
      <c r="A2375">
        <v>1866035652</v>
      </c>
      <c r="B2375" t="b">
        <v>0</v>
      </c>
      <c r="C2375" t="s">
        <v>646</v>
      </c>
      <c r="D2375">
        <v>3</v>
      </c>
      <c r="E2375" s="1">
        <v>43328.903587962966</v>
      </c>
      <c r="F2375" t="s">
        <v>27</v>
      </c>
      <c r="G2375">
        <v>1</v>
      </c>
      <c r="H2375" t="s">
        <v>28</v>
      </c>
      <c r="I2375">
        <v>1</v>
      </c>
      <c r="J2375" t="s">
        <v>29</v>
      </c>
      <c r="K2375" s="1">
        <v>43142.829039351855</v>
      </c>
      <c r="L2375">
        <v>2</v>
      </c>
      <c r="M2375" t="s">
        <v>6697</v>
      </c>
      <c r="N2375" t="b">
        <v>0</v>
      </c>
      <c r="O2375" t="s">
        <v>31</v>
      </c>
      <c r="P2375" t="s">
        <v>32</v>
      </c>
      <c r="Q2375" t="s">
        <v>50</v>
      </c>
      <c r="R2375">
        <v>1</v>
      </c>
      <c r="S2375" t="s">
        <v>32</v>
      </c>
      <c r="T2375" t="s">
        <v>50</v>
      </c>
      <c r="U2375" t="s">
        <v>33</v>
      </c>
      <c r="V2375">
        <v>9.6277670914893824E+17</v>
      </c>
      <c r="W2375" t="s">
        <v>32</v>
      </c>
      <c r="X2375" t="s">
        <v>6698</v>
      </c>
      <c r="Y2375" t="s">
        <v>6699</v>
      </c>
      <c r="Z2375">
        <v>4779228766</v>
      </c>
    </row>
    <row r="2376" spans="1:26" x14ac:dyDescent="0.25">
      <c r="A2376">
        <v>1866035653</v>
      </c>
      <c r="B2376" t="b">
        <v>0</v>
      </c>
      <c r="C2376" t="s">
        <v>646</v>
      </c>
      <c r="D2376">
        <v>3</v>
      </c>
      <c r="E2376" s="1">
        <v>43329.133657407408</v>
      </c>
      <c r="F2376" t="s">
        <v>27</v>
      </c>
      <c r="G2376">
        <v>1</v>
      </c>
      <c r="H2376" t="s">
        <v>58</v>
      </c>
      <c r="I2376">
        <v>1</v>
      </c>
      <c r="J2376" t="s">
        <v>29</v>
      </c>
      <c r="K2376" s="1">
        <v>43142.839004629626</v>
      </c>
      <c r="L2376">
        <v>1</v>
      </c>
      <c r="M2376" t="s">
        <v>6700</v>
      </c>
      <c r="N2376" t="b">
        <v>0</v>
      </c>
      <c r="O2376" t="s">
        <v>31</v>
      </c>
      <c r="P2376" t="s">
        <v>32</v>
      </c>
      <c r="Q2376" t="s">
        <v>50</v>
      </c>
      <c r="R2376">
        <v>0</v>
      </c>
      <c r="S2376" t="s">
        <v>32</v>
      </c>
      <c r="T2376" t="s">
        <v>50</v>
      </c>
      <c r="U2376" t="s">
        <v>33</v>
      </c>
      <c r="V2376">
        <v>9.6278032131711386E+17</v>
      </c>
      <c r="W2376" t="s">
        <v>32</v>
      </c>
      <c r="X2376" t="s">
        <v>6701</v>
      </c>
      <c r="Y2376" t="s">
        <v>6702</v>
      </c>
      <c r="Z2376">
        <v>119854699</v>
      </c>
    </row>
    <row r="2377" spans="1:26" x14ac:dyDescent="0.25">
      <c r="A2377">
        <v>1866035654</v>
      </c>
      <c r="B2377" t="b">
        <v>0</v>
      </c>
      <c r="C2377" t="s">
        <v>646</v>
      </c>
      <c r="D2377">
        <v>3</v>
      </c>
      <c r="E2377" s="1">
        <v>43329.124074074076</v>
      </c>
      <c r="F2377" t="s">
        <v>27</v>
      </c>
      <c r="G2377">
        <v>1</v>
      </c>
      <c r="H2377" t="s">
        <v>58</v>
      </c>
      <c r="I2377">
        <v>1</v>
      </c>
      <c r="J2377" t="s">
        <v>29</v>
      </c>
      <c r="K2377" s="1">
        <v>43142.671238425923</v>
      </c>
      <c r="L2377">
        <v>0</v>
      </c>
      <c r="M2377" t="s">
        <v>6703</v>
      </c>
      <c r="N2377" t="b">
        <v>0</v>
      </c>
      <c r="O2377" t="s">
        <v>31</v>
      </c>
      <c r="P2377" t="s">
        <v>32</v>
      </c>
      <c r="Q2377" t="s">
        <v>50</v>
      </c>
      <c r="R2377">
        <v>0</v>
      </c>
      <c r="S2377" t="s">
        <v>32</v>
      </c>
      <c r="T2377" t="s">
        <v>50</v>
      </c>
      <c r="U2377" t="s">
        <v>105</v>
      </c>
      <c r="V2377">
        <v>9.6271952193611366E+17</v>
      </c>
      <c r="W2377" t="s">
        <v>218</v>
      </c>
      <c r="X2377" t="s">
        <v>6704</v>
      </c>
      <c r="Y2377" t="s">
        <v>6705</v>
      </c>
      <c r="Z2377">
        <v>9.4538030309438669E+17</v>
      </c>
    </row>
    <row r="2378" spans="1:26" x14ac:dyDescent="0.25">
      <c r="A2378">
        <v>1866035655</v>
      </c>
      <c r="B2378" t="b">
        <v>0</v>
      </c>
      <c r="C2378" t="s">
        <v>646</v>
      </c>
      <c r="D2378">
        <v>3</v>
      </c>
      <c r="E2378" s="1">
        <v>43329.306805555556</v>
      </c>
      <c r="F2378" t="s">
        <v>49</v>
      </c>
      <c r="G2378">
        <v>1</v>
      </c>
      <c r="H2378" t="s">
        <v>50</v>
      </c>
      <c r="J2378" t="s">
        <v>29</v>
      </c>
      <c r="K2378" s="1">
        <v>43142.715868055559</v>
      </c>
      <c r="L2378">
        <v>2</v>
      </c>
      <c r="M2378" t="s">
        <v>6258</v>
      </c>
      <c r="N2378" t="b">
        <v>0</v>
      </c>
      <c r="O2378" t="s">
        <v>31</v>
      </c>
      <c r="P2378" t="s">
        <v>32</v>
      </c>
      <c r="Q2378" t="s">
        <v>50</v>
      </c>
      <c r="R2378">
        <v>0</v>
      </c>
      <c r="S2378" t="s">
        <v>32</v>
      </c>
      <c r="T2378" t="s">
        <v>50</v>
      </c>
      <c r="U2378" t="s">
        <v>33</v>
      </c>
      <c r="V2378">
        <v>9.6273569812936704E+17</v>
      </c>
      <c r="W2378" t="s">
        <v>32</v>
      </c>
      <c r="X2378" t="s">
        <v>6706</v>
      </c>
      <c r="Y2378" t="s">
        <v>6707</v>
      </c>
      <c r="Z2378">
        <v>18418072</v>
      </c>
    </row>
    <row r="2379" spans="1:26" x14ac:dyDescent="0.25">
      <c r="A2379">
        <v>1866035656</v>
      </c>
      <c r="B2379" t="b">
        <v>0</v>
      </c>
      <c r="C2379" t="s">
        <v>646</v>
      </c>
      <c r="D2379">
        <v>3</v>
      </c>
      <c r="E2379" s="1">
        <v>43329.10087962963</v>
      </c>
      <c r="F2379" t="s">
        <v>27</v>
      </c>
      <c r="G2379">
        <v>1</v>
      </c>
      <c r="H2379" t="s">
        <v>28</v>
      </c>
      <c r="I2379">
        <v>1</v>
      </c>
      <c r="J2379" t="s">
        <v>29</v>
      </c>
      <c r="K2379" s="1">
        <v>43142.921215277776</v>
      </c>
      <c r="L2379">
        <v>1</v>
      </c>
      <c r="M2379" t="s">
        <v>76</v>
      </c>
      <c r="N2379" t="b">
        <v>0</v>
      </c>
      <c r="O2379" t="s">
        <v>31</v>
      </c>
      <c r="P2379" t="s">
        <v>32</v>
      </c>
      <c r="Q2379" t="s">
        <v>50</v>
      </c>
      <c r="R2379">
        <v>0</v>
      </c>
      <c r="S2379" t="s">
        <v>32</v>
      </c>
      <c r="T2379" t="s">
        <v>50</v>
      </c>
      <c r="U2379" t="s">
        <v>73</v>
      </c>
      <c r="V2379">
        <v>9.6281011282070733E+17</v>
      </c>
      <c r="W2379" t="s">
        <v>32</v>
      </c>
      <c r="X2379" t="s">
        <v>6708</v>
      </c>
      <c r="Y2379" t="s">
        <v>6709</v>
      </c>
      <c r="Z2379">
        <v>4926452432</v>
      </c>
    </row>
    <row r="2380" spans="1:26" x14ac:dyDescent="0.25">
      <c r="A2380">
        <v>1866035657</v>
      </c>
      <c r="B2380" t="b">
        <v>0</v>
      </c>
      <c r="C2380" t="s">
        <v>646</v>
      </c>
      <c r="D2380">
        <v>3</v>
      </c>
      <c r="E2380" s="1">
        <v>43329.033472222225</v>
      </c>
      <c r="F2380" t="s">
        <v>27</v>
      </c>
      <c r="G2380">
        <v>1</v>
      </c>
      <c r="H2380" t="s">
        <v>28</v>
      </c>
      <c r="I2380">
        <v>0.66849999999999998</v>
      </c>
      <c r="J2380" t="s">
        <v>29</v>
      </c>
      <c r="K2380" s="1">
        <v>43142.925416666665</v>
      </c>
      <c r="L2380">
        <v>14</v>
      </c>
      <c r="M2380" t="s">
        <v>6710</v>
      </c>
      <c r="N2380" t="b">
        <v>0</v>
      </c>
      <c r="O2380" t="s">
        <v>31</v>
      </c>
      <c r="P2380" t="s">
        <v>32</v>
      </c>
      <c r="Q2380" t="s">
        <v>50</v>
      </c>
      <c r="R2380">
        <v>3</v>
      </c>
      <c r="S2380" t="s">
        <v>32</v>
      </c>
      <c r="T2380" t="s">
        <v>50</v>
      </c>
      <c r="U2380" t="s">
        <v>105</v>
      </c>
      <c r="V2380">
        <v>9.6281163511834624E+17</v>
      </c>
      <c r="W2380" t="s">
        <v>32</v>
      </c>
      <c r="X2380" t="s">
        <v>6711</v>
      </c>
      <c r="Y2380" t="s">
        <v>6712</v>
      </c>
      <c r="Z2380">
        <v>9.5119179938056192E+17</v>
      </c>
    </row>
    <row r="2381" spans="1:26" x14ac:dyDescent="0.25">
      <c r="A2381">
        <v>1866035658</v>
      </c>
      <c r="B2381" t="b">
        <v>0</v>
      </c>
      <c r="C2381" t="s">
        <v>646</v>
      </c>
      <c r="D2381">
        <v>3</v>
      </c>
      <c r="E2381" s="1">
        <v>43329.224456018521</v>
      </c>
      <c r="F2381" t="s">
        <v>49</v>
      </c>
      <c r="G2381">
        <v>1</v>
      </c>
      <c r="H2381" t="s">
        <v>50</v>
      </c>
      <c r="J2381" t="s">
        <v>29</v>
      </c>
      <c r="K2381" s="1">
        <v>43142.604270833333</v>
      </c>
      <c r="L2381">
        <v>1</v>
      </c>
      <c r="M2381" t="s">
        <v>6713</v>
      </c>
      <c r="N2381" t="b">
        <v>0</v>
      </c>
      <c r="O2381" t="s">
        <v>31</v>
      </c>
      <c r="P2381" t="s">
        <v>32</v>
      </c>
      <c r="Q2381" t="s">
        <v>50</v>
      </c>
      <c r="R2381">
        <v>0</v>
      </c>
      <c r="S2381" t="s">
        <v>32</v>
      </c>
      <c r="T2381" t="s">
        <v>50</v>
      </c>
      <c r="U2381" t="s">
        <v>6714</v>
      </c>
      <c r="V2381">
        <v>9.6269525495995187E+17</v>
      </c>
      <c r="W2381" t="s">
        <v>32</v>
      </c>
      <c r="X2381" t="s">
        <v>6715</v>
      </c>
      <c r="Y2381" t="s">
        <v>6716</v>
      </c>
      <c r="Z2381">
        <v>496848118</v>
      </c>
    </row>
    <row r="2382" spans="1:26" x14ac:dyDescent="0.25">
      <c r="A2382">
        <v>1866035659</v>
      </c>
      <c r="B2382" t="b">
        <v>0</v>
      </c>
      <c r="C2382" t="s">
        <v>646</v>
      </c>
      <c r="D2382">
        <v>3</v>
      </c>
      <c r="E2382" s="1">
        <v>43329.332511574074</v>
      </c>
      <c r="F2382" t="s">
        <v>27</v>
      </c>
      <c r="G2382">
        <v>1</v>
      </c>
      <c r="H2382" t="s">
        <v>28</v>
      </c>
      <c r="I2382">
        <v>1</v>
      </c>
      <c r="J2382" t="s">
        <v>29</v>
      </c>
      <c r="K2382" s="1">
        <v>43142.402685185189</v>
      </c>
      <c r="L2382">
        <v>1</v>
      </c>
      <c r="M2382" t="s">
        <v>6717</v>
      </c>
      <c r="N2382" t="b">
        <v>0</v>
      </c>
      <c r="O2382" t="s">
        <v>31</v>
      </c>
      <c r="P2382" t="s">
        <v>32</v>
      </c>
      <c r="Q2382" t="s">
        <v>50</v>
      </c>
      <c r="R2382">
        <v>0</v>
      </c>
      <c r="S2382" t="s">
        <v>32</v>
      </c>
      <c r="T2382" t="s">
        <v>50</v>
      </c>
      <c r="U2382" t="s">
        <v>33</v>
      </c>
      <c r="V2382">
        <v>9.6262220453707776E+17</v>
      </c>
      <c r="W2382" t="s">
        <v>32</v>
      </c>
      <c r="X2382" t="s">
        <v>6718</v>
      </c>
      <c r="Y2382" t="s">
        <v>6719</v>
      </c>
      <c r="Z2382">
        <v>9.5112439655030374E+17</v>
      </c>
    </row>
    <row r="2383" spans="1:26" x14ac:dyDescent="0.25">
      <c r="A2383">
        <v>1866035660</v>
      </c>
      <c r="B2383" t="b">
        <v>0</v>
      </c>
      <c r="C2383" t="s">
        <v>646</v>
      </c>
      <c r="D2383">
        <v>3</v>
      </c>
      <c r="E2383" s="1">
        <v>43329.104861111111</v>
      </c>
      <c r="F2383" t="s">
        <v>27</v>
      </c>
      <c r="G2383">
        <v>1</v>
      </c>
      <c r="H2383" t="s">
        <v>40</v>
      </c>
      <c r="I2383">
        <v>0.33810000000000001</v>
      </c>
      <c r="J2383" t="s">
        <v>29</v>
      </c>
      <c r="K2383" s="1">
        <v>43142.698645833334</v>
      </c>
      <c r="L2383">
        <v>1</v>
      </c>
      <c r="M2383" t="s">
        <v>4840</v>
      </c>
      <c r="N2383" t="b">
        <v>0</v>
      </c>
      <c r="O2383" t="s">
        <v>31</v>
      </c>
      <c r="P2383" t="s">
        <v>32</v>
      </c>
      <c r="Q2383" t="s">
        <v>50</v>
      </c>
      <c r="R2383">
        <v>0</v>
      </c>
      <c r="S2383" t="s">
        <v>32</v>
      </c>
      <c r="T2383" t="s">
        <v>50</v>
      </c>
      <c r="U2383" t="s">
        <v>73</v>
      </c>
      <c r="V2383">
        <v>9.6272945648482714E+17</v>
      </c>
      <c r="W2383" t="s">
        <v>32</v>
      </c>
      <c r="X2383" t="s">
        <v>6720</v>
      </c>
      <c r="Y2383" t="s">
        <v>6721</v>
      </c>
      <c r="Z2383">
        <v>9737202</v>
      </c>
    </row>
    <row r="2384" spans="1:26" x14ac:dyDescent="0.25">
      <c r="A2384">
        <v>1866035661</v>
      </c>
      <c r="B2384" t="b">
        <v>0</v>
      </c>
      <c r="C2384" t="s">
        <v>646</v>
      </c>
      <c r="D2384">
        <v>3</v>
      </c>
      <c r="E2384" s="1">
        <v>43329.266875000001</v>
      </c>
      <c r="F2384" t="s">
        <v>27</v>
      </c>
      <c r="G2384">
        <v>1</v>
      </c>
      <c r="H2384" t="s">
        <v>40</v>
      </c>
      <c r="I2384">
        <v>1</v>
      </c>
      <c r="J2384" t="s">
        <v>29</v>
      </c>
      <c r="K2384" s="1">
        <v>43142.98196759259</v>
      </c>
      <c r="L2384">
        <v>0</v>
      </c>
      <c r="M2384" t="s">
        <v>6722</v>
      </c>
      <c r="N2384" t="b">
        <v>0</v>
      </c>
      <c r="O2384" t="s">
        <v>31</v>
      </c>
      <c r="P2384" t="s">
        <v>32</v>
      </c>
      <c r="Q2384" t="s">
        <v>50</v>
      </c>
      <c r="R2384">
        <v>0</v>
      </c>
      <c r="S2384" t="s">
        <v>32</v>
      </c>
      <c r="T2384" t="s">
        <v>50</v>
      </c>
      <c r="U2384" t="s">
        <v>198</v>
      </c>
      <c r="V2384">
        <v>9.6283212615141376E+17</v>
      </c>
      <c r="W2384" t="s">
        <v>32</v>
      </c>
      <c r="X2384" t="s">
        <v>6723</v>
      </c>
      <c r="Y2384" t="s">
        <v>6724</v>
      </c>
      <c r="Z2384">
        <v>250543278</v>
      </c>
    </row>
    <row r="2385" spans="1:26" x14ac:dyDescent="0.25">
      <c r="A2385">
        <v>1866035662</v>
      </c>
      <c r="B2385" t="b">
        <v>0</v>
      </c>
      <c r="C2385" t="s">
        <v>646</v>
      </c>
      <c r="D2385">
        <v>3</v>
      </c>
      <c r="E2385" s="1">
        <v>43329.166168981479</v>
      </c>
      <c r="F2385" t="s">
        <v>27</v>
      </c>
      <c r="G2385">
        <v>1</v>
      </c>
      <c r="H2385" t="s">
        <v>58</v>
      </c>
      <c r="I2385">
        <v>0.67049999999999998</v>
      </c>
      <c r="J2385" t="s">
        <v>29</v>
      </c>
      <c r="K2385" s="1">
        <v>43142.686643518522</v>
      </c>
      <c r="L2385">
        <v>41</v>
      </c>
      <c r="M2385" t="s">
        <v>6725</v>
      </c>
      <c r="N2385" t="b">
        <v>0</v>
      </c>
      <c r="O2385" t="s">
        <v>31</v>
      </c>
      <c r="P2385" t="s">
        <v>32</v>
      </c>
      <c r="Q2385" t="s">
        <v>50</v>
      </c>
      <c r="R2385">
        <v>19</v>
      </c>
      <c r="S2385" t="s">
        <v>32</v>
      </c>
      <c r="T2385" t="s">
        <v>50</v>
      </c>
      <c r="U2385" t="s">
        <v>33</v>
      </c>
      <c r="V2385">
        <v>9.6272510742788096E+17</v>
      </c>
      <c r="W2385" t="s">
        <v>32</v>
      </c>
      <c r="X2385" t="s">
        <v>6726</v>
      </c>
      <c r="Y2385" t="s">
        <v>6727</v>
      </c>
      <c r="Z2385">
        <v>9.3234869081937101E+17</v>
      </c>
    </row>
    <row r="2386" spans="1:26" x14ac:dyDescent="0.25">
      <c r="A2386">
        <v>1866035663</v>
      </c>
      <c r="B2386" t="b">
        <v>0</v>
      </c>
      <c r="C2386" t="s">
        <v>646</v>
      </c>
      <c r="D2386">
        <v>3</v>
      </c>
      <c r="E2386" s="1">
        <v>43329.162094907406</v>
      </c>
      <c r="F2386" t="s">
        <v>27</v>
      </c>
      <c r="G2386">
        <v>1</v>
      </c>
      <c r="H2386" t="s">
        <v>28</v>
      </c>
      <c r="I2386">
        <v>1</v>
      </c>
      <c r="J2386" t="s">
        <v>29</v>
      </c>
      <c r="K2386" s="1">
        <v>43142.809895833336</v>
      </c>
      <c r="L2386">
        <v>0</v>
      </c>
      <c r="M2386" t="s">
        <v>4520</v>
      </c>
      <c r="N2386" t="b">
        <v>0</v>
      </c>
      <c r="O2386" t="s">
        <v>31</v>
      </c>
      <c r="P2386" t="s">
        <v>32</v>
      </c>
      <c r="Q2386" t="s">
        <v>50</v>
      </c>
      <c r="R2386">
        <v>0</v>
      </c>
      <c r="S2386" t="s">
        <v>32</v>
      </c>
      <c r="T2386" t="s">
        <v>50</v>
      </c>
      <c r="U2386" t="s">
        <v>934</v>
      </c>
      <c r="V2386">
        <v>9.6276977055798886E+17</v>
      </c>
      <c r="W2386" t="s">
        <v>32</v>
      </c>
      <c r="X2386" t="s">
        <v>4521</v>
      </c>
      <c r="Y2386" t="s">
        <v>6728</v>
      </c>
      <c r="Z2386">
        <v>2818851918</v>
      </c>
    </row>
    <row r="2387" spans="1:26" x14ac:dyDescent="0.25">
      <c r="A2387">
        <v>1866035664</v>
      </c>
      <c r="B2387" t="b">
        <v>0</v>
      </c>
      <c r="C2387" t="s">
        <v>646</v>
      </c>
      <c r="D2387">
        <v>3</v>
      </c>
      <c r="E2387" s="1">
        <v>43329.18677083333</v>
      </c>
      <c r="F2387" t="s">
        <v>27</v>
      </c>
      <c r="G2387">
        <v>1</v>
      </c>
      <c r="H2387" t="s">
        <v>28</v>
      </c>
      <c r="I2387">
        <v>0.68069999999999997</v>
      </c>
      <c r="J2387" t="s">
        <v>29</v>
      </c>
      <c r="K2387" s="1">
        <v>43142.829201388886</v>
      </c>
      <c r="L2387">
        <v>1</v>
      </c>
      <c r="M2387" t="s">
        <v>6729</v>
      </c>
      <c r="N2387" t="b">
        <v>0</v>
      </c>
      <c r="O2387" t="s">
        <v>31</v>
      </c>
      <c r="P2387" t="s">
        <v>32</v>
      </c>
      <c r="Q2387" t="s">
        <v>50</v>
      </c>
      <c r="R2387">
        <v>2</v>
      </c>
      <c r="S2387" t="s">
        <v>32</v>
      </c>
      <c r="T2387" t="s">
        <v>50</v>
      </c>
      <c r="U2387" t="s">
        <v>33</v>
      </c>
      <c r="V2387">
        <v>9.6277676704705331E+17</v>
      </c>
      <c r="W2387" t="s">
        <v>32</v>
      </c>
      <c r="X2387" t="s">
        <v>6730</v>
      </c>
      <c r="Y2387" t="s">
        <v>6731</v>
      </c>
      <c r="Z2387">
        <v>9.1531391656941568E+17</v>
      </c>
    </row>
    <row r="2388" spans="1:26" x14ac:dyDescent="0.25">
      <c r="A2388">
        <v>1866035665</v>
      </c>
      <c r="B2388" t="b">
        <v>0</v>
      </c>
      <c r="C2388" t="s">
        <v>646</v>
      </c>
      <c r="D2388">
        <v>3</v>
      </c>
      <c r="E2388" s="1">
        <v>43329.045324074075</v>
      </c>
      <c r="F2388" t="s">
        <v>27</v>
      </c>
      <c r="G2388">
        <v>1</v>
      </c>
      <c r="H2388" t="s">
        <v>58</v>
      </c>
      <c r="I2388">
        <v>1</v>
      </c>
      <c r="J2388" t="s">
        <v>29</v>
      </c>
      <c r="K2388" s="1">
        <v>43142.667974537035</v>
      </c>
      <c r="L2388">
        <v>1</v>
      </c>
      <c r="M2388" t="s">
        <v>6732</v>
      </c>
      <c r="N2388" t="b">
        <v>0</v>
      </c>
      <c r="O2388" t="s">
        <v>31</v>
      </c>
      <c r="P2388" t="s">
        <v>32</v>
      </c>
      <c r="Q2388" t="s">
        <v>50</v>
      </c>
      <c r="R2388">
        <v>0</v>
      </c>
      <c r="S2388" t="s">
        <v>32</v>
      </c>
      <c r="T2388" t="s">
        <v>50</v>
      </c>
      <c r="U2388" t="s">
        <v>51</v>
      </c>
      <c r="V2388">
        <v>9.6271833866840474E+17</v>
      </c>
      <c r="W2388" t="s">
        <v>32</v>
      </c>
      <c r="X2388" t="s">
        <v>6733</v>
      </c>
      <c r="Y2388" t="s">
        <v>6734</v>
      </c>
      <c r="Z2388">
        <v>1137797617</v>
      </c>
    </row>
    <row r="2389" spans="1:26" x14ac:dyDescent="0.25">
      <c r="A2389">
        <v>1866035666</v>
      </c>
      <c r="B2389" t="b">
        <v>0</v>
      </c>
      <c r="C2389" t="s">
        <v>646</v>
      </c>
      <c r="D2389">
        <v>3</v>
      </c>
      <c r="E2389" s="1">
        <v>43329.129641203705</v>
      </c>
      <c r="F2389" t="s">
        <v>27</v>
      </c>
      <c r="G2389">
        <v>1</v>
      </c>
      <c r="H2389" t="s">
        <v>40</v>
      </c>
      <c r="I2389">
        <v>0.65659999999999996</v>
      </c>
      <c r="J2389" t="s">
        <v>29</v>
      </c>
      <c r="K2389" s="1">
        <v>43142.63208333333</v>
      </c>
      <c r="L2389">
        <v>0</v>
      </c>
      <c r="M2389" t="s">
        <v>45</v>
      </c>
      <c r="N2389" t="b">
        <v>0</v>
      </c>
      <c r="O2389" t="s">
        <v>31</v>
      </c>
      <c r="P2389" t="s">
        <v>32</v>
      </c>
      <c r="Q2389" t="s">
        <v>50</v>
      </c>
      <c r="R2389">
        <v>0</v>
      </c>
      <c r="S2389" t="s">
        <v>32</v>
      </c>
      <c r="T2389" t="s">
        <v>50</v>
      </c>
      <c r="U2389" t="s">
        <v>77</v>
      </c>
      <c r="V2389">
        <v>9.6270533260997018E+17</v>
      </c>
      <c r="W2389" t="s">
        <v>32</v>
      </c>
      <c r="X2389" t="s">
        <v>6735</v>
      </c>
      <c r="Y2389" t="s">
        <v>6736</v>
      </c>
      <c r="Z2389">
        <v>1278180386</v>
      </c>
    </row>
    <row r="2390" spans="1:26" x14ac:dyDescent="0.25">
      <c r="A2390">
        <v>1866035667</v>
      </c>
      <c r="B2390" t="b">
        <v>0</v>
      </c>
      <c r="C2390" t="s">
        <v>646</v>
      </c>
      <c r="D2390">
        <v>3</v>
      </c>
      <c r="E2390" s="1">
        <v>43329.105856481481</v>
      </c>
      <c r="F2390" t="s">
        <v>27</v>
      </c>
      <c r="G2390">
        <v>1</v>
      </c>
      <c r="H2390" t="s">
        <v>58</v>
      </c>
      <c r="I2390">
        <v>1</v>
      </c>
      <c r="J2390" t="s">
        <v>29</v>
      </c>
      <c r="K2390" s="1">
        <v>43142.610856481479</v>
      </c>
      <c r="L2390">
        <v>8</v>
      </c>
      <c r="M2390" t="s">
        <v>6737</v>
      </c>
      <c r="N2390" t="b">
        <v>0</v>
      </c>
      <c r="O2390" t="s">
        <v>31</v>
      </c>
      <c r="P2390" t="s">
        <v>32</v>
      </c>
      <c r="Q2390" t="s">
        <v>50</v>
      </c>
      <c r="R2390">
        <v>5</v>
      </c>
      <c r="S2390" t="s">
        <v>32</v>
      </c>
      <c r="T2390" t="s">
        <v>50</v>
      </c>
      <c r="U2390" t="s">
        <v>51</v>
      </c>
      <c r="V2390">
        <v>9.6269764021030502E+17</v>
      </c>
      <c r="W2390" t="s">
        <v>32</v>
      </c>
      <c r="X2390" t="s">
        <v>6738</v>
      </c>
      <c r="Y2390" t="s">
        <v>6739</v>
      </c>
      <c r="Z2390">
        <v>9.3952196763129037E+17</v>
      </c>
    </row>
    <row r="2391" spans="1:26" x14ac:dyDescent="0.25">
      <c r="A2391">
        <v>1866035669</v>
      </c>
      <c r="B2391" t="b">
        <v>0</v>
      </c>
      <c r="C2391" t="s">
        <v>646</v>
      </c>
      <c r="D2391">
        <v>3</v>
      </c>
      <c r="E2391" s="1">
        <v>43329.073773148149</v>
      </c>
      <c r="F2391" t="s">
        <v>27</v>
      </c>
      <c r="G2391">
        <v>1</v>
      </c>
      <c r="H2391" t="s">
        <v>58</v>
      </c>
      <c r="I2391">
        <v>0.66439999999999999</v>
      </c>
      <c r="J2391" t="s">
        <v>29</v>
      </c>
      <c r="K2391" s="1">
        <v>43143.724942129629</v>
      </c>
      <c r="L2391">
        <v>1</v>
      </c>
      <c r="M2391" t="s">
        <v>6740</v>
      </c>
      <c r="N2391" t="b">
        <v>0</v>
      </c>
      <c r="O2391" t="s">
        <v>31</v>
      </c>
      <c r="P2391" t="s">
        <v>32</v>
      </c>
      <c r="Q2391" t="s">
        <v>50</v>
      </c>
      <c r="R2391">
        <v>0</v>
      </c>
      <c r="S2391" t="s">
        <v>32</v>
      </c>
      <c r="T2391" t="s">
        <v>50</v>
      </c>
      <c r="U2391" t="s">
        <v>180</v>
      </c>
      <c r="V2391">
        <v>9.6310137481991373E+17</v>
      </c>
      <c r="W2391" t="s">
        <v>32</v>
      </c>
      <c r="X2391" t="s">
        <v>6741</v>
      </c>
      <c r="Y2391" t="s">
        <v>6742</v>
      </c>
      <c r="Z2391">
        <v>1121181</v>
      </c>
    </row>
    <row r="2392" spans="1:26" x14ac:dyDescent="0.25">
      <c r="A2392">
        <v>1866035670</v>
      </c>
      <c r="B2392" t="b">
        <v>0</v>
      </c>
      <c r="C2392" t="s">
        <v>646</v>
      </c>
      <c r="D2392">
        <v>3</v>
      </c>
      <c r="E2392" s="1">
        <v>43329.336793981478</v>
      </c>
      <c r="F2392" t="s">
        <v>27</v>
      </c>
      <c r="G2392">
        <v>1</v>
      </c>
      <c r="H2392" t="s">
        <v>58</v>
      </c>
      <c r="I2392">
        <v>1</v>
      </c>
      <c r="J2392" t="s">
        <v>29</v>
      </c>
      <c r="K2392" s="1">
        <v>43143.308900462966</v>
      </c>
      <c r="L2392">
        <v>0</v>
      </c>
      <c r="M2392" t="s">
        <v>1146</v>
      </c>
      <c r="N2392" t="b">
        <v>0</v>
      </c>
      <c r="O2392" t="s">
        <v>31</v>
      </c>
      <c r="P2392" t="s">
        <v>32</v>
      </c>
      <c r="Q2392" t="s">
        <v>50</v>
      </c>
      <c r="R2392">
        <v>0</v>
      </c>
      <c r="S2392" t="s">
        <v>32</v>
      </c>
      <c r="T2392" t="s">
        <v>50</v>
      </c>
      <c r="U2392" t="s">
        <v>105</v>
      </c>
      <c r="V2392">
        <v>9.6295060628041318E+17</v>
      </c>
      <c r="W2392" t="s">
        <v>32</v>
      </c>
      <c r="X2392" t="s">
        <v>6743</v>
      </c>
      <c r="Y2392" t="s">
        <v>6744</v>
      </c>
      <c r="Z2392">
        <v>284209616</v>
      </c>
    </row>
    <row r="2393" spans="1:26" x14ac:dyDescent="0.25">
      <c r="A2393">
        <v>1866035671</v>
      </c>
      <c r="B2393" t="b">
        <v>0</v>
      </c>
      <c r="C2393" t="s">
        <v>646</v>
      </c>
      <c r="D2393">
        <v>3</v>
      </c>
      <c r="E2393" s="1">
        <v>43329.336423611108</v>
      </c>
      <c r="F2393" t="s">
        <v>27</v>
      </c>
      <c r="G2393">
        <v>1</v>
      </c>
      <c r="H2393" t="s">
        <v>28</v>
      </c>
      <c r="I2393">
        <v>1</v>
      </c>
      <c r="J2393" t="s">
        <v>29</v>
      </c>
      <c r="K2393" s="1">
        <v>43143.884085648147</v>
      </c>
      <c r="L2393">
        <v>1</v>
      </c>
      <c r="M2393" t="s">
        <v>6745</v>
      </c>
      <c r="N2393" t="b">
        <v>0</v>
      </c>
      <c r="O2393" t="s">
        <v>31</v>
      </c>
      <c r="P2393" t="s">
        <v>32</v>
      </c>
      <c r="Q2393" t="s">
        <v>50</v>
      </c>
      <c r="R2393">
        <v>1</v>
      </c>
      <c r="S2393" t="s">
        <v>32</v>
      </c>
      <c r="T2393" t="s">
        <v>50</v>
      </c>
      <c r="U2393" t="s">
        <v>6746</v>
      </c>
      <c r="V2393">
        <v>9.6315904394146611E+17</v>
      </c>
      <c r="W2393" t="s">
        <v>32</v>
      </c>
      <c r="X2393" t="s">
        <v>6747</v>
      </c>
      <c r="Y2393" t="s">
        <v>6748</v>
      </c>
      <c r="Z2393">
        <v>9.2568456659717325E+17</v>
      </c>
    </row>
    <row r="2394" spans="1:26" x14ac:dyDescent="0.25">
      <c r="A2394">
        <v>1866035672</v>
      </c>
      <c r="B2394" t="b">
        <v>0</v>
      </c>
      <c r="C2394" t="s">
        <v>646</v>
      </c>
      <c r="D2394">
        <v>3</v>
      </c>
      <c r="E2394" s="1">
        <v>43329.331273148149</v>
      </c>
      <c r="F2394" t="s">
        <v>27</v>
      </c>
      <c r="G2394">
        <v>1</v>
      </c>
      <c r="H2394" t="s">
        <v>28</v>
      </c>
      <c r="I2394">
        <v>1</v>
      </c>
      <c r="J2394" t="s">
        <v>29</v>
      </c>
      <c r="K2394" s="1">
        <v>43143.980254629627</v>
      </c>
      <c r="L2394">
        <v>0</v>
      </c>
      <c r="M2394" t="s">
        <v>2263</v>
      </c>
      <c r="N2394" t="b">
        <v>0</v>
      </c>
      <c r="O2394" t="s">
        <v>31</v>
      </c>
      <c r="P2394" t="s">
        <v>32</v>
      </c>
      <c r="Q2394" t="s">
        <v>50</v>
      </c>
      <c r="R2394">
        <v>0</v>
      </c>
      <c r="S2394" t="s">
        <v>32</v>
      </c>
      <c r="T2394" t="s">
        <v>50</v>
      </c>
      <c r="U2394" t="s">
        <v>46</v>
      </c>
      <c r="V2394">
        <v>9.6319389684200653E+17</v>
      </c>
      <c r="W2394" t="s">
        <v>97</v>
      </c>
      <c r="X2394" t="s">
        <v>6749</v>
      </c>
      <c r="Y2394" t="s">
        <v>6750</v>
      </c>
      <c r="Z2394">
        <v>9.3770200195739648E+17</v>
      </c>
    </row>
    <row r="2395" spans="1:26" x14ac:dyDescent="0.25">
      <c r="A2395">
        <v>1866035673</v>
      </c>
      <c r="B2395" t="b">
        <v>0</v>
      </c>
      <c r="C2395" t="s">
        <v>646</v>
      </c>
      <c r="D2395">
        <v>3</v>
      </c>
      <c r="E2395" s="1">
        <v>43328.931377314817</v>
      </c>
      <c r="F2395" t="s">
        <v>27</v>
      </c>
      <c r="G2395">
        <v>1</v>
      </c>
      <c r="H2395" t="s">
        <v>58</v>
      </c>
      <c r="I2395">
        <v>1</v>
      </c>
      <c r="J2395" t="s">
        <v>29</v>
      </c>
      <c r="K2395" s="1">
        <v>43143.962071759262</v>
      </c>
      <c r="L2395">
        <v>0</v>
      </c>
      <c r="M2395" t="s">
        <v>45</v>
      </c>
      <c r="N2395" t="b">
        <v>1</v>
      </c>
      <c r="O2395" t="s">
        <v>31</v>
      </c>
      <c r="P2395" t="s">
        <v>6751</v>
      </c>
      <c r="Q2395" t="s">
        <v>50</v>
      </c>
      <c r="R2395">
        <v>0</v>
      </c>
      <c r="S2395" t="s">
        <v>32</v>
      </c>
      <c r="T2395" t="s">
        <v>50</v>
      </c>
      <c r="U2395" t="s">
        <v>46</v>
      </c>
      <c r="V2395">
        <v>9.6318730530032435E+17</v>
      </c>
      <c r="W2395" t="s">
        <v>32</v>
      </c>
      <c r="X2395" t="s">
        <v>6752</v>
      </c>
      <c r="Y2395" t="s">
        <v>6753</v>
      </c>
      <c r="Z2395">
        <v>1324165219</v>
      </c>
    </row>
    <row r="2396" spans="1:26" x14ac:dyDescent="0.25">
      <c r="A2396">
        <v>1866035674</v>
      </c>
      <c r="B2396" t="b">
        <v>0</v>
      </c>
      <c r="C2396" t="s">
        <v>646</v>
      </c>
      <c r="D2396">
        <v>3</v>
      </c>
      <c r="E2396" s="1">
        <v>43329.133368055554</v>
      </c>
      <c r="F2396" t="s">
        <v>27</v>
      </c>
      <c r="G2396">
        <v>1</v>
      </c>
      <c r="H2396" t="s">
        <v>28</v>
      </c>
      <c r="I2396">
        <v>0.65939999999999999</v>
      </c>
      <c r="J2396" t="s">
        <v>29</v>
      </c>
      <c r="K2396" s="1">
        <v>43143.789456018516</v>
      </c>
      <c r="L2396">
        <v>0</v>
      </c>
      <c r="M2396" t="s">
        <v>6754</v>
      </c>
      <c r="N2396" t="b">
        <v>1</v>
      </c>
      <c r="O2396" t="s">
        <v>31</v>
      </c>
      <c r="P2396" t="s">
        <v>6755</v>
      </c>
      <c r="Q2396" t="s">
        <v>50</v>
      </c>
      <c r="R2396">
        <v>0</v>
      </c>
      <c r="S2396" t="s">
        <v>32</v>
      </c>
      <c r="T2396" t="s">
        <v>50</v>
      </c>
      <c r="U2396" t="s">
        <v>105</v>
      </c>
      <c r="V2396">
        <v>9.6312475125336474E+17</v>
      </c>
      <c r="W2396" t="s">
        <v>32</v>
      </c>
      <c r="X2396" t="s">
        <v>6756</v>
      </c>
      <c r="Y2396" t="s">
        <v>6757</v>
      </c>
      <c r="Z2396">
        <v>82326709</v>
      </c>
    </row>
    <row r="2397" spans="1:26" x14ac:dyDescent="0.25">
      <c r="A2397">
        <v>1866035675</v>
      </c>
      <c r="B2397" t="b">
        <v>0</v>
      </c>
      <c r="C2397" t="s">
        <v>646</v>
      </c>
      <c r="D2397">
        <v>3</v>
      </c>
      <c r="E2397" s="1">
        <v>43329.044016203705</v>
      </c>
      <c r="F2397" t="s">
        <v>27</v>
      </c>
      <c r="G2397">
        <v>1</v>
      </c>
      <c r="H2397" t="s">
        <v>58</v>
      </c>
      <c r="I2397">
        <v>1</v>
      </c>
      <c r="J2397" t="s">
        <v>29</v>
      </c>
      <c r="K2397" s="1">
        <v>43143.98332175926</v>
      </c>
      <c r="L2397">
        <v>0</v>
      </c>
      <c r="M2397" t="s">
        <v>6758</v>
      </c>
      <c r="N2397" t="b">
        <v>0</v>
      </c>
      <c r="O2397" t="s">
        <v>31</v>
      </c>
      <c r="P2397" t="s">
        <v>32</v>
      </c>
      <c r="Q2397" t="s">
        <v>50</v>
      </c>
      <c r="R2397">
        <v>0</v>
      </c>
      <c r="S2397" t="s">
        <v>32</v>
      </c>
      <c r="T2397" t="s">
        <v>50</v>
      </c>
      <c r="U2397" t="s">
        <v>105</v>
      </c>
      <c r="V2397">
        <v>9.6319500525388186E+17</v>
      </c>
      <c r="W2397" t="s">
        <v>32</v>
      </c>
      <c r="X2397" t="s">
        <v>6759</v>
      </c>
      <c r="Y2397" t="s">
        <v>6760</v>
      </c>
      <c r="Z2397">
        <v>2351183717</v>
      </c>
    </row>
    <row r="2398" spans="1:26" x14ac:dyDescent="0.25">
      <c r="A2398">
        <v>1866035676</v>
      </c>
      <c r="B2398" t="b">
        <v>0</v>
      </c>
      <c r="C2398" t="s">
        <v>646</v>
      </c>
      <c r="D2398">
        <v>3</v>
      </c>
      <c r="E2398" s="1">
        <v>43329.187442129631</v>
      </c>
      <c r="F2398" t="s">
        <v>27</v>
      </c>
      <c r="G2398">
        <v>1</v>
      </c>
      <c r="H2398" t="s">
        <v>28</v>
      </c>
      <c r="I2398">
        <v>1</v>
      </c>
      <c r="J2398" t="s">
        <v>29</v>
      </c>
      <c r="K2398" s="1">
        <v>43143.745173611111</v>
      </c>
      <c r="L2398">
        <v>0</v>
      </c>
      <c r="M2398" t="s">
        <v>6761</v>
      </c>
      <c r="N2398" t="b">
        <v>0</v>
      </c>
      <c r="O2398" t="s">
        <v>31</v>
      </c>
      <c r="P2398" t="s">
        <v>32</v>
      </c>
      <c r="Q2398" t="s">
        <v>50</v>
      </c>
      <c r="R2398">
        <v>0</v>
      </c>
      <c r="S2398" t="s">
        <v>32</v>
      </c>
      <c r="T2398" t="s">
        <v>50</v>
      </c>
      <c r="U2398" t="s">
        <v>33</v>
      </c>
      <c r="V2398">
        <v>9.6310870608182477E+17</v>
      </c>
      <c r="W2398" t="s">
        <v>32</v>
      </c>
      <c r="X2398" t="s">
        <v>6762</v>
      </c>
      <c r="Y2398" t="s">
        <v>6763</v>
      </c>
      <c r="Z2398">
        <v>459612974</v>
      </c>
    </row>
    <row r="2399" spans="1:26" x14ac:dyDescent="0.25">
      <c r="A2399">
        <v>1866035677</v>
      </c>
      <c r="B2399" t="b">
        <v>0</v>
      </c>
      <c r="C2399" t="s">
        <v>646</v>
      </c>
      <c r="D2399">
        <v>3</v>
      </c>
      <c r="E2399" s="1">
        <v>43329.133368055554</v>
      </c>
      <c r="F2399" t="s">
        <v>27</v>
      </c>
      <c r="G2399">
        <v>1</v>
      </c>
      <c r="H2399" t="s">
        <v>28</v>
      </c>
      <c r="I2399">
        <v>0.65939999999999999</v>
      </c>
      <c r="J2399" t="s">
        <v>29</v>
      </c>
      <c r="K2399" s="1">
        <v>43143.851203703707</v>
      </c>
      <c r="L2399">
        <v>0</v>
      </c>
      <c r="M2399" t="s">
        <v>6764</v>
      </c>
      <c r="N2399" t="b">
        <v>0</v>
      </c>
      <c r="O2399" t="s">
        <v>31</v>
      </c>
      <c r="P2399" t="s">
        <v>32</v>
      </c>
      <c r="Q2399" t="s">
        <v>50</v>
      </c>
      <c r="R2399">
        <v>0</v>
      </c>
      <c r="S2399" t="s">
        <v>32</v>
      </c>
      <c r="T2399" t="s">
        <v>50</v>
      </c>
      <c r="U2399" t="s">
        <v>33</v>
      </c>
      <c r="V2399">
        <v>9.6314712741203149E+17</v>
      </c>
      <c r="W2399" t="s">
        <v>32</v>
      </c>
      <c r="X2399" t="s">
        <v>6765</v>
      </c>
      <c r="Y2399" t="s">
        <v>6766</v>
      </c>
      <c r="Z2399">
        <v>18273539</v>
      </c>
    </row>
    <row r="2400" spans="1:26" x14ac:dyDescent="0.25">
      <c r="A2400">
        <v>1866035678</v>
      </c>
      <c r="B2400" t="b">
        <v>0</v>
      </c>
      <c r="C2400" t="s">
        <v>646</v>
      </c>
      <c r="D2400">
        <v>3</v>
      </c>
      <c r="E2400" s="1">
        <v>43329.111342592594</v>
      </c>
      <c r="F2400" t="s">
        <v>27</v>
      </c>
      <c r="G2400">
        <v>1</v>
      </c>
      <c r="H2400" t="s">
        <v>28</v>
      </c>
      <c r="I2400">
        <v>0.66700000000000004</v>
      </c>
      <c r="J2400" t="s">
        <v>29</v>
      </c>
      <c r="K2400" s="1">
        <v>43143.883379629631</v>
      </c>
      <c r="L2400">
        <v>1</v>
      </c>
      <c r="M2400" t="s">
        <v>76</v>
      </c>
      <c r="N2400" t="b">
        <v>0</v>
      </c>
      <c r="O2400" t="s">
        <v>31</v>
      </c>
      <c r="P2400" t="s">
        <v>32</v>
      </c>
      <c r="Q2400" t="s">
        <v>50</v>
      </c>
      <c r="R2400">
        <v>1</v>
      </c>
      <c r="S2400" t="s">
        <v>32</v>
      </c>
      <c r="T2400" t="s">
        <v>50</v>
      </c>
      <c r="U2400" t="s">
        <v>33</v>
      </c>
      <c r="V2400">
        <v>9.631587889279017E+17</v>
      </c>
      <c r="W2400" t="s">
        <v>32</v>
      </c>
      <c r="X2400" t="s">
        <v>6767</v>
      </c>
      <c r="Y2400" t="s">
        <v>6768</v>
      </c>
      <c r="Z2400">
        <v>9.0137088828055962E+17</v>
      </c>
    </row>
    <row r="2401" spans="1:26" x14ac:dyDescent="0.25">
      <c r="A2401">
        <v>1866035679</v>
      </c>
      <c r="B2401" t="b">
        <v>0</v>
      </c>
      <c r="C2401" t="s">
        <v>646</v>
      </c>
      <c r="D2401">
        <v>3</v>
      </c>
      <c r="E2401" s="1">
        <v>43329.082743055558</v>
      </c>
      <c r="F2401" t="s">
        <v>27</v>
      </c>
      <c r="G2401">
        <v>1</v>
      </c>
      <c r="H2401" t="s">
        <v>58</v>
      </c>
      <c r="I2401">
        <v>0.66849999999999998</v>
      </c>
      <c r="J2401" t="s">
        <v>29</v>
      </c>
      <c r="K2401" s="1">
        <v>43143.361435185187</v>
      </c>
      <c r="L2401">
        <v>6</v>
      </c>
      <c r="M2401" t="s">
        <v>6022</v>
      </c>
      <c r="N2401" t="b">
        <v>0</v>
      </c>
      <c r="O2401" t="s">
        <v>31</v>
      </c>
      <c r="P2401" t="s">
        <v>32</v>
      </c>
      <c r="Q2401" t="s">
        <v>50</v>
      </c>
      <c r="R2401">
        <v>1</v>
      </c>
      <c r="S2401" t="s">
        <v>32</v>
      </c>
      <c r="T2401" t="s">
        <v>50</v>
      </c>
      <c r="U2401" t="s">
        <v>33</v>
      </c>
      <c r="V2401">
        <v>9.6296964054367846E+17</v>
      </c>
      <c r="W2401" t="s">
        <v>32</v>
      </c>
      <c r="X2401" t="s">
        <v>6769</v>
      </c>
      <c r="Y2401" t="s">
        <v>6770</v>
      </c>
      <c r="Z2401">
        <v>1075901425</v>
      </c>
    </row>
    <row r="2402" spans="1:26" x14ac:dyDescent="0.25">
      <c r="A2402">
        <v>1866035680</v>
      </c>
      <c r="B2402" t="b">
        <v>0</v>
      </c>
      <c r="C2402" t="s">
        <v>646</v>
      </c>
      <c r="D2402">
        <v>3</v>
      </c>
      <c r="E2402" s="1">
        <v>43328.930358796293</v>
      </c>
      <c r="F2402" t="s">
        <v>27</v>
      </c>
      <c r="G2402">
        <v>0.65759999999999996</v>
      </c>
      <c r="H2402" t="s">
        <v>58</v>
      </c>
      <c r="I2402">
        <v>0.34110000000000001</v>
      </c>
      <c r="J2402" t="s">
        <v>29</v>
      </c>
      <c r="K2402" s="1">
        <v>43143.578020833331</v>
      </c>
      <c r="L2402">
        <v>1</v>
      </c>
      <c r="M2402" t="s">
        <v>6771</v>
      </c>
      <c r="N2402" t="b">
        <v>0</v>
      </c>
      <c r="O2402" t="s">
        <v>31</v>
      </c>
      <c r="P2402" t="s">
        <v>32</v>
      </c>
      <c r="Q2402" t="s">
        <v>50</v>
      </c>
      <c r="R2402">
        <v>1</v>
      </c>
      <c r="S2402" t="s">
        <v>32</v>
      </c>
      <c r="T2402" t="s">
        <v>50</v>
      </c>
      <c r="U2402" t="s">
        <v>33</v>
      </c>
      <c r="V2402">
        <v>9.6304812997212979E+17</v>
      </c>
      <c r="W2402" t="s">
        <v>32</v>
      </c>
      <c r="X2402" t="s">
        <v>6772</v>
      </c>
      <c r="Y2402" t="s">
        <v>6773</v>
      </c>
      <c r="Z2402">
        <v>102076539</v>
      </c>
    </row>
    <row r="2403" spans="1:26" x14ac:dyDescent="0.25">
      <c r="A2403">
        <v>1866035681</v>
      </c>
      <c r="B2403" t="b">
        <v>0</v>
      </c>
      <c r="C2403" t="s">
        <v>646</v>
      </c>
      <c r="D2403">
        <v>3</v>
      </c>
      <c r="E2403" s="1">
        <v>43329.145613425928</v>
      </c>
      <c r="F2403" t="s">
        <v>27</v>
      </c>
      <c r="G2403">
        <v>1</v>
      </c>
      <c r="H2403" t="s">
        <v>58</v>
      </c>
      <c r="I2403">
        <v>0.68679999999999997</v>
      </c>
      <c r="J2403" t="s">
        <v>29</v>
      </c>
      <c r="K2403" s="1">
        <v>43143.675115740742</v>
      </c>
      <c r="L2403">
        <v>0</v>
      </c>
      <c r="M2403" t="s">
        <v>45</v>
      </c>
      <c r="N2403" t="b">
        <v>0</v>
      </c>
      <c r="O2403" t="s">
        <v>31</v>
      </c>
      <c r="P2403" t="s">
        <v>32</v>
      </c>
      <c r="Q2403" t="s">
        <v>50</v>
      </c>
      <c r="R2403">
        <v>1</v>
      </c>
      <c r="S2403" t="s">
        <v>32</v>
      </c>
      <c r="T2403" t="s">
        <v>50</v>
      </c>
      <c r="U2403" t="s">
        <v>33</v>
      </c>
      <c r="V2403">
        <v>9.6308331529620685E+17</v>
      </c>
      <c r="W2403" t="s">
        <v>6774</v>
      </c>
      <c r="X2403" t="s">
        <v>6775</v>
      </c>
      <c r="Y2403" t="s">
        <v>6776</v>
      </c>
      <c r="Z2403">
        <v>8.866192024461353E+17</v>
      </c>
    </row>
    <row r="2404" spans="1:26" x14ac:dyDescent="0.25">
      <c r="A2404">
        <v>1866035682</v>
      </c>
      <c r="B2404" t="b">
        <v>0</v>
      </c>
      <c r="C2404" t="s">
        <v>646</v>
      </c>
      <c r="D2404">
        <v>3</v>
      </c>
      <c r="E2404" s="1">
        <v>43329.131053240744</v>
      </c>
      <c r="F2404" t="s">
        <v>49</v>
      </c>
      <c r="G2404">
        <v>1</v>
      </c>
      <c r="H2404" t="s">
        <v>50</v>
      </c>
      <c r="J2404" t="s">
        <v>29</v>
      </c>
      <c r="K2404" s="1">
        <v>43143.87604166667</v>
      </c>
      <c r="L2404">
        <v>1</v>
      </c>
      <c r="M2404" t="s">
        <v>45</v>
      </c>
      <c r="N2404" t="b">
        <v>0</v>
      </c>
      <c r="O2404" t="s">
        <v>31</v>
      </c>
      <c r="P2404" t="s">
        <v>32</v>
      </c>
      <c r="Q2404" t="s">
        <v>50</v>
      </c>
      <c r="R2404">
        <v>0</v>
      </c>
      <c r="S2404" t="s">
        <v>32</v>
      </c>
      <c r="T2404" t="s">
        <v>50</v>
      </c>
      <c r="U2404" t="s">
        <v>33</v>
      </c>
      <c r="V2404">
        <v>9.631561292232704E+17</v>
      </c>
      <c r="W2404" t="s">
        <v>32</v>
      </c>
      <c r="X2404" t="s">
        <v>6777</v>
      </c>
      <c r="Y2404" t="s">
        <v>6778</v>
      </c>
      <c r="Z2404">
        <v>7.0042996546514534E+17</v>
      </c>
    </row>
    <row r="2405" spans="1:26" x14ac:dyDescent="0.25">
      <c r="A2405">
        <v>1866035683</v>
      </c>
      <c r="B2405" t="b">
        <v>0</v>
      </c>
      <c r="C2405" t="s">
        <v>646</v>
      </c>
      <c r="D2405">
        <v>3</v>
      </c>
      <c r="E2405" s="1">
        <v>43329.285196759258</v>
      </c>
      <c r="F2405" t="s">
        <v>27</v>
      </c>
      <c r="G2405">
        <v>1</v>
      </c>
      <c r="H2405" t="s">
        <v>28</v>
      </c>
      <c r="I2405">
        <v>0.65949999999999998</v>
      </c>
      <c r="J2405" t="s">
        <v>29</v>
      </c>
      <c r="K2405" s="1">
        <v>43143.867754629631</v>
      </c>
      <c r="L2405">
        <v>1</v>
      </c>
      <c r="M2405" t="s">
        <v>6779</v>
      </c>
      <c r="N2405" t="b">
        <v>0</v>
      </c>
      <c r="O2405" t="s">
        <v>31</v>
      </c>
      <c r="P2405" t="s">
        <v>32</v>
      </c>
      <c r="Q2405" t="s">
        <v>50</v>
      </c>
      <c r="R2405">
        <v>0</v>
      </c>
      <c r="S2405" t="s">
        <v>32</v>
      </c>
      <c r="T2405" t="s">
        <v>50</v>
      </c>
      <c r="U2405" t="s">
        <v>105</v>
      </c>
      <c r="V2405">
        <v>9.6315312789250458E+17</v>
      </c>
      <c r="W2405" t="s">
        <v>32</v>
      </c>
      <c r="X2405" t="s">
        <v>6780</v>
      </c>
      <c r="Y2405" t="s">
        <v>6781</v>
      </c>
      <c r="Z2405">
        <v>54643791</v>
      </c>
    </row>
    <row r="2406" spans="1:26" x14ac:dyDescent="0.25">
      <c r="A2406">
        <v>1866035684</v>
      </c>
      <c r="B2406" t="b">
        <v>0</v>
      </c>
      <c r="C2406" t="s">
        <v>646</v>
      </c>
      <c r="D2406">
        <v>3</v>
      </c>
      <c r="E2406" s="1">
        <v>43329.187442129631</v>
      </c>
      <c r="F2406" t="s">
        <v>27</v>
      </c>
      <c r="G2406">
        <v>1</v>
      </c>
      <c r="H2406" t="s">
        <v>28</v>
      </c>
      <c r="I2406">
        <v>0.66679999999999995</v>
      </c>
      <c r="J2406" t="s">
        <v>29</v>
      </c>
      <c r="K2406" s="1">
        <v>43143.575636574074</v>
      </c>
      <c r="L2406">
        <v>1</v>
      </c>
      <c r="M2406" t="s">
        <v>45</v>
      </c>
      <c r="N2406" t="b">
        <v>0</v>
      </c>
      <c r="O2406" t="s">
        <v>31</v>
      </c>
      <c r="P2406" t="s">
        <v>32</v>
      </c>
      <c r="Q2406" t="s">
        <v>50</v>
      </c>
      <c r="R2406">
        <v>0</v>
      </c>
      <c r="S2406" t="s">
        <v>32</v>
      </c>
      <c r="T2406" t="s">
        <v>50</v>
      </c>
      <c r="U2406" t="s">
        <v>105</v>
      </c>
      <c r="V2406">
        <v>9.6304726470381978E+17</v>
      </c>
      <c r="W2406" t="s">
        <v>32</v>
      </c>
      <c r="X2406" t="s">
        <v>6782</v>
      </c>
      <c r="Y2406" t="s">
        <v>6783</v>
      </c>
      <c r="Z2406">
        <v>9.3596151356667085E+17</v>
      </c>
    </row>
    <row r="2407" spans="1:26" x14ac:dyDescent="0.25">
      <c r="A2407">
        <v>1866035685</v>
      </c>
      <c r="B2407" t="b">
        <v>0</v>
      </c>
      <c r="C2407" t="s">
        <v>646</v>
      </c>
      <c r="D2407">
        <v>3</v>
      </c>
      <c r="E2407" s="1">
        <v>43329.272638888891</v>
      </c>
      <c r="F2407" t="s">
        <v>27</v>
      </c>
      <c r="G2407">
        <v>1</v>
      </c>
      <c r="H2407" t="s">
        <v>40</v>
      </c>
      <c r="I2407">
        <v>0.34489999999999998</v>
      </c>
      <c r="J2407" t="s">
        <v>29</v>
      </c>
      <c r="K2407" s="1">
        <v>43143.507314814815</v>
      </c>
      <c r="L2407">
        <v>0</v>
      </c>
      <c r="M2407" t="s">
        <v>45</v>
      </c>
      <c r="N2407" t="b">
        <v>0</v>
      </c>
      <c r="O2407" t="s">
        <v>31</v>
      </c>
      <c r="P2407" t="s">
        <v>32</v>
      </c>
      <c r="Q2407" t="s">
        <v>50</v>
      </c>
      <c r="R2407">
        <v>0</v>
      </c>
      <c r="S2407" t="s">
        <v>32</v>
      </c>
      <c r="T2407" t="s">
        <v>50</v>
      </c>
      <c r="U2407" t="s">
        <v>1074</v>
      </c>
      <c r="V2407">
        <v>9.6302250840338022E+17</v>
      </c>
      <c r="W2407" t="s">
        <v>32</v>
      </c>
      <c r="X2407" t="s">
        <v>6784</v>
      </c>
      <c r="Y2407" t="s">
        <v>6785</v>
      </c>
      <c r="Z2407">
        <v>9.4450176011424973E+17</v>
      </c>
    </row>
    <row r="2408" spans="1:26" x14ac:dyDescent="0.25">
      <c r="A2408">
        <v>1866035686</v>
      </c>
      <c r="B2408" t="b">
        <v>0</v>
      </c>
      <c r="C2408" t="s">
        <v>646</v>
      </c>
      <c r="D2408">
        <v>3</v>
      </c>
      <c r="E2408" s="1">
        <v>43329.243969907409</v>
      </c>
      <c r="F2408" t="s">
        <v>27</v>
      </c>
      <c r="G2408">
        <v>1</v>
      </c>
      <c r="H2408" t="s">
        <v>58</v>
      </c>
      <c r="I2408">
        <v>0.71399999999999997</v>
      </c>
      <c r="J2408" t="s">
        <v>29</v>
      </c>
      <c r="K2408" s="1">
        <v>43143.192476851851</v>
      </c>
      <c r="L2408">
        <v>0</v>
      </c>
      <c r="M2408" t="s">
        <v>76</v>
      </c>
      <c r="N2408" t="b">
        <v>1</v>
      </c>
      <c r="O2408" t="s">
        <v>31</v>
      </c>
      <c r="P2408" t="s">
        <v>6786</v>
      </c>
      <c r="Q2408" t="s">
        <v>50</v>
      </c>
      <c r="R2408">
        <v>0</v>
      </c>
      <c r="S2408" t="s">
        <v>32</v>
      </c>
      <c r="T2408" t="s">
        <v>50</v>
      </c>
      <c r="U2408" t="s">
        <v>33</v>
      </c>
      <c r="V2408">
        <v>9.6290841579741594E+17</v>
      </c>
      <c r="W2408" t="s">
        <v>32</v>
      </c>
      <c r="X2408" t="s">
        <v>6787</v>
      </c>
      <c r="Y2408" t="s">
        <v>6788</v>
      </c>
      <c r="Z2408">
        <v>9.2082099746028339E+17</v>
      </c>
    </row>
    <row r="2409" spans="1:26" x14ac:dyDescent="0.25">
      <c r="A2409">
        <v>1866035687</v>
      </c>
      <c r="B2409" t="b">
        <v>0</v>
      </c>
      <c r="C2409" t="s">
        <v>646</v>
      </c>
      <c r="D2409">
        <v>3</v>
      </c>
      <c r="E2409" s="1">
        <v>43329.277939814812</v>
      </c>
      <c r="F2409" t="s">
        <v>27</v>
      </c>
      <c r="G2409">
        <v>1</v>
      </c>
      <c r="H2409" t="s">
        <v>58</v>
      </c>
      <c r="I2409">
        <v>1</v>
      </c>
      <c r="J2409" t="s">
        <v>29</v>
      </c>
      <c r="K2409" s="1">
        <v>43143.964745370373</v>
      </c>
      <c r="L2409">
        <v>0</v>
      </c>
      <c r="M2409" t="s">
        <v>45</v>
      </c>
      <c r="N2409" t="b">
        <v>0</v>
      </c>
      <c r="O2409" t="s">
        <v>31</v>
      </c>
      <c r="P2409" t="s">
        <v>32</v>
      </c>
      <c r="Q2409" t="s">
        <v>50</v>
      </c>
      <c r="R2409">
        <v>0</v>
      </c>
      <c r="S2409" t="s">
        <v>32</v>
      </c>
      <c r="T2409" t="s">
        <v>50</v>
      </c>
      <c r="U2409" t="s">
        <v>46</v>
      </c>
      <c r="V2409">
        <v>9.6318827285905408E+17</v>
      </c>
      <c r="W2409" t="s">
        <v>32</v>
      </c>
      <c r="X2409" t="s">
        <v>6789</v>
      </c>
      <c r="Y2409" t="s">
        <v>6790</v>
      </c>
      <c r="Z2409">
        <v>258681136</v>
      </c>
    </row>
    <row r="2410" spans="1:26" x14ac:dyDescent="0.25">
      <c r="A2410">
        <v>1866035688</v>
      </c>
      <c r="B2410" t="b">
        <v>0</v>
      </c>
      <c r="C2410" t="s">
        <v>646</v>
      </c>
      <c r="D2410">
        <v>3</v>
      </c>
      <c r="E2410" s="1">
        <v>43329.181469907409</v>
      </c>
      <c r="F2410" t="s">
        <v>27</v>
      </c>
      <c r="G2410">
        <v>1</v>
      </c>
      <c r="H2410" t="s">
        <v>28</v>
      </c>
      <c r="I2410">
        <v>1</v>
      </c>
      <c r="J2410" t="s">
        <v>29</v>
      </c>
      <c r="K2410" s="1">
        <v>43143.840983796297</v>
      </c>
      <c r="L2410">
        <v>7</v>
      </c>
      <c r="M2410" t="s">
        <v>45</v>
      </c>
      <c r="N2410" t="b">
        <v>0</v>
      </c>
      <c r="O2410" t="s">
        <v>31</v>
      </c>
      <c r="P2410" t="s">
        <v>32</v>
      </c>
      <c r="Q2410" t="s">
        <v>50</v>
      </c>
      <c r="R2410">
        <v>2</v>
      </c>
      <c r="S2410" t="s">
        <v>32</v>
      </c>
      <c r="T2410" t="s">
        <v>50</v>
      </c>
      <c r="U2410" t="s">
        <v>73</v>
      </c>
      <c r="V2410">
        <v>9.6314342625756774E+17</v>
      </c>
      <c r="W2410" t="s">
        <v>32</v>
      </c>
      <c r="X2410" t="s">
        <v>6791</v>
      </c>
      <c r="Y2410" t="s">
        <v>6792</v>
      </c>
      <c r="Z2410">
        <v>2999440305</v>
      </c>
    </row>
    <row r="2411" spans="1:26" x14ac:dyDescent="0.25">
      <c r="A2411">
        <v>1866035691</v>
      </c>
      <c r="B2411" t="b">
        <v>0</v>
      </c>
      <c r="C2411" t="s">
        <v>646</v>
      </c>
      <c r="D2411">
        <v>3</v>
      </c>
      <c r="E2411" s="1">
        <v>43328.879189814812</v>
      </c>
      <c r="F2411" t="s">
        <v>27</v>
      </c>
      <c r="G2411">
        <v>1</v>
      </c>
      <c r="H2411" t="s">
        <v>58</v>
      </c>
      <c r="I2411">
        <v>0.65129999999999999</v>
      </c>
      <c r="J2411" t="s">
        <v>29</v>
      </c>
      <c r="K2411" s="1">
        <v>43143.284560185188</v>
      </c>
      <c r="L2411">
        <v>1</v>
      </c>
      <c r="M2411" t="s">
        <v>6793</v>
      </c>
      <c r="N2411" t="b">
        <v>1</v>
      </c>
      <c r="O2411" t="s">
        <v>31</v>
      </c>
      <c r="P2411" t="s">
        <v>6794</v>
      </c>
      <c r="Q2411" t="s">
        <v>50</v>
      </c>
      <c r="R2411">
        <v>0</v>
      </c>
      <c r="S2411" t="s">
        <v>32</v>
      </c>
      <c r="T2411" t="s">
        <v>50</v>
      </c>
      <c r="U2411" t="s">
        <v>33</v>
      </c>
      <c r="V2411">
        <v>9.629417818001408E+17</v>
      </c>
      <c r="W2411" t="s">
        <v>6795</v>
      </c>
      <c r="X2411" t="s">
        <v>6796</v>
      </c>
      <c r="Y2411" t="s">
        <v>6797</v>
      </c>
      <c r="Z2411">
        <v>9.1051222732034048E+17</v>
      </c>
    </row>
    <row r="2412" spans="1:26" x14ac:dyDescent="0.25">
      <c r="A2412">
        <v>1866035692</v>
      </c>
      <c r="B2412" t="b">
        <v>0</v>
      </c>
      <c r="C2412" t="s">
        <v>646</v>
      </c>
      <c r="D2412">
        <v>3</v>
      </c>
      <c r="E2412" s="1">
        <v>43329.179583333331</v>
      </c>
      <c r="F2412" t="s">
        <v>27</v>
      </c>
      <c r="G2412">
        <v>1</v>
      </c>
      <c r="H2412" t="s">
        <v>28</v>
      </c>
      <c r="I2412">
        <v>0.66649999999999998</v>
      </c>
      <c r="J2412" t="s">
        <v>29</v>
      </c>
      <c r="K2412" s="1">
        <v>43143.895833333336</v>
      </c>
      <c r="L2412">
        <v>0</v>
      </c>
      <c r="M2412" t="s">
        <v>6798</v>
      </c>
      <c r="N2412" t="b">
        <v>0</v>
      </c>
      <c r="O2412" t="s">
        <v>31</v>
      </c>
      <c r="P2412" t="s">
        <v>32</v>
      </c>
      <c r="Q2412" t="s">
        <v>50</v>
      </c>
      <c r="R2412">
        <v>0</v>
      </c>
      <c r="S2412" t="s">
        <v>32</v>
      </c>
      <c r="T2412" t="s">
        <v>50</v>
      </c>
      <c r="U2412" t="s">
        <v>198</v>
      </c>
      <c r="V2412">
        <v>9.6316330055190938E+17</v>
      </c>
      <c r="W2412" t="s">
        <v>32</v>
      </c>
      <c r="X2412" t="s">
        <v>6799</v>
      </c>
      <c r="Y2412" t="s">
        <v>6800</v>
      </c>
      <c r="Z2412">
        <v>838532988</v>
      </c>
    </row>
    <row r="2413" spans="1:26" x14ac:dyDescent="0.25">
      <c r="A2413">
        <v>1866035693</v>
      </c>
      <c r="B2413" t="b">
        <v>0</v>
      </c>
      <c r="C2413" t="s">
        <v>646</v>
      </c>
      <c r="D2413">
        <v>3</v>
      </c>
      <c r="E2413" s="1">
        <v>43329.039293981485</v>
      </c>
      <c r="F2413" t="s">
        <v>27</v>
      </c>
      <c r="G2413">
        <v>1</v>
      </c>
      <c r="H2413" t="s">
        <v>40</v>
      </c>
      <c r="I2413">
        <v>1</v>
      </c>
      <c r="J2413" t="s">
        <v>29</v>
      </c>
      <c r="K2413" s="1">
        <v>43138.481006944443</v>
      </c>
      <c r="L2413">
        <v>0</v>
      </c>
      <c r="M2413" t="s">
        <v>76</v>
      </c>
      <c r="N2413" t="b">
        <v>0</v>
      </c>
      <c r="O2413" t="s">
        <v>31</v>
      </c>
      <c r="P2413" t="s">
        <v>32</v>
      </c>
      <c r="Q2413" t="s">
        <v>50</v>
      </c>
      <c r="R2413">
        <v>0</v>
      </c>
      <c r="S2413" t="s">
        <v>32</v>
      </c>
      <c r="T2413" t="s">
        <v>50</v>
      </c>
      <c r="U2413" t="s">
        <v>33</v>
      </c>
      <c r="V2413">
        <v>9.6120103631582413E+17</v>
      </c>
      <c r="W2413" t="s">
        <v>32</v>
      </c>
      <c r="X2413" t="s">
        <v>6801</v>
      </c>
      <c r="Y2413" t="s">
        <v>6802</v>
      </c>
      <c r="Z2413">
        <v>3043596858</v>
      </c>
    </row>
    <row r="2414" spans="1:26" x14ac:dyDescent="0.25">
      <c r="A2414">
        <v>1866035694</v>
      </c>
      <c r="B2414" t="b">
        <v>0</v>
      </c>
      <c r="C2414" t="s">
        <v>646</v>
      </c>
      <c r="D2414">
        <v>3</v>
      </c>
      <c r="E2414" s="1">
        <v>43329.313136574077</v>
      </c>
      <c r="F2414" t="s">
        <v>27</v>
      </c>
      <c r="G2414">
        <v>1</v>
      </c>
      <c r="H2414" t="s">
        <v>28</v>
      </c>
      <c r="I2414">
        <v>1</v>
      </c>
      <c r="J2414" t="s">
        <v>29</v>
      </c>
      <c r="K2414" s="1">
        <v>43138.527951388889</v>
      </c>
      <c r="L2414">
        <v>0</v>
      </c>
      <c r="M2414" t="s">
        <v>6803</v>
      </c>
      <c r="N2414" t="b">
        <v>0</v>
      </c>
      <c r="O2414" t="s">
        <v>31</v>
      </c>
      <c r="P2414" t="s">
        <v>32</v>
      </c>
      <c r="Q2414" t="s">
        <v>50</v>
      </c>
      <c r="R2414">
        <v>0</v>
      </c>
      <c r="S2414" t="s">
        <v>32</v>
      </c>
      <c r="T2414" t="s">
        <v>50</v>
      </c>
      <c r="U2414" t="s">
        <v>108</v>
      </c>
      <c r="V2414">
        <v>9.6121804760755814E+17</v>
      </c>
      <c r="W2414" t="s">
        <v>32</v>
      </c>
      <c r="X2414" t="s">
        <v>6804</v>
      </c>
      <c r="Y2414" t="s">
        <v>6805</v>
      </c>
      <c r="Z2414">
        <v>131397219</v>
      </c>
    </row>
    <row r="2415" spans="1:26" x14ac:dyDescent="0.25">
      <c r="A2415">
        <v>1866035695</v>
      </c>
      <c r="B2415" t="b">
        <v>0</v>
      </c>
      <c r="C2415" t="s">
        <v>646</v>
      </c>
      <c r="D2415">
        <v>3</v>
      </c>
      <c r="E2415" s="1">
        <v>43329.100231481483</v>
      </c>
      <c r="F2415" t="s">
        <v>27</v>
      </c>
      <c r="G2415">
        <v>1</v>
      </c>
      <c r="H2415" t="s">
        <v>58</v>
      </c>
      <c r="I2415">
        <v>0.67120000000000002</v>
      </c>
      <c r="J2415" t="s">
        <v>29</v>
      </c>
      <c r="K2415" s="1">
        <v>43138.467280092591</v>
      </c>
      <c r="L2415">
        <v>0</v>
      </c>
      <c r="M2415" t="s">
        <v>6806</v>
      </c>
      <c r="N2415" t="b">
        <v>0</v>
      </c>
      <c r="O2415" t="s">
        <v>31</v>
      </c>
      <c r="P2415" t="s">
        <v>32</v>
      </c>
      <c r="Q2415" t="s">
        <v>50</v>
      </c>
      <c r="R2415">
        <v>0</v>
      </c>
      <c r="S2415" t="s">
        <v>32</v>
      </c>
      <c r="T2415" t="s">
        <v>50</v>
      </c>
      <c r="U2415" t="s">
        <v>33</v>
      </c>
      <c r="V2415">
        <v>9.6119606125471744E+17</v>
      </c>
      <c r="W2415" t="s">
        <v>97</v>
      </c>
      <c r="X2415" t="s">
        <v>6807</v>
      </c>
      <c r="Y2415" t="s">
        <v>6808</v>
      </c>
      <c r="Z2415">
        <v>193469296</v>
      </c>
    </row>
    <row r="2416" spans="1:26" x14ac:dyDescent="0.25">
      <c r="A2416">
        <v>1866035696</v>
      </c>
      <c r="B2416" t="b">
        <v>0</v>
      </c>
      <c r="C2416" t="s">
        <v>646</v>
      </c>
      <c r="D2416">
        <v>3</v>
      </c>
      <c r="E2416" s="1">
        <v>43329.184953703705</v>
      </c>
      <c r="F2416" t="s">
        <v>27</v>
      </c>
      <c r="G2416">
        <v>1</v>
      </c>
      <c r="H2416" t="s">
        <v>28</v>
      </c>
      <c r="I2416">
        <v>1</v>
      </c>
      <c r="J2416" t="s">
        <v>29</v>
      </c>
      <c r="K2416" s="1">
        <v>43138.429363425923</v>
      </c>
      <c r="L2416">
        <v>0</v>
      </c>
      <c r="M2416" t="s">
        <v>6809</v>
      </c>
      <c r="N2416" t="b">
        <v>0</v>
      </c>
      <c r="O2416" t="s">
        <v>31</v>
      </c>
      <c r="P2416" t="s">
        <v>32</v>
      </c>
      <c r="Q2416" t="s">
        <v>50</v>
      </c>
      <c r="R2416">
        <v>0</v>
      </c>
      <c r="S2416" t="s">
        <v>32</v>
      </c>
      <c r="T2416" t="s">
        <v>50</v>
      </c>
      <c r="U2416" t="s">
        <v>33</v>
      </c>
      <c r="V2416">
        <v>9.6118231936418202E+17</v>
      </c>
      <c r="W2416" t="s">
        <v>32</v>
      </c>
      <c r="X2416" t="s">
        <v>6810</v>
      </c>
      <c r="Y2416" t="s">
        <v>6811</v>
      </c>
      <c r="Z2416">
        <v>7.7302863314106368E+17</v>
      </c>
    </row>
    <row r="2417" spans="1:26" x14ac:dyDescent="0.25">
      <c r="A2417">
        <v>1866035697</v>
      </c>
      <c r="B2417" t="b">
        <v>0</v>
      </c>
      <c r="C2417" t="s">
        <v>646</v>
      </c>
      <c r="D2417">
        <v>3</v>
      </c>
      <c r="E2417" s="1">
        <v>43329.295300925929</v>
      </c>
      <c r="F2417" t="s">
        <v>27</v>
      </c>
      <c r="G2417">
        <v>1</v>
      </c>
      <c r="H2417" t="s">
        <v>40</v>
      </c>
      <c r="I2417">
        <v>1</v>
      </c>
      <c r="J2417" t="s">
        <v>29</v>
      </c>
      <c r="K2417" s="1">
        <v>43138.80201388889</v>
      </c>
      <c r="L2417">
        <v>0</v>
      </c>
      <c r="M2417" t="s">
        <v>6812</v>
      </c>
      <c r="N2417" t="b">
        <v>0</v>
      </c>
      <c r="O2417" t="s">
        <v>31</v>
      </c>
      <c r="P2417" t="s">
        <v>32</v>
      </c>
      <c r="Q2417" t="s">
        <v>50</v>
      </c>
      <c r="R2417">
        <v>0</v>
      </c>
      <c r="S2417" t="s">
        <v>32</v>
      </c>
      <c r="T2417" t="s">
        <v>50</v>
      </c>
      <c r="U2417" t="s">
        <v>51</v>
      </c>
      <c r="V2417">
        <v>9.6131736279965286E+17</v>
      </c>
      <c r="W2417" t="s">
        <v>32</v>
      </c>
      <c r="X2417" t="s">
        <v>6813</v>
      </c>
      <c r="Y2417" t="s">
        <v>6814</v>
      </c>
      <c r="Z2417">
        <v>1568067397</v>
      </c>
    </row>
    <row r="2418" spans="1:26" x14ac:dyDescent="0.25">
      <c r="A2418">
        <v>1866035698</v>
      </c>
      <c r="B2418" t="b">
        <v>0</v>
      </c>
      <c r="C2418" t="s">
        <v>646</v>
      </c>
      <c r="D2418">
        <v>3</v>
      </c>
      <c r="E2418" s="1">
        <v>43328.92359953704</v>
      </c>
      <c r="F2418" t="s">
        <v>27</v>
      </c>
      <c r="G2418">
        <v>1</v>
      </c>
      <c r="H2418" t="s">
        <v>58</v>
      </c>
      <c r="I2418">
        <v>0.68830000000000002</v>
      </c>
      <c r="J2418" t="s">
        <v>29</v>
      </c>
      <c r="K2418" s="1">
        <v>43138.200196759259</v>
      </c>
      <c r="L2418">
        <v>8</v>
      </c>
      <c r="M2418" t="s">
        <v>6815</v>
      </c>
      <c r="N2418" t="b">
        <v>0</v>
      </c>
      <c r="O2418" t="s">
        <v>31</v>
      </c>
      <c r="P2418" t="s">
        <v>32</v>
      </c>
      <c r="Q2418" t="s">
        <v>50</v>
      </c>
      <c r="R2418">
        <v>2</v>
      </c>
      <c r="S2418" t="s">
        <v>32</v>
      </c>
      <c r="T2418" t="s">
        <v>50</v>
      </c>
      <c r="U2418" t="s">
        <v>33</v>
      </c>
      <c r="V2418">
        <v>9.6109927032471142E+17</v>
      </c>
      <c r="W2418" t="s">
        <v>879</v>
      </c>
      <c r="X2418" t="s">
        <v>6816</v>
      </c>
      <c r="Y2418" t="s">
        <v>6817</v>
      </c>
      <c r="Z2418">
        <v>2806656574</v>
      </c>
    </row>
    <row r="2419" spans="1:26" x14ac:dyDescent="0.25">
      <c r="A2419">
        <v>1866035699</v>
      </c>
      <c r="B2419" t="b">
        <v>0</v>
      </c>
      <c r="C2419" t="s">
        <v>646</v>
      </c>
      <c r="D2419">
        <v>3</v>
      </c>
      <c r="E2419" s="1">
        <v>43329.304861111108</v>
      </c>
      <c r="F2419" t="s">
        <v>27</v>
      </c>
      <c r="G2419">
        <v>1</v>
      </c>
      <c r="H2419" t="s">
        <v>58</v>
      </c>
      <c r="I2419">
        <v>0.69279999999999997</v>
      </c>
      <c r="J2419" t="s">
        <v>29</v>
      </c>
      <c r="K2419" s="1">
        <v>43138.797175925924</v>
      </c>
      <c r="L2419">
        <v>0</v>
      </c>
      <c r="M2419" t="s">
        <v>76</v>
      </c>
      <c r="N2419" t="b">
        <v>0</v>
      </c>
      <c r="O2419" t="s">
        <v>31</v>
      </c>
      <c r="P2419" t="s">
        <v>32</v>
      </c>
      <c r="Q2419" t="s">
        <v>50</v>
      </c>
      <c r="R2419">
        <v>0</v>
      </c>
      <c r="S2419" t="s">
        <v>32</v>
      </c>
      <c r="T2419" t="s">
        <v>50</v>
      </c>
      <c r="U2419" t="s">
        <v>51</v>
      </c>
      <c r="V2419">
        <v>9.6131561144286413E+17</v>
      </c>
      <c r="W2419" t="s">
        <v>32</v>
      </c>
      <c r="X2419" t="s">
        <v>6818</v>
      </c>
      <c r="Y2419" t="s">
        <v>6819</v>
      </c>
      <c r="Z2419">
        <v>2228703812</v>
      </c>
    </row>
    <row r="2420" spans="1:26" x14ac:dyDescent="0.25">
      <c r="A2420">
        <v>1866035700</v>
      </c>
      <c r="B2420" t="b">
        <v>0</v>
      </c>
      <c r="C2420" t="s">
        <v>646</v>
      </c>
      <c r="D2420">
        <v>3</v>
      </c>
      <c r="E2420" s="1">
        <v>43329.236493055556</v>
      </c>
      <c r="F2420" t="s">
        <v>27</v>
      </c>
      <c r="G2420">
        <v>1</v>
      </c>
      <c r="H2420" t="s">
        <v>58</v>
      </c>
      <c r="I2420">
        <v>0.67549999999999999</v>
      </c>
      <c r="J2420" t="s">
        <v>29</v>
      </c>
      <c r="K2420" s="1">
        <v>43138.554675925923</v>
      </c>
      <c r="L2420">
        <v>0</v>
      </c>
      <c r="M2420" t="s">
        <v>76</v>
      </c>
      <c r="N2420" t="b">
        <v>0</v>
      </c>
      <c r="O2420" t="s">
        <v>31</v>
      </c>
      <c r="P2420" t="s">
        <v>32</v>
      </c>
      <c r="Q2420" t="s">
        <v>50</v>
      </c>
      <c r="R2420">
        <v>0</v>
      </c>
      <c r="S2420" t="s">
        <v>32</v>
      </c>
      <c r="T2420" t="s">
        <v>50</v>
      </c>
      <c r="U2420" t="s">
        <v>51</v>
      </c>
      <c r="V2420">
        <v>9.6122773128241971E+17</v>
      </c>
      <c r="W2420" t="s">
        <v>32</v>
      </c>
      <c r="X2420" t="s">
        <v>6820</v>
      </c>
      <c r="Y2420" t="s">
        <v>6821</v>
      </c>
      <c r="Z2420">
        <v>428152773</v>
      </c>
    </row>
    <row r="2421" spans="1:26" x14ac:dyDescent="0.25">
      <c r="A2421">
        <v>1866035701</v>
      </c>
      <c r="B2421" t="b">
        <v>0</v>
      </c>
      <c r="C2421" t="s">
        <v>646</v>
      </c>
      <c r="D2421">
        <v>3</v>
      </c>
      <c r="E2421" s="1">
        <v>43329.169675925928</v>
      </c>
      <c r="F2421" t="s">
        <v>27</v>
      </c>
      <c r="G2421">
        <v>1</v>
      </c>
      <c r="H2421" t="s">
        <v>58</v>
      </c>
      <c r="I2421">
        <v>1</v>
      </c>
      <c r="J2421" t="s">
        <v>29</v>
      </c>
      <c r="K2421" s="1">
        <v>43138.564826388887</v>
      </c>
      <c r="L2421">
        <v>0</v>
      </c>
      <c r="M2421" t="s">
        <v>45</v>
      </c>
      <c r="N2421" t="b">
        <v>0</v>
      </c>
      <c r="O2421" t="s">
        <v>31</v>
      </c>
      <c r="P2421" t="s">
        <v>32</v>
      </c>
      <c r="Q2421" t="s">
        <v>50</v>
      </c>
      <c r="R2421">
        <v>0</v>
      </c>
      <c r="S2421" t="s">
        <v>32</v>
      </c>
      <c r="T2421" t="s">
        <v>50</v>
      </c>
      <c r="U2421" t="s">
        <v>51</v>
      </c>
      <c r="V2421">
        <v>9.6123141087397888E+17</v>
      </c>
      <c r="W2421" t="s">
        <v>32</v>
      </c>
      <c r="X2421" t="s">
        <v>6822</v>
      </c>
      <c r="Y2421" t="s">
        <v>6823</v>
      </c>
      <c r="Z2421">
        <v>176637554</v>
      </c>
    </row>
    <row r="2422" spans="1:26" x14ac:dyDescent="0.25">
      <c r="A2422">
        <v>1866035702</v>
      </c>
      <c r="B2422" t="b">
        <v>0</v>
      </c>
      <c r="C2422" t="s">
        <v>646</v>
      </c>
      <c r="D2422">
        <v>3</v>
      </c>
      <c r="E2422" s="1">
        <v>43329.317627314813</v>
      </c>
      <c r="F2422" t="s">
        <v>27</v>
      </c>
      <c r="G2422">
        <v>1</v>
      </c>
      <c r="H2422" t="s">
        <v>40</v>
      </c>
      <c r="I2422">
        <v>0.65680000000000005</v>
      </c>
      <c r="J2422" t="s">
        <v>29</v>
      </c>
      <c r="K2422" s="1">
        <v>43138.723437499997</v>
      </c>
      <c r="L2422">
        <v>0</v>
      </c>
      <c r="M2422" t="s">
        <v>6824</v>
      </c>
      <c r="N2422" t="b">
        <v>0</v>
      </c>
      <c r="O2422" t="s">
        <v>31</v>
      </c>
      <c r="P2422" t="s">
        <v>32</v>
      </c>
      <c r="Q2422" t="s">
        <v>50</v>
      </c>
      <c r="R2422">
        <v>0</v>
      </c>
      <c r="S2422" t="s">
        <v>32</v>
      </c>
      <c r="T2422" t="s">
        <v>50</v>
      </c>
      <c r="U2422" t="s">
        <v>33</v>
      </c>
      <c r="V2422">
        <v>9.6128888701963469E+17</v>
      </c>
      <c r="W2422" t="s">
        <v>32</v>
      </c>
      <c r="X2422" t="s">
        <v>6825</v>
      </c>
      <c r="Y2422" t="s">
        <v>6826</v>
      </c>
      <c r="Z2422">
        <v>3361539734</v>
      </c>
    </row>
    <row r="2423" spans="1:26" x14ac:dyDescent="0.25">
      <c r="A2423">
        <v>1866035703</v>
      </c>
      <c r="B2423" t="b">
        <v>0</v>
      </c>
      <c r="C2423" t="s">
        <v>646</v>
      </c>
      <c r="D2423">
        <v>3</v>
      </c>
      <c r="E2423" s="1">
        <v>43329.308032407411</v>
      </c>
      <c r="F2423" t="s">
        <v>27</v>
      </c>
      <c r="G2423">
        <v>1</v>
      </c>
      <c r="H2423" t="s">
        <v>40</v>
      </c>
      <c r="I2423">
        <v>1</v>
      </c>
      <c r="J2423" t="s">
        <v>29</v>
      </c>
      <c r="K2423" s="1">
        <v>43138.327777777777</v>
      </c>
      <c r="L2423">
        <v>1</v>
      </c>
      <c r="M2423" t="s">
        <v>6827</v>
      </c>
      <c r="N2423" t="b">
        <v>0</v>
      </c>
      <c r="O2423" t="s">
        <v>31</v>
      </c>
      <c r="P2423" t="s">
        <v>32</v>
      </c>
      <c r="Q2423" t="s">
        <v>50</v>
      </c>
      <c r="R2423">
        <v>0</v>
      </c>
      <c r="S2423" t="s">
        <v>32</v>
      </c>
      <c r="T2423" t="s">
        <v>50</v>
      </c>
      <c r="U2423" t="s">
        <v>198</v>
      </c>
      <c r="V2423">
        <v>9.6114550571055923E+17</v>
      </c>
      <c r="W2423" t="s">
        <v>32</v>
      </c>
      <c r="X2423" t="s">
        <v>6828</v>
      </c>
      <c r="Y2423" t="s">
        <v>6829</v>
      </c>
      <c r="Z2423">
        <v>29656814</v>
      </c>
    </row>
    <row r="2424" spans="1:26" x14ac:dyDescent="0.25">
      <c r="A2424">
        <v>1866035704</v>
      </c>
      <c r="B2424" t="b">
        <v>0</v>
      </c>
      <c r="C2424" t="s">
        <v>646</v>
      </c>
      <c r="D2424">
        <v>3</v>
      </c>
      <c r="E2424" s="1">
        <v>43329.183819444443</v>
      </c>
      <c r="F2424" t="s">
        <v>27</v>
      </c>
      <c r="G2424">
        <v>1</v>
      </c>
      <c r="H2424" t="s">
        <v>58</v>
      </c>
      <c r="I2424">
        <v>1</v>
      </c>
      <c r="J2424" t="s">
        <v>29</v>
      </c>
      <c r="K2424" s="1">
        <v>43138.472013888888</v>
      </c>
      <c r="L2424">
        <v>0</v>
      </c>
      <c r="M2424" t="s">
        <v>6830</v>
      </c>
      <c r="N2424" t="b">
        <v>0</v>
      </c>
      <c r="O2424" t="s">
        <v>31</v>
      </c>
      <c r="P2424" t="s">
        <v>32</v>
      </c>
      <c r="Q2424" t="s">
        <v>50</v>
      </c>
      <c r="R2424">
        <v>0</v>
      </c>
      <c r="S2424" t="s">
        <v>32</v>
      </c>
      <c r="T2424" t="s">
        <v>50</v>
      </c>
      <c r="U2424" t="s">
        <v>51</v>
      </c>
      <c r="V2424">
        <v>9.6119777456064102E+17</v>
      </c>
      <c r="W2424" t="s">
        <v>32</v>
      </c>
      <c r="X2424" t="s">
        <v>6831</v>
      </c>
      <c r="Y2424" t="s">
        <v>6832</v>
      </c>
      <c r="Z2424">
        <v>17828634</v>
      </c>
    </row>
    <row r="2425" spans="1:26" x14ac:dyDescent="0.25">
      <c r="A2425">
        <v>1866035705</v>
      </c>
      <c r="B2425" t="b">
        <v>0</v>
      </c>
      <c r="C2425" t="s">
        <v>646</v>
      </c>
      <c r="D2425">
        <v>3</v>
      </c>
      <c r="E2425" s="1">
        <v>43329.140428240738</v>
      </c>
      <c r="F2425" t="s">
        <v>27</v>
      </c>
      <c r="G2425">
        <v>1</v>
      </c>
      <c r="H2425" t="s">
        <v>28</v>
      </c>
      <c r="I2425">
        <v>1</v>
      </c>
      <c r="J2425" t="s">
        <v>29</v>
      </c>
      <c r="K2425" s="1">
        <v>43138.199803240743</v>
      </c>
      <c r="L2425">
        <v>0</v>
      </c>
      <c r="M2425" t="s">
        <v>6833</v>
      </c>
      <c r="N2425" t="b">
        <v>0</v>
      </c>
      <c r="O2425" t="s">
        <v>31</v>
      </c>
      <c r="P2425" t="s">
        <v>32</v>
      </c>
      <c r="Q2425" t="s">
        <v>50</v>
      </c>
      <c r="R2425">
        <v>0</v>
      </c>
      <c r="S2425" t="s">
        <v>32</v>
      </c>
      <c r="T2425" t="s">
        <v>50</v>
      </c>
      <c r="U2425" t="s">
        <v>33</v>
      </c>
      <c r="V2425">
        <v>9.6109913093117133E+17</v>
      </c>
      <c r="W2425" t="s">
        <v>32</v>
      </c>
      <c r="X2425" t="s">
        <v>6834</v>
      </c>
      <c r="Y2425" t="s">
        <v>6835</v>
      </c>
      <c r="Z2425">
        <v>2874683523</v>
      </c>
    </row>
    <row r="2426" spans="1:26" x14ac:dyDescent="0.25">
      <c r="A2426">
        <v>1866035706</v>
      </c>
      <c r="B2426" t="b">
        <v>0</v>
      </c>
      <c r="C2426" t="s">
        <v>646</v>
      </c>
      <c r="D2426">
        <v>3</v>
      </c>
      <c r="E2426" s="1">
        <v>43329.266168981485</v>
      </c>
      <c r="F2426" t="s">
        <v>27</v>
      </c>
      <c r="G2426">
        <v>1</v>
      </c>
      <c r="H2426" t="s">
        <v>28</v>
      </c>
      <c r="I2426">
        <v>1</v>
      </c>
      <c r="J2426" t="s">
        <v>29</v>
      </c>
      <c r="K2426" s="1">
        <v>43138.075879629629</v>
      </c>
      <c r="L2426">
        <v>0</v>
      </c>
      <c r="M2426" t="s">
        <v>6836</v>
      </c>
      <c r="N2426" t="b">
        <v>0</v>
      </c>
      <c r="O2426" t="s">
        <v>31</v>
      </c>
      <c r="P2426" t="s">
        <v>32</v>
      </c>
      <c r="Q2426" t="s">
        <v>50</v>
      </c>
      <c r="R2426">
        <v>0</v>
      </c>
      <c r="S2426" t="s">
        <v>32</v>
      </c>
      <c r="T2426" t="s">
        <v>50</v>
      </c>
      <c r="U2426" t="s">
        <v>33</v>
      </c>
      <c r="V2426">
        <v>9.6105422283705139E+17</v>
      </c>
      <c r="W2426" t="s">
        <v>32</v>
      </c>
      <c r="X2426" t="s">
        <v>6837</v>
      </c>
      <c r="Y2426" t="s">
        <v>6838</v>
      </c>
      <c r="Z2426">
        <v>1725566330</v>
      </c>
    </row>
    <row r="2427" spans="1:26" x14ac:dyDescent="0.25">
      <c r="A2427">
        <v>1866035707</v>
      </c>
      <c r="B2427" t="b">
        <v>0</v>
      </c>
      <c r="C2427" t="s">
        <v>646</v>
      </c>
      <c r="D2427">
        <v>3</v>
      </c>
      <c r="E2427" s="1">
        <v>43329.222592592596</v>
      </c>
      <c r="F2427" t="s">
        <v>27</v>
      </c>
      <c r="G2427">
        <v>1</v>
      </c>
      <c r="H2427" t="s">
        <v>28</v>
      </c>
      <c r="I2427">
        <v>0.68069999999999997</v>
      </c>
      <c r="J2427" t="s">
        <v>29</v>
      </c>
      <c r="K2427" s="1">
        <v>43138.296597222223</v>
      </c>
      <c r="L2427">
        <v>0</v>
      </c>
      <c r="M2427" t="s">
        <v>6839</v>
      </c>
      <c r="N2427" t="b">
        <v>0</v>
      </c>
      <c r="O2427" t="s">
        <v>31</v>
      </c>
      <c r="P2427" t="s">
        <v>32</v>
      </c>
      <c r="Q2427" t="s">
        <v>50</v>
      </c>
      <c r="R2427">
        <v>0</v>
      </c>
      <c r="S2427" t="s">
        <v>32</v>
      </c>
      <c r="T2427" t="s">
        <v>50</v>
      </c>
      <c r="U2427" t="s">
        <v>33</v>
      </c>
      <c r="V2427">
        <v>9.6113420851206963E+17</v>
      </c>
      <c r="W2427" t="s">
        <v>32</v>
      </c>
      <c r="X2427" t="s">
        <v>6840</v>
      </c>
      <c r="Y2427" t="s">
        <v>6841</v>
      </c>
      <c r="Z2427">
        <v>9.5760741251677389E+17</v>
      </c>
    </row>
    <row r="2428" spans="1:26" x14ac:dyDescent="0.25">
      <c r="A2428">
        <v>1866035708</v>
      </c>
      <c r="B2428" t="b">
        <v>0</v>
      </c>
      <c r="C2428" t="s">
        <v>646</v>
      </c>
      <c r="D2428">
        <v>3</v>
      </c>
      <c r="E2428" s="1">
        <v>43329.332928240743</v>
      </c>
      <c r="F2428" t="s">
        <v>27</v>
      </c>
      <c r="G2428">
        <v>1</v>
      </c>
      <c r="H2428" t="s">
        <v>28</v>
      </c>
      <c r="I2428">
        <v>0.65639999999999998</v>
      </c>
      <c r="J2428" t="s">
        <v>29</v>
      </c>
      <c r="K2428" s="1">
        <v>43138.415590277778</v>
      </c>
      <c r="L2428">
        <v>2</v>
      </c>
      <c r="M2428" t="s">
        <v>449</v>
      </c>
      <c r="N2428" t="b">
        <v>0</v>
      </c>
      <c r="O2428" t="s">
        <v>31</v>
      </c>
      <c r="P2428" t="s">
        <v>32</v>
      </c>
      <c r="Q2428" t="s">
        <v>50</v>
      </c>
      <c r="R2428">
        <v>1</v>
      </c>
      <c r="S2428" t="s">
        <v>32</v>
      </c>
      <c r="T2428" t="s">
        <v>50</v>
      </c>
      <c r="U2428" t="s">
        <v>33</v>
      </c>
      <c r="V2428">
        <v>9.611773293250601E+17</v>
      </c>
      <c r="W2428" t="s">
        <v>32</v>
      </c>
      <c r="X2428" t="s">
        <v>6842</v>
      </c>
      <c r="Y2428" t="s">
        <v>6843</v>
      </c>
      <c r="Z2428">
        <v>8.5754149740684902E+17</v>
      </c>
    </row>
    <row r="2429" spans="1:26" x14ac:dyDescent="0.25">
      <c r="A2429">
        <v>1866035709</v>
      </c>
      <c r="B2429" t="b">
        <v>0</v>
      </c>
      <c r="C2429" t="s">
        <v>646</v>
      </c>
      <c r="D2429">
        <v>3</v>
      </c>
      <c r="E2429" s="1">
        <v>43329.104953703703</v>
      </c>
      <c r="F2429" t="s">
        <v>27</v>
      </c>
      <c r="G2429">
        <v>1</v>
      </c>
      <c r="H2429" t="s">
        <v>40</v>
      </c>
      <c r="I2429">
        <v>1</v>
      </c>
      <c r="J2429" t="s">
        <v>29</v>
      </c>
      <c r="K2429" s="1">
        <v>43138.492662037039</v>
      </c>
      <c r="L2429">
        <v>3</v>
      </c>
      <c r="M2429" t="s">
        <v>76</v>
      </c>
      <c r="N2429" t="b">
        <v>0</v>
      </c>
      <c r="O2429" t="s">
        <v>31</v>
      </c>
      <c r="P2429" t="s">
        <v>32</v>
      </c>
      <c r="Q2429" t="s">
        <v>50</v>
      </c>
      <c r="R2429">
        <v>1</v>
      </c>
      <c r="S2429" t="s">
        <v>32</v>
      </c>
      <c r="T2429" t="s">
        <v>50</v>
      </c>
      <c r="U2429" t="s">
        <v>33</v>
      </c>
      <c r="V2429">
        <v>9.6120525677959578E+17</v>
      </c>
      <c r="W2429" t="s">
        <v>97</v>
      </c>
      <c r="X2429" t="s">
        <v>6844</v>
      </c>
      <c r="Y2429" t="s">
        <v>6845</v>
      </c>
      <c r="Z2429">
        <v>9.3522650391424614E+17</v>
      </c>
    </row>
    <row r="2430" spans="1:26" x14ac:dyDescent="0.25">
      <c r="A2430">
        <v>1866035710</v>
      </c>
      <c r="B2430" t="b">
        <v>0</v>
      </c>
      <c r="C2430" t="s">
        <v>646</v>
      </c>
      <c r="D2430">
        <v>3</v>
      </c>
      <c r="E2430" s="1">
        <v>43329.119398148148</v>
      </c>
      <c r="F2430" t="s">
        <v>27</v>
      </c>
      <c r="G2430">
        <v>1</v>
      </c>
      <c r="H2430" t="s">
        <v>58</v>
      </c>
      <c r="I2430">
        <v>0.66810000000000003</v>
      </c>
      <c r="J2430" t="s">
        <v>29</v>
      </c>
      <c r="K2430" s="1">
        <v>43138.290682870371</v>
      </c>
      <c r="L2430">
        <v>0</v>
      </c>
      <c r="M2430" t="s">
        <v>6846</v>
      </c>
      <c r="N2430" t="b">
        <v>0</v>
      </c>
      <c r="O2430" t="s">
        <v>31</v>
      </c>
      <c r="P2430" t="s">
        <v>32</v>
      </c>
      <c r="Q2430" t="s">
        <v>50</v>
      </c>
      <c r="R2430">
        <v>0</v>
      </c>
      <c r="S2430" t="s">
        <v>32</v>
      </c>
      <c r="T2430" t="s">
        <v>50</v>
      </c>
      <c r="U2430" t="s">
        <v>73</v>
      </c>
      <c r="V2430">
        <v>9.6113206469850317E+17</v>
      </c>
      <c r="W2430" t="s">
        <v>32</v>
      </c>
      <c r="X2430" t="s">
        <v>6847</v>
      </c>
      <c r="Y2430" t="s">
        <v>6848</v>
      </c>
      <c r="Z2430">
        <v>7.7590018308741939E+17</v>
      </c>
    </row>
    <row r="2431" spans="1:26" x14ac:dyDescent="0.25">
      <c r="A2431">
        <v>1866035711</v>
      </c>
      <c r="B2431" t="b">
        <v>0</v>
      </c>
      <c r="C2431" t="s">
        <v>646</v>
      </c>
      <c r="D2431">
        <v>3</v>
      </c>
      <c r="E2431" s="1">
        <v>43329.235972222225</v>
      </c>
      <c r="F2431" t="s">
        <v>27</v>
      </c>
      <c r="G2431">
        <v>1</v>
      </c>
      <c r="H2431" t="s">
        <v>58</v>
      </c>
      <c r="I2431">
        <v>0.70420000000000005</v>
      </c>
      <c r="J2431" t="s">
        <v>29</v>
      </c>
      <c r="K2431" s="1">
        <v>43138.114837962959</v>
      </c>
      <c r="L2431">
        <v>2</v>
      </c>
      <c r="M2431" t="s">
        <v>635</v>
      </c>
      <c r="N2431" t="b">
        <v>0</v>
      </c>
      <c r="O2431" t="s">
        <v>31</v>
      </c>
      <c r="P2431" t="s">
        <v>32</v>
      </c>
      <c r="Q2431" t="s">
        <v>50</v>
      </c>
      <c r="R2431">
        <v>2</v>
      </c>
      <c r="S2431" t="s">
        <v>32</v>
      </c>
      <c r="T2431" t="s">
        <v>50</v>
      </c>
      <c r="U2431" t="s">
        <v>33</v>
      </c>
      <c r="V2431">
        <v>9.610683381588951E+17</v>
      </c>
      <c r="W2431" t="s">
        <v>32</v>
      </c>
      <c r="X2431" t="s">
        <v>6849</v>
      </c>
      <c r="Y2431" t="s">
        <v>6850</v>
      </c>
      <c r="Z2431">
        <v>25280569</v>
      </c>
    </row>
    <row r="2432" spans="1:26" x14ac:dyDescent="0.25">
      <c r="A2432">
        <v>1866035712</v>
      </c>
      <c r="B2432" t="b">
        <v>0</v>
      </c>
      <c r="C2432" t="s">
        <v>646</v>
      </c>
      <c r="D2432">
        <v>3</v>
      </c>
      <c r="E2432" s="1">
        <v>43329.047407407408</v>
      </c>
      <c r="F2432" t="s">
        <v>27</v>
      </c>
      <c r="G2432">
        <v>1</v>
      </c>
      <c r="H2432" t="s">
        <v>28</v>
      </c>
      <c r="I2432">
        <v>0.65190000000000003</v>
      </c>
      <c r="J2432" t="s">
        <v>29</v>
      </c>
      <c r="K2432" s="1">
        <v>43138.407870370371</v>
      </c>
      <c r="L2432">
        <v>1</v>
      </c>
      <c r="M2432" t="s">
        <v>6851</v>
      </c>
      <c r="N2432" t="b">
        <v>1</v>
      </c>
      <c r="O2432" t="s">
        <v>31</v>
      </c>
      <c r="P2432" t="s">
        <v>6852</v>
      </c>
      <c r="Q2432" t="s">
        <v>50</v>
      </c>
      <c r="R2432">
        <v>1</v>
      </c>
      <c r="S2432" t="s">
        <v>32</v>
      </c>
      <c r="T2432" t="s">
        <v>50</v>
      </c>
      <c r="U2432" t="s">
        <v>33</v>
      </c>
      <c r="V2432">
        <v>9.6117453132600525E+17</v>
      </c>
      <c r="W2432" t="s">
        <v>6853</v>
      </c>
      <c r="X2432" t="s">
        <v>6854</v>
      </c>
      <c r="Y2432" t="s">
        <v>6855</v>
      </c>
      <c r="Z2432">
        <v>8.7996128565548646E+17</v>
      </c>
    </row>
    <row r="2433" spans="1:26" x14ac:dyDescent="0.25">
      <c r="A2433">
        <v>1866035713</v>
      </c>
      <c r="B2433" t="b">
        <v>0</v>
      </c>
      <c r="C2433" t="s">
        <v>646</v>
      </c>
      <c r="D2433">
        <v>3</v>
      </c>
      <c r="E2433" s="1">
        <v>43329.224456018521</v>
      </c>
      <c r="F2433" t="s">
        <v>49</v>
      </c>
      <c r="G2433">
        <v>1</v>
      </c>
      <c r="H2433" t="s">
        <v>50</v>
      </c>
      <c r="J2433" t="s">
        <v>29</v>
      </c>
      <c r="K2433" s="1">
        <v>43138.032905092594</v>
      </c>
      <c r="L2433">
        <v>9</v>
      </c>
      <c r="M2433" t="s">
        <v>6147</v>
      </c>
      <c r="N2433" t="b">
        <v>0</v>
      </c>
      <c r="O2433" t="s">
        <v>31</v>
      </c>
      <c r="P2433" t="s">
        <v>32</v>
      </c>
      <c r="Q2433" t="s">
        <v>50</v>
      </c>
      <c r="R2433">
        <v>2</v>
      </c>
      <c r="S2433" t="s">
        <v>32</v>
      </c>
      <c r="T2433" t="s">
        <v>50</v>
      </c>
      <c r="U2433" t="s">
        <v>33</v>
      </c>
      <c r="V2433">
        <v>9.6103864755335168E+17</v>
      </c>
      <c r="W2433" t="s">
        <v>32</v>
      </c>
      <c r="X2433" t="s">
        <v>6856</v>
      </c>
      <c r="Y2433" t="s">
        <v>6857</v>
      </c>
      <c r="Z2433">
        <v>7.8691260037000806E+17</v>
      </c>
    </row>
    <row r="2434" spans="1:26" x14ac:dyDescent="0.25">
      <c r="A2434">
        <v>1866035714</v>
      </c>
      <c r="B2434" t="b">
        <v>0</v>
      </c>
      <c r="C2434" t="s">
        <v>646</v>
      </c>
      <c r="D2434">
        <v>3</v>
      </c>
      <c r="E2434" s="1">
        <v>43329.06013888889</v>
      </c>
      <c r="F2434" t="s">
        <v>27</v>
      </c>
      <c r="G2434">
        <v>1</v>
      </c>
      <c r="H2434" t="s">
        <v>28</v>
      </c>
      <c r="I2434">
        <v>0.66439999999999999</v>
      </c>
      <c r="J2434" t="s">
        <v>29</v>
      </c>
      <c r="K2434" s="1">
        <v>43138.647499999999</v>
      </c>
      <c r="L2434">
        <v>0</v>
      </c>
      <c r="M2434" t="s">
        <v>76</v>
      </c>
      <c r="N2434" t="b">
        <v>0</v>
      </c>
      <c r="O2434" t="s">
        <v>31</v>
      </c>
      <c r="P2434" t="s">
        <v>32</v>
      </c>
      <c r="Q2434" t="s">
        <v>50</v>
      </c>
      <c r="R2434">
        <v>0</v>
      </c>
      <c r="S2434" t="s">
        <v>32</v>
      </c>
      <c r="T2434" t="s">
        <v>50</v>
      </c>
      <c r="U2434" t="s">
        <v>51</v>
      </c>
      <c r="V2434">
        <v>9.6126137064049459E+17</v>
      </c>
      <c r="W2434" t="s">
        <v>32</v>
      </c>
      <c r="X2434" t="s">
        <v>6858</v>
      </c>
      <c r="Y2434" t="s">
        <v>6859</v>
      </c>
      <c r="Z2434">
        <v>9.2108673884756378E+17</v>
      </c>
    </row>
    <row r="2435" spans="1:26" x14ac:dyDescent="0.25">
      <c r="A2435">
        <v>1866035715</v>
      </c>
      <c r="B2435" t="b">
        <v>0</v>
      </c>
      <c r="C2435" t="s">
        <v>646</v>
      </c>
      <c r="D2435">
        <v>3</v>
      </c>
      <c r="E2435" s="1">
        <v>43328.911041666666</v>
      </c>
      <c r="F2435" t="s">
        <v>27</v>
      </c>
      <c r="G2435">
        <v>1</v>
      </c>
      <c r="H2435" t="s">
        <v>40</v>
      </c>
      <c r="I2435">
        <v>1</v>
      </c>
      <c r="J2435" t="s">
        <v>29</v>
      </c>
      <c r="K2435" s="1">
        <v>43138.210578703707</v>
      </c>
      <c r="L2435">
        <v>0</v>
      </c>
      <c r="M2435" t="s">
        <v>2003</v>
      </c>
      <c r="N2435" t="b">
        <v>0</v>
      </c>
      <c r="O2435" t="s">
        <v>31</v>
      </c>
      <c r="P2435" t="s">
        <v>32</v>
      </c>
      <c r="Q2435" t="s">
        <v>50</v>
      </c>
      <c r="R2435">
        <v>0</v>
      </c>
      <c r="S2435" t="s">
        <v>32</v>
      </c>
      <c r="T2435" t="s">
        <v>50</v>
      </c>
      <c r="U2435" t="s">
        <v>2004</v>
      </c>
      <c r="V2435">
        <v>9.6110303442314445E+17</v>
      </c>
      <c r="W2435" t="s">
        <v>32</v>
      </c>
      <c r="X2435" t="s">
        <v>6860</v>
      </c>
      <c r="Y2435" t="s">
        <v>6861</v>
      </c>
      <c r="Z2435">
        <v>8.9566160656611738E+17</v>
      </c>
    </row>
    <row r="2436" spans="1:26" x14ac:dyDescent="0.25">
      <c r="A2436">
        <v>1866035716</v>
      </c>
      <c r="B2436" t="b">
        <v>0</v>
      </c>
      <c r="C2436" t="s">
        <v>646</v>
      </c>
      <c r="D2436">
        <v>3</v>
      </c>
      <c r="E2436" s="1">
        <v>43329.322627314818</v>
      </c>
      <c r="F2436" t="s">
        <v>27</v>
      </c>
      <c r="G2436">
        <v>1</v>
      </c>
      <c r="H2436" t="s">
        <v>28</v>
      </c>
      <c r="I2436">
        <v>1</v>
      </c>
      <c r="J2436" t="s">
        <v>29</v>
      </c>
      <c r="K2436" s="1">
        <v>43138.398912037039</v>
      </c>
      <c r="L2436">
        <v>9</v>
      </c>
      <c r="M2436" t="s">
        <v>6862</v>
      </c>
      <c r="N2436" t="b">
        <v>0</v>
      </c>
      <c r="O2436" t="s">
        <v>31</v>
      </c>
      <c r="P2436" t="s">
        <v>32</v>
      </c>
      <c r="Q2436" t="s">
        <v>50</v>
      </c>
      <c r="R2436">
        <v>10</v>
      </c>
      <c r="S2436" t="s">
        <v>32</v>
      </c>
      <c r="T2436" t="s">
        <v>50</v>
      </c>
      <c r="U2436" t="s">
        <v>33</v>
      </c>
      <c r="V2436">
        <v>9.6117128601690931E+17</v>
      </c>
      <c r="W2436" t="s">
        <v>218</v>
      </c>
      <c r="X2436" t="s">
        <v>6863</v>
      </c>
      <c r="Y2436" t="s">
        <v>6864</v>
      </c>
      <c r="Z2436">
        <v>4838325357</v>
      </c>
    </row>
    <row r="2437" spans="1:26" x14ac:dyDescent="0.25">
      <c r="A2437">
        <v>1866035717</v>
      </c>
      <c r="B2437" t="b">
        <v>0</v>
      </c>
      <c r="C2437" t="s">
        <v>646</v>
      </c>
      <c r="D2437">
        <v>3</v>
      </c>
      <c r="E2437" s="1">
        <v>43329.030856481484</v>
      </c>
      <c r="F2437" t="s">
        <v>27</v>
      </c>
      <c r="G2437">
        <v>1</v>
      </c>
      <c r="H2437" t="s">
        <v>40</v>
      </c>
      <c r="I2437">
        <v>0.64910000000000001</v>
      </c>
      <c r="J2437" t="s">
        <v>29</v>
      </c>
      <c r="K2437" s="1">
        <v>43138.346215277779</v>
      </c>
      <c r="L2437">
        <v>12</v>
      </c>
      <c r="M2437" t="s">
        <v>2003</v>
      </c>
      <c r="N2437" t="b">
        <v>1</v>
      </c>
      <c r="O2437" t="s">
        <v>31</v>
      </c>
      <c r="P2437" t="s">
        <v>6865</v>
      </c>
      <c r="Q2437" t="s">
        <v>50</v>
      </c>
      <c r="R2437">
        <v>6</v>
      </c>
      <c r="S2437" t="s">
        <v>32</v>
      </c>
      <c r="T2437" t="s">
        <v>50</v>
      </c>
      <c r="U2437" t="s">
        <v>33</v>
      </c>
      <c r="V2437">
        <v>9.6115218777791283E+17</v>
      </c>
      <c r="W2437" t="s">
        <v>97</v>
      </c>
      <c r="X2437" t="s">
        <v>6866</v>
      </c>
      <c r="Y2437" t="s">
        <v>6867</v>
      </c>
      <c r="Z2437">
        <v>8.9966012293013914E+17</v>
      </c>
    </row>
    <row r="2438" spans="1:26" x14ac:dyDescent="0.25">
      <c r="A2438">
        <v>1866035718</v>
      </c>
      <c r="B2438" t="b">
        <v>0</v>
      </c>
      <c r="C2438" t="s">
        <v>646</v>
      </c>
      <c r="D2438">
        <v>3</v>
      </c>
      <c r="E2438" s="1">
        <v>43329.199571759258</v>
      </c>
      <c r="F2438" t="s">
        <v>27</v>
      </c>
      <c r="G2438">
        <v>1</v>
      </c>
      <c r="H2438" t="s">
        <v>28</v>
      </c>
      <c r="I2438">
        <v>1</v>
      </c>
      <c r="J2438" t="s">
        <v>29</v>
      </c>
      <c r="K2438" s="1">
        <v>43138.645150462966</v>
      </c>
      <c r="L2438">
        <v>0</v>
      </c>
      <c r="M2438" t="s">
        <v>197</v>
      </c>
      <c r="N2438" t="b">
        <v>0</v>
      </c>
      <c r="O2438" t="s">
        <v>31</v>
      </c>
      <c r="P2438" t="s">
        <v>32</v>
      </c>
      <c r="Q2438" t="s">
        <v>50</v>
      </c>
      <c r="R2438">
        <v>0</v>
      </c>
      <c r="S2438" t="s">
        <v>32</v>
      </c>
      <c r="T2438" t="s">
        <v>50</v>
      </c>
      <c r="U2438" t="s">
        <v>33</v>
      </c>
      <c r="V2438">
        <v>9.6126051747728998E+17</v>
      </c>
      <c r="W2438" t="s">
        <v>32</v>
      </c>
      <c r="X2438" t="s">
        <v>6868</v>
      </c>
      <c r="Y2438" t="s">
        <v>6869</v>
      </c>
      <c r="Z2438">
        <v>606727322</v>
      </c>
    </row>
    <row r="2439" spans="1:26" x14ac:dyDescent="0.25">
      <c r="A2439">
        <v>1866035719</v>
      </c>
      <c r="B2439" t="b">
        <v>0</v>
      </c>
      <c r="C2439" t="s">
        <v>646</v>
      </c>
      <c r="D2439">
        <v>3</v>
      </c>
      <c r="E2439" s="1">
        <v>43328.889421296299</v>
      </c>
      <c r="F2439" t="s">
        <v>49</v>
      </c>
      <c r="G2439">
        <v>1</v>
      </c>
      <c r="H2439" t="s">
        <v>50</v>
      </c>
      <c r="J2439" t="s">
        <v>29</v>
      </c>
      <c r="K2439" s="1">
        <v>43138.808472222219</v>
      </c>
      <c r="L2439">
        <v>0</v>
      </c>
      <c r="M2439" t="s">
        <v>45</v>
      </c>
      <c r="N2439" t="b">
        <v>0</v>
      </c>
      <c r="O2439" t="s">
        <v>31</v>
      </c>
      <c r="P2439" t="s">
        <v>32</v>
      </c>
      <c r="Q2439" t="s">
        <v>50</v>
      </c>
      <c r="R2439">
        <v>0</v>
      </c>
      <c r="S2439" t="s">
        <v>32</v>
      </c>
      <c r="T2439" t="s">
        <v>50</v>
      </c>
      <c r="U2439" t="s">
        <v>73</v>
      </c>
      <c r="V2439">
        <v>9.6131970373711462E+17</v>
      </c>
      <c r="W2439" t="s">
        <v>32</v>
      </c>
      <c r="X2439" t="s">
        <v>6870</v>
      </c>
      <c r="Y2439" t="s">
        <v>6871</v>
      </c>
      <c r="Z2439">
        <v>1219686224</v>
      </c>
    </row>
    <row r="2440" spans="1:26" x14ac:dyDescent="0.25">
      <c r="A2440">
        <v>1866035720</v>
      </c>
      <c r="B2440" t="b">
        <v>0</v>
      </c>
      <c r="C2440" t="s">
        <v>646</v>
      </c>
      <c r="D2440">
        <v>3</v>
      </c>
      <c r="E2440" s="1">
        <v>43329.045324074075</v>
      </c>
      <c r="F2440" t="s">
        <v>27</v>
      </c>
      <c r="G2440">
        <v>1</v>
      </c>
      <c r="H2440" t="s">
        <v>58</v>
      </c>
      <c r="I2440">
        <v>0.65920000000000001</v>
      </c>
      <c r="J2440" t="s">
        <v>29</v>
      </c>
      <c r="K2440" s="1">
        <v>43138.79010416667</v>
      </c>
      <c r="L2440">
        <v>4</v>
      </c>
      <c r="M2440" t="s">
        <v>45</v>
      </c>
      <c r="N2440" t="b">
        <v>0</v>
      </c>
      <c r="O2440" t="s">
        <v>31</v>
      </c>
      <c r="P2440" t="s">
        <v>32</v>
      </c>
      <c r="Q2440" t="s">
        <v>50</v>
      </c>
      <c r="R2440">
        <v>0</v>
      </c>
      <c r="S2440" t="s">
        <v>32</v>
      </c>
      <c r="T2440" t="s">
        <v>50</v>
      </c>
      <c r="U2440" t="s">
        <v>786</v>
      </c>
      <c r="V2440">
        <v>9.6131304573250765E+17</v>
      </c>
      <c r="W2440" t="s">
        <v>32</v>
      </c>
      <c r="X2440" t="s">
        <v>6872</v>
      </c>
      <c r="Y2440" t="s">
        <v>6873</v>
      </c>
      <c r="Z2440">
        <v>262797667</v>
      </c>
    </row>
    <row r="2441" spans="1:26" x14ac:dyDescent="0.25">
      <c r="A2441">
        <v>1866035721</v>
      </c>
      <c r="B2441" t="b">
        <v>0</v>
      </c>
      <c r="C2441" t="s">
        <v>646</v>
      </c>
      <c r="D2441">
        <v>3</v>
      </c>
      <c r="E2441" s="1">
        <v>43329.283368055556</v>
      </c>
      <c r="F2441" t="s">
        <v>27</v>
      </c>
      <c r="G2441">
        <v>1</v>
      </c>
      <c r="H2441" t="s">
        <v>28</v>
      </c>
      <c r="I2441">
        <v>0.66869999999999996</v>
      </c>
      <c r="J2441" t="s">
        <v>29</v>
      </c>
      <c r="K2441" s="1">
        <v>43139.094027777777</v>
      </c>
      <c r="L2441">
        <v>3</v>
      </c>
      <c r="M2441" t="s">
        <v>6874</v>
      </c>
      <c r="N2441" t="b">
        <v>0</v>
      </c>
      <c r="O2441" t="s">
        <v>31</v>
      </c>
      <c r="P2441" t="s">
        <v>32</v>
      </c>
      <c r="Q2441" t="s">
        <v>50</v>
      </c>
      <c r="R2441">
        <v>1</v>
      </c>
      <c r="S2441" t="s">
        <v>32</v>
      </c>
      <c r="T2441" t="s">
        <v>50</v>
      </c>
      <c r="U2441" t="s">
        <v>51</v>
      </c>
      <c r="V2441">
        <v>9.6142318454004941E+17</v>
      </c>
      <c r="W2441" t="s">
        <v>32</v>
      </c>
      <c r="X2441" t="s">
        <v>6875</v>
      </c>
      <c r="Y2441" t="s">
        <v>6876</v>
      </c>
      <c r="Z2441">
        <v>863085775</v>
      </c>
    </row>
    <row r="2442" spans="1:26" x14ac:dyDescent="0.25">
      <c r="A2442">
        <v>1866035722</v>
      </c>
      <c r="B2442" t="b">
        <v>0</v>
      </c>
      <c r="C2442" t="s">
        <v>646</v>
      </c>
      <c r="D2442">
        <v>3</v>
      </c>
      <c r="E2442" s="1">
        <v>43329.296377314815</v>
      </c>
      <c r="F2442" t="s">
        <v>27</v>
      </c>
      <c r="G2442">
        <v>1</v>
      </c>
      <c r="H2442" t="s">
        <v>28</v>
      </c>
      <c r="I2442">
        <v>1</v>
      </c>
      <c r="J2442" t="s">
        <v>29</v>
      </c>
      <c r="K2442" s="1">
        <v>43139.477314814816</v>
      </c>
      <c r="L2442">
        <v>1</v>
      </c>
      <c r="M2442" t="s">
        <v>449</v>
      </c>
      <c r="N2442" t="b">
        <v>0</v>
      </c>
      <c r="O2442" t="s">
        <v>31</v>
      </c>
      <c r="P2442" t="s">
        <v>32</v>
      </c>
      <c r="Q2442" t="s">
        <v>50</v>
      </c>
      <c r="R2442">
        <v>1</v>
      </c>
      <c r="S2442" t="s">
        <v>32</v>
      </c>
      <c r="T2442" t="s">
        <v>50</v>
      </c>
      <c r="U2442" t="s">
        <v>37</v>
      </c>
      <c r="V2442">
        <v>9.615620852714496E+17</v>
      </c>
      <c r="W2442" t="s">
        <v>32</v>
      </c>
      <c r="X2442" t="s">
        <v>6877</v>
      </c>
      <c r="Y2442" t="s">
        <v>6878</v>
      </c>
      <c r="Z2442">
        <v>83708469</v>
      </c>
    </row>
    <row r="2443" spans="1:26" x14ac:dyDescent="0.25">
      <c r="A2443">
        <v>1866035723</v>
      </c>
      <c r="B2443" t="b">
        <v>0</v>
      </c>
      <c r="C2443" t="s">
        <v>646</v>
      </c>
      <c r="D2443">
        <v>3</v>
      </c>
      <c r="E2443" s="1">
        <v>43329.030543981484</v>
      </c>
      <c r="F2443" t="s">
        <v>27</v>
      </c>
      <c r="G2443">
        <v>1</v>
      </c>
      <c r="H2443" t="s">
        <v>58</v>
      </c>
      <c r="I2443">
        <v>0.64870000000000005</v>
      </c>
      <c r="J2443" t="s">
        <v>29</v>
      </c>
      <c r="K2443" s="1">
        <v>43139.435416666667</v>
      </c>
      <c r="L2443">
        <v>16</v>
      </c>
      <c r="M2443" t="s">
        <v>6879</v>
      </c>
      <c r="N2443" t="b">
        <v>0</v>
      </c>
      <c r="O2443" t="s">
        <v>31</v>
      </c>
      <c r="P2443" t="s">
        <v>32</v>
      </c>
      <c r="Q2443" t="s">
        <v>50</v>
      </c>
      <c r="R2443">
        <v>14</v>
      </c>
      <c r="S2443" t="s">
        <v>32</v>
      </c>
      <c r="T2443" t="s">
        <v>50</v>
      </c>
      <c r="U2443" t="s">
        <v>198</v>
      </c>
      <c r="V2443">
        <v>9.6154689981897523E+17</v>
      </c>
      <c r="W2443" t="s">
        <v>32</v>
      </c>
      <c r="X2443" t="s">
        <v>6880</v>
      </c>
      <c r="Y2443" t="s">
        <v>6881</v>
      </c>
      <c r="Z2443">
        <v>2385608552</v>
      </c>
    </row>
    <row r="2444" spans="1:26" x14ac:dyDescent="0.25">
      <c r="A2444">
        <v>1866035724</v>
      </c>
      <c r="B2444" t="b">
        <v>0</v>
      </c>
      <c r="C2444" t="s">
        <v>646</v>
      </c>
      <c r="D2444">
        <v>3</v>
      </c>
      <c r="E2444" s="1">
        <v>43329.311388888891</v>
      </c>
      <c r="F2444" t="s">
        <v>27</v>
      </c>
      <c r="G2444">
        <v>1</v>
      </c>
      <c r="H2444" t="s">
        <v>58</v>
      </c>
      <c r="I2444">
        <v>1</v>
      </c>
      <c r="J2444" t="s">
        <v>29</v>
      </c>
      <c r="K2444" s="1">
        <v>43139.561666666668</v>
      </c>
      <c r="L2444">
        <v>1</v>
      </c>
      <c r="M2444" t="s">
        <v>6882</v>
      </c>
      <c r="N2444" t="b">
        <v>0</v>
      </c>
      <c r="O2444" t="s">
        <v>31</v>
      </c>
      <c r="P2444" t="s">
        <v>32</v>
      </c>
      <c r="Q2444" t="s">
        <v>50</v>
      </c>
      <c r="R2444">
        <v>1</v>
      </c>
      <c r="S2444" t="s">
        <v>32</v>
      </c>
      <c r="T2444" t="s">
        <v>50</v>
      </c>
      <c r="U2444" t="s">
        <v>77</v>
      </c>
      <c r="V2444">
        <v>9.6159265151346278E+17</v>
      </c>
      <c r="W2444" t="s">
        <v>32</v>
      </c>
      <c r="X2444" t="s">
        <v>6883</v>
      </c>
      <c r="Y2444" t="s">
        <v>6884</v>
      </c>
      <c r="Z2444">
        <v>9.0530769148835021E+17</v>
      </c>
    </row>
    <row r="2445" spans="1:26" x14ac:dyDescent="0.25">
      <c r="A2445">
        <v>1866035725</v>
      </c>
      <c r="B2445" t="b">
        <v>0</v>
      </c>
      <c r="C2445" t="s">
        <v>646</v>
      </c>
      <c r="D2445">
        <v>3</v>
      </c>
      <c r="E2445" s="1">
        <v>43328.914050925923</v>
      </c>
      <c r="F2445" t="s">
        <v>27</v>
      </c>
      <c r="G2445">
        <v>1</v>
      </c>
      <c r="H2445" t="s">
        <v>28</v>
      </c>
      <c r="I2445">
        <v>1</v>
      </c>
      <c r="J2445" t="s">
        <v>29</v>
      </c>
      <c r="K2445" s="1">
        <v>43139.582106481481</v>
      </c>
      <c r="L2445">
        <v>0</v>
      </c>
      <c r="M2445" t="s">
        <v>6885</v>
      </c>
      <c r="N2445" t="b">
        <v>0</v>
      </c>
      <c r="O2445" t="s">
        <v>31</v>
      </c>
      <c r="P2445" t="s">
        <v>32</v>
      </c>
      <c r="Q2445" t="s">
        <v>50</v>
      </c>
      <c r="R2445">
        <v>0</v>
      </c>
      <c r="S2445" t="s">
        <v>32</v>
      </c>
      <c r="T2445" t="s">
        <v>50</v>
      </c>
      <c r="U2445" t="s">
        <v>33</v>
      </c>
      <c r="V2445">
        <v>9.6160005929610035E+17</v>
      </c>
      <c r="W2445" t="s">
        <v>32</v>
      </c>
      <c r="X2445" t="s">
        <v>6886</v>
      </c>
      <c r="Y2445" t="s">
        <v>6887</v>
      </c>
      <c r="Z2445">
        <v>120649295</v>
      </c>
    </row>
    <row r="2446" spans="1:26" x14ac:dyDescent="0.25">
      <c r="A2446">
        <v>1866035726</v>
      </c>
      <c r="B2446" t="b">
        <v>0</v>
      </c>
      <c r="C2446" t="s">
        <v>646</v>
      </c>
      <c r="D2446">
        <v>3</v>
      </c>
      <c r="E2446" s="1">
        <v>43329.030856481484</v>
      </c>
      <c r="F2446" t="s">
        <v>27</v>
      </c>
      <c r="G2446">
        <v>1</v>
      </c>
      <c r="H2446" t="s">
        <v>40</v>
      </c>
      <c r="I2446">
        <v>1</v>
      </c>
      <c r="J2446" t="s">
        <v>29</v>
      </c>
      <c r="K2446" s="1">
        <v>43139.810104166667</v>
      </c>
      <c r="L2446">
        <v>1</v>
      </c>
      <c r="M2446" t="s">
        <v>6888</v>
      </c>
      <c r="N2446" t="b">
        <v>0</v>
      </c>
      <c r="O2446" t="s">
        <v>31</v>
      </c>
      <c r="P2446" t="s">
        <v>32</v>
      </c>
      <c r="Q2446" t="s">
        <v>50</v>
      </c>
      <c r="R2446">
        <v>0</v>
      </c>
      <c r="S2446" t="s">
        <v>32</v>
      </c>
      <c r="T2446" t="s">
        <v>50</v>
      </c>
      <c r="U2446" t="s">
        <v>33</v>
      </c>
      <c r="V2446">
        <v>9.6168268141409075E+17</v>
      </c>
      <c r="W2446" t="s">
        <v>32</v>
      </c>
      <c r="X2446" t="s">
        <v>6889</v>
      </c>
      <c r="Y2446" t="s">
        <v>6890</v>
      </c>
      <c r="Z2446">
        <v>20032655</v>
      </c>
    </row>
    <row r="2447" spans="1:26" x14ac:dyDescent="0.25">
      <c r="A2447">
        <v>1866035727</v>
      </c>
      <c r="B2447" t="b">
        <v>0</v>
      </c>
      <c r="C2447" t="s">
        <v>646</v>
      </c>
      <c r="D2447">
        <v>3</v>
      </c>
      <c r="E2447" s="1">
        <v>43329.266875000001</v>
      </c>
      <c r="F2447" t="s">
        <v>27</v>
      </c>
      <c r="G2447">
        <v>1</v>
      </c>
      <c r="H2447" t="s">
        <v>58</v>
      </c>
      <c r="I2447">
        <v>0.6724</v>
      </c>
      <c r="J2447" t="s">
        <v>29</v>
      </c>
      <c r="K2447" s="1">
        <v>43139.596134259256</v>
      </c>
      <c r="L2447">
        <v>1</v>
      </c>
      <c r="M2447" t="s">
        <v>45</v>
      </c>
      <c r="N2447" t="b">
        <v>0</v>
      </c>
      <c r="O2447" t="s">
        <v>31</v>
      </c>
      <c r="P2447" t="s">
        <v>32</v>
      </c>
      <c r="Q2447" t="s">
        <v>50</v>
      </c>
      <c r="R2447">
        <v>1</v>
      </c>
      <c r="S2447" t="s">
        <v>32</v>
      </c>
      <c r="T2447" t="s">
        <v>50</v>
      </c>
      <c r="U2447" t="s">
        <v>105</v>
      </c>
      <c r="V2447">
        <v>9.6160514502818611E+17</v>
      </c>
      <c r="W2447" t="s">
        <v>6891</v>
      </c>
      <c r="X2447" t="s">
        <v>6892</v>
      </c>
      <c r="Y2447" t="s">
        <v>6893</v>
      </c>
      <c r="Z2447">
        <v>60407575</v>
      </c>
    </row>
    <row r="2448" spans="1:26" x14ac:dyDescent="0.25">
      <c r="A2448">
        <v>1866035728</v>
      </c>
      <c r="B2448" t="b">
        <v>0</v>
      </c>
      <c r="C2448" t="s">
        <v>646</v>
      </c>
      <c r="D2448">
        <v>3</v>
      </c>
      <c r="E2448" s="1">
        <v>43328.906400462962</v>
      </c>
      <c r="F2448" t="s">
        <v>27</v>
      </c>
      <c r="G2448">
        <v>1</v>
      </c>
      <c r="H2448" t="s">
        <v>58</v>
      </c>
      <c r="I2448">
        <v>0.65620000000000001</v>
      </c>
      <c r="J2448" t="s">
        <v>29</v>
      </c>
      <c r="K2448" s="1">
        <v>43139.860543981478</v>
      </c>
      <c r="L2448">
        <v>0</v>
      </c>
      <c r="M2448" t="s">
        <v>6894</v>
      </c>
      <c r="N2448" t="b">
        <v>0</v>
      </c>
      <c r="O2448" t="s">
        <v>31</v>
      </c>
      <c r="P2448" t="s">
        <v>32</v>
      </c>
      <c r="Q2448" t="s">
        <v>50</v>
      </c>
      <c r="R2448">
        <v>0</v>
      </c>
      <c r="S2448" t="s">
        <v>32</v>
      </c>
      <c r="T2448" t="s">
        <v>50</v>
      </c>
      <c r="U2448" t="s">
        <v>1176</v>
      </c>
      <c r="V2448">
        <v>9.6170096031687475E+17</v>
      </c>
      <c r="W2448" t="s">
        <v>32</v>
      </c>
      <c r="X2448" t="s">
        <v>6895</v>
      </c>
      <c r="Y2448" t="s">
        <v>6896</v>
      </c>
      <c r="Z2448">
        <v>2824011453</v>
      </c>
    </row>
    <row r="2449" spans="1:26" x14ac:dyDescent="0.25">
      <c r="A2449">
        <v>1866035729</v>
      </c>
      <c r="B2449" t="b">
        <v>0</v>
      </c>
      <c r="C2449" t="s">
        <v>646</v>
      </c>
      <c r="D2449">
        <v>3</v>
      </c>
      <c r="E2449" s="1">
        <v>43329.263113425928</v>
      </c>
      <c r="F2449" t="s">
        <v>27</v>
      </c>
      <c r="G2449">
        <v>1</v>
      </c>
      <c r="H2449" t="s">
        <v>40</v>
      </c>
      <c r="I2449">
        <v>1</v>
      </c>
      <c r="J2449" t="s">
        <v>29</v>
      </c>
      <c r="K2449" s="1">
        <v>43139.960486111115</v>
      </c>
      <c r="L2449">
        <v>0</v>
      </c>
      <c r="M2449" t="s">
        <v>76</v>
      </c>
      <c r="N2449" t="b">
        <v>0</v>
      </c>
      <c r="O2449" t="s">
        <v>31</v>
      </c>
      <c r="P2449" t="s">
        <v>32</v>
      </c>
      <c r="Q2449" t="s">
        <v>50</v>
      </c>
      <c r="R2449">
        <v>0</v>
      </c>
      <c r="S2449" t="s">
        <v>32</v>
      </c>
      <c r="T2449" t="s">
        <v>50</v>
      </c>
      <c r="U2449" t="s">
        <v>73</v>
      </c>
      <c r="V2449">
        <v>9.6173717811919667E+17</v>
      </c>
      <c r="W2449" t="s">
        <v>32</v>
      </c>
      <c r="X2449" t="s">
        <v>6897</v>
      </c>
      <c r="Y2449" t="s">
        <v>6898</v>
      </c>
      <c r="Z2449">
        <v>2718078811</v>
      </c>
    </row>
    <row r="2450" spans="1:26" x14ac:dyDescent="0.25">
      <c r="A2450">
        <v>1866035730</v>
      </c>
      <c r="B2450" t="b">
        <v>0</v>
      </c>
      <c r="C2450" t="s">
        <v>646</v>
      </c>
      <c r="D2450">
        <v>3</v>
      </c>
      <c r="E2450" s="1">
        <v>43329.075289351851</v>
      </c>
      <c r="F2450" t="s">
        <v>27</v>
      </c>
      <c r="G2450">
        <v>1</v>
      </c>
      <c r="H2450" t="s">
        <v>28</v>
      </c>
      <c r="I2450">
        <v>1</v>
      </c>
      <c r="J2450" t="s">
        <v>29</v>
      </c>
      <c r="K2450" s="1">
        <v>43139.699502314812</v>
      </c>
      <c r="L2450">
        <v>0</v>
      </c>
      <c r="M2450" t="s">
        <v>4767</v>
      </c>
      <c r="N2450" t="b">
        <v>0</v>
      </c>
      <c r="O2450" t="s">
        <v>31</v>
      </c>
      <c r="P2450" t="s">
        <v>32</v>
      </c>
      <c r="Q2450" t="s">
        <v>50</v>
      </c>
      <c r="R2450">
        <v>0</v>
      </c>
      <c r="S2450" t="s">
        <v>32</v>
      </c>
      <c r="T2450" t="s">
        <v>50</v>
      </c>
      <c r="U2450" t="s">
        <v>46</v>
      </c>
      <c r="V2450">
        <v>9.6164260311150182E+17</v>
      </c>
      <c r="W2450" t="s">
        <v>6467</v>
      </c>
      <c r="X2450" t="s">
        <v>6899</v>
      </c>
      <c r="Y2450" t="s">
        <v>6900</v>
      </c>
      <c r="Z2450">
        <v>7.0524179857949491E+17</v>
      </c>
    </row>
    <row r="2451" spans="1:26" x14ac:dyDescent="0.25">
      <c r="A2451">
        <v>1866035731</v>
      </c>
      <c r="B2451" t="b">
        <v>0</v>
      </c>
      <c r="C2451" t="s">
        <v>646</v>
      </c>
      <c r="D2451">
        <v>3</v>
      </c>
      <c r="E2451" s="1">
        <v>43329.102141203701</v>
      </c>
      <c r="F2451" t="s">
        <v>27</v>
      </c>
      <c r="G2451">
        <v>1</v>
      </c>
      <c r="H2451" t="s">
        <v>28</v>
      </c>
      <c r="I2451">
        <v>1</v>
      </c>
      <c r="J2451" t="s">
        <v>29</v>
      </c>
      <c r="K2451" s="1">
        <v>43139.2499537037</v>
      </c>
      <c r="L2451">
        <v>5</v>
      </c>
      <c r="M2451" t="s">
        <v>6901</v>
      </c>
      <c r="N2451" t="b">
        <v>0</v>
      </c>
      <c r="O2451" t="s">
        <v>31</v>
      </c>
      <c r="P2451" t="s">
        <v>32</v>
      </c>
      <c r="Q2451" t="s">
        <v>50</v>
      </c>
      <c r="R2451">
        <v>0</v>
      </c>
      <c r="S2451" t="s">
        <v>32</v>
      </c>
      <c r="T2451" t="s">
        <v>50</v>
      </c>
      <c r="U2451" t="s">
        <v>33</v>
      </c>
      <c r="V2451">
        <v>9.6147969028749312E+17</v>
      </c>
      <c r="W2451" t="s">
        <v>97</v>
      </c>
      <c r="X2451" t="s">
        <v>6902</v>
      </c>
      <c r="Y2451" t="s">
        <v>6903</v>
      </c>
      <c r="Z2451">
        <v>325135699</v>
      </c>
    </row>
    <row r="2452" spans="1:26" x14ac:dyDescent="0.25">
      <c r="A2452">
        <v>1866035732</v>
      </c>
      <c r="B2452" t="b">
        <v>0</v>
      </c>
      <c r="C2452" t="s">
        <v>646</v>
      </c>
      <c r="D2452">
        <v>3</v>
      </c>
      <c r="E2452" s="1">
        <v>43329.077199074076</v>
      </c>
      <c r="F2452" t="s">
        <v>27</v>
      </c>
      <c r="G2452">
        <v>1</v>
      </c>
      <c r="H2452" t="s">
        <v>58</v>
      </c>
      <c r="I2452">
        <v>0.66300000000000003</v>
      </c>
      <c r="J2452" t="s">
        <v>29</v>
      </c>
      <c r="K2452" s="1">
        <v>43139.446909722225</v>
      </c>
      <c r="L2452">
        <v>0</v>
      </c>
      <c r="M2452" t="s">
        <v>145</v>
      </c>
      <c r="N2452" t="b">
        <v>0</v>
      </c>
      <c r="O2452" t="s">
        <v>31</v>
      </c>
      <c r="P2452" t="s">
        <v>32</v>
      </c>
      <c r="Q2452" t="s">
        <v>50</v>
      </c>
      <c r="R2452">
        <v>1</v>
      </c>
      <c r="S2452" t="s">
        <v>32</v>
      </c>
      <c r="T2452" t="s">
        <v>50</v>
      </c>
      <c r="U2452" t="s">
        <v>73</v>
      </c>
      <c r="V2452">
        <v>9.6155106756448666E+17</v>
      </c>
      <c r="W2452" t="s">
        <v>32</v>
      </c>
      <c r="X2452" t="s">
        <v>6904</v>
      </c>
      <c r="Y2452" t="s">
        <v>6905</v>
      </c>
      <c r="Z2452">
        <v>2387382506</v>
      </c>
    </row>
    <row r="2453" spans="1:26" x14ac:dyDescent="0.25">
      <c r="A2453">
        <v>1866035733</v>
      </c>
      <c r="B2453" t="b">
        <v>0</v>
      </c>
      <c r="C2453" t="s">
        <v>646</v>
      </c>
      <c r="D2453">
        <v>3</v>
      </c>
      <c r="E2453" s="1">
        <v>43328.917569444442</v>
      </c>
      <c r="F2453" t="s">
        <v>27</v>
      </c>
      <c r="G2453">
        <v>1</v>
      </c>
      <c r="H2453" t="s">
        <v>58</v>
      </c>
      <c r="I2453">
        <v>1</v>
      </c>
      <c r="J2453" t="s">
        <v>29</v>
      </c>
      <c r="K2453" s="1">
        <v>43139.42083333333</v>
      </c>
      <c r="L2453">
        <v>0</v>
      </c>
      <c r="M2453" t="s">
        <v>6906</v>
      </c>
      <c r="N2453" t="b">
        <v>0</v>
      </c>
      <c r="O2453" t="s">
        <v>31</v>
      </c>
      <c r="P2453" t="s">
        <v>32</v>
      </c>
      <c r="Q2453" t="s">
        <v>50</v>
      </c>
      <c r="R2453">
        <v>0</v>
      </c>
      <c r="S2453" t="s">
        <v>32</v>
      </c>
      <c r="T2453" t="s">
        <v>50</v>
      </c>
      <c r="U2453" t="s">
        <v>198</v>
      </c>
      <c r="V2453">
        <v>9.6154161623321805E+17</v>
      </c>
      <c r="W2453" t="s">
        <v>32</v>
      </c>
      <c r="X2453" t="s">
        <v>6907</v>
      </c>
      <c r="Y2453" t="s">
        <v>6908</v>
      </c>
      <c r="Z2453">
        <v>44360024</v>
      </c>
    </row>
    <row r="2454" spans="1:26" x14ac:dyDescent="0.25">
      <c r="A2454">
        <v>1866035734</v>
      </c>
      <c r="B2454" t="b">
        <v>0</v>
      </c>
      <c r="C2454" t="s">
        <v>646</v>
      </c>
      <c r="D2454">
        <v>3</v>
      </c>
      <c r="E2454" s="1">
        <v>43329.048032407409</v>
      </c>
      <c r="F2454" t="s">
        <v>27</v>
      </c>
      <c r="G2454">
        <v>1</v>
      </c>
      <c r="H2454" t="s">
        <v>58</v>
      </c>
      <c r="I2454">
        <v>0.64839999999999998</v>
      </c>
      <c r="J2454" t="s">
        <v>29</v>
      </c>
      <c r="K2454" s="1">
        <v>43139.578831018516</v>
      </c>
      <c r="L2454">
        <v>1</v>
      </c>
      <c r="M2454" t="s">
        <v>6909</v>
      </c>
      <c r="N2454" t="b">
        <v>0</v>
      </c>
      <c r="O2454" t="s">
        <v>31</v>
      </c>
      <c r="P2454" t="s">
        <v>32</v>
      </c>
      <c r="Q2454" t="s">
        <v>50</v>
      </c>
      <c r="R2454">
        <v>1</v>
      </c>
      <c r="S2454" t="s">
        <v>32</v>
      </c>
      <c r="T2454" t="s">
        <v>50</v>
      </c>
      <c r="U2454" t="s">
        <v>105</v>
      </c>
      <c r="V2454">
        <v>9.6159887061771878E+17</v>
      </c>
      <c r="W2454" t="s">
        <v>32</v>
      </c>
      <c r="X2454" t="s">
        <v>6910</v>
      </c>
      <c r="Y2454" t="s">
        <v>6911</v>
      </c>
      <c r="Z2454">
        <v>9.3194012622113178E+17</v>
      </c>
    </row>
    <row r="2455" spans="1:26" x14ac:dyDescent="0.25">
      <c r="A2455">
        <v>1866035735</v>
      </c>
      <c r="B2455" t="b">
        <v>0</v>
      </c>
      <c r="C2455" t="s">
        <v>646</v>
      </c>
      <c r="D2455">
        <v>3</v>
      </c>
      <c r="E2455" s="1">
        <v>43328.94809027778</v>
      </c>
      <c r="F2455" t="s">
        <v>27</v>
      </c>
      <c r="G2455">
        <v>1</v>
      </c>
      <c r="H2455" t="s">
        <v>58</v>
      </c>
      <c r="I2455">
        <v>1</v>
      </c>
      <c r="J2455" t="s">
        <v>29</v>
      </c>
      <c r="K2455" s="1">
        <v>43139.372465277775</v>
      </c>
      <c r="L2455">
        <v>0</v>
      </c>
      <c r="M2455" t="s">
        <v>6912</v>
      </c>
      <c r="N2455" t="b">
        <v>0</v>
      </c>
      <c r="O2455" t="s">
        <v>31</v>
      </c>
      <c r="P2455" t="s">
        <v>32</v>
      </c>
      <c r="Q2455" t="s">
        <v>50</v>
      </c>
      <c r="R2455">
        <v>0</v>
      </c>
      <c r="S2455" t="s">
        <v>32</v>
      </c>
      <c r="T2455" t="s">
        <v>50</v>
      </c>
      <c r="U2455" t="s">
        <v>33</v>
      </c>
      <c r="V2455">
        <v>9.6152408858503168E+17</v>
      </c>
      <c r="W2455" t="s">
        <v>32</v>
      </c>
      <c r="X2455" t="s">
        <v>6913</v>
      </c>
      <c r="Y2455" t="s">
        <v>6914</v>
      </c>
      <c r="Z2455">
        <v>20654976</v>
      </c>
    </row>
    <row r="2456" spans="1:26" x14ac:dyDescent="0.25">
      <c r="A2456">
        <v>1866035736</v>
      </c>
      <c r="B2456" t="b">
        <v>0</v>
      </c>
      <c r="C2456" t="s">
        <v>646</v>
      </c>
      <c r="D2456">
        <v>3</v>
      </c>
      <c r="E2456" s="1">
        <v>43329.307870370372</v>
      </c>
      <c r="F2456" t="s">
        <v>27</v>
      </c>
      <c r="G2456">
        <v>1</v>
      </c>
      <c r="H2456" t="s">
        <v>40</v>
      </c>
      <c r="I2456">
        <v>0.64680000000000004</v>
      </c>
      <c r="J2456" t="s">
        <v>29</v>
      </c>
      <c r="K2456" s="1">
        <v>43139.272546296299</v>
      </c>
      <c r="L2456">
        <v>2</v>
      </c>
      <c r="M2456" t="s">
        <v>6915</v>
      </c>
      <c r="N2456" t="b">
        <v>1</v>
      </c>
      <c r="O2456" t="s">
        <v>31</v>
      </c>
      <c r="P2456" t="s">
        <v>5673</v>
      </c>
      <c r="Q2456" t="s">
        <v>50</v>
      </c>
      <c r="R2456">
        <v>0</v>
      </c>
      <c r="S2456" t="s">
        <v>32</v>
      </c>
      <c r="T2456" t="s">
        <v>50</v>
      </c>
      <c r="U2456" t="s">
        <v>105</v>
      </c>
      <c r="V2456">
        <v>9.614878774848553E+17</v>
      </c>
      <c r="W2456" t="s">
        <v>32</v>
      </c>
      <c r="X2456" t="s">
        <v>6916</v>
      </c>
      <c r="Y2456" t="s">
        <v>6917</v>
      </c>
      <c r="Z2456">
        <v>23707379</v>
      </c>
    </row>
    <row r="2457" spans="1:26" x14ac:dyDescent="0.25">
      <c r="A2457">
        <v>1866035737</v>
      </c>
      <c r="B2457" t="b">
        <v>0</v>
      </c>
      <c r="C2457" t="s">
        <v>646</v>
      </c>
      <c r="D2457">
        <v>3</v>
      </c>
      <c r="E2457" s="1">
        <v>43329.142916666664</v>
      </c>
      <c r="F2457" t="s">
        <v>27</v>
      </c>
      <c r="G2457">
        <v>1</v>
      </c>
      <c r="H2457" t="s">
        <v>40</v>
      </c>
      <c r="I2457">
        <v>1</v>
      </c>
      <c r="J2457" t="s">
        <v>29</v>
      </c>
      <c r="K2457" s="1">
        <v>43139.896805555552</v>
      </c>
      <c r="L2457">
        <v>0</v>
      </c>
      <c r="M2457" t="s">
        <v>6918</v>
      </c>
      <c r="N2457" t="b">
        <v>1</v>
      </c>
      <c r="O2457" t="s">
        <v>31</v>
      </c>
      <c r="P2457" t="s">
        <v>6919</v>
      </c>
      <c r="Q2457" t="s">
        <v>50</v>
      </c>
      <c r="R2457">
        <v>0</v>
      </c>
      <c r="S2457" t="s">
        <v>32</v>
      </c>
      <c r="T2457" t="s">
        <v>50</v>
      </c>
      <c r="U2457" t="s">
        <v>33</v>
      </c>
      <c r="V2457">
        <v>9.6171410110888346E+17</v>
      </c>
      <c r="W2457" t="s">
        <v>32</v>
      </c>
      <c r="X2457" t="s">
        <v>6920</v>
      </c>
      <c r="Y2457" t="s">
        <v>6921</v>
      </c>
      <c r="Z2457">
        <v>149173251</v>
      </c>
    </row>
    <row r="2458" spans="1:26" x14ac:dyDescent="0.25">
      <c r="A2458">
        <v>1866035738</v>
      </c>
      <c r="B2458" t="b">
        <v>0</v>
      </c>
      <c r="C2458" t="s">
        <v>646</v>
      </c>
      <c r="D2458">
        <v>3</v>
      </c>
      <c r="E2458" s="1">
        <v>43329.241689814815</v>
      </c>
      <c r="F2458" t="s">
        <v>27</v>
      </c>
      <c r="G2458">
        <v>0.71399999999999997</v>
      </c>
      <c r="H2458" t="s">
        <v>28</v>
      </c>
      <c r="I2458">
        <v>0.71399999999999997</v>
      </c>
      <c r="J2458" t="s">
        <v>29</v>
      </c>
      <c r="K2458" s="1">
        <v>43139.281273148146</v>
      </c>
      <c r="L2458">
        <v>0</v>
      </c>
      <c r="M2458" t="s">
        <v>6922</v>
      </c>
      <c r="N2458" t="b">
        <v>0</v>
      </c>
      <c r="O2458" t="s">
        <v>31</v>
      </c>
      <c r="P2458" t="s">
        <v>32</v>
      </c>
      <c r="Q2458" t="s">
        <v>50</v>
      </c>
      <c r="R2458">
        <v>0</v>
      </c>
      <c r="S2458" t="s">
        <v>32</v>
      </c>
      <c r="T2458" t="s">
        <v>50</v>
      </c>
      <c r="U2458" t="s">
        <v>6923</v>
      </c>
      <c r="V2458">
        <v>9.614910417057792E+17</v>
      </c>
      <c r="W2458" t="s">
        <v>32</v>
      </c>
      <c r="X2458" t="s">
        <v>6924</v>
      </c>
      <c r="Y2458" t="s">
        <v>6925</v>
      </c>
      <c r="Z2458">
        <v>7.6186615551452774E+17</v>
      </c>
    </row>
    <row r="2459" spans="1:26" x14ac:dyDescent="0.25">
      <c r="A2459">
        <v>1866035739</v>
      </c>
      <c r="B2459" t="b">
        <v>0</v>
      </c>
      <c r="C2459" t="s">
        <v>646</v>
      </c>
      <c r="D2459">
        <v>3</v>
      </c>
      <c r="E2459" s="1">
        <v>43329.135844907411</v>
      </c>
      <c r="F2459" t="s">
        <v>27</v>
      </c>
      <c r="G2459">
        <v>1</v>
      </c>
      <c r="H2459" t="s">
        <v>28</v>
      </c>
      <c r="I2459">
        <v>0.68679999999999997</v>
      </c>
      <c r="J2459" t="s">
        <v>29</v>
      </c>
      <c r="K2459" s="1">
        <v>43139.738819444443</v>
      </c>
      <c r="L2459">
        <v>4</v>
      </c>
      <c r="M2459" t="s">
        <v>6926</v>
      </c>
      <c r="N2459" t="b">
        <v>0</v>
      </c>
      <c r="O2459" t="s">
        <v>31</v>
      </c>
      <c r="P2459" t="s">
        <v>32</v>
      </c>
      <c r="Q2459" t="s">
        <v>50</v>
      </c>
      <c r="R2459">
        <v>2</v>
      </c>
      <c r="S2459" t="s">
        <v>32</v>
      </c>
      <c r="T2459" t="s">
        <v>50</v>
      </c>
      <c r="U2459" t="s">
        <v>33</v>
      </c>
      <c r="V2459">
        <v>9.6165685204299366E+17</v>
      </c>
      <c r="W2459" t="s">
        <v>32</v>
      </c>
      <c r="X2459" t="s">
        <v>6927</v>
      </c>
      <c r="Y2459" t="s">
        <v>6928</v>
      </c>
      <c r="Z2459">
        <v>9.1643924661297562E+17</v>
      </c>
    </row>
    <row r="2460" spans="1:26" x14ac:dyDescent="0.25">
      <c r="A2460">
        <v>1866035740</v>
      </c>
      <c r="B2460" t="b">
        <v>0</v>
      </c>
      <c r="C2460" t="s">
        <v>646</v>
      </c>
      <c r="D2460">
        <v>3</v>
      </c>
      <c r="E2460" s="1">
        <v>43329.099131944444</v>
      </c>
      <c r="F2460" t="s">
        <v>27</v>
      </c>
      <c r="G2460">
        <v>1</v>
      </c>
      <c r="H2460" t="s">
        <v>28</v>
      </c>
      <c r="I2460">
        <v>0.67120000000000002</v>
      </c>
      <c r="J2460" t="s">
        <v>29</v>
      </c>
      <c r="K2460" s="1">
        <v>43139.866226851853</v>
      </c>
      <c r="L2460">
        <v>2</v>
      </c>
      <c r="M2460" t="s">
        <v>4840</v>
      </c>
      <c r="N2460" t="b">
        <v>0</v>
      </c>
      <c r="O2460" t="s">
        <v>31</v>
      </c>
      <c r="P2460" t="s">
        <v>32</v>
      </c>
      <c r="Q2460" t="s">
        <v>50</v>
      </c>
      <c r="R2460">
        <v>2</v>
      </c>
      <c r="S2460" t="s">
        <v>32</v>
      </c>
      <c r="T2460" t="s">
        <v>50</v>
      </c>
      <c r="U2460" t="s">
        <v>77</v>
      </c>
      <c r="V2460">
        <v>9.6170301976208179E+17</v>
      </c>
      <c r="W2460" t="s">
        <v>32</v>
      </c>
      <c r="X2460" t="s">
        <v>6929</v>
      </c>
      <c r="Y2460" t="s">
        <v>6930</v>
      </c>
      <c r="Z2460">
        <v>1742942462</v>
      </c>
    </row>
    <row r="2461" spans="1:26" x14ac:dyDescent="0.25">
      <c r="A2461">
        <v>1866035741</v>
      </c>
      <c r="B2461" t="b">
        <v>0</v>
      </c>
      <c r="C2461" t="s">
        <v>646</v>
      </c>
      <c r="D2461">
        <v>3</v>
      </c>
      <c r="E2461" s="1">
        <v>43329.263981481483</v>
      </c>
      <c r="F2461" t="s">
        <v>27</v>
      </c>
      <c r="G2461">
        <v>1</v>
      </c>
      <c r="H2461" t="s">
        <v>58</v>
      </c>
      <c r="I2461">
        <v>1</v>
      </c>
      <c r="J2461" t="s">
        <v>29</v>
      </c>
      <c r="K2461" s="1">
        <v>43139.179583333331</v>
      </c>
      <c r="L2461">
        <v>1</v>
      </c>
      <c r="M2461" t="s">
        <v>6931</v>
      </c>
      <c r="N2461" t="b">
        <v>0</v>
      </c>
      <c r="O2461" t="s">
        <v>31</v>
      </c>
      <c r="P2461" t="s">
        <v>32</v>
      </c>
      <c r="Q2461" t="s">
        <v>50</v>
      </c>
      <c r="R2461">
        <v>1</v>
      </c>
      <c r="S2461" t="s">
        <v>32</v>
      </c>
      <c r="T2461" t="s">
        <v>50</v>
      </c>
      <c r="U2461" t="s">
        <v>33</v>
      </c>
      <c r="V2461">
        <v>9.6145419031595008E+17</v>
      </c>
      <c r="W2461" t="s">
        <v>218</v>
      </c>
      <c r="X2461" t="s">
        <v>6932</v>
      </c>
      <c r="Y2461" t="s">
        <v>6933</v>
      </c>
      <c r="Z2461">
        <v>8.2810165124021862E+17</v>
      </c>
    </row>
    <row r="2462" spans="1:26" x14ac:dyDescent="0.25">
      <c r="A2462">
        <v>1866035742</v>
      </c>
      <c r="B2462" t="b">
        <v>0</v>
      </c>
      <c r="C2462" t="s">
        <v>646</v>
      </c>
      <c r="D2462">
        <v>3</v>
      </c>
      <c r="E2462" s="1">
        <v>43329.143240740741</v>
      </c>
      <c r="F2462" t="s">
        <v>27</v>
      </c>
      <c r="G2462">
        <v>1</v>
      </c>
      <c r="H2462" t="s">
        <v>28</v>
      </c>
      <c r="I2462">
        <v>0.65659999999999996</v>
      </c>
      <c r="J2462" t="s">
        <v>29</v>
      </c>
      <c r="K2462" s="1">
        <v>43139.268888888888</v>
      </c>
      <c r="L2462">
        <v>0</v>
      </c>
      <c r="M2462" t="s">
        <v>6934</v>
      </c>
      <c r="N2462" t="b">
        <v>0</v>
      </c>
      <c r="O2462" t="s">
        <v>31</v>
      </c>
      <c r="P2462" t="s">
        <v>32</v>
      </c>
      <c r="Q2462" t="s">
        <v>50</v>
      </c>
      <c r="R2462">
        <v>0</v>
      </c>
      <c r="S2462" t="s">
        <v>32</v>
      </c>
      <c r="T2462" t="s">
        <v>50</v>
      </c>
      <c r="U2462" t="s">
        <v>73</v>
      </c>
      <c r="V2462">
        <v>9.614865514514473E+17</v>
      </c>
      <c r="W2462" t="s">
        <v>32</v>
      </c>
      <c r="X2462" t="s">
        <v>6935</v>
      </c>
      <c r="Y2462" t="s">
        <v>6936</v>
      </c>
      <c r="Z2462">
        <v>8.2369281597250765E+17</v>
      </c>
    </row>
    <row r="2463" spans="1:26" x14ac:dyDescent="0.25">
      <c r="A2463">
        <v>1866035743</v>
      </c>
      <c r="B2463" t="b">
        <v>0</v>
      </c>
      <c r="C2463" t="s">
        <v>646</v>
      </c>
      <c r="D2463">
        <v>3</v>
      </c>
      <c r="E2463" s="1">
        <v>43329.063703703701</v>
      </c>
      <c r="F2463" t="s">
        <v>27</v>
      </c>
      <c r="G2463">
        <v>1</v>
      </c>
      <c r="H2463" t="s">
        <v>28</v>
      </c>
      <c r="I2463">
        <v>1</v>
      </c>
      <c r="J2463" t="s">
        <v>29</v>
      </c>
      <c r="K2463" s="1">
        <v>43139.514756944445</v>
      </c>
      <c r="L2463">
        <v>3</v>
      </c>
      <c r="M2463" t="s">
        <v>6937</v>
      </c>
      <c r="N2463" t="b">
        <v>0</v>
      </c>
      <c r="O2463" t="s">
        <v>31</v>
      </c>
      <c r="P2463" t="s">
        <v>32</v>
      </c>
      <c r="Q2463" t="s">
        <v>50</v>
      </c>
      <c r="R2463">
        <v>0</v>
      </c>
      <c r="S2463" t="s">
        <v>32</v>
      </c>
      <c r="T2463" t="s">
        <v>50</v>
      </c>
      <c r="U2463" t="s">
        <v>105</v>
      </c>
      <c r="V2463">
        <v>9.6157565250698035E+17</v>
      </c>
      <c r="W2463" t="s">
        <v>32</v>
      </c>
      <c r="X2463" t="s">
        <v>6938</v>
      </c>
      <c r="Y2463" t="s">
        <v>6939</v>
      </c>
      <c r="Z2463">
        <v>2478951008</v>
      </c>
    </row>
    <row r="2464" spans="1:26" x14ac:dyDescent="0.25">
      <c r="A2464">
        <v>1866035744</v>
      </c>
      <c r="B2464" t="b">
        <v>0</v>
      </c>
      <c r="C2464" t="s">
        <v>646</v>
      </c>
      <c r="D2464">
        <v>3</v>
      </c>
      <c r="E2464" s="1">
        <v>43329.335104166668</v>
      </c>
      <c r="F2464" t="s">
        <v>27</v>
      </c>
      <c r="G2464">
        <v>1</v>
      </c>
      <c r="H2464" t="s">
        <v>58</v>
      </c>
      <c r="I2464">
        <v>0.65090000000000003</v>
      </c>
      <c r="J2464" t="s">
        <v>29</v>
      </c>
      <c r="K2464" s="1">
        <v>43139.369317129633</v>
      </c>
      <c r="L2464">
        <v>0</v>
      </c>
      <c r="M2464" t="s">
        <v>6940</v>
      </c>
      <c r="N2464" t="b">
        <v>0</v>
      </c>
      <c r="O2464" t="s">
        <v>31</v>
      </c>
      <c r="P2464" t="s">
        <v>32</v>
      </c>
      <c r="Q2464" t="s">
        <v>50</v>
      </c>
      <c r="R2464">
        <v>0</v>
      </c>
      <c r="S2464" t="s">
        <v>32</v>
      </c>
      <c r="T2464" t="s">
        <v>50</v>
      </c>
      <c r="U2464" t="s">
        <v>105</v>
      </c>
      <c r="V2464">
        <v>9.6152294671506227E+17</v>
      </c>
      <c r="W2464" t="s">
        <v>32</v>
      </c>
      <c r="X2464" t="s">
        <v>6941</v>
      </c>
      <c r="Y2464" t="s">
        <v>6942</v>
      </c>
      <c r="Z2464">
        <v>9.461614928729088E+17</v>
      </c>
    </row>
    <row r="2465" spans="1:26" x14ac:dyDescent="0.25">
      <c r="A2465">
        <v>1866035745</v>
      </c>
      <c r="B2465" t="b">
        <v>0</v>
      </c>
      <c r="C2465" t="s">
        <v>646</v>
      </c>
      <c r="D2465">
        <v>3</v>
      </c>
      <c r="E2465" s="1">
        <v>43329.192303240743</v>
      </c>
      <c r="F2465" t="s">
        <v>27</v>
      </c>
      <c r="G2465">
        <v>1</v>
      </c>
      <c r="H2465" t="s">
        <v>28</v>
      </c>
      <c r="I2465">
        <v>1</v>
      </c>
      <c r="J2465" t="s">
        <v>29</v>
      </c>
      <c r="K2465" s="1">
        <v>43139.606307870374</v>
      </c>
      <c r="L2465">
        <v>0</v>
      </c>
      <c r="M2465" t="s">
        <v>171</v>
      </c>
      <c r="N2465" t="b">
        <v>0</v>
      </c>
      <c r="O2465" t="s">
        <v>31</v>
      </c>
      <c r="P2465" t="s">
        <v>32</v>
      </c>
      <c r="Q2465" t="s">
        <v>50</v>
      </c>
      <c r="R2465">
        <v>0</v>
      </c>
      <c r="S2465" t="s">
        <v>32</v>
      </c>
      <c r="T2465" t="s">
        <v>50</v>
      </c>
      <c r="U2465" t="s">
        <v>198</v>
      </c>
      <c r="V2465">
        <v>9.6160882888958362E+17</v>
      </c>
      <c r="W2465" t="s">
        <v>32</v>
      </c>
      <c r="X2465" t="s">
        <v>6943</v>
      </c>
      <c r="Y2465" t="s">
        <v>6944</v>
      </c>
      <c r="Z2465">
        <v>9.3862103491954688E+17</v>
      </c>
    </row>
    <row r="2466" spans="1:26" x14ac:dyDescent="0.25">
      <c r="A2466">
        <v>1866035746</v>
      </c>
      <c r="B2466" t="b">
        <v>0</v>
      </c>
      <c r="C2466" t="s">
        <v>646</v>
      </c>
      <c r="D2466">
        <v>3</v>
      </c>
      <c r="E2466" s="1">
        <v>43329.203726851854</v>
      </c>
      <c r="F2466" t="s">
        <v>27</v>
      </c>
      <c r="G2466">
        <v>1</v>
      </c>
      <c r="H2466" t="s">
        <v>28</v>
      </c>
      <c r="I2466">
        <v>0.65959999999999996</v>
      </c>
      <c r="J2466" t="s">
        <v>29</v>
      </c>
      <c r="K2466" s="1">
        <v>43139.208449074074</v>
      </c>
      <c r="L2466">
        <v>7</v>
      </c>
      <c r="M2466" t="s">
        <v>6945</v>
      </c>
      <c r="N2466" t="b">
        <v>0</v>
      </c>
      <c r="O2466" t="s">
        <v>31</v>
      </c>
      <c r="P2466" t="s">
        <v>32</v>
      </c>
      <c r="Q2466" t="s">
        <v>50</v>
      </c>
      <c r="R2466">
        <v>5</v>
      </c>
      <c r="S2466" t="s">
        <v>32</v>
      </c>
      <c r="T2466" t="s">
        <v>50</v>
      </c>
      <c r="U2466" t="s">
        <v>3194</v>
      </c>
      <c r="V2466">
        <v>9.6146465034382131E+17</v>
      </c>
      <c r="W2466" t="s">
        <v>32</v>
      </c>
      <c r="X2466" t="s">
        <v>6946</v>
      </c>
      <c r="Y2466" t="s">
        <v>6947</v>
      </c>
      <c r="Z2466">
        <v>8.2276731710486938E+17</v>
      </c>
    </row>
    <row r="2467" spans="1:26" x14ac:dyDescent="0.25">
      <c r="A2467">
        <v>1866035747</v>
      </c>
      <c r="B2467" t="b">
        <v>0</v>
      </c>
      <c r="C2467" t="s">
        <v>646</v>
      </c>
      <c r="D2467">
        <v>3</v>
      </c>
      <c r="E2467" s="1">
        <v>43329.331307870372</v>
      </c>
      <c r="F2467" t="s">
        <v>27</v>
      </c>
      <c r="G2467">
        <v>1</v>
      </c>
      <c r="H2467" t="s">
        <v>58</v>
      </c>
      <c r="I2467">
        <v>1</v>
      </c>
      <c r="J2467" t="s">
        <v>29</v>
      </c>
      <c r="K2467" s="1">
        <v>43139.754143518519</v>
      </c>
      <c r="L2467">
        <v>83</v>
      </c>
      <c r="M2467" t="s">
        <v>76</v>
      </c>
      <c r="N2467" t="b">
        <v>0</v>
      </c>
      <c r="O2467" t="s">
        <v>31</v>
      </c>
      <c r="P2467" t="s">
        <v>32</v>
      </c>
      <c r="Q2467" t="s">
        <v>50</v>
      </c>
      <c r="R2467">
        <v>6</v>
      </c>
      <c r="S2467" t="s">
        <v>32</v>
      </c>
      <c r="T2467" t="s">
        <v>50</v>
      </c>
      <c r="U2467" t="s">
        <v>33</v>
      </c>
      <c r="V2467">
        <v>9.6166240374526771E+17</v>
      </c>
      <c r="W2467" t="s">
        <v>32</v>
      </c>
      <c r="X2467" t="s">
        <v>6948</v>
      </c>
      <c r="Y2467" t="s">
        <v>6949</v>
      </c>
      <c r="Z2467">
        <v>2314227612</v>
      </c>
    </row>
    <row r="2468" spans="1:26" x14ac:dyDescent="0.25">
      <c r="A2468">
        <v>1866035748</v>
      </c>
      <c r="B2468" t="b">
        <v>0</v>
      </c>
      <c r="C2468" t="s">
        <v>646</v>
      </c>
      <c r="D2468">
        <v>3</v>
      </c>
      <c r="E2468" s="1">
        <v>43329.18677083333</v>
      </c>
      <c r="F2468" t="s">
        <v>27</v>
      </c>
      <c r="G2468">
        <v>1</v>
      </c>
      <c r="H2468" t="s">
        <v>28</v>
      </c>
      <c r="I2468">
        <v>0.68069999999999997</v>
      </c>
      <c r="J2468" t="s">
        <v>29</v>
      </c>
      <c r="K2468" s="1">
        <v>43139.286030092589</v>
      </c>
      <c r="L2468">
        <v>0</v>
      </c>
      <c r="M2468" t="s">
        <v>6950</v>
      </c>
      <c r="N2468" t="b">
        <v>0</v>
      </c>
      <c r="O2468" t="s">
        <v>31</v>
      </c>
      <c r="P2468" t="s">
        <v>32</v>
      </c>
      <c r="Q2468" t="s">
        <v>50</v>
      </c>
      <c r="R2468">
        <v>0</v>
      </c>
      <c r="S2468" t="s">
        <v>32</v>
      </c>
      <c r="T2468" t="s">
        <v>50</v>
      </c>
      <c r="U2468" t="s">
        <v>33</v>
      </c>
      <c r="V2468">
        <v>9.614927632620503E+17</v>
      </c>
      <c r="W2468" t="s">
        <v>32</v>
      </c>
      <c r="X2468" t="s">
        <v>6951</v>
      </c>
      <c r="Y2468" t="s">
        <v>6952</v>
      </c>
      <c r="Z2468">
        <v>2428583935</v>
      </c>
    </row>
    <row r="2469" spans="1:26" x14ac:dyDescent="0.25">
      <c r="A2469">
        <v>1866035749</v>
      </c>
      <c r="B2469" t="b">
        <v>0</v>
      </c>
      <c r="C2469" t="s">
        <v>646</v>
      </c>
      <c r="D2469">
        <v>3</v>
      </c>
      <c r="E2469" s="1">
        <v>43329.141770833332</v>
      </c>
      <c r="F2469" t="s">
        <v>27</v>
      </c>
      <c r="G2469">
        <v>1</v>
      </c>
      <c r="H2469" t="s">
        <v>40</v>
      </c>
      <c r="I2469">
        <v>0.66500000000000004</v>
      </c>
      <c r="J2469" t="s">
        <v>29</v>
      </c>
      <c r="K2469" s="1">
        <v>43139.001192129632</v>
      </c>
      <c r="L2469">
        <v>0</v>
      </c>
      <c r="M2469" t="s">
        <v>45</v>
      </c>
      <c r="N2469" t="b">
        <v>0</v>
      </c>
      <c r="O2469" t="s">
        <v>31</v>
      </c>
      <c r="P2469" t="s">
        <v>32</v>
      </c>
      <c r="Q2469" t="s">
        <v>50</v>
      </c>
      <c r="R2469">
        <v>0</v>
      </c>
      <c r="S2469" t="s">
        <v>32</v>
      </c>
      <c r="T2469" t="s">
        <v>50</v>
      </c>
      <c r="U2469" t="s">
        <v>33</v>
      </c>
      <c r="V2469">
        <v>9.613895425142743E+17</v>
      </c>
      <c r="W2469" t="s">
        <v>32</v>
      </c>
      <c r="X2469" t="s">
        <v>6953</v>
      </c>
      <c r="Y2469" t="s">
        <v>6954</v>
      </c>
      <c r="Z2469">
        <v>1080160742</v>
      </c>
    </row>
    <row r="2470" spans="1:26" x14ac:dyDescent="0.25">
      <c r="A2470">
        <v>1866035750</v>
      </c>
      <c r="B2470" t="b">
        <v>0</v>
      </c>
      <c r="C2470" t="s">
        <v>646</v>
      </c>
      <c r="D2470">
        <v>3</v>
      </c>
      <c r="E2470" s="1">
        <v>43329.048032407409</v>
      </c>
      <c r="F2470" t="s">
        <v>27</v>
      </c>
      <c r="G2470">
        <v>1</v>
      </c>
      <c r="H2470" t="s">
        <v>40</v>
      </c>
      <c r="I2470">
        <v>1</v>
      </c>
      <c r="J2470" t="s">
        <v>29</v>
      </c>
      <c r="K2470" s="1">
        <v>43139.87060185185</v>
      </c>
      <c r="L2470">
        <v>0</v>
      </c>
      <c r="M2470" t="s">
        <v>6955</v>
      </c>
      <c r="N2470" t="b">
        <v>0</v>
      </c>
      <c r="O2470" t="s">
        <v>31</v>
      </c>
      <c r="P2470" t="s">
        <v>32</v>
      </c>
      <c r="Q2470" t="s">
        <v>50</v>
      </c>
      <c r="R2470">
        <v>0</v>
      </c>
      <c r="S2470" t="s">
        <v>32</v>
      </c>
      <c r="T2470" t="s">
        <v>50</v>
      </c>
      <c r="U2470" t="s">
        <v>33</v>
      </c>
      <c r="V2470">
        <v>9.6170460842602496E+17</v>
      </c>
      <c r="W2470" t="s">
        <v>97</v>
      </c>
      <c r="X2470" t="s">
        <v>6956</v>
      </c>
      <c r="Y2470" t="s">
        <v>6957</v>
      </c>
      <c r="Z2470">
        <v>70592667</v>
      </c>
    </row>
    <row r="2471" spans="1:26" x14ac:dyDescent="0.25">
      <c r="A2471">
        <v>1866035751</v>
      </c>
      <c r="B2471" t="b">
        <v>0</v>
      </c>
      <c r="C2471" t="s">
        <v>646</v>
      </c>
      <c r="D2471">
        <v>3</v>
      </c>
      <c r="E2471" s="1">
        <v>43329.285196759258</v>
      </c>
      <c r="F2471" t="s">
        <v>27</v>
      </c>
      <c r="G2471">
        <v>1</v>
      </c>
      <c r="H2471" t="s">
        <v>28</v>
      </c>
      <c r="I2471">
        <v>1</v>
      </c>
      <c r="J2471" t="s">
        <v>29</v>
      </c>
      <c r="K2471" s="1">
        <v>43139.628368055557</v>
      </c>
      <c r="L2471">
        <v>0</v>
      </c>
      <c r="M2471" t="s">
        <v>6958</v>
      </c>
      <c r="N2471" t="b">
        <v>1</v>
      </c>
      <c r="O2471" t="s">
        <v>31</v>
      </c>
      <c r="P2471" t="s">
        <v>6959</v>
      </c>
      <c r="Q2471" t="s">
        <v>50</v>
      </c>
      <c r="R2471">
        <v>0</v>
      </c>
      <c r="S2471" t="s">
        <v>32</v>
      </c>
      <c r="T2471" t="s">
        <v>50</v>
      </c>
      <c r="U2471" t="s">
        <v>51</v>
      </c>
      <c r="V2471">
        <v>9.6161682473037824E+17</v>
      </c>
      <c r="W2471" t="s">
        <v>32</v>
      </c>
      <c r="X2471" t="s">
        <v>6960</v>
      </c>
      <c r="Y2471" t="s">
        <v>6961</v>
      </c>
      <c r="Z2471">
        <v>9.0693513264860774E+17</v>
      </c>
    </row>
    <row r="2472" spans="1:26" x14ac:dyDescent="0.25">
      <c r="A2472">
        <v>1866035752</v>
      </c>
      <c r="B2472" t="b">
        <v>0</v>
      </c>
      <c r="C2472" t="s">
        <v>646</v>
      </c>
      <c r="D2472">
        <v>3</v>
      </c>
      <c r="E2472" s="1">
        <v>43329.048032407409</v>
      </c>
      <c r="F2472" t="s">
        <v>27</v>
      </c>
      <c r="G2472">
        <v>1</v>
      </c>
      <c r="H2472" t="s">
        <v>28</v>
      </c>
      <c r="I2472">
        <v>1</v>
      </c>
      <c r="J2472" t="s">
        <v>29</v>
      </c>
      <c r="K2472" s="1">
        <v>43139.449965277781</v>
      </c>
      <c r="L2472">
        <v>0</v>
      </c>
      <c r="M2472" t="s">
        <v>6962</v>
      </c>
      <c r="N2472" t="b">
        <v>0</v>
      </c>
      <c r="O2472" t="s">
        <v>31</v>
      </c>
      <c r="P2472" t="s">
        <v>32</v>
      </c>
      <c r="Q2472" t="s">
        <v>50</v>
      </c>
      <c r="R2472">
        <v>0</v>
      </c>
      <c r="S2472" t="s">
        <v>32</v>
      </c>
      <c r="T2472" t="s">
        <v>50</v>
      </c>
      <c r="U2472" t="s">
        <v>33</v>
      </c>
      <c r="V2472">
        <v>9.6155217314970419E+17</v>
      </c>
      <c r="W2472" t="s">
        <v>32</v>
      </c>
      <c r="X2472" t="s">
        <v>6963</v>
      </c>
      <c r="Y2472" t="s">
        <v>6964</v>
      </c>
      <c r="Z2472">
        <v>9.613951787865088E+17</v>
      </c>
    </row>
    <row r="2473" spans="1:26" x14ac:dyDescent="0.25">
      <c r="A2473">
        <v>1866035753</v>
      </c>
      <c r="B2473" t="b">
        <v>0</v>
      </c>
      <c r="C2473" t="s">
        <v>646</v>
      </c>
      <c r="D2473">
        <v>3</v>
      </c>
      <c r="E2473" s="1">
        <v>43328.937256944446</v>
      </c>
      <c r="F2473" t="s">
        <v>27</v>
      </c>
      <c r="G2473">
        <v>1</v>
      </c>
      <c r="H2473" t="s">
        <v>40</v>
      </c>
      <c r="I2473">
        <v>1</v>
      </c>
      <c r="J2473" t="s">
        <v>29</v>
      </c>
      <c r="K2473" s="1">
        <v>43139.114374999997</v>
      </c>
      <c r="L2473">
        <v>0</v>
      </c>
      <c r="M2473" t="s">
        <v>6965</v>
      </c>
      <c r="N2473" t="b">
        <v>0</v>
      </c>
      <c r="O2473" t="s">
        <v>31</v>
      </c>
      <c r="P2473" t="s">
        <v>32</v>
      </c>
      <c r="Q2473" t="s">
        <v>50</v>
      </c>
      <c r="R2473">
        <v>0</v>
      </c>
      <c r="S2473" t="s">
        <v>32</v>
      </c>
      <c r="T2473" t="s">
        <v>50</v>
      </c>
      <c r="U2473" t="s">
        <v>33</v>
      </c>
      <c r="V2473">
        <v>9.6143055743019827E+17</v>
      </c>
      <c r="W2473" t="s">
        <v>32</v>
      </c>
      <c r="X2473" t="s">
        <v>6966</v>
      </c>
      <c r="Y2473" t="s">
        <v>6967</v>
      </c>
      <c r="Z2473">
        <v>17273876</v>
      </c>
    </row>
    <row r="2474" spans="1:26" x14ac:dyDescent="0.25">
      <c r="A2474">
        <v>1866035754</v>
      </c>
      <c r="B2474" t="b">
        <v>0</v>
      </c>
      <c r="C2474" t="s">
        <v>646</v>
      </c>
      <c r="D2474">
        <v>3</v>
      </c>
      <c r="E2474" s="1">
        <v>43329.225428240738</v>
      </c>
      <c r="F2474" t="s">
        <v>27</v>
      </c>
      <c r="G2474">
        <v>1</v>
      </c>
      <c r="H2474" t="s">
        <v>28</v>
      </c>
      <c r="I2474">
        <v>1</v>
      </c>
      <c r="J2474" t="s">
        <v>29</v>
      </c>
      <c r="K2474" s="1">
        <v>43139.928483796299</v>
      </c>
      <c r="L2474">
        <v>0</v>
      </c>
      <c r="M2474" t="s">
        <v>6968</v>
      </c>
      <c r="N2474" t="b">
        <v>0</v>
      </c>
      <c r="O2474" t="s">
        <v>31</v>
      </c>
      <c r="P2474" t="s">
        <v>32</v>
      </c>
      <c r="Q2474" t="s">
        <v>50</v>
      </c>
      <c r="R2474">
        <v>0</v>
      </c>
      <c r="S2474" t="s">
        <v>32</v>
      </c>
      <c r="T2474" t="s">
        <v>50</v>
      </c>
      <c r="U2474" t="s">
        <v>198</v>
      </c>
      <c r="V2474">
        <v>9.6172558269753344E+17</v>
      </c>
      <c r="W2474" t="s">
        <v>32</v>
      </c>
      <c r="X2474" t="s">
        <v>6969</v>
      </c>
      <c r="Y2474" t="s">
        <v>6970</v>
      </c>
      <c r="Z2474">
        <v>9.5542525454902477E+17</v>
      </c>
    </row>
    <row r="2475" spans="1:26" x14ac:dyDescent="0.25">
      <c r="A2475">
        <v>1866035755</v>
      </c>
      <c r="B2475" t="b">
        <v>0</v>
      </c>
      <c r="C2475" t="s">
        <v>646</v>
      </c>
      <c r="D2475">
        <v>3</v>
      </c>
      <c r="E2475" s="1">
        <v>43328.932743055557</v>
      </c>
      <c r="F2475" t="s">
        <v>27</v>
      </c>
      <c r="G2475">
        <v>1</v>
      </c>
      <c r="H2475" t="s">
        <v>58</v>
      </c>
      <c r="I2475">
        <v>0.67059999999999997</v>
      </c>
      <c r="J2475" t="s">
        <v>29</v>
      </c>
      <c r="K2475" s="1">
        <v>43139.720532407409</v>
      </c>
      <c r="L2475">
        <v>0</v>
      </c>
      <c r="M2475" t="s">
        <v>1612</v>
      </c>
      <c r="N2475" t="b">
        <v>0</v>
      </c>
      <c r="O2475" t="s">
        <v>31</v>
      </c>
      <c r="P2475" t="s">
        <v>32</v>
      </c>
      <c r="Q2475" t="s">
        <v>50</v>
      </c>
      <c r="R2475">
        <v>0</v>
      </c>
      <c r="S2475" t="s">
        <v>32</v>
      </c>
      <c r="T2475" t="s">
        <v>50</v>
      </c>
      <c r="U2475" t="s">
        <v>934</v>
      </c>
      <c r="V2475">
        <v>9.6165022299573453E+17</v>
      </c>
      <c r="W2475" t="s">
        <v>32</v>
      </c>
      <c r="X2475" t="s">
        <v>6971</v>
      </c>
      <c r="Y2475" t="s">
        <v>6972</v>
      </c>
      <c r="Z2475">
        <v>2822769166</v>
      </c>
    </row>
    <row r="2476" spans="1:26" x14ac:dyDescent="0.25">
      <c r="A2476">
        <v>1866035756</v>
      </c>
      <c r="B2476" t="b">
        <v>0</v>
      </c>
      <c r="C2476" t="s">
        <v>646</v>
      </c>
      <c r="D2476">
        <v>3</v>
      </c>
      <c r="E2476" s="1">
        <v>43329.037569444445</v>
      </c>
      <c r="F2476" t="s">
        <v>27</v>
      </c>
      <c r="G2476">
        <v>1</v>
      </c>
      <c r="H2476" t="s">
        <v>28</v>
      </c>
      <c r="I2476">
        <v>1</v>
      </c>
      <c r="J2476" t="s">
        <v>29</v>
      </c>
      <c r="K2476" s="1">
        <v>43139.794791666667</v>
      </c>
      <c r="L2476">
        <v>0</v>
      </c>
      <c r="M2476" t="s">
        <v>6973</v>
      </c>
      <c r="N2476" t="b">
        <v>0</v>
      </c>
      <c r="O2476" t="s">
        <v>31</v>
      </c>
      <c r="P2476" t="s">
        <v>32</v>
      </c>
      <c r="Q2476" t="s">
        <v>50</v>
      </c>
      <c r="R2476">
        <v>0</v>
      </c>
      <c r="S2476" t="s">
        <v>32</v>
      </c>
      <c r="T2476" t="s">
        <v>50</v>
      </c>
      <c r="U2476" t="s">
        <v>33</v>
      </c>
      <c r="V2476">
        <v>9.6167713208997478E+17</v>
      </c>
      <c r="W2476" t="s">
        <v>32</v>
      </c>
      <c r="X2476" t="s">
        <v>6974</v>
      </c>
      <c r="Y2476" t="s">
        <v>6975</v>
      </c>
      <c r="Z2476">
        <v>2787580905</v>
      </c>
    </row>
    <row r="2477" spans="1:26" x14ac:dyDescent="0.25">
      <c r="A2477">
        <v>1866035757</v>
      </c>
      <c r="B2477" t="b">
        <v>0</v>
      </c>
      <c r="C2477" t="s">
        <v>646</v>
      </c>
      <c r="D2477">
        <v>3</v>
      </c>
      <c r="E2477" s="1">
        <v>43329.332754629628</v>
      </c>
      <c r="F2477" t="s">
        <v>49</v>
      </c>
      <c r="G2477">
        <v>1</v>
      </c>
      <c r="H2477" t="s">
        <v>50</v>
      </c>
      <c r="J2477" t="s">
        <v>29</v>
      </c>
      <c r="K2477" s="1">
        <v>43139.606863425928</v>
      </c>
      <c r="L2477">
        <v>2</v>
      </c>
      <c r="M2477" t="s">
        <v>6976</v>
      </c>
      <c r="N2477" t="b">
        <v>0</v>
      </c>
      <c r="O2477" t="s">
        <v>31</v>
      </c>
      <c r="P2477" t="s">
        <v>32</v>
      </c>
      <c r="Q2477" t="s">
        <v>50</v>
      </c>
      <c r="R2477">
        <v>0</v>
      </c>
      <c r="S2477" t="s">
        <v>32</v>
      </c>
      <c r="T2477" t="s">
        <v>50</v>
      </c>
      <c r="U2477" t="s">
        <v>105</v>
      </c>
      <c r="V2477">
        <v>9.6160902951560806E+17</v>
      </c>
      <c r="W2477" t="s">
        <v>32</v>
      </c>
      <c r="X2477" t="s">
        <v>6977</v>
      </c>
      <c r="Y2477" t="s">
        <v>6978</v>
      </c>
      <c r="Z2477">
        <v>2218836786</v>
      </c>
    </row>
    <row r="2478" spans="1:26" x14ac:dyDescent="0.25">
      <c r="A2478">
        <v>1866035758</v>
      </c>
      <c r="B2478" t="b">
        <v>0</v>
      </c>
      <c r="C2478" t="s">
        <v>646</v>
      </c>
      <c r="D2478">
        <v>3</v>
      </c>
      <c r="E2478" s="1">
        <v>43329.26357638889</v>
      </c>
      <c r="F2478" t="s">
        <v>27</v>
      </c>
      <c r="G2478">
        <v>1</v>
      </c>
      <c r="H2478" t="s">
        <v>40</v>
      </c>
      <c r="I2478">
        <v>0.68100000000000005</v>
      </c>
      <c r="J2478" t="s">
        <v>29</v>
      </c>
      <c r="K2478" s="1">
        <v>43139.272372685184</v>
      </c>
      <c r="L2478">
        <v>0</v>
      </c>
      <c r="M2478" t="s">
        <v>5662</v>
      </c>
      <c r="N2478" t="b">
        <v>0</v>
      </c>
      <c r="O2478" t="s">
        <v>31</v>
      </c>
      <c r="P2478" t="s">
        <v>32</v>
      </c>
      <c r="Q2478" t="s">
        <v>50</v>
      </c>
      <c r="R2478">
        <v>0</v>
      </c>
      <c r="S2478" t="s">
        <v>32</v>
      </c>
      <c r="T2478" t="s">
        <v>50</v>
      </c>
      <c r="U2478" t="s">
        <v>33</v>
      </c>
      <c r="V2478">
        <v>9.6148781603422208E+17</v>
      </c>
      <c r="W2478" t="s">
        <v>32</v>
      </c>
      <c r="X2478" t="s">
        <v>6979</v>
      </c>
      <c r="Y2478" t="s">
        <v>6980</v>
      </c>
      <c r="Z2478">
        <v>69589926</v>
      </c>
    </row>
    <row r="2479" spans="1:26" x14ac:dyDescent="0.25">
      <c r="A2479">
        <v>1866035759</v>
      </c>
      <c r="B2479" t="b">
        <v>0</v>
      </c>
      <c r="C2479" t="s">
        <v>646</v>
      </c>
      <c r="D2479">
        <v>3</v>
      </c>
      <c r="E2479" s="1">
        <v>43329.121412037035</v>
      </c>
      <c r="F2479" t="s">
        <v>27</v>
      </c>
      <c r="G2479">
        <v>1</v>
      </c>
      <c r="H2479" t="s">
        <v>28</v>
      </c>
      <c r="I2479">
        <v>1</v>
      </c>
      <c r="J2479" t="s">
        <v>29</v>
      </c>
      <c r="K2479" s="1">
        <v>43139.169016203705</v>
      </c>
      <c r="L2479">
        <v>1</v>
      </c>
      <c r="M2479" t="s">
        <v>6981</v>
      </c>
      <c r="N2479" t="b">
        <v>0</v>
      </c>
      <c r="O2479" t="s">
        <v>31</v>
      </c>
      <c r="P2479" t="s">
        <v>32</v>
      </c>
      <c r="Q2479" t="s">
        <v>50</v>
      </c>
      <c r="R2479">
        <v>1</v>
      </c>
      <c r="S2479" t="s">
        <v>32</v>
      </c>
      <c r="T2479" t="s">
        <v>50</v>
      </c>
      <c r="U2479" t="s">
        <v>934</v>
      </c>
      <c r="V2479">
        <v>9.6145036057659802E+17</v>
      </c>
      <c r="W2479" t="s">
        <v>32</v>
      </c>
      <c r="X2479" t="s">
        <v>6982</v>
      </c>
      <c r="Y2479" t="s">
        <v>6983</v>
      </c>
      <c r="Z2479">
        <v>7.608918448760791E+17</v>
      </c>
    </row>
    <row r="2480" spans="1:26" x14ac:dyDescent="0.25">
      <c r="A2480">
        <v>1866035760</v>
      </c>
      <c r="B2480" t="b">
        <v>0</v>
      </c>
      <c r="C2480" t="s">
        <v>646</v>
      </c>
      <c r="D2480">
        <v>3</v>
      </c>
      <c r="E2480" s="1">
        <v>43329.250289351854</v>
      </c>
      <c r="F2480" t="s">
        <v>27</v>
      </c>
      <c r="G2480">
        <v>1</v>
      </c>
      <c r="H2480" t="s">
        <v>28</v>
      </c>
      <c r="I2480">
        <v>1</v>
      </c>
      <c r="J2480" t="s">
        <v>6984</v>
      </c>
      <c r="K2480" s="1">
        <v>43139.15929398148</v>
      </c>
      <c r="L2480">
        <v>0</v>
      </c>
      <c r="M2480" t="s">
        <v>6985</v>
      </c>
      <c r="N2480" t="b">
        <v>0</v>
      </c>
      <c r="O2480" t="s">
        <v>31</v>
      </c>
      <c r="P2480" t="s">
        <v>32</v>
      </c>
      <c r="Q2480" t="s">
        <v>50</v>
      </c>
      <c r="R2480">
        <v>1</v>
      </c>
      <c r="S2480" t="s">
        <v>32</v>
      </c>
      <c r="T2480" t="s">
        <v>50</v>
      </c>
      <c r="U2480" t="s">
        <v>108</v>
      </c>
      <c r="V2480">
        <v>9.6144683939128115E+17</v>
      </c>
      <c r="W2480" t="s">
        <v>32</v>
      </c>
      <c r="X2480" t="s">
        <v>6986</v>
      </c>
      <c r="Y2480" t="s">
        <v>6987</v>
      </c>
      <c r="Z2480">
        <v>2576686790</v>
      </c>
    </row>
    <row r="2481" spans="1:26" x14ac:dyDescent="0.25">
      <c r="A2481">
        <v>1866035761</v>
      </c>
      <c r="B2481" t="b">
        <v>0</v>
      </c>
      <c r="C2481" t="s">
        <v>646</v>
      </c>
      <c r="D2481">
        <v>3</v>
      </c>
      <c r="E2481" s="1">
        <v>43329.044016203705</v>
      </c>
      <c r="F2481" t="s">
        <v>27</v>
      </c>
      <c r="G2481">
        <v>1</v>
      </c>
      <c r="H2481" t="s">
        <v>28</v>
      </c>
      <c r="I2481">
        <v>1</v>
      </c>
      <c r="J2481" t="s">
        <v>29</v>
      </c>
      <c r="K2481" s="1">
        <v>43139.362500000003</v>
      </c>
      <c r="L2481">
        <v>1</v>
      </c>
      <c r="M2481" t="s">
        <v>6988</v>
      </c>
      <c r="N2481" t="b">
        <v>0</v>
      </c>
      <c r="O2481" t="s">
        <v>31</v>
      </c>
      <c r="P2481" t="s">
        <v>32</v>
      </c>
      <c r="Q2481" t="s">
        <v>50</v>
      </c>
      <c r="R2481">
        <v>1</v>
      </c>
      <c r="S2481" t="s">
        <v>32</v>
      </c>
      <c r="T2481" t="s">
        <v>50</v>
      </c>
      <c r="U2481" t="s">
        <v>180</v>
      </c>
      <c r="V2481">
        <v>9.6152047735221862E+17</v>
      </c>
      <c r="W2481" t="s">
        <v>32</v>
      </c>
      <c r="X2481" t="s">
        <v>6989</v>
      </c>
      <c r="Y2481" t="s">
        <v>6990</v>
      </c>
      <c r="Z2481">
        <v>2220358079</v>
      </c>
    </row>
    <row r="2482" spans="1:26" x14ac:dyDescent="0.25">
      <c r="A2482">
        <v>1866035762</v>
      </c>
      <c r="B2482" t="b">
        <v>0</v>
      </c>
      <c r="C2482" t="s">
        <v>646</v>
      </c>
      <c r="D2482">
        <v>3</v>
      </c>
      <c r="E2482" s="1">
        <v>43329.024872685186</v>
      </c>
      <c r="F2482" t="s">
        <v>27</v>
      </c>
      <c r="G2482">
        <v>1</v>
      </c>
      <c r="H2482" t="s">
        <v>28</v>
      </c>
      <c r="I2482">
        <v>1</v>
      </c>
      <c r="J2482" t="s">
        <v>29</v>
      </c>
      <c r="K2482" s="1">
        <v>43139.205289351848</v>
      </c>
      <c r="L2482">
        <v>0</v>
      </c>
      <c r="M2482" t="s">
        <v>6991</v>
      </c>
      <c r="N2482" t="b">
        <v>0</v>
      </c>
      <c r="O2482" t="s">
        <v>31</v>
      </c>
      <c r="P2482" t="s">
        <v>32</v>
      </c>
      <c r="Q2482" t="s">
        <v>50</v>
      </c>
      <c r="R2482">
        <v>0</v>
      </c>
      <c r="S2482" t="s">
        <v>32</v>
      </c>
      <c r="T2482" t="s">
        <v>50</v>
      </c>
      <c r="U2482" t="s">
        <v>33</v>
      </c>
      <c r="V2482">
        <v>9.6146350658636595E+17</v>
      </c>
      <c r="W2482" t="s">
        <v>32</v>
      </c>
      <c r="X2482" t="s">
        <v>6992</v>
      </c>
      <c r="Y2482" t="s">
        <v>6993</v>
      </c>
      <c r="Z2482">
        <v>9.2408351302805094E+17</v>
      </c>
    </row>
    <row r="2483" spans="1:26" x14ac:dyDescent="0.25">
      <c r="A2483">
        <v>1866035763</v>
      </c>
      <c r="B2483" t="b">
        <v>0</v>
      </c>
      <c r="C2483" t="s">
        <v>646</v>
      </c>
      <c r="D2483">
        <v>3</v>
      </c>
      <c r="E2483" s="1">
        <v>43329.239571759259</v>
      </c>
      <c r="F2483" t="s">
        <v>27</v>
      </c>
      <c r="G2483">
        <v>1</v>
      </c>
      <c r="H2483" t="s">
        <v>28</v>
      </c>
      <c r="I2483">
        <v>1</v>
      </c>
      <c r="J2483" t="s">
        <v>29</v>
      </c>
      <c r="K2483" s="1">
        <v>43140.721226851849</v>
      </c>
      <c r="L2483">
        <v>2</v>
      </c>
      <c r="M2483" t="s">
        <v>6994</v>
      </c>
      <c r="N2483" t="b">
        <v>0</v>
      </c>
      <c r="O2483" t="s">
        <v>31</v>
      </c>
      <c r="P2483" t="s">
        <v>32</v>
      </c>
      <c r="Q2483" t="s">
        <v>50</v>
      </c>
      <c r="R2483">
        <v>0</v>
      </c>
      <c r="S2483" t="s">
        <v>32</v>
      </c>
      <c r="T2483" t="s">
        <v>50</v>
      </c>
      <c r="U2483" t="s">
        <v>51</v>
      </c>
      <c r="V2483">
        <v>9.6201286347165696E+17</v>
      </c>
      <c r="W2483" t="s">
        <v>32</v>
      </c>
      <c r="X2483" t="s">
        <v>6995</v>
      </c>
      <c r="Y2483" t="s">
        <v>6996</v>
      </c>
      <c r="Z2483">
        <v>9.5711012307109478E+17</v>
      </c>
    </row>
    <row r="2484" spans="1:26" x14ac:dyDescent="0.25">
      <c r="A2484">
        <v>1866035764</v>
      </c>
      <c r="B2484" t="b">
        <v>0</v>
      </c>
      <c r="C2484" t="s">
        <v>646</v>
      </c>
      <c r="D2484">
        <v>3</v>
      </c>
      <c r="E2484" s="1">
        <v>43329.180312500001</v>
      </c>
      <c r="F2484" t="s">
        <v>49</v>
      </c>
      <c r="G2484">
        <v>1</v>
      </c>
      <c r="H2484" t="s">
        <v>50</v>
      </c>
      <c r="J2484" t="s">
        <v>29</v>
      </c>
      <c r="K2484" s="1">
        <v>43140.94971064815</v>
      </c>
      <c r="L2484">
        <v>0</v>
      </c>
      <c r="M2484" t="s">
        <v>6997</v>
      </c>
      <c r="N2484" t="b">
        <v>0</v>
      </c>
      <c r="O2484" t="s">
        <v>31</v>
      </c>
      <c r="P2484" t="s">
        <v>32</v>
      </c>
      <c r="Q2484" t="s">
        <v>50</v>
      </c>
      <c r="R2484">
        <v>0</v>
      </c>
      <c r="S2484" t="s">
        <v>32</v>
      </c>
      <c r="T2484" t="s">
        <v>50</v>
      </c>
      <c r="U2484" t="s">
        <v>180</v>
      </c>
      <c r="V2484">
        <v>9.620956607060992E+17</v>
      </c>
      <c r="W2484" t="s">
        <v>32</v>
      </c>
      <c r="X2484" t="s">
        <v>6998</v>
      </c>
      <c r="Y2484" t="s">
        <v>6999</v>
      </c>
      <c r="Z2484">
        <v>15113607</v>
      </c>
    </row>
    <row r="2485" spans="1:26" x14ac:dyDescent="0.25">
      <c r="A2485">
        <v>1866035765</v>
      </c>
      <c r="B2485" t="b">
        <v>0</v>
      </c>
      <c r="C2485" t="s">
        <v>646</v>
      </c>
      <c r="D2485">
        <v>3</v>
      </c>
      <c r="E2485" s="1">
        <v>43329.10365740741</v>
      </c>
      <c r="F2485" t="s">
        <v>27</v>
      </c>
      <c r="G2485">
        <v>1</v>
      </c>
      <c r="H2485" t="s">
        <v>28</v>
      </c>
      <c r="I2485">
        <v>1</v>
      </c>
      <c r="J2485" t="s">
        <v>29</v>
      </c>
      <c r="K2485" s="1">
        <v>43140.65384259259</v>
      </c>
      <c r="L2485">
        <v>0</v>
      </c>
      <c r="M2485" t="s">
        <v>7000</v>
      </c>
      <c r="N2485" t="b">
        <v>0</v>
      </c>
      <c r="O2485" t="s">
        <v>31</v>
      </c>
      <c r="P2485" t="s">
        <v>32</v>
      </c>
      <c r="Q2485" t="s">
        <v>50</v>
      </c>
      <c r="R2485">
        <v>0</v>
      </c>
      <c r="S2485" t="s">
        <v>32</v>
      </c>
      <c r="T2485" t="s">
        <v>50</v>
      </c>
      <c r="U2485" t="s">
        <v>7001</v>
      </c>
      <c r="V2485">
        <v>9.619884453369897E+17</v>
      </c>
      <c r="W2485" t="s">
        <v>32</v>
      </c>
      <c r="X2485" t="s">
        <v>7002</v>
      </c>
      <c r="Y2485" t="s">
        <v>7003</v>
      </c>
      <c r="Z2485">
        <v>176531798</v>
      </c>
    </row>
    <row r="2486" spans="1:26" x14ac:dyDescent="0.25">
      <c r="A2486">
        <v>1866035766</v>
      </c>
      <c r="B2486" t="b">
        <v>0</v>
      </c>
      <c r="C2486" t="s">
        <v>646</v>
      </c>
      <c r="D2486">
        <v>3</v>
      </c>
      <c r="E2486" s="1">
        <v>43329.096875000003</v>
      </c>
      <c r="F2486" t="s">
        <v>27</v>
      </c>
      <c r="G2486">
        <v>1</v>
      </c>
      <c r="H2486" t="s">
        <v>28</v>
      </c>
      <c r="I2486">
        <v>1</v>
      </c>
      <c r="J2486" t="s">
        <v>29</v>
      </c>
      <c r="K2486" s="1">
        <v>43140.743530092594</v>
      </c>
      <c r="L2486">
        <v>0</v>
      </c>
      <c r="M2486" t="s">
        <v>7004</v>
      </c>
      <c r="N2486" t="b">
        <v>0</v>
      </c>
      <c r="O2486" t="s">
        <v>31</v>
      </c>
      <c r="P2486" t="s">
        <v>32</v>
      </c>
      <c r="Q2486" t="s">
        <v>50</v>
      </c>
      <c r="R2486">
        <v>1</v>
      </c>
      <c r="S2486" t="s">
        <v>32</v>
      </c>
      <c r="T2486" t="s">
        <v>50</v>
      </c>
      <c r="U2486" t="s">
        <v>1789</v>
      </c>
      <c r="V2486">
        <v>9.6202094435617997E+17</v>
      </c>
      <c r="W2486" t="s">
        <v>32</v>
      </c>
      <c r="X2486" t="s">
        <v>7005</v>
      </c>
      <c r="Y2486" t="s">
        <v>7006</v>
      </c>
      <c r="Z2486">
        <v>2818811101</v>
      </c>
    </row>
    <row r="2487" spans="1:26" x14ac:dyDescent="0.25">
      <c r="A2487">
        <v>1866035767</v>
      </c>
      <c r="B2487" t="b">
        <v>0</v>
      </c>
      <c r="C2487" t="s">
        <v>646</v>
      </c>
      <c r="D2487">
        <v>3</v>
      </c>
      <c r="E2487" s="1">
        <v>43329.179699074077</v>
      </c>
      <c r="F2487" t="s">
        <v>27</v>
      </c>
      <c r="G2487">
        <v>1</v>
      </c>
      <c r="H2487" t="s">
        <v>40</v>
      </c>
      <c r="I2487">
        <v>0.65959999999999996</v>
      </c>
      <c r="J2487" t="s">
        <v>29</v>
      </c>
      <c r="K2487" s="1">
        <v>43140.984895833331</v>
      </c>
      <c r="L2487">
        <v>0</v>
      </c>
      <c r="M2487" t="s">
        <v>45</v>
      </c>
      <c r="N2487" t="b">
        <v>0</v>
      </c>
      <c r="O2487" t="s">
        <v>31</v>
      </c>
      <c r="P2487" t="s">
        <v>32</v>
      </c>
      <c r="Q2487" t="s">
        <v>50</v>
      </c>
      <c r="R2487">
        <v>0</v>
      </c>
      <c r="S2487" t="s">
        <v>32</v>
      </c>
      <c r="T2487" t="s">
        <v>50</v>
      </c>
      <c r="U2487" t="s">
        <v>46</v>
      </c>
      <c r="V2487">
        <v>9.6210841465781453E+17</v>
      </c>
      <c r="W2487" t="s">
        <v>32</v>
      </c>
      <c r="X2487" t="s">
        <v>7007</v>
      </c>
      <c r="Y2487" t="s">
        <v>7008</v>
      </c>
      <c r="Z2487">
        <v>190987170</v>
      </c>
    </row>
    <row r="2488" spans="1:26" x14ac:dyDescent="0.25">
      <c r="A2488">
        <v>1866035768</v>
      </c>
      <c r="B2488" t="b">
        <v>0</v>
      </c>
      <c r="C2488" t="s">
        <v>646</v>
      </c>
      <c r="D2488">
        <v>3</v>
      </c>
      <c r="E2488" s="1">
        <v>43329.199965277781</v>
      </c>
      <c r="F2488" t="s">
        <v>27</v>
      </c>
      <c r="G2488">
        <v>1</v>
      </c>
      <c r="H2488" t="s">
        <v>28</v>
      </c>
      <c r="I2488">
        <v>0.6552</v>
      </c>
      <c r="J2488" t="s">
        <v>29</v>
      </c>
      <c r="K2488" s="1">
        <v>43140.032465277778</v>
      </c>
      <c r="L2488">
        <v>3</v>
      </c>
      <c r="M2488" t="s">
        <v>5369</v>
      </c>
      <c r="N2488" t="b">
        <v>0</v>
      </c>
      <c r="O2488" t="s">
        <v>31</v>
      </c>
      <c r="P2488" t="s">
        <v>32</v>
      </c>
      <c r="Q2488" t="s">
        <v>50</v>
      </c>
      <c r="R2488">
        <v>0</v>
      </c>
      <c r="S2488" t="s">
        <v>32</v>
      </c>
      <c r="T2488" t="s">
        <v>50</v>
      </c>
      <c r="U2488" t="s">
        <v>33</v>
      </c>
      <c r="V2488">
        <v>9.6176326529349632E+17</v>
      </c>
      <c r="W2488" t="s">
        <v>32</v>
      </c>
      <c r="X2488" t="s">
        <v>7009</v>
      </c>
      <c r="Y2488" t="s">
        <v>7010</v>
      </c>
      <c r="Z2488">
        <v>8.9929614560799539E+17</v>
      </c>
    </row>
    <row r="2489" spans="1:26" x14ac:dyDescent="0.25">
      <c r="A2489">
        <v>1866035769</v>
      </c>
      <c r="B2489" t="b">
        <v>0</v>
      </c>
      <c r="C2489" t="s">
        <v>646</v>
      </c>
      <c r="D2489">
        <v>3</v>
      </c>
      <c r="E2489" s="1">
        <v>43328.951956018522</v>
      </c>
      <c r="F2489" t="s">
        <v>27</v>
      </c>
      <c r="G2489">
        <v>0.64280000000000004</v>
      </c>
      <c r="H2489" t="s">
        <v>58</v>
      </c>
      <c r="I2489">
        <v>0.64280000000000004</v>
      </c>
      <c r="J2489" t="s">
        <v>29</v>
      </c>
      <c r="K2489" s="1">
        <v>43140.034166666665</v>
      </c>
      <c r="L2489">
        <v>0</v>
      </c>
      <c r="M2489" t="s">
        <v>45</v>
      </c>
      <c r="N2489" t="b">
        <v>0</v>
      </c>
      <c r="O2489" t="s">
        <v>31</v>
      </c>
      <c r="P2489" t="s">
        <v>32</v>
      </c>
      <c r="Q2489" t="s">
        <v>50</v>
      </c>
      <c r="R2489">
        <v>0</v>
      </c>
      <c r="S2489" t="s">
        <v>32</v>
      </c>
      <c r="T2489" t="s">
        <v>50</v>
      </c>
      <c r="U2489" t="s">
        <v>33</v>
      </c>
      <c r="V2489">
        <v>9.6176388104676147E+17</v>
      </c>
      <c r="W2489" t="s">
        <v>97</v>
      </c>
      <c r="X2489" t="s">
        <v>7011</v>
      </c>
      <c r="Y2489" t="s">
        <v>7012</v>
      </c>
      <c r="Z2489">
        <v>9.5399377081459098E+17</v>
      </c>
    </row>
    <row r="2490" spans="1:26" x14ac:dyDescent="0.25">
      <c r="A2490">
        <v>1866035770</v>
      </c>
      <c r="B2490" t="b">
        <v>0</v>
      </c>
      <c r="C2490" t="s">
        <v>646</v>
      </c>
      <c r="D2490">
        <v>3</v>
      </c>
      <c r="E2490" s="1">
        <v>43329.181469907409</v>
      </c>
      <c r="F2490" t="s">
        <v>27</v>
      </c>
      <c r="G2490">
        <v>1</v>
      </c>
      <c r="H2490" t="s">
        <v>28</v>
      </c>
      <c r="I2490">
        <v>1</v>
      </c>
      <c r="J2490" t="s">
        <v>29</v>
      </c>
      <c r="K2490" s="1">
        <v>43140.27815972222</v>
      </c>
      <c r="L2490">
        <v>0</v>
      </c>
      <c r="M2490" t="s">
        <v>7013</v>
      </c>
      <c r="N2490" t="b">
        <v>0</v>
      </c>
      <c r="O2490" t="s">
        <v>31</v>
      </c>
      <c r="P2490" t="s">
        <v>32</v>
      </c>
      <c r="Q2490" t="s">
        <v>50</v>
      </c>
      <c r="R2490">
        <v>0</v>
      </c>
      <c r="S2490" t="s">
        <v>32</v>
      </c>
      <c r="T2490" t="s">
        <v>50</v>
      </c>
      <c r="U2490" t="s">
        <v>358</v>
      </c>
      <c r="V2490">
        <v>9.618522997935145E+17</v>
      </c>
      <c r="W2490" t="s">
        <v>32</v>
      </c>
      <c r="X2490" t="s">
        <v>7014</v>
      </c>
      <c r="Y2490" t="s">
        <v>7015</v>
      </c>
      <c r="Z2490">
        <v>723908714</v>
      </c>
    </row>
    <row r="2491" spans="1:26" x14ac:dyDescent="0.25">
      <c r="A2491">
        <v>1866035771</v>
      </c>
      <c r="B2491" t="b">
        <v>0</v>
      </c>
      <c r="C2491" t="s">
        <v>646</v>
      </c>
      <c r="D2491">
        <v>3</v>
      </c>
      <c r="E2491" s="1">
        <v>43329.363483796296</v>
      </c>
      <c r="F2491" t="s">
        <v>49</v>
      </c>
      <c r="G2491">
        <v>1</v>
      </c>
      <c r="H2491" t="s">
        <v>50</v>
      </c>
      <c r="J2491" t="s">
        <v>29</v>
      </c>
      <c r="K2491" s="1">
        <v>43140.708726851852</v>
      </c>
      <c r="L2491">
        <v>0</v>
      </c>
      <c r="M2491" t="s">
        <v>7016</v>
      </c>
      <c r="N2491" t="b">
        <v>1</v>
      </c>
      <c r="O2491" t="s">
        <v>31</v>
      </c>
      <c r="P2491" t="s">
        <v>7017</v>
      </c>
      <c r="Q2491" t="s">
        <v>50</v>
      </c>
      <c r="R2491">
        <v>0</v>
      </c>
      <c r="S2491" t="s">
        <v>32</v>
      </c>
      <c r="T2491" t="s">
        <v>50</v>
      </c>
      <c r="U2491" t="s">
        <v>51</v>
      </c>
      <c r="V2491">
        <v>9.620083309515817E+17</v>
      </c>
      <c r="W2491" t="s">
        <v>6019</v>
      </c>
      <c r="X2491" t="s">
        <v>7018</v>
      </c>
      <c r="Y2491" t="s">
        <v>7019</v>
      </c>
      <c r="Z2491">
        <v>9.2259000397207552E+17</v>
      </c>
    </row>
    <row r="2492" spans="1:26" x14ac:dyDescent="0.25">
      <c r="A2492">
        <v>1866035772</v>
      </c>
      <c r="B2492" t="b">
        <v>0</v>
      </c>
      <c r="C2492" t="s">
        <v>646</v>
      </c>
      <c r="D2492">
        <v>3</v>
      </c>
      <c r="E2492" s="1">
        <v>43328.903587962966</v>
      </c>
      <c r="F2492" t="s">
        <v>27</v>
      </c>
      <c r="G2492">
        <v>1</v>
      </c>
      <c r="H2492" t="s">
        <v>28</v>
      </c>
      <c r="I2492">
        <v>0.68959999999999999</v>
      </c>
      <c r="J2492" t="s">
        <v>29</v>
      </c>
      <c r="K2492" s="1">
        <v>43140.292673611111</v>
      </c>
      <c r="L2492">
        <v>0</v>
      </c>
      <c r="M2492" t="s">
        <v>7020</v>
      </c>
      <c r="N2492" t="b">
        <v>0</v>
      </c>
      <c r="O2492" t="s">
        <v>31</v>
      </c>
      <c r="P2492" t="s">
        <v>32</v>
      </c>
      <c r="Q2492" t="s">
        <v>50</v>
      </c>
      <c r="R2492">
        <v>0</v>
      </c>
      <c r="S2492" t="s">
        <v>32</v>
      </c>
      <c r="T2492" t="s">
        <v>50</v>
      </c>
      <c r="U2492" t="s">
        <v>580</v>
      </c>
      <c r="V2492">
        <v>9.618575600798679E+17</v>
      </c>
      <c r="W2492" t="s">
        <v>32</v>
      </c>
      <c r="X2492" t="s">
        <v>7021</v>
      </c>
      <c r="Y2492" t="s">
        <v>7022</v>
      </c>
      <c r="Z2492">
        <v>1264017896</v>
      </c>
    </row>
    <row r="2493" spans="1:26" x14ac:dyDescent="0.25">
      <c r="A2493">
        <v>1866035773</v>
      </c>
      <c r="B2493" t="b">
        <v>0</v>
      </c>
      <c r="C2493" t="s">
        <v>646</v>
      </c>
      <c r="D2493">
        <v>3</v>
      </c>
      <c r="E2493" s="1">
        <v>43328.892847222225</v>
      </c>
      <c r="F2493" t="s">
        <v>27</v>
      </c>
      <c r="G2493">
        <v>1</v>
      </c>
      <c r="H2493" t="s">
        <v>28</v>
      </c>
      <c r="I2493">
        <v>0.67430000000000001</v>
      </c>
      <c r="J2493" t="s">
        <v>29</v>
      </c>
      <c r="K2493" s="1">
        <v>43140.563854166663</v>
      </c>
      <c r="L2493">
        <v>0</v>
      </c>
      <c r="M2493" t="s">
        <v>1543</v>
      </c>
      <c r="N2493" t="b">
        <v>0</v>
      </c>
      <c r="O2493" t="s">
        <v>31</v>
      </c>
      <c r="P2493" t="s">
        <v>32</v>
      </c>
      <c r="Q2493" t="s">
        <v>50</v>
      </c>
      <c r="R2493">
        <v>0</v>
      </c>
      <c r="S2493" t="s">
        <v>32</v>
      </c>
      <c r="T2493" t="s">
        <v>50</v>
      </c>
      <c r="U2493" t="s">
        <v>33</v>
      </c>
      <c r="V2493">
        <v>9.6195583405715866E+17</v>
      </c>
      <c r="W2493" t="s">
        <v>32</v>
      </c>
      <c r="X2493" t="s">
        <v>7023</v>
      </c>
      <c r="Y2493" t="s">
        <v>7024</v>
      </c>
      <c r="Z2493">
        <v>257885651</v>
      </c>
    </row>
    <row r="2494" spans="1:26" x14ac:dyDescent="0.25">
      <c r="A2494">
        <v>1866035774</v>
      </c>
      <c r="B2494" t="b">
        <v>0</v>
      </c>
      <c r="C2494" t="s">
        <v>646</v>
      </c>
      <c r="D2494">
        <v>3</v>
      </c>
      <c r="E2494" s="1">
        <v>43329.143240740741</v>
      </c>
      <c r="F2494" t="s">
        <v>27</v>
      </c>
      <c r="G2494">
        <v>1</v>
      </c>
      <c r="H2494" t="s">
        <v>40</v>
      </c>
      <c r="I2494">
        <v>0.68679999999999997</v>
      </c>
      <c r="J2494" t="s">
        <v>29</v>
      </c>
      <c r="K2494" s="1">
        <v>43140.565462962964</v>
      </c>
      <c r="L2494">
        <v>0</v>
      </c>
      <c r="M2494" t="s">
        <v>1543</v>
      </c>
      <c r="N2494" t="b">
        <v>0</v>
      </c>
      <c r="O2494" t="s">
        <v>31</v>
      </c>
      <c r="P2494" t="s">
        <v>32</v>
      </c>
      <c r="Q2494" t="s">
        <v>50</v>
      </c>
      <c r="R2494">
        <v>0</v>
      </c>
      <c r="S2494" t="s">
        <v>32</v>
      </c>
      <c r="T2494" t="s">
        <v>50</v>
      </c>
      <c r="U2494" t="s">
        <v>105</v>
      </c>
      <c r="V2494">
        <v>9.6195641526182707E+17</v>
      </c>
      <c r="W2494" t="s">
        <v>32</v>
      </c>
      <c r="X2494" t="s">
        <v>7025</v>
      </c>
      <c r="Y2494" t="s">
        <v>7026</v>
      </c>
      <c r="Z2494">
        <v>257885651</v>
      </c>
    </row>
    <row r="2495" spans="1:26" x14ac:dyDescent="0.25">
      <c r="A2495">
        <v>1866035775</v>
      </c>
      <c r="B2495" t="b">
        <v>0</v>
      </c>
      <c r="C2495" t="s">
        <v>646</v>
      </c>
      <c r="D2495">
        <v>3</v>
      </c>
      <c r="E2495" s="1">
        <v>43329.381863425922</v>
      </c>
      <c r="F2495" t="s">
        <v>27</v>
      </c>
      <c r="G2495">
        <v>1</v>
      </c>
      <c r="H2495" t="s">
        <v>28</v>
      </c>
      <c r="I2495">
        <v>0.36870000000000003</v>
      </c>
      <c r="J2495" t="s">
        <v>29</v>
      </c>
      <c r="K2495" s="1">
        <v>43140.913252314815</v>
      </c>
      <c r="L2495">
        <v>0</v>
      </c>
      <c r="M2495" t="s">
        <v>7027</v>
      </c>
      <c r="N2495" t="b">
        <v>0</v>
      </c>
      <c r="O2495" t="s">
        <v>31</v>
      </c>
      <c r="P2495" t="s">
        <v>32</v>
      </c>
      <c r="Q2495" t="s">
        <v>50</v>
      </c>
      <c r="R2495">
        <v>0</v>
      </c>
      <c r="S2495" t="s">
        <v>32</v>
      </c>
      <c r="T2495" t="s">
        <v>50</v>
      </c>
      <c r="U2495" t="s">
        <v>46</v>
      </c>
      <c r="V2495">
        <v>9.6208245259133747E+17</v>
      </c>
      <c r="W2495" t="s">
        <v>32</v>
      </c>
      <c r="X2495" t="s">
        <v>7028</v>
      </c>
      <c r="Y2495" t="s">
        <v>7029</v>
      </c>
      <c r="Z2495">
        <v>258681136</v>
      </c>
    </row>
    <row r="2496" spans="1:26" x14ac:dyDescent="0.25">
      <c r="A2496">
        <v>1866035776</v>
      </c>
      <c r="B2496" t="b">
        <v>0</v>
      </c>
      <c r="C2496" t="s">
        <v>646</v>
      </c>
      <c r="D2496">
        <v>3</v>
      </c>
      <c r="E2496" s="1">
        <v>43328.87840277778</v>
      </c>
      <c r="F2496" t="s">
        <v>27</v>
      </c>
      <c r="G2496">
        <v>1</v>
      </c>
      <c r="H2496" t="s">
        <v>58</v>
      </c>
      <c r="I2496">
        <v>0.65129999999999999</v>
      </c>
      <c r="J2496" t="s">
        <v>29</v>
      </c>
      <c r="K2496" s="1">
        <v>43140.690833333334</v>
      </c>
      <c r="L2496">
        <v>1</v>
      </c>
      <c r="M2496" t="s">
        <v>7030</v>
      </c>
      <c r="N2496" t="b">
        <v>0</v>
      </c>
      <c r="O2496" t="s">
        <v>31</v>
      </c>
      <c r="P2496" t="s">
        <v>32</v>
      </c>
      <c r="Q2496" t="s">
        <v>50</v>
      </c>
      <c r="R2496">
        <v>0</v>
      </c>
      <c r="S2496" t="s">
        <v>32</v>
      </c>
      <c r="T2496" t="s">
        <v>50</v>
      </c>
      <c r="U2496" t="s">
        <v>33</v>
      </c>
      <c r="V2496">
        <v>9.6200185011861504E+17</v>
      </c>
      <c r="W2496" t="s">
        <v>32</v>
      </c>
      <c r="X2496" t="s">
        <v>7031</v>
      </c>
      <c r="Y2496" t="s">
        <v>7032</v>
      </c>
      <c r="Z2496">
        <v>413391090</v>
      </c>
    </row>
    <row r="2497" spans="1:26" x14ac:dyDescent="0.25">
      <c r="A2497">
        <v>1866035777</v>
      </c>
      <c r="B2497" t="b">
        <v>0</v>
      </c>
      <c r="C2497" t="s">
        <v>646</v>
      </c>
      <c r="D2497">
        <v>3</v>
      </c>
      <c r="E2497" s="1">
        <v>43328.87840277778</v>
      </c>
      <c r="F2497" t="s">
        <v>27</v>
      </c>
      <c r="G2497">
        <v>1</v>
      </c>
      <c r="H2497" t="s">
        <v>58</v>
      </c>
      <c r="I2497">
        <v>0.65129999999999999</v>
      </c>
      <c r="J2497" t="s">
        <v>29</v>
      </c>
      <c r="K2497" s="1">
        <v>43140.579884259256</v>
      </c>
      <c r="L2497">
        <v>0</v>
      </c>
      <c r="M2497" t="s">
        <v>7033</v>
      </c>
      <c r="N2497" t="b">
        <v>0</v>
      </c>
      <c r="O2497" t="s">
        <v>31</v>
      </c>
      <c r="P2497" t="s">
        <v>32</v>
      </c>
      <c r="Q2497" t="s">
        <v>50</v>
      </c>
      <c r="R2497">
        <v>0</v>
      </c>
      <c r="S2497" t="s">
        <v>32</v>
      </c>
      <c r="T2497" t="s">
        <v>50</v>
      </c>
      <c r="U2497" t="s">
        <v>77</v>
      </c>
      <c r="V2497">
        <v>9.6196164324785357E+17</v>
      </c>
      <c r="W2497" t="s">
        <v>32</v>
      </c>
      <c r="X2497" t="s">
        <v>7034</v>
      </c>
      <c r="Y2497" t="s">
        <v>7035</v>
      </c>
      <c r="Z2497">
        <v>4210655165</v>
      </c>
    </row>
    <row r="2498" spans="1:26" x14ac:dyDescent="0.25">
      <c r="A2498">
        <v>1866035778</v>
      </c>
      <c r="B2498" t="b">
        <v>0</v>
      </c>
      <c r="C2498" t="s">
        <v>646</v>
      </c>
      <c r="D2498">
        <v>3</v>
      </c>
      <c r="E2498" s="1">
        <v>43329.228842592594</v>
      </c>
      <c r="F2498" t="s">
        <v>27</v>
      </c>
      <c r="G2498">
        <v>1</v>
      </c>
      <c r="H2498" t="s">
        <v>58</v>
      </c>
      <c r="I2498">
        <v>1</v>
      </c>
      <c r="J2498" t="s">
        <v>29</v>
      </c>
      <c r="K2498" s="1">
        <v>43140.795023148145</v>
      </c>
      <c r="L2498">
        <v>116</v>
      </c>
      <c r="M2498" t="s">
        <v>45</v>
      </c>
      <c r="N2498" t="b">
        <v>0</v>
      </c>
      <c r="O2498" t="s">
        <v>31</v>
      </c>
      <c r="P2498" t="s">
        <v>32</v>
      </c>
      <c r="Q2498" t="s">
        <v>50</v>
      </c>
      <c r="R2498">
        <v>35</v>
      </c>
      <c r="S2498" t="s">
        <v>32</v>
      </c>
      <c r="T2498" t="s">
        <v>50</v>
      </c>
      <c r="U2498" t="s">
        <v>33</v>
      </c>
      <c r="V2498">
        <v>9.6203960482294579E+17</v>
      </c>
      <c r="W2498" t="s">
        <v>1187</v>
      </c>
      <c r="X2498" t="s">
        <v>7036</v>
      </c>
      <c r="Y2498" t="s">
        <v>7037</v>
      </c>
      <c r="Z2498">
        <v>8.5948433785052365E+17</v>
      </c>
    </row>
    <row r="2499" spans="1:26" x14ac:dyDescent="0.25">
      <c r="A2499">
        <v>1866035779</v>
      </c>
      <c r="B2499" t="b">
        <v>0</v>
      </c>
      <c r="C2499" t="s">
        <v>646</v>
      </c>
      <c r="D2499">
        <v>3</v>
      </c>
      <c r="E2499" s="1">
        <v>43329.063703703701</v>
      </c>
      <c r="F2499" t="s">
        <v>27</v>
      </c>
      <c r="G2499">
        <v>1</v>
      </c>
      <c r="H2499" t="s">
        <v>28</v>
      </c>
      <c r="I2499">
        <v>0.6845</v>
      </c>
      <c r="J2499" t="s">
        <v>29</v>
      </c>
      <c r="K2499" s="1">
        <v>43140.483715277776</v>
      </c>
      <c r="L2499">
        <v>0</v>
      </c>
      <c r="M2499" t="s">
        <v>7038</v>
      </c>
      <c r="N2499" t="b">
        <v>1</v>
      </c>
      <c r="O2499" t="s">
        <v>31</v>
      </c>
      <c r="P2499" t="s">
        <v>7039</v>
      </c>
      <c r="Q2499" t="s">
        <v>50</v>
      </c>
      <c r="R2499">
        <v>0</v>
      </c>
      <c r="S2499" t="s">
        <v>32</v>
      </c>
      <c r="T2499" t="s">
        <v>50</v>
      </c>
      <c r="U2499" t="s">
        <v>33</v>
      </c>
      <c r="V2499">
        <v>9.6192679250328781E+17</v>
      </c>
      <c r="W2499" t="s">
        <v>32</v>
      </c>
      <c r="X2499" t="s">
        <v>7040</v>
      </c>
      <c r="Y2499" t="s">
        <v>7041</v>
      </c>
      <c r="Z2499">
        <v>20852497</v>
      </c>
    </row>
    <row r="2500" spans="1:26" x14ac:dyDescent="0.25">
      <c r="A2500">
        <v>1866035780</v>
      </c>
      <c r="B2500" t="b">
        <v>0</v>
      </c>
      <c r="C2500" t="s">
        <v>646</v>
      </c>
      <c r="D2500">
        <v>3</v>
      </c>
      <c r="E2500" s="1">
        <v>43329.131053240744</v>
      </c>
      <c r="F2500" t="s">
        <v>27</v>
      </c>
      <c r="G2500">
        <v>1</v>
      </c>
      <c r="H2500" t="s">
        <v>28</v>
      </c>
      <c r="I2500">
        <v>0.68679999999999997</v>
      </c>
      <c r="J2500" t="s">
        <v>29</v>
      </c>
      <c r="K2500" s="1">
        <v>43140.203553240739</v>
      </c>
      <c r="L2500">
        <v>0</v>
      </c>
      <c r="M2500" t="s">
        <v>7042</v>
      </c>
      <c r="N2500" t="b">
        <v>0</v>
      </c>
      <c r="O2500" t="s">
        <v>31</v>
      </c>
      <c r="P2500" t="s">
        <v>32</v>
      </c>
      <c r="Q2500" t="s">
        <v>50</v>
      </c>
      <c r="R2500">
        <v>0</v>
      </c>
      <c r="S2500" t="s">
        <v>32</v>
      </c>
      <c r="T2500" t="s">
        <v>50</v>
      </c>
      <c r="U2500" t="s">
        <v>73</v>
      </c>
      <c r="V2500">
        <v>9.6182526505046835E+17</v>
      </c>
      <c r="W2500" t="s">
        <v>32</v>
      </c>
      <c r="X2500" t="s">
        <v>7043</v>
      </c>
      <c r="Y2500" t="s">
        <v>7044</v>
      </c>
      <c r="Z2500">
        <v>7.0288183415007232E+17</v>
      </c>
    </row>
    <row r="2501" spans="1:26" x14ac:dyDescent="0.25">
      <c r="A2501">
        <v>1866035781</v>
      </c>
      <c r="B2501" t="b">
        <v>0</v>
      </c>
      <c r="C2501" t="s">
        <v>646</v>
      </c>
      <c r="D2501">
        <v>3</v>
      </c>
      <c r="E2501" s="1">
        <v>43329.190555555557</v>
      </c>
      <c r="F2501" t="s">
        <v>27</v>
      </c>
      <c r="G2501">
        <v>1</v>
      </c>
      <c r="H2501" t="s">
        <v>28</v>
      </c>
      <c r="I2501">
        <v>1</v>
      </c>
      <c r="J2501" t="s">
        <v>29</v>
      </c>
      <c r="K2501" s="1">
        <v>43140.275821759256</v>
      </c>
      <c r="L2501">
        <v>0</v>
      </c>
      <c r="M2501" t="s">
        <v>7045</v>
      </c>
      <c r="N2501" t="b">
        <v>0</v>
      </c>
      <c r="O2501" t="s">
        <v>31</v>
      </c>
      <c r="P2501" t="s">
        <v>32</v>
      </c>
      <c r="Q2501" t="s">
        <v>50</v>
      </c>
      <c r="R2501">
        <v>0</v>
      </c>
      <c r="S2501" t="s">
        <v>32</v>
      </c>
      <c r="T2501" t="s">
        <v>50</v>
      </c>
      <c r="U2501" t="s">
        <v>483</v>
      </c>
      <c r="V2501">
        <v>9.6185145522416435E+17</v>
      </c>
      <c r="W2501" t="s">
        <v>32</v>
      </c>
      <c r="X2501" t="s">
        <v>7046</v>
      </c>
      <c r="Y2501" t="s">
        <v>7047</v>
      </c>
      <c r="Z2501">
        <v>9.3538899435505664E+17</v>
      </c>
    </row>
    <row r="2502" spans="1:26" x14ac:dyDescent="0.25">
      <c r="A2502">
        <v>1866035782</v>
      </c>
      <c r="B2502" t="b">
        <v>0</v>
      </c>
      <c r="C2502" t="s">
        <v>646</v>
      </c>
      <c r="D2502">
        <v>3</v>
      </c>
      <c r="E2502" s="1">
        <v>43329.308657407404</v>
      </c>
      <c r="F2502" t="s">
        <v>27</v>
      </c>
      <c r="G2502">
        <v>1</v>
      </c>
      <c r="H2502" t="s">
        <v>28</v>
      </c>
      <c r="I2502">
        <v>1</v>
      </c>
      <c r="J2502" t="s">
        <v>29</v>
      </c>
      <c r="K2502" s="1">
        <v>43140.915092592593</v>
      </c>
      <c r="L2502">
        <v>0</v>
      </c>
      <c r="M2502" t="s">
        <v>7048</v>
      </c>
      <c r="N2502" t="b">
        <v>0</v>
      </c>
      <c r="O2502" t="s">
        <v>31</v>
      </c>
      <c r="P2502" t="s">
        <v>32</v>
      </c>
      <c r="Q2502" t="s">
        <v>50</v>
      </c>
      <c r="R2502">
        <v>1</v>
      </c>
      <c r="S2502" t="s">
        <v>32</v>
      </c>
      <c r="T2502" t="s">
        <v>50</v>
      </c>
      <c r="U2502" t="s">
        <v>105</v>
      </c>
      <c r="V2502">
        <v>9.620831185878999E+17</v>
      </c>
      <c r="W2502" t="s">
        <v>32</v>
      </c>
      <c r="X2502" t="s">
        <v>7049</v>
      </c>
      <c r="Y2502" t="s">
        <v>7050</v>
      </c>
      <c r="Z2502">
        <v>221316335</v>
      </c>
    </row>
    <row r="2503" spans="1:26" x14ac:dyDescent="0.25">
      <c r="A2503">
        <v>1866035783</v>
      </c>
      <c r="B2503" t="b">
        <v>0</v>
      </c>
      <c r="C2503" t="s">
        <v>646</v>
      </c>
      <c r="D2503">
        <v>3</v>
      </c>
      <c r="E2503" s="1">
        <v>43329.308032407411</v>
      </c>
      <c r="F2503" t="s">
        <v>27</v>
      </c>
      <c r="G2503">
        <v>1</v>
      </c>
      <c r="H2503" t="s">
        <v>58</v>
      </c>
      <c r="I2503">
        <v>1</v>
      </c>
      <c r="J2503" t="s">
        <v>29</v>
      </c>
      <c r="K2503" s="1">
        <v>43140.084814814814</v>
      </c>
      <c r="L2503">
        <v>0</v>
      </c>
      <c r="M2503" t="s">
        <v>617</v>
      </c>
      <c r="N2503" t="b">
        <v>0</v>
      </c>
      <c r="O2503" t="s">
        <v>31</v>
      </c>
      <c r="P2503" t="s">
        <v>32</v>
      </c>
      <c r="Q2503" t="s">
        <v>50</v>
      </c>
      <c r="R2503">
        <v>0</v>
      </c>
      <c r="S2503" t="s">
        <v>32</v>
      </c>
      <c r="T2503" t="s">
        <v>50</v>
      </c>
      <c r="U2503" t="s">
        <v>33</v>
      </c>
      <c r="V2503">
        <v>9.6178223474224742E+17</v>
      </c>
      <c r="W2503" t="s">
        <v>32</v>
      </c>
      <c r="X2503" t="s">
        <v>7051</v>
      </c>
      <c r="Y2503" t="s">
        <v>7052</v>
      </c>
      <c r="Z2503">
        <v>9.43101157836288E+17</v>
      </c>
    </row>
    <row r="2504" spans="1:26" x14ac:dyDescent="0.25">
      <c r="A2504">
        <v>1866035784</v>
      </c>
      <c r="B2504" t="b">
        <v>0</v>
      </c>
      <c r="C2504" t="s">
        <v>646</v>
      </c>
      <c r="D2504">
        <v>3</v>
      </c>
      <c r="E2504" s="1">
        <v>43329.085694444446</v>
      </c>
      <c r="F2504" t="s">
        <v>27</v>
      </c>
      <c r="G2504">
        <v>1</v>
      </c>
      <c r="H2504" t="s">
        <v>58</v>
      </c>
      <c r="I2504">
        <v>1</v>
      </c>
      <c r="J2504" t="s">
        <v>29</v>
      </c>
      <c r="K2504" s="1">
        <v>43140.308437500003</v>
      </c>
      <c r="L2504">
        <v>3</v>
      </c>
      <c r="M2504" t="s">
        <v>7053</v>
      </c>
      <c r="N2504" t="b">
        <v>0</v>
      </c>
      <c r="O2504" t="s">
        <v>31</v>
      </c>
      <c r="P2504" t="s">
        <v>32</v>
      </c>
      <c r="Q2504" t="s">
        <v>50</v>
      </c>
      <c r="R2504">
        <v>1</v>
      </c>
      <c r="S2504" t="s">
        <v>32</v>
      </c>
      <c r="T2504" t="s">
        <v>50</v>
      </c>
      <c r="U2504" t="s">
        <v>51</v>
      </c>
      <c r="V2504">
        <v>9.6186327234440397E+17</v>
      </c>
      <c r="W2504" t="s">
        <v>32</v>
      </c>
      <c r="X2504" t="s">
        <v>7054</v>
      </c>
      <c r="Y2504" t="s">
        <v>7055</v>
      </c>
      <c r="Z2504">
        <v>472679282</v>
      </c>
    </row>
    <row r="2505" spans="1:26" x14ac:dyDescent="0.25">
      <c r="A2505">
        <v>1866035785</v>
      </c>
      <c r="B2505" t="b">
        <v>0</v>
      </c>
      <c r="C2505" t="s">
        <v>646</v>
      </c>
      <c r="D2505">
        <v>3</v>
      </c>
      <c r="E2505" s="1">
        <v>43329.044016203705</v>
      </c>
      <c r="F2505" t="s">
        <v>27</v>
      </c>
      <c r="G2505">
        <v>1</v>
      </c>
      <c r="H2505" t="s">
        <v>28</v>
      </c>
      <c r="I2505">
        <v>1</v>
      </c>
      <c r="J2505" t="s">
        <v>29</v>
      </c>
      <c r="K2505" s="1">
        <v>43140.735601851855</v>
      </c>
      <c r="L2505">
        <v>0</v>
      </c>
      <c r="M2505" t="s">
        <v>7056</v>
      </c>
      <c r="N2505" t="b">
        <v>0</v>
      </c>
      <c r="O2505" t="s">
        <v>31</v>
      </c>
      <c r="P2505" t="s">
        <v>32</v>
      </c>
      <c r="Q2505" t="s">
        <v>50</v>
      </c>
      <c r="R2505">
        <v>0</v>
      </c>
      <c r="S2505" t="s">
        <v>32</v>
      </c>
      <c r="T2505" t="s">
        <v>50</v>
      </c>
      <c r="U2505" t="s">
        <v>1176</v>
      </c>
      <c r="V2505">
        <v>9.6201807339712102E+17</v>
      </c>
      <c r="W2505" t="s">
        <v>32</v>
      </c>
      <c r="X2505" t="s">
        <v>7057</v>
      </c>
      <c r="Y2505" t="s">
        <v>7058</v>
      </c>
      <c r="Z2505">
        <v>2824011453</v>
      </c>
    </row>
    <row r="2506" spans="1:26" x14ac:dyDescent="0.25">
      <c r="A2506">
        <v>1866035786</v>
      </c>
      <c r="B2506" t="b">
        <v>0</v>
      </c>
      <c r="C2506" t="s">
        <v>646</v>
      </c>
      <c r="D2506">
        <v>3</v>
      </c>
      <c r="E2506" s="1">
        <v>43329.145613425928</v>
      </c>
      <c r="F2506" t="s">
        <v>27</v>
      </c>
      <c r="G2506">
        <v>1</v>
      </c>
      <c r="H2506" t="s">
        <v>40</v>
      </c>
      <c r="I2506">
        <v>0.65659999999999996</v>
      </c>
      <c r="J2506" t="s">
        <v>29</v>
      </c>
      <c r="K2506" s="1">
        <v>43140.835393518515</v>
      </c>
      <c r="L2506">
        <v>2</v>
      </c>
      <c r="M2506" t="s">
        <v>7059</v>
      </c>
      <c r="N2506" t="b">
        <v>0</v>
      </c>
      <c r="O2506" t="s">
        <v>31</v>
      </c>
      <c r="P2506" t="s">
        <v>32</v>
      </c>
      <c r="Q2506" t="s">
        <v>50</v>
      </c>
      <c r="R2506">
        <v>0</v>
      </c>
      <c r="S2506" t="s">
        <v>32</v>
      </c>
      <c r="T2506" t="s">
        <v>50</v>
      </c>
      <c r="U2506" t="s">
        <v>105</v>
      </c>
      <c r="V2506">
        <v>9.6205423692519014E+17</v>
      </c>
      <c r="W2506" t="s">
        <v>32</v>
      </c>
      <c r="X2506" t="s">
        <v>7060</v>
      </c>
      <c r="Y2506" t="s">
        <v>7061</v>
      </c>
      <c r="Z2506">
        <v>158483700</v>
      </c>
    </row>
    <row r="2507" spans="1:26" x14ac:dyDescent="0.25">
      <c r="A2507">
        <v>1866035787</v>
      </c>
      <c r="B2507" t="b">
        <v>0</v>
      </c>
      <c r="C2507" t="s">
        <v>646</v>
      </c>
      <c r="D2507">
        <v>3</v>
      </c>
      <c r="E2507" s="1">
        <v>43328.932743055557</v>
      </c>
      <c r="F2507" t="s">
        <v>27</v>
      </c>
      <c r="G2507">
        <v>1</v>
      </c>
      <c r="H2507" t="s">
        <v>40</v>
      </c>
      <c r="I2507">
        <v>0.33989999999999998</v>
      </c>
      <c r="J2507" t="s">
        <v>29</v>
      </c>
      <c r="K2507" s="1">
        <v>43140.230231481481</v>
      </c>
      <c r="L2507">
        <v>135</v>
      </c>
      <c r="M2507" t="s">
        <v>76</v>
      </c>
      <c r="N2507" t="b">
        <v>0</v>
      </c>
      <c r="O2507" t="s">
        <v>31</v>
      </c>
      <c r="P2507" t="s">
        <v>32</v>
      </c>
      <c r="Q2507" t="s">
        <v>50</v>
      </c>
      <c r="R2507">
        <v>35</v>
      </c>
      <c r="S2507" t="s">
        <v>32</v>
      </c>
      <c r="T2507" t="s">
        <v>50</v>
      </c>
      <c r="U2507" t="s">
        <v>51</v>
      </c>
      <c r="V2507">
        <v>9.6183493310163354E+17</v>
      </c>
      <c r="W2507" t="s">
        <v>32</v>
      </c>
      <c r="X2507" t="s">
        <v>7062</v>
      </c>
      <c r="Y2507" t="s">
        <v>7063</v>
      </c>
      <c r="Z2507">
        <v>1475038004</v>
      </c>
    </row>
    <row r="2508" spans="1:26" x14ac:dyDescent="0.25">
      <c r="A2508">
        <v>1866035788</v>
      </c>
      <c r="B2508" t="b">
        <v>0</v>
      </c>
      <c r="C2508" t="s">
        <v>646</v>
      </c>
      <c r="D2508">
        <v>3</v>
      </c>
      <c r="E2508" s="1">
        <v>43329.26357638889</v>
      </c>
      <c r="F2508" t="s">
        <v>27</v>
      </c>
      <c r="G2508">
        <v>1</v>
      </c>
      <c r="H2508" t="s">
        <v>28</v>
      </c>
      <c r="I2508">
        <v>1</v>
      </c>
      <c r="J2508" t="s">
        <v>29</v>
      </c>
      <c r="K2508" s="1">
        <v>43140.477650462963</v>
      </c>
      <c r="L2508">
        <v>0</v>
      </c>
      <c r="M2508" t="s">
        <v>76</v>
      </c>
      <c r="N2508" t="b">
        <v>0</v>
      </c>
      <c r="O2508" t="s">
        <v>31</v>
      </c>
      <c r="P2508" t="s">
        <v>32</v>
      </c>
      <c r="Q2508" t="s">
        <v>50</v>
      </c>
      <c r="R2508">
        <v>0</v>
      </c>
      <c r="S2508" t="s">
        <v>32</v>
      </c>
      <c r="T2508" t="s">
        <v>50</v>
      </c>
      <c r="U2508" t="s">
        <v>33</v>
      </c>
      <c r="V2508">
        <v>9.6192459556886118E+17</v>
      </c>
      <c r="W2508" t="s">
        <v>32</v>
      </c>
      <c r="X2508" t="s">
        <v>7064</v>
      </c>
      <c r="Y2508" t="s">
        <v>7065</v>
      </c>
      <c r="Z2508">
        <v>2493343434</v>
      </c>
    </row>
    <row r="2509" spans="1:26" x14ac:dyDescent="0.25">
      <c r="A2509">
        <v>1866035789</v>
      </c>
      <c r="B2509" t="b">
        <v>0</v>
      </c>
      <c r="C2509" t="s">
        <v>646</v>
      </c>
      <c r="D2509">
        <v>3</v>
      </c>
      <c r="E2509" s="1">
        <v>43329.180775462963</v>
      </c>
      <c r="F2509" t="s">
        <v>27</v>
      </c>
      <c r="G2509">
        <v>1</v>
      </c>
      <c r="H2509" t="s">
        <v>28</v>
      </c>
      <c r="I2509">
        <v>0.66649999999999998</v>
      </c>
      <c r="J2509" t="s">
        <v>29</v>
      </c>
      <c r="K2509" s="1">
        <v>43140.650150462963</v>
      </c>
      <c r="L2509">
        <v>0</v>
      </c>
      <c r="M2509" t="s">
        <v>7066</v>
      </c>
      <c r="N2509" t="b">
        <v>0</v>
      </c>
      <c r="O2509" t="s">
        <v>31</v>
      </c>
      <c r="P2509" t="s">
        <v>32</v>
      </c>
      <c r="Q2509" t="s">
        <v>50</v>
      </c>
      <c r="R2509">
        <v>0</v>
      </c>
      <c r="S2509" t="s">
        <v>32</v>
      </c>
      <c r="T2509" t="s">
        <v>50</v>
      </c>
      <c r="U2509" t="s">
        <v>786</v>
      </c>
      <c r="V2509">
        <v>9.6198710638092698E+17</v>
      </c>
      <c r="W2509" t="s">
        <v>32</v>
      </c>
      <c r="X2509" t="s">
        <v>7067</v>
      </c>
      <c r="Y2509" t="s">
        <v>7068</v>
      </c>
      <c r="Z2509">
        <v>9.4850787786559078E+17</v>
      </c>
    </row>
    <row r="2510" spans="1:26" x14ac:dyDescent="0.25">
      <c r="A2510">
        <v>1866035790</v>
      </c>
      <c r="B2510" t="b">
        <v>0</v>
      </c>
      <c r="C2510" t="s">
        <v>646</v>
      </c>
      <c r="D2510">
        <v>3</v>
      </c>
      <c r="E2510" s="1">
        <v>43328.892847222225</v>
      </c>
      <c r="F2510" t="s">
        <v>27</v>
      </c>
      <c r="G2510">
        <v>1</v>
      </c>
      <c r="H2510" t="s">
        <v>58</v>
      </c>
      <c r="I2510">
        <v>1</v>
      </c>
      <c r="J2510" t="s">
        <v>29</v>
      </c>
      <c r="K2510" s="1">
        <v>43140.484097222223</v>
      </c>
      <c r="L2510">
        <v>1</v>
      </c>
      <c r="M2510" t="s">
        <v>7069</v>
      </c>
      <c r="N2510" t="b">
        <v>0</v>
      </c>
      <c r="O2510" t="s">
        <v>31</v>
      </c>
      <c r="P2510" t="s">
        <v>32</v>
      </c>
      <c r="Q2510" t="s">
        <v>50</v>
      </c>
      <c r="R2510">
        <v>0</v>
      </c>
      <c r="S2510" t="s">
        <v>32</v>
      </c>
      <c r="T2510" t="s">
        <v>50</v>
      </c>
      <c r="U2510" t="s">
        <v>51</v>
      </c>
      <c r="V2510">
        <v>9.6192693076424294E+17</v>
      </c>
      <c r="W2510" t="s">
        <v>32</v>
      </c>
      <c r="X2510" t="s">
        <v>7070</v>
      </c>
      <c r="Y2510" t="s">
        <v>7071</v>
      </c>
      <c r="Z2510">
        <v>9.5184772688643277E+17</v>
      </c>
    </row>
    <row r="2511" spans="1:26" x14ac:dyDescent="0.25">
      <c r="A2511">
        <v>1866035795</v>
      </c>
      <c r="B2511" t="b">
        <v>0</v>
      </c>
      <c r="C2511" t="s">
        <v>646</v>
      </c>
      <c r="D2511">
        <v>3</v>
      </c>
      <c r="E2511" s="1">
        <v>43329.335451388892</v>
      </c>
      <c r="F2511" t="s">
        <v>27</v>
      </c>
      <c r="G2511">
        <v>1</v>
      </c>
      <c r="H2511" t="s">
        <v>58</v>
      </c>
      <c r="I2511">
        <v>0.69679999999999997</v>
      </c>
      <c r="J2511" t="s">
        <v>29</v>
      </c>
      <c r="K2511" s="1">
        <v>43140.403993055559</v>
      </c>
      <c r="L2511">
        <v>0</v>
      </c>
      <c r="M2511" t="s">
        <v>62</v>
      </c>
      <c r="N2511" t="b">
        <v>0</v>
      </c>
      <c r="O2511" t="s">
        <v>31</v>
      </c>
      <c r="P2511" t="s">
        <v>32</v>
      </c>
      <c r="Q2511" t="s">
        <v>50</v>
      </c>
      <c r="R2511">
        <v>0</v>
      </c>
      <c r="S2511" t="s">
        <v>32</v>
      </c>
      <c r="T2511" t="s">
        <v>50</v>
      </c>
      <c r="U2511" t="s">
        <v>33</v>
      </c>
      <c r="V2511">
        <v>9.618979014283264E+17</v>
      </c>
      <c r="W2511" t="s">
        <v>218</v>
      </c>
      <c r="X2511" t="s">
        <v>7072</v>
      </c>
      <c r="Y2511" t="s">
        <v>7073</v>
      </c>
      <c r="Z2511">
        <v>9.4822395324746547E+17</v>
      </c>
    </row>
    <row r="2512" spans="1:26" x14ac:dyDescent="0.25">
      <c r="A2512">
        <v>1866035796</v>
      </c>
      <c r="B2512" t="b">
        <v>0</v>
      </c>
      <c r="C2512" t="s">
        <v>646</v>
      </c>
      <c r="D2512">
        <v>3</v>
      </c>
      <c r="E2512" s="1">
        <v>43329.141585648147</v>
      </c>
      <c r="F2512" t="s">
        <v>27</v>
      </c>
      <c r="G2512">
        <v>1</v>
      </c>
      <c r="H2512" t="s">
        <v>28</v>
      </c>
      <c r="I2512">
        <v>0.68010000000000004</v>
      </c>
      <c r="J2512" t="s">
        <v>29</v>
      </c>
      <c r="K2512" s="1">
        <v>43140.328472222223</v>
      </c>
      <c r="L2512">
        <v>0</v>
      </c>
      <c r="M2512" t="s">
        <v>7074</v>
      </c>
      <c r="N2512" t="b">
        <v>0</v>
      </c>
      <c r="O2512" t="s">
        <v>31</v>
      </c>
      <c r="P2512" t="s">
        <v>32</v>
      </c>
      <c r="Q2512" t="s">
        <v>50</v>
      </c>
      <c r="R2512">
        <v>0</v>
      </c>
      <c r="S2512" t="s">
        <v>32</v>
      </c>
      <c r="T2512" t="s">
        <v>50</v>
      </c>
      <c r="U2512" t="s">
        <v>33</v>
      </c>
      <c r="V2512">
        <v>9.6187053486559642E+17</v>
      </c>
      <c r="W2512" t="s">
        <v>32</v>
      </c>
      <c r="X2512" t="s">
        <v>7075</v>
      </c>
      <c r="Y2512" t="s">
        <v>7076</v>
      </c>
      <c r="Z2512">
        <v>9.555292155328471E+17</v>
      </c>
    </row>
    <row r="2513" spans="1:26" x14ac:dyDescent="0.25">
      <c r="A2513">
        <v>1866035797</v>
      </c>
      <c r="B2513" t="b">
        <v>0</v>
      </c>
      <c r="C2513" t="s">
        <v>646</v>
      </c>
      <c r="D2513">
        <v>3</v>
      </c>
      <c r="E2513" s="1">
        <v>43329.313136574077</v>
      </c>
      <c r="F2513" t="s">
        <v>27</v>
      </c>
      <c r="G2513">
        <v>1</v>
      </c>
      <c r="H2513" t="s">
        <v>28</v>
      </c>
      <c r="I2513">
        <v>1</v>
      </c>
      <c r="J2513" t="s">
        <v>29</v>
      </c>
      <c r="K2513" s="1">
        <v>43140.199837962966</v>
      </c>
      <c r="L2513">
        <v>0</v>
      </c>
      <c r="M2513" t="s">
        <v>76</v>
      </c>
      <c r="N2513" t="b">
        <v>0</v>
      </c>
      <c r="O2513" t="s">
        <v>31</v>
      </c>
      <c r="P2513" t="s">
        <v>32</v>
      </c>
      <c r="Q2513" t="s">
        <v>50</v>
      </c>
      <c r="R2513">
        <v>0</v>
      </c>
      <c r="S2513" t="s">
        <v>32</v>
      </c>
      <c r="T2513" t="s">
        <v>50</v>
      </c>
      <c r="U2513" t="s">
        <v>51</v>
      </c>
      <c r="V2513">
        <v>9.6182391640567808E+17</v>
      </c>
      <c r="W2513" t="s">
        <v>32</v>
      </c>
      <c r="X2513" t="s">
        <v>7077</v>
      </c>
      <c r="Y2513" t="s">
        <v>7078</v>
      </c>
      <c r="Z2513">
        <v>1544279858</v>
      </c>
    </row>
    <row r="2514" spans="1:26" x14ac:dyDescent="0.25">
      <c r="A2514">
        <v>1866035798</v>
      </c>
      <c r="B2514" t="b">
        <v>0</v>
      </c>
      <c r="C2514" t="s">
        <v>646</v>
      </c>
      <c r="D2514">
        <v>3</v>
      </c>
      <c r="E2514" s="1">
        <v>43328.97315972222</v>
      </c>
      <c r="F2514" t="s">
        <v>27</v>
      </c>
      <c r="G2514">
        <v>1</v>
      </c>
      <c r="H2514" t="s">
        <v>28</v>
      </c>
      <c r="I2514">
        <v>1</v>
      </c>
      <c r="J2514" t="s">
        <v>29</v>
      </c>
      <c r="K2514" s="1">
        <v>43140.266782407409</v>
      </c>
      <c r="L2514">
        <v>0</v>
      </c>
      <c r="M2514" t="s">
        <v>7079</v>
      </c>
      <c r="N2514" t="b">
        <v>0</v>
      </c>
      <c r="O2514" t="s">
        <v>31</v>
      </c>
      <c r="P2514" t="s">
        <v>32</v>
      </c>
      <c r="Q2514" t="s">
        <v>50</v>
      </c>
      <c r="R2514">
        <v>1</v>
      </c>
      <c r="S2514" t="s">
        <v>32</v>
      </c>
      <c r="T2514" t="s">
        <v>50</v>
      </c>
      <c r="U2514" t="s">
        <v>33</v>
      </c>
      <c r="V2514">
        <v>9.6184817917504717E+17</v>
      </c>
      <c r="W2514" t="s">
        <v>32</v>
      </c>
      <c r="X2514" t="s">
        <v>7080</v>
      </c>
      <c r="Y2514" t="s">
        <v>7081</v>
      </c>
      <c r="Z2514">
        <v>7.1008037972679475E+17</v>
      </c>
    </row>
    <row r="2515" spans="1:26" x14ac:dyDescent="0.25">
      <c r="A2515">
        <v>1866035799</v>
      </c>
      <c r="B2515" t="b">
        <v>0</v>
      </c>
      <c r="C2515" t="s">
        <v>646</v>
      </c>
      <c r="D2515">
        <v>3</v>
      </c>
      <c r="E2515" s="1">
        <v>43329.308506944442</v>
      </c>
      <c r="F2515" t="s">
        <v>49</v>
      </c>
      <c r="G2515">
        <v>1</v>
      </c>
      <c r="H2515" t="s">
        <v>50</v>
      </c>
      <c r="J2515" t="s">
        <v>29</v>
      </c>
      <c r="K2515" s="1">
        <v>43140.895335648151</v>
      </c>
      <c r="L2515">
        <v>0</v>
      </c>
      <c r="M2515" t="s">
        <v>7082</v>
      </c>
      <c r="N2515" t="b">
        <v>0</v>
      </c>
      <c r="O2515" t="s">
        <v>31</v>
      </c>
      <c r="P2515" t="s">
        <v>32</v>
      </c>
      <c r="Q2515" t="s">
        <v>50</v>
      </c>
      <c r="R2515">
        <v>0</v>
      </c>
      <c r="S2515" t="s">
        <v>32</v>
      </c>
      <c r="T2515" t="s">
        <v>50</v>
      </c>
      <c r="U2515" t="s">
        <v>33</v>
      </c>
      <c r="V2515">
        <v>9.620759584496599E+17</v>
      </c>
      <c r="W2515" t="s">
        <v>32</v>
      </c>
      <c r="X2515" t="s">
        <v>7083</v>
      </c>
      <c r="Y2515" t="s">
        <v>7084</v>
      </c>
      <c r="Z2515">
        <v>7.9720718788195123E+17</v>
      </c>
    </row>
    <row r="2516" spans="1:26" x14ac:dyDescent="0.25">
      <c r="A2516">
        <v>1866035800</v>
      </c>
      <c r="B2516" t="b">
        <v>0</v>
      </c>
      <c r="C2516" t="s">
        <v>646</v>
      </c>
      <c r="D2516">
        <v>3</v>
      </c>
      <c r="E2516" s="1">
        <v>43329.218634259261</v>
      </c>
      <c r="F2516" t="s">
        <v>27</v>
      </c>
      <c r="G2516">
        <v>1</v>
      </c>
      <c r="H2516" t="s">
        <v>28</v>
      </c>
      <c r="I2516">
        <v>0.67559999999999998</v>
      </c>
      <c r="J2516" t="s">
        <v>29</v>
      </c>
      <c r="K2516" s="1">
        <v>43140.927314814813</v>
      </c>
      <c r="L2516">
        <v>0</v>
      </c>
      <c r="M2516" t="s">
        <v>45</v>
      </c>
      <c r="N2516" t="b">
        <v>0</v>
      </c>
      <c r="O2516" t="s">
        <v>31</v>
      </c>
      <c r="P2516" t="s">
        <v>32</v>
      </c>
      <c r="Q2516" t="s">
        <v>50</v>
      </c>
      <c r="R2516">
        <v>0</v>
      </c>
      <c r="S2516" t="s">
        <v>32</v>
      </c>
      <c r="T2516" t="s">
        <v>50</v>
      </c>
      <c r="U2516" t="s">
        <v>33</v>
      </c>
      <c r="V2516">
        <v>9.6208754623792333E+17</v>
      </c>
      <c r="W2516" t="s">
        <v>7085</v>
      </c>
      <c r="X2516" t="s">
        <v>7086</v>
      </c>
      <c r="Y2516" t="s">
        <v>7087</v>
      </c>
      <c r="Z2516">
        <v>2427936230</v>
      </c>
    </row>
    <row r="2517" spans="1:26" x14ac:dyDescent="0.25">
      <c r="A2517">
        <v>1866035801</v>
      </c>
      <c r="B2517" t="b">
        <v>0</v>
      </c>
      <c r="C2517" t="s">
        <v>646</v>
      </c>
      <c r="D2517">
        <v>3</v>
      </c>
      <c r="E2517" s="1">
        <v>43329.184953703705</v>
      </c>
      <c r="F2517" t="s">
        <v>27</v>
      </c>
      <c r="G2517">
        <v>1</v>
      </c>
      <c r="H2517" t="s">
        <v>28</v>
      </c>
      <c r="I2517">
        <v>1</v>
      </c>
      <c r="J2517" t="s">
        <v>29</v>
      </c>
      <c r="K2517" s="1">
        <v>43140.770092592589</v>
      </c>
      <c r="L2517">
        <v>1</v>
      </c>
      <c r="M2517" t="s">
        <v>76</v>
      </c>
      <c r="N2517" t="b">
        <v>0</v>
      </c>
      <c r="O2517" t="s">
        <v>31</v>
      </c>
      <c r="P2517" t="s">
        <v>32</v>
      </c>
      <c r="Q2517" t="s">
        <v>50</v>
      </c>
      <c r="R2517">
        <v>0</v>
      </c>
      <c r="S2517" t="s">
        <v>32</v>
      </c>
      <c r="T2517" t="s">
        <v>50</v>
      </c>
      <c r="U2517" t="s">
        <v>105</v>
      </c>
      <c r="V2517">
        <v>9.6203056919751066E+17</v>
      </c>
      <c r="W2517" t="s">
        <v>32</v>
      </c>
      <c r="X2517" t="s">
        <v>7088</v>
      </c>
      <c r="Y2517" t="s">
        <v>7089</v>
      </c>
      <c r="Z2517">
        <v>990994964</v>
      </c>
    </row>
    <row r="2518" spans="1:26" x14ac:dyDescent="0.25">
      <c r="A2518">
        <v>1866035802</v>
      </c>
      <c r="B2518" t="b">
        <v>0</v>
      </c>
      <c r="C2518" t="s">
        <v>646</v>
      </c>
      <c r="D2518">
        <v>3</v>
      </c>
      <c r="E2518" s="1">
        <v>43329.377025462964</v>
      </c>
      <c r="F2518" t="s">
        <v>27</v>
      </c>
      <c r="G2518">
        <v>1</v>
      </c>
      <c r="H2518" t="s">
        <v>28</v>
      </c>
      <c r="I2518">
        <v>1</v>
      </c>
      <c r="J2518" t="s">
        <v>29</v>
      </c>
      <c r="K2518" s="1">
        <v>43140.135821759257</v>
      </c>
      <c r="L2518">
        <v>0</v>
      </c>
      <c r="M2518" t="s">
        <v>2828</v>
      </c>
      <c r="N2518" t="b">
        <v>0</v>
      </c>
      <c r="O2518" t="s">
        <v>31</v>
      </c>
      <c r="P2518" t="s">
        <v>32</v>
      </c>
      <c r="Q2518" t="s">
        <v>50</v>
      </c>
      <c r="R2518">
        <v>0</v>
      </c>
      <c r="S2518" t="s">
        <v>32</v>
      </c>
      <c r="T2518" t="s">
        <v>50</v>
      </c>
      <c r="U2518" t="s">
        <v>33</v>
      </c>
      <c r="V2518">
        <v>9.6180072016809984E+17</v>
      </c>
      <c r="W2518" t="s">
        <v>32</v>
      </c>
      <c r="X2518" t="s">
        <v>7090</v>
      </c>
      <c r="Y2518" t="s">
        <v>7091</v>
      </c>
      <c r="Z2518">
        <v>16341065</v>
      </c>
    </row>
    <row r="2519" spans="1:26" x14ac:dyDescent="0.25">
      <c r="A2519">
        <v>1866035803</v>
      </c>
      <c r="B2519" t="b">
        <v>0</v>
      </c>
      <c r="C2519" t="s">
        <v>646</v>
      </c>
      <c r="D2519">
        <v>3</v>
      </c>
      <c r="E2519" s="1">
        <v>43329.129641203705</v>
      </c>
      <c r="F2519" t="s">
        <v>27</v>
      </c>
      <c r="G2519">
        <v>1</v>
      </c>
      <c r="H2519" t="s">
        <v>28</v>
      </c>
      <c r="I2519">
        <v>1</v>
      </c>
      <c r="J2519" t="s">
        <v>29</v>
      </c>
      <c r="K2519" s="1">
        <v>43140.149189814816</v>
      </c>
      <c r="L2519">
        <v>0</v>
      </c>
      <c r="M2519" t="s">
        <v>76</v>
      </c>
      <c r="N2519" t="b">
        <v>0</v>
      </c>
      <c r="O2519" t="s">
        <v>31</v>
      </c>
      <c r="P2519" t="s">
        <v>32</v>
      </c>
      <c r="Q2519" t="s">
        <v>50</v>
      </c>
      <c r="R2519">
        <v>0</v>
      </c>
      <c r="S2519" t="s">
        <v>32</v>
      </c>
      <c r="T2519" t="s">
        <v>50</v>
      </c>
      <c r="U2519" t="s">
        <v>105</v>
      </c>
      <c r="V2519">
        <v>9.6180556219022541E+17</v>
      </c>
      <c r="W2519" t="s">
        <v>32</v>
      </c>
      <c r="X2519" t="s">
        <v>7092</v>
      </c>
      <c r="Y2519" t="s">
        <v>7093</v>
      </c>
      <c r="Z2519">
        <v>1944252824</v>
      </c>
    </row>
    <row r="2520" spans="1:26" x14ac:dyDescent="0.25">
      <c r="A2520">
        <v>1866035804</v>
      </c>
      <c r="B2520" t="b">
        <v>0</v>
      </c>
      <c r="C2520" t="s">
        <v>646</v>
      </c>
      <c r="D2520">
        <v>3</v>
      </c>
      <c r="E2520" s="1">
        <v>43329.219270833331</v>
      </c>
      <c r="F2520" t="s">
        <v>27</v>
      </c>
      <c r="G2520">
        <v>1</v>
      </c>
      <c r="H2520" t="s">
        <v>58</v>
      </c>
      <c r="I2520">
        <v>1</v>
      </c>
      <c r="J2520" t="s">
        <v>29</v>
      </c>
      <c r="K2520" s="1">
        <v>43140.50984953704</v>
      </c>
      <c r="L2520">
        <v>1</v>
      </c>
      <c r="M2520" t="s">
        <v>76</v>
      </c>
      <c r="N2520" t="b">
        <v>0</v>
      </c>
      <c r="O2520" t="s">
        <v>31</v>
      </c>
      <c r="P2520" t="s">
        <v>32</v>
      </c>
      <c r="Q2520" t="s">
        <v>50</v>
      </c>
      <c r="R2520">
        <v>0</v>
      </c>
      <c r="S2520" t="s">
        <v>32</v>
      </c>
      <c r="T2520" t="s">
        <v>50</v>
      </c>
      <c r="U2520" t="s">
        <v>42</v>
      </c>
      <c r="V2520">
        <v>9.6193626244063642E+17</v>
      </c>
      <c r="W2520" t="s">
        <v>32</v>
      </c>
      <c r="X2520" t="s">
        <v>7094</v>
      </c>
      <c r="Y2520" t="s">
        <v>7095</v>
      </c>
      <c r="Z2520">
        <v>75788827</v>
      </c>
    </row>
    <row r="2521" spans="1:26" x14ac:dyDescent="0.25">
      <c r="A2521">
        <v>1866035805</v>
      </c>
      <c r="B2521" t="b">
        <v>0</v>
      </c>
      <c r="C2521" t="s">
        <v>646</v>
      </c>
      <c r="D2521">
        <v>3</v>
      </c>
      <c r="E2521" s="1">
        <v>43329.191099537034</v>
      </c>
      <c r="F2521" t="s">
        <v>27</v>
      </c>
      <c r="G2521">
        <v>1</v>
      </c>
      <c r="H2521" t="s">
        <v>28</v>
      </c>
      <c r="I2521">
        <v>1</v>
      </c>
      <c r="J2521" t="s">
        <v>29</v>
      </c>
      <c r="K2521" s="1">
        <v>43140.653310185182</v>
      </c>
      <c r="L2521">
        <v>1</v>
      </c>
      <c r="M2521" t="s">
        <v>6205</v>
      </c>
      <c r="N2521" t="b">
        <v>0</v>
      </c>
      <c r="O2521" t="s">
        <v>31</v>
      </c>
      <c r="P2521" t="s">
        <v>32</v>
      </c>
      <c r="Q2521" t="s">
        <v>50</v>
      </c>
      <c r="R2521">
        <v>1</v>
      </c>
      <c r="S2521" t="s">
        <v>32</v>
      </c>
      <c r="T2521" t="s">
        <v>50</v>
      </c>
      <c r="U2521" t="s">
        <v>33</v>
      </c>
      <c r="V2521">
        <v>9.6198825029341594E+17</v>
      </c>
      <c r="W2521" t="s">
        <v>32</v>
      </c>
      <c r="X2521" t="s">
        <v>7096</v>
      </c>
      <c r="Y2521" t="s">
        <v>7097</v>
      </c>
      <c r="Z2521">
        <v>3441933508</v>
      </c>
    </row>
    <row r="2522" spans="1:26" x14ac:dyDescent="0.25">
      <c r="A2522">
        <v>1866035806</v>
      </c>
      <c r="B2522" t="b">
        <v>0</v>
      </c>
      <c r="C2522" t="s">
        <v>646</v>
      </c>
      <c r="D2522">
        <v>3</v>
      </c>
      <c r="E2522" s="1">
        <v>43329.225428240738</v>
      </c>
      <c r="F2522" t="s">
        <v>27</v>
      </c>
      <c r="G2522">
        <v>1</v>
      </c>
      <c r="H2522" t="s">
        <v>58</v>
      </c>
      <c r="I2522">
        <v>1</v>
      </c>
      <c r="J2522" t="s">
        <v>29</v>
      </c>
      <c r="K2522" s="1">
        <v>43140.008240740739</v>
      </c>
      <c r="L2522">
        <v>0</v>
      </c>
      <c r="M2522" t="s">
        <v>45</v>
      </c>
      <c r="N2522" t="b">
        <v>0</v>
      </c>
      <c r="O2522" t="s">
        <v>31</v>
      </c>
      <c r="P2522" t="s">
        <v>32</v>
      </c>
      <c r="Q2522" t="s">
        <v>50</v>
      </c>
      <c r="R2522">
        <v>0</v>
      </c>
      <c r="S2522" t="s">
        <v>32</v>
      </c>
      <c r="T2522" t="s">
        <v>50</v>
      </c>
      <c r="U2522" t="s">
        <v>33</v>
      </c>
      <c r="V2522">
        <v>9.617544842998743E+17</v>
      </c>
      <c r="W2522" t="s">
        <v>32</v>
      </c>
      <c r="X2522" t="s">
        <v>7098</v>
      </c>
      <c r="Y2522" t="s">
        <v>7099</v>
      </c>
      <c r="Z2522">
        <v>2841197613</v>
      </c>
    </row>
    <row r="2523" spans="1:26" x14ac:dyDescent="0.25">
      <c r="A2523">
        <v>1866035807</v>
      </c>
      <c r="B2523" t="b">
        <v>0</v>
      </c>
      <c r="C2523" t="s">
        <v>646</v>
      </c>
      <c r="D2523">
        <v>3</v>
      </c>
      <c r="E2523" s="1">
        <v>43329.102141203701</v>
      </c>
      <c r="F2523" t="s">
        <v>27</v>
      </c>
      <c r="G2523">
        <v>1</v>
      </c>
      <c r="H2523" t="s">
        <v>58</v>
      </c>
      <c r="I2523">
        <v>0.66439999999999999</v>
      </c>
      <c r="J2523" t="s">
        <v>29</v>
      </c>
      <c r="K2523" s="1">
        <v>43140.083020833335</v>
      </c>
      <c r="L2523">
        <v>1</v>
      </c>
      <c r="M2523" t="s">
        <v>7100</v>
      </c>
      <c r="N2523" t="b">
        <v>0</v>
      </c>
      <c r="O2523" t="s">
        <v>31</v>
      </c>
      <c r="P2523" t="s">
        <v>32</v>
      </c>
      <c r="Q2523" t="s">
        <v>50</v>
      </c>
      <c r="R2523">
        <v>0</v>
      </c>
      <c r="S2523" t="s">
        <v>32</v>
      </c>
      <c r="T2523" t="s">
        <v>50</v>
      </c>
      <c r="U2523" t="s">
        <v>51</v>
      </c>
      <c r="V2523">
        <v>9.6178158368971571E+17</v>
      </c>
      <c r="W2523" t="s">
        <v>32</v>
      </c>
      <c r="X2523" t="s">
        <v>7101</v>
      </c>
      <c r="Y2523" t="s">
        <v>7102</v>
      </c>
      <c r="Z2523">
        <v>3356172761</v>
      </c>
    </row>
    <row r="2524" spans="1:26" x14ac:dyDescent="0.25">
      <c r="A2524">
        <v>1866035808</v>
      </c>
      <c r="B2524" t="b">
        <v>0</v>
      </c>
      <c r="C2524" t="s">
        <v>646</v>
      </c>
      <c r="D2524">
        <v>3</v>
      </c>
      <c r="E2524" s="1">
        <v>43329.234930555554</v>
      </c>
      <c r="F2524" t="s">
        <v>27</v>
      </c>
      <c r="G2524">
        <v>1</v>
      </c>
      <c r="H2524" t="s">
        <v>28</v>
      </c>
      <c r="I2524">
        <v>0.65659999999999996</v>
      </c>
      <c r="J2524" t="s">
        <v>29</v>
      </c>
      <c r="K2524" s="1">
        <v>43140.594826388886</v>
      </c>
      <c r="L2524">
        <v>9</v>
      </c>
      <c r="M2524" t="s">
        <v>7103</v>
      </c>
      <c r="N2524" t="b">
        <v>0</v>
      </c>
      <c r="O2524" t="s">
        <v>31</v>
      </c>
      <c r="P2524" t="s">
        <v>32</v>
      </c>
      <c r="Q2524" t="s">
        <v>50</v>
      </c>
      <c r="R2524">
        <v>3</v>
      </c>
      <c r="S2524" t="s">
        <v>32</v>
      </c>
      <c r="T2524" t="s">
        <v>50</v>
      </c>
      <c r="U2524" t="s">
        <v>51</v>
      </c>
      <c r="V2524">
        <v>9.619670569199575E+17</v>
      </c>
      <c r="W2524" t="s">
        <v>32</v>
      </c>
      <c r="X2524" t="s">
        <v>7104</v>
      </c>
      <c r="Y2524" t="s">
        <v>7105</v>
      </c>
      <c r="Z2524">
        <v>8.0083046132917862E+17</v>
      </c>
    </row>
    <row r="2525" spans="1:26" x14ac:dyDescent="0.25">
      <c r="A2525">
        <v>1866035809</v>
      </c>
      <c r="B2525" t="b">
        <v>0</v>
      </c>
      <c r="C2525" t="s">
        <v>646</v>
      </c>
      <c r="D2525">
        <v>3</v>
      </c>
      <c r="E2525" s="1">
        <v>43329.139398148145</v>
      </c>
      <c r="F2525" t="s">
        <v>27</v>
      </c>
      <c r="G2525">
        <v>1</v>
      </c>
      <c r="H2525" t="s">
        <v>58</v>
      </c>
      <c r="I2525">
        <v>1</v>
      </c>
      <c r="J2525" t="s">
        <v>29</v>
      </c>
      <c r="K2525" s="1">
        <v>43141.935671296298</v>
      </c>
      <c r="L2525">
        <v>3</v>
      </c>
      <c r="M2525" t="s">
        <v>76</v>
      </c>
      <c r="N2525" t="b">
        <v>0</v>
      </c>
      <c r="O2525" t="s">
        <v>31</v>
      </c>
      <c r="P2525" t="s">
        <v>32</v>
      </c>
      <c r="Q2525" t="s">
        <v>50</v>
      </c>
      <c r="R2525">
        <v>0</v>
      </c>
      <c r="S2525" t="s">
        <v>32</v>
      </c>
      <c r="T2525" t="s">
        <v>50</v>
      </c>
      <c r="U2525" t="s">
        <v>105</v>
      </c>
      <c r="V2525">
        <v>9.624529614556201E+17</v>
      </c>
      <c r="W2525" t="s">
        <v>6774</v>
      </c>
      <c r="X2525" t="s">
        <v>7106</v>
      </c>
      <c r="Y2525" t="s">
        <v>7107</v>
      </c>
      <c r="Z2525">
        <v>8.5673257515452416E+17</v>
      </c>
    </row>
    <row r="2526" spans="1:26" x14ac:dyDescent="0.25">
      <c r="A2526">
        <v>1866035810</v>
      </c>
      <c r="B2526" t="b">
        <v>0</v>
      </c>
      <c r="C2526" t="s">
        <v>646</v>
      </c>
      <c r="D2526">
        <v>3</v>
      </c>
      <c r="E2526" s="1">
        <v>43329.026064814818</v>
      </c>
      <c r="F2526" t="s">
        <v>27</v>
      </c>
      <c r="G2526">
        <v>1</v>
      </c>
      <c r="H2526" t="s">
        <v>40</v>
      </c>
      <c r="I2526">
        <v>1</v>
      </c>
      <c r="J2526" t="s">
        <v>29</v>
      </c>
      <c r="K2526" s="1">
        <v>43141.896585648145</v>
      </c>
      <c r="L2526">
        <v>0</v>
      </c>
      <c r="M2526" t="s">
        <v>7108</v>
      </c>
      <c r="N2526" t="b">
        <v>0</v>
      </c>
      <c r="O2526" t="s">
        <v>31</v>
      </c>
      <c r="P2526" t="s">
        <v>32</v>
      </c>
      <c r="Q2526" t="s">
        <v>50</v>
      </c>
      <c r="R2526">
        <v>0</v>
      </c>
      <c r="S2526" t="s">
        <v>32</v>
      </c>
      <c r="T2526" t="s">
        <v>50</v>
      </c>
      <c r="U2526" t="s">
        <v>51</v>
      </c>
      <c r="V2526">
        <v>9.6243879937138688E+17</v>
      </c>
      <c r="W2526" t="s">
        <v>32</v>
      </c>
      <c r="X2526" t="s">
        <v>7109</v>
      </c>
      <c r="Y2526" t="s">
        <v>7110</v>
      </c>
      <c r="Z2526">
        <v>9.4225549720945459E+17</v>
      </c>
    </row>
    <row r="2527" spans="1:26" x14ac:dyDescent="0.25">
      <c r="A2527">
        <v>1866035811</v>
      </c>
      <c r="B2527" t="b">
        <v>0</v>
      </c>
      <c r="C2527" t="s">
        <v>646</v>
      </c>
      <c r="D2527">
        <v>3</v>
      </c>
      <c r="E2527" s="1">
        <v>43329.309039351851</v>
      </c>
      <c r="F2527" t="s">
        <v>27</v>
      </c>
      <c r="G2527">
        <v>1</v>
      </c>
      <c r="H2527" t="s">
        <v>58</v>
      </c>
      <c r="I2527">
        <v>1</v>
      </c>
      <c r="J2527" t="s">
        <v>29</v>
      </c>
      <c r="K2527" s="1">
        <v>43141.873726851853</v>
      </c>
      <c r="L2527">
        <v>0</v>
      </c>
      <c r="M2527" t="s">
        <v>7111</v>
      </c>
      <c r="N2527" t="b">
        <v>0</v>
      </c>
      <c r="O2527" t="s">
        <v>31</v>
      </c>
      <c r="P2527" t="s">
        <v>32</v>
      </c>
      <c r="Q2527" t="s">
        <v>50</v>
      </c>
      <c r="R2527">
        <v>0</v>
      </c>
      <c r="S2527" t="s">
        <v>32</v>
      </c>
      <c r="T2527" t="s">
        <v>50</v>
      </c>
      <c r="U2527" t="s">
        <v>33</v>
      </c>
      <c r="V2527">
        <v>9.6243051309187482E+17</v>
      </c>
      <c r="W2527" t="s">
        <v>32</v>
      </c>
      <c r="X2527" t="s">
        <v>7112</v>
      </c>
      <c r="Y2527" t="s">
        <v>7113</v>
      </c>
      <c r="Z2527">
        <v>9.000362482571305E+17</v>
      </c>
    </row>
    <row r="2528" spans="1:26" x14ac:dyDescent="0.25">
      <c r="A2528">
        <v>1866035812</v>
      </c>
      <c r="B2528" t="b">
        <v>0</v>
      </c>
      <c r="C2528" t="s">
        <v>646</v>
      </c>
      <c r="D2528">
        <v>3</v>
      </c>
      <c r="E2528" s="1">
        <v>43328.931319444448</v>
      </c>
      <c r="F2528" t="s">
        <v>27</v>
      </c>
      <c r="G2528">
        <v>1</v>
      </c>
      <c r="H2528" t="s">
        <v>58</v>
      </c>
      <c r="I2528">
        <v>0.65890000000000004</v>
      </c>
      <c r="J2528" t="s">
        <v>29</v>
      </c>
      <c r="K2528" s="1">
        <v>43141.241030092591</v>
      </c>
      <c r="L2528">
        <v>1</v>
      </c>
      <c r="M2528" t="s">
        <v>45</v>
      </c>
      <c r="N2528" t="b">
        <v>0</v>
      </c>
      <c r="O2528" t="s">
        <v>31</v>
      </c>
      <c r="P2528" t="s">
        <v>32</v>
      </c>
      <c r="Q2528" t="s">
        <v>50</v>
      </c>
      <c r="R2528">
        <v>0</v>
      </c>
      <c r="S2528" t="s">
        <v>32</v>
      </c>
      <c r="T2528" t="s">
        <v>50</v>
      </c>
      <c r="U2528" t="s">
        <v>33</v>
      </c>
      <c r="V2528">
        <v>9.6220123476468122E+17</v>
      </c>
      <c r="W2528" t="s">
        <v>97</v>
      </c>
      <c r="X2528" t="s">
        <v>7114</v>
      </c>
      <c r="Y2528" t="s">
        <v>7115</v>
      </c>
      <c r="Z2528">
        <v>2427936230</v>
      </c>
    </row>
    <row r="2529" spans="1:26" x14ac:dyDescent="0.25">
      <c r="A2529">
        <v>1866035813</v>
      </c>
      <c r="B2529" t="b">
        <v>0</v>
      </c>
      <c r="C2529" t="s">
        <v>646</v>
      </c>
      <c r="D2529">
        <v>3</v>
      </c>
      <c r="E2529" s="1">
        <v>43328.942986111113</v>
      </c>
      <c r="F2529" t="s">
        <v>27</v>
      </c>
      <c r="G2529">
        <v>1</v>
      </c>
      <c r="H2529" t="s">
        <v>28</v>
      </c>
      <c r="I2529">
        <v>0.6603</v>
      </c>
      <c r="J2529" t="s">
        <v>29</v>
      </c>
      <c r="K2529" s="1">
        <v>43143.350613425922</v>
      </c>
      <c r="L2529">
        <v>0</v>
      </c>
      <c r="M2529" t="s">
        <v>7116</v>
      </c>
      <c r="N2529" t="b">
        <v>0</v>
      </c>
      <c r="O2529" t="s">
        <v>31</v>
      </c>
      <c r="P2529" t="s">
        <v>32</v>
      </c>
      <c r="Q2529" t="s">
        <v>50</v>
      </c>
      <c r="R2529">
        <v>1</v>
      </c>
      <c r="S2529" t="s">
        <v>32</v>
      </c>
      <c r="T2529" t="s">
        <v>50</v>
      </c>
      <c r="U2529" t="s">
        <v>108</v>
      </c>
      <c r="V2529">
        <v>9.6296572053867725E+17</v>
      </c>
      <c r="W2529" t="s">
        <v>32</v>
      </c>
      <c r="X2529" t="s">
        <v>7117</v>
      </c>
      <c r="Y2529" t="s">
        <v>7118</v>
      </c>
      <c r="Z2529">
        <v>36218913</v>
      </c>
    </row>
    <row r="2530" spans="1:26" x14ac:dyDescent="0.25">
      <c r="A2530">
        <v>1866035814</v>
      </c>
      <c r="B2530" t="b">
        <v>0</v>
      </c>
      <c r="C2530" t="s">
        <v>646</v>
      </c>
      <c r="D2530">
        <v>3</v>
      </c>
      <c r="E2530" s="1">
        <v>43329.10596064815</v>
      </c>
      <c r="F2530" t="s">
        <v>27</v>
      </c>
      <c r="G2530">
        <v>1</v>
      </c>
      <c r="H2530" t="s">
        <v>58</v>
      </c>
      <c r="I2530">
        <v>0.65659999999999996</v>
      </c>
      <c r="J2530" t="s">
        <v>29</v>
      </c>
      <c r="K2530" s="1">
        <v>43143.423877314817</v>
      </c>
      <c r="L2530">
        <v>3</v>
      </c>
      <c r="M2530" t="s">
        <v>76</v>
      </c>
      <c r="N2530" t="b">
        <v>0</v>
      </c>
      <c r="O2530" t="s">
        <v>31</v>
      </c>
      <c r="P2530" t="s">
        <v>32</v>
      </c>
      <c r="Q2530" t="s">
        <v>50</v>
      </c>
      <c r="R2530">
        <v>0</v>
      </c>
      <c r="S2530" t="s">
        <v>32</v>
      </c>
      <c r="T2530" t="s">
        <v>50</v>
      </c>
      <c r="U2530" t="s">
        <v>51</v>
      </c>
      <c r="V2530">
        <v>9.6299227073457766E+17</v>
      </c>
      <c r="W2530" t="s">
        <v>32</v>
      </c>
      <c r="X2530" t="s">
        <v>7119</v>
      </c>
      <c r="Y2530" t="s">
        <v>7120</v>
      </c>
      <c r="Z2530">
        <v>9.615046794053673E+17</v>
      </c>
    </row>
    <row r="2531" spans="1:26" x14ac:dyDescent="0.25">
      <c r="A2531">
        <v>1866035815</v>
      </c>
      <c r="B2531" t="b">
        <v>0</v>
      </c>
      <c r="C2531" t="s">
        <v>646</v>
      </c>
      <c r="D2531">
        <v>3</v>
      </c>
      <c r="E2531" s="1">
        <v>43329.135578703703</v>
      </c>
      <c r="F2531" t="s">
        <v>27</v>
      </c>
      <c r="G2531">
        <v>1</v>
      </c>
      <c r="H2531" t="s">
        <v>28</v>
      </c>
      <c r="I2531">
        <v>1</v>
      </c>
      <c r="J2531" t="s">
        <v>29</v>
      </c>
      <c r="K2531" s="1">
        <v>43143.700798611113</v>
      </c>
      <c r="L2531">
        <v>0</v>
      </c>
      <c r="M2531" t="s">
        <v>7121</v>
      </c>
      <c r="N2531" t="b">
        <v>0</v>
      </c>
      <c r="O2531" t="s">
        <v>31</v>
      </c>
      <c r="P2531" t="s">
        <v>32</v>
      </c>
      <c r="Q2531" t="s">
        <v>50</v>
      </c>
      <c r="R2531">
        <v>0</v>
      </c>
      <c r="S2531" t="s">
        <v>32</v>
      </c>
      <c r="T2531" t="s">
        <v>50</v>
      </c>
      <c r="U2531" t="s">
        <v>758</v>
      </c>
      <c r="V2531">
        <v>9.6309262483500646E+17</v>
      </c>
      <c r="W2531" t="s">
        <v>32</v>
      </c>
      <c r="X2531" t="s">
        <v>7122</v>
      </c>
      <c r="Y2531" t="s">
        <v>7123</v>
      </c>
      <c r="Z2531">
        <v>9.2030798970954957E+17</v>
      </c>
    </row>
    <row r="2532" spans="1:26" x14ac:dyDescent="0.25">
      <c r="A2532">
        <v>1866035816</v>
      </c>
      <c r="B2532" t="b">
        <v>0</v>
      </c>
      <c r="C2532" t="s">
        <v>646</v>
      </c>
      <c r="D2532">
        <v>3</v>
      </c>
      <c r="E2532" s="1">
        <v>43329.243437500001</v>
      </c>
      <c r="F2532" t="s">
        <v>27</v>
      </c>
      <c r="G2532">
        <v>1</v>
      </c>
      <c r="H2532" t="s">
        <v>28</v>
      </c>
      <c r="I2532">
        <v>0.67449999999999999</v>
      </c>
      <c r="J2532" t="s">
        <v>29</v>
      </c>
      <c r="K2532" s="1">
        <v>43143.817280092589</v>
      </c>
      <c r="L2532">
        <v>2</v>
      </c>
      <c r="M2532" t="s">
        <v>7124</v>
      </c>
      <c r="N2532" t="b">
        <v>0</v>
      </c>
      <c r="O2532" t="s">
        <v>31</v>
      </c>
      <c r="P2532" t="s">
        <v>32</v>
      </c>
      <c r="Q2532" t="s">
        <v>50</v>
      </c>
      <c r="R2532">
        <v>0</v>
      </c>
      <c r="S2532" t="s">
        <v>32</v>
      </c>
      <c r="T2532" t="s">
        <v>50</v>
      </c>
      <c r="U2532" t="s">
        <v>51</v>
      </c>
      <c r="V2532">
        <v>9.6313483501442253E+17</v>
      </c>
      <c r="W2532" t="s">
        <v>32</v>
      </c>
      <c r="X2532" t="s">
        <v>7125</v>
      </c>
      <c r="Y2532" t="s">
        <v>7126</v>
      </c>
      <c r="Z2532">
        <v>8.1220326380208538E+17</v>
      </c>
    </row>
    <row r="2533" spans="1:26" x14ac:dyDescent="0.25">
      <c r="A2533">
        <v>1866035817</v>
      </c>
      <c r="B2533" t="b">
        <v>0</v>
      </c>
      <c r="C2533" t="s">
        <v>646</v>
      </c>
      <c r="D2533">
        <v>3</v>
      </c>
      <c r="E2533" s="1">
        <v>43329.362500000003</v>
      </c>
      <c r="F2533" t="s">
        <v>27</v>
      </c>
      <c r="G2533">
        <v>1</v>
      </c>
      <c r="H2533" t="s">
        <v>28</v>
      </c>
      <c r="I2533">
        <v>1</v>
      </c>
      <c r="J2533" t="s">
        <v>29</v>
      </c>
      <c r="K2533" s="1">
        <v>43143.87096064815</v>
      </c>
      <c r="L2533">
        <v>0</v>
      </c>
      <c r="M2533" t="s">
        <v>7127</v>
      </c>
      <c r="N2533" t="b">
        <v>0</v>
      </c>
      <c r="O2533" t="s">
        <v>31</v>
      </c>
      <c r="P2533" t="s">
        <v>32</v>
      </c>
      <c r="Q2533" t="s">
        <v>50</v>
      </c>
      <c r="R2533">
        <v>0</v>
      </c>
      <c r="S2533" t="s">
        <v>32</v>
      </c>
      <c r="T2533" t="s">
        <v>50</v>
      </c>
      <c r="U2533" t="s">
        <v>198</v>
      </c>
      <c r="V2533">
        <v>9.6315428865350042E+17</v>
      </c>
      <c r="W2533" t="s">
        <v>7128</v>
      </c>
      <c r="X2533" t="s">
        <v>7129</v>
      </c>
      <c r="Y2533" t="s">
        <v>7130</v>
      </c>
      <c r="Z2533">
        <v>7.8301104249028608E+17</v>
      </c>
    </row>
    <row r="2534" spans="1:26" x14ac:dyDescent="0.25">
      <c r="A2534">
        <v>1866035818</v>
      </c>
      <c r="B2534" t="b">
        <v>0</v>
      </c>
      <c r="C2534" t="s">
        <v>646</v>
      </c>
      <c r="D2534">
        <v>3</v>
      </c>
      <c r="E2534" s="1">
        <v>43329.191793981481</v>
      </c>
      <c r="F2534" t="s">
        <v>27</v>
      </c>
      <c r="G2534">
        <v>1</v>
      </c>
      <c r="H2534" t="s">
        <v>28</v>
      </c>
      <c r="I2534">
        <v>1</v>
      </c>
      <c r="J2534" t="s">
        <v>29</v>
      </c>
      <c r="K2534" s="1">
        <v>43143.970972222225</v>
      </c>
      <c r="L2534">
        <v>3</v>
      </c>
      <c r="M2534" t="s">
        <v>7131</v>
      </c>
      <c r="N2534" t="b">
        <v>0</v>
      </c>
      <c r="O2534" t="s">
        <v>31</v>
      </c>
      <c r="P2534" t="s">
        <v>32</v>
      </c>
      <c r="Q2534" t="s">
        <v>50</v>
      </c>
      <c r="R2534">
        <v>0</v>
      </c>
      <c r="S2534" t="s">
        <v>32</v>
      </c>
      <c r="T2534" t="s">
        <v>50</v>
      </c>
      <c r="U2534" t="s">
        <v>33</v>
      </c>
      <c r="V2534">
        <v>9.6319053220488397E+17</v>
      </c>
      <c r="W2534" t="s">
        <v>32</v>
      </c>
      <c r="X2534" t="s">
        <v>7132</v>
      </c>
      <c r="Y2534" t="s">
        <v>7133</v>
      </c>
      <c r="Z2534">
        <v>59028865</v>
      </c>
    </row>
    <row r="2535" spans="1:26" x14ac:dyDescent="0.25">
      <c r="A2535">
        <v>1866035819</v>
      </c>
      <c r="B2535" t="b">
        <v>0</v>
      </c>
      <c r="C2535" t="s">
        <v>646</v>
      </c>
      <c r="D2535">
        <v>3</v>
      </c>
      <c r="E2535" s="1">
        <v>43329.234930555554</v>
      </c>
      <c r="F2535" t="s">
        <v>27</v>
      </c>
      <c r="G2535">
        <v>1</v>
      </c>
      <c r="H2535" t="s">
        <v>28</v>
      </c>
      <c r="I2535">
        <v>0.65659999999999996</v>
      </c>
      <c r="J2535" t="s">
        <v>29</v>
      </c>
      <c r="K2535" s="1">
        <v>43143.94226851852</v>
      </c>
      <c r="L2535">
        <v>0</v>
      </c>
      <c r="M2535" t="s">
        <v>133</v>
      </c>
      <c r="N2535" t="b">
        <v>0</v>
      </c>
      <c r="O2535" t="s">
        <v>31</v>
      </c>
      <c r="P2535" t="s">
        <v>32</v>
      </c>
      <c r="Q2535" t="s">
        <v>50</v>
      </c>
      <c r="R2535">
        <v>0</v>
      </c>
      <c r="S2535" t="s">
        <v>32</v>
      </c>
      <c r="T2535" t="s">
        <v>50</v>
      </c>
      <c r="U2535" t="s">
        <v>33</v>
      </c>
      <c r="V2535">
        <v>9.6318012863648973E+17</v>
      </c>
      <c r="W2535" t="s">
        <v>32</v>
      </c>
      <c r="X2535" t="s">
        <v>7134</v>
      </c>
      <c r="Y2535" t="s">
        <v>7135</v>
      </c>
      <c r="Z2535">
        <v>353166955</v>
      </c>
    </row>
    <row r="2536" spans="1:26" x14ac:dyDescent="0.25">
      <c r="A2536">
        <v>1866035820</v>
      </c>
      <c r="B2536" t="b">
        <v>0</v>
      </c>
      <c r="C2536" t="s">
        <v>646</v>
      </c>
      <c r="D2536">
        <v>3</v>
      </c>
      <c r="E2536" s="1">
        <v>43329.306805555556</v>
      </c>
      <c r="F2536" t="s">
        <v>27</v>
      </c>
      <c r="G2536">
        <v>1</v>
      </c>
      <c r="H2536" t="s">
        <v>58</v>
      </c>
      <c r="I2536">
        <v>0.35320000000000001</v>
      </c>
      <c r="J2536" t="s">
        <v>29</v>
      </c>
      <c r="K2536" s="1">
        <v>43143.541481481479</v>
      </c>
      <c r="L2536">
        <v>5</v>
      </c>
      <c r="M2536" t="s">
        <v>45</v>
      </c>
      <c r="N2536" t="b">
        <v>0</v>
      </c>
      <c r="O2536" t="s">
        <v>31</v>
      </c>
      <c r="P2536" t="s">
        <v>32</v>
      </c>
      <c r="Q2536" t="s">
        <v>50</v>
      </c>
      <c r="R2536">
        <v>0</v>
      </c>
      <c r="S2536" t="s">
        <v>32</v>
      </c>
      <c r="T2536" t="s">
        <v>50</v>
      </c>
      <c r="U2536" t="s">
        <v>46</v>
      </c>
      <c r="V2536">
        <v>9.6303489042506547E+17</v>
      </c>
      <c r="W2536" t="s">
        <v>32</v>
      </c>
      <c r="X2536" t="s">
        <v>7136</v>
      </c>
      <c r="Y2536" t="s">
        <v>7137</v>
      </c>
      <c r="Z2536">
        <v>4872330765</v>
      </c>
    </row>
    <row r="2537" spans="1:26" x14ac:dyDescent="0.25">
      <c r="A2537">
        <v>1866035821</v>
      </c>
      <c r="B2537" t="b">
        <v>0</v>
      </c>
      <c r="C2537" t="s">
        <v>646</v>
      </c>
      <c r="D2537">
        <v>3</v>
      </c>
      <c r="E2537" s="1">
        <v>43328.955277777779</v>
      </c>
      <c r="F2537" t="s">
        <v>27</v>
      </c>
      <c r="G2537">
        <v>1</v>
      </c>
      <c r="H2537" t="s">
        <v>58</v>
      </c>
      <c r="I2537">
        <v>1</v>
      </c>
      <c r="J2537" t="s">
        <v>29</v>
      </c>
      <c r="K2537" s="1">
        <v>43143.952870370369</v>
      </c>
      <c r="L2537">
        <v>0</v>
      </c>
      <c r="M2537" t="s">
        <v>7138</v>
      </c>
      <c r="N2537" t="b">
        <v>0</v>
      </c>
      <c r="O2537" t="s">
        <v>31</v>
      </c>
      <c r="P2537" t="s">
        <v>32</v>
      </c>
      <c r="Q2537" t="s">
        <v>50</v>
      </c>
      <c r="R2537">
        <v>0</v>
      </c>
      <c r="S2537" t="s">
        <v>32</v>
      </c>
      <c r="T2537" t="s">
        <v>50</v>
      </c>
      <c r="U2537" t="s">
        <v>2644</v>
      </c>
      <c r="V2537">
        <v>9.6318397103832269E+17</v>
      </c>
      <c r="W2537" t="s">
        <v>32</v>
      </c>
      <c r="X2537" t="s">
        <v>7139</v>
      </c>
      <c r="Y2537" t="s">
        <v>7140</v>
      </c>
      <c r="Z2537">
        <v>395446240</v>
      </c>
    </row>
    <row r="2538" spans="1:26" x14ac:dyDescent="0.25">
      <c r="A2538">
        <v>1866035822</v>
      </c>
      <c r="B2538" t="b">
        <v>0</v>
      </c>
      <c r="C2538" t="s">
        <v>646</v>
      </c>
      <c r="D2538">
        <v>3</v>
      </c>
      <c r="E2538" s="1">
        <v>43329.274583333332</v>
      </c>
      <c r="F2538" t="s">
        <v>27</v>
      </c>
      <c r="G2538">
        <v>1</v>
      </c>
      <c r="H2538" t="s">
        <v>28</v>
      </c>
      <c r="I2538">
        <v>0.65480000000000005</v>
      </c>
      <c r="J2538" t="s">
        <v>29</v>
      </c>
      <c r="K2538" s="1">
        <v>43143.861168981479</v>
      </c>
      <c r="L2538">
        <v>0</v>
      </c>
      <c r="M2538" t="s">
        <v>7141</v>
      </c>
      <c r="N2538" t="b">
        <v>0</v>
      </c>
      <c r="O2538" t="s">
        <v>31</v>
      </c>
      <c r="P2538" t="s">
        <v>32</v>
      </c>
      <c r="Q2538" t="s">
        <v>50</v>
      </c>
      <c r="R2538">
        <v>0</v>
      </c>
      <c r="S2538" t="s">
        <v>32</v>
      </c>
      <c r="T2538" t="s">
        <v>50</v>
      </c>
      <c r="U2538" t="s">
        <v>77</v>
      </c>
      <c r="V2538">
        <v>9.6315074159781888E+17</v>
      </c>
      <c r="W2538" t="s">
        <v>32</v>
      </c>
      <c r="X2538" t="s">
        <v>7142</v>
      </c>
      <c r="Y2538" t="s">
        <v>7143</v>
      </c>
      <c r="Z2538">
        <v>250665539</v>
      </c>
    </row>
    <row r="2539" spans="1:26" x14ac:dyDescent="0.25">
      <c r="A2539">
        <v>1866035823</v>
      </c>
      <c r="B2539" t="b">
        <v>0</v>
      </c>
      <c r="C2539" t="s">
        <v>646</v>
      </c>
      <c r="D2539">
        <v>3</v>
      </c>
      <c r="E2539" s="1">
        <v>43329.081122685187</v>
      </c>
      <c r="F2539" t="s">
        <v>27</v>
      </c>
      <c r="G2539">
        <v>1</v>
      </c>
      <c r="H2539" t="s">
        <v>40</v>
      </c>
      <c r="I2539">
        <v>1</v>
      </c>
      <c r="J2539" t="s">
        <v>29</v>
      </c>
      <c r="K2539" s="1">
        <v>43143.559467592589</v>
      </c>
      <c r="L2539">
        <v>7</v>
      </c>
      <c r="M2539" t="s">
        <v>7144</v>
      </c>
      <c r="N2539" t="b">
        <v>0</v>
      </c>
      <c r="O2539" t="s">
        <v>31</v>
      </c>
      <c r="P2539" t="s">
        <v>32</v>
      </c>
      <c r="Q2539" t="s">
        <v>50</v>
      </c>
      <c r="R2539">
        <v>3</v>
      </c>
      <c r="S2539" t="s">
        <v>32</v>
      </c>
      <c r="T2539" t="s">
        <v>50</v>
      </c>
      <c r="U2539" t="s">
        <v>33</v>
      </c>
      <c r="V2539">
        <v>9.6304140789945958E+17</v>
      </c>
      <c r="W2539" t="s">
        <v>32</v>
      </c>
      <c r="X2539" t="s">
        <v>7145</v>
      </c>
      <c r="Y2539" t="s">
        <v>7146</v>
      </c>
      <c r="Z2539">
        <v>270416438</v>
      </c>
    </row>
    <row r="2540" spans="1:26" x14ac:dyDescent="0.25">
      <c r="A2540">
        <v>1866035824</v>
      </c>
      <c r="B2540" t="b">
        <v>0</v>
      </c>
      <c r="C2540" t="s">
        <v>646</v>
      </c>
      <c r="D2540">
        <v>3</v>
      </c>
      <c r="E2540" s="1">
        <v>43329.311388888891</v>
      </c>
      <c r="F2540" t="s">
        <v>27</v>
      </c>
      <c r="G2540">
        <v>1</v>
      </c>
      <c r="H2540" t="s">
        <v>28</v>
      </c>
      <c r="I2540">
        <v>1</v>
      </c>
      <c r="J2540" t="s">
        <v>29</v>
      </c>
      <c r="K2540" s="1">
        <v>43143.307905092595</v>
      </c>
      <c r="L2540">
        <v>2</v>
      </c>
      <c r="M2540" t="s">
        <v>7147</v>
      </c>
      <c r="N2540" t="b">
        <v>0</v>
      </c>
      <c r="O2540" t="s">
        <v>31</v>
      </c>
      <c r="P2540" t="s">
        <v>32</v>
      </c>
      <c r="Q2540" t="s">
        <v>50</v>
      </c>
      <c r="R2540">
        <v>0</v>
      </c>
      <c r="S2540" t="s">
        <v>32</v>
      </c>
      <c r="T2540" t="s">
        <v>50</v>
      </c>
      <c r="U2540" t="s">
        <v>33</v>
      </c>
      <c r="V2540">
        <v>9.6295024458031923E+17</v>
      </c>
      <c r="W2540" t="s">
        <v>32</v>
      </c>
      <c r="X2540" t="s">
        <v>7148</v>
      </c>
      <c r="Y2540" t="s">
        <v>7149</v>
      </c>
      <c r="Z2540">
        <v>241067762</v>
      </c>
    </row>
    <row r="2541" spans="1:26" x14ac:dyDescent="0.25">
      <c r="A2541">
        <v>1866035825</v>
      </c>
      <c r="B2541" t="b">
        <v>0</v>
      </c>
      <c r="C2541" t="s">
        <v>646</v>
      </c>
      <c r="D2541">
        <v>3</v>
      </c>
      <c r="E2541" s="1">
        <v>43329.063611111109</v>
      </c>
      <c r="F2541" t="s">
        <v>27</v>
      </c>
      <c r="G2541">
        <v>1</v>
      </c>
      <c r="H2541" t="s">
        <v>28</v>
      </c>
      <c r="I2541">
        <v>0.66439999999999999</v>
      </c>
      <c r="J2541" t="s">
        <v>29</v>
      </c>
      <c r="K2541" s="1">
        <v>43143.510844907411</v>
      </c>
      <c r="L2541">
        <v>8</v>
      </c>
      <c r="M2541" t="s">
        <v>4193</v>
      </c>
      <c r="N2541" t="b">
        <v>0</v>
      </c>
      <c r="O2541" t="s">
        <v>31</v>
      </c>
      <c r="P2541" t="s">
        <v>32</v>
      </c>
      <c r="Q2541" t="s">
        <v>50</v>
      </c>
      <c r="R2541">
        <v>6</v>
      </c>
      <c r="S2541" t="s">
        <v>32</v>
      </c>
      <c r="T2541" t="s">
        <v>50</v>
      </c>
      <c r="U2541" t="s">
        <v>33</v>
      </c>
      <c r="V2541">
        <v>9.6302378569484288E+17</v>
      </c>
      <c r="W2541" t="s">
        <v>7150</v>
      </c>
      <c r="X2541" t="s">
        <v>7151</v>
      </c>
      <c r="Y2541" t="s">
        <v>7152</v>
      </c>
      <c r="Z2541">
        <v>218404305</v>
      </c>
    </row>
    <row r="2542" spans="1:26" x14ac:dyDescent="0.25">
      <c r="A2542">
        <v>1866035826</v>
      </c>
      <c r="B2542" t="b">
        <v>0</v>
      </c>
      <c r="C2542" t="s">
        <v>646</v>
      </c>
      <c r="D2542">
        <v>3</v>
      </c>
      <c r="E2542" s="1">
        <v>43329.179583333331</v>
      </c>
      <c r="F2542" t="s">
        <v>27</v>
      </c>
      <c r="G2542">
        <v>1</v>
      </c>
      <c r="H2542" t="s">
        <v>28</v>
      </c>
      <c r="I2542">
        <v>0.66649999999999998</v>
      </c>
      <c r="J2542" t="s">
        <v>29</v>
      </c>
      <c r="K2542" s="1">
        <v>43143.729942129627</v>
      </c>
      <c r="L2542">
        <v>0</v>
      </c>
      <c r="M2542" t="s">
        <v>2263</v>
      </c>
      <c r="N2542" t="b">
        <v>0</v>
      </c>
      <c r="O2542" t="s">
        <v>31</v>
      </c>
      <c r="P2542" t="s">
        <v>32</v>
      </c>
      <c r="Q2542" t="s">
        <v>50</v>
      </c>
      <c r="R2542">
        <v>0</v>
      </c>
      <c r="S2542" t="s">
        <v>32</v>
      </c>
      <c r="T2542" t="s">
        <v>50</v>
      </c>
      <c r="U2542" t="s">
        <v>46</v>
      </c>
      <c r="V2542">
        <v>9.6310318433093632E+17</v>
      </c>
      <c r="W2542" t="s">
        <v>97</v>
      </c>
      <c r="X2542" t="s">
        <v>7153</v>
      </c>
      <c r="Y2542" t="s">
        <v>7154</v>
      </c>
      <c r="Z2542">
        <v>9.3770200195739648E+17</v>
      </c>
    </row>
    <row r="2543" spans="1:26" x14ac:dyDescent="0.25">
      <c r="A2543">
        <v>1866035827</v>
      </c>
      <c r="B2543" t="b">
        <v>0</v>
      </c>
      <c r="C2543" t="s">
        <v>646</v>
      </c>
      <c r="D2543">
        <v>3</v>
      </c>
      <c r="E2543" s="1">
        <v>43329.348541666666</v>
      </c>
      <c r="F2543" t="s">
        <v>27</v>
      </c>
      <c r="G2543">
        <v>1</v>
      </c>
      <c r="H2543" t="s">
        <v>28</v>
      </c>
      <c r="I2543">
        <v>1</v>
      </c>
      <c r="J2543" t="s">
        <v>29</v>
      </c>
      <c r="K2543" s="1">
        <v>43143.908414351848</v>
      </c>
      <c r="L2543">
        <v>60</v>
      </c>
      <c r="M2543" t="s">
        <v>7155</v>
      </c>
      <c r="N2543" t="b">
        <v>0</v>
      </c>
      <c r="O2543" t="s">
        <v>31</v>
      </c>
      <c r="P2543" t="s">
        <v>32</v>
      </c>
      <c r="Q2543" t="s">
        <v>50</v>
      </c>
      <c r="R2543">
        <v>27</v>
      </c>
      <c r="S2543" t="s">
        <v>32</v>
      </c>
      <c r="T2543" t="s">
        <v>50</v>
      </c>
      <c r="U2543" t="s">
        <v>33</v>
      </c>
      <c r="V2543">
        <v>9.6316786263333274E+17</v>
      </c>
      <c r="W2543" t="s">
        <v>32</v>
      </c>
      <c r="X2543" t="s">
        <v>7156</v>
      </c>
      <c r="Y2543" t="s">
        <v>7157</v>
      </c>
      <c r="Z2543">
        <v>7.8157454116415078E+17</v>
      </c>
    </row>
    <row r="2544" spans="1:26" x14ac:dyDescent="0.25">
      <c r="A2544">
        <v>1866035828</v>
      </c>
      <c r="B2544" t="b">
        <v>0</v>
      </c>
      <c r="C2544" t="s">
        <v>646</v>
      </c>
      <c r="D2544">
        <v>3</v>
      </c>
      <c r="E2544" s="1">
        <v>43329.333854166667</v>
      </c>
      <c r="F2544" t="s">
        <v>27</v>
      </c>
      <c r="G2544">
        <v>1</v>
      </c>
      <c r="H2544" t="s">
        <v>28</v>
      </c>
      <c r="I2544">
        <v>0.66790000000000005</v>
      </c>
      <c r="J2544" t="s">
        <v>29</v>
      </c>
      <c r="K2544" s="1">
        <v>43143.410671296297</v>
      </c>
      <c r="L2544">
        <v>0</v>
      </c>
      <c r="M2544" t="s">
        <v>492</v>
      </c>
      <c r="N2544" t="b">
        <v>0</v>
      </c>
      <c r="O2544" t="s">
        <v>31</v>
      </c>
      <c r="P2544" t="s">
        <v>32</v>
      </c>
      <c r="Q2544" t="s">
        <v>50</v>
      </c>
      <c r="R2544">
        <v>0</v>
      </c>
      <c r="S2544" t="s">
        <v>32</v>
      </c>
      <c r="T2544" t="s">
        <v>50</v>
      </c>
      <c r="U2544" t="s">
        <v>33</v>
      </c>
      <c r="V2544">
        <v>9.629874853862359E+17</v>
      </c>
      <c r="W2544" t="s">
        <v>32</v>
      </c>
      <c r="X2544" t="s">
        <v>7158</v>
      </c>
      <c r="Y2544" t="s">
        <v>7159</v>
      </c>
      <c r="Z2544">
        <v>2673730477</v>
      </c>
    </row>
    <row r="2545" spans="1:26" x14ac:dyDescent="0.25">
      <c r="A2545">
        <v>1866035829</v>
      </c>
      <c r="B2545" t="b">
        <v>0</v>
      </c>
      <c r="C2545" t="s">
        <v>646</v>
      </c>
      <c r="D2545">
        <v>3</v>
      </c>
      <c r="E2545" s="1">
        <v>43329.225428240738</v>
      </c>
      <c r="F2545" t="s">
        <v>27</v>
      </c>
      <c r="G2545">
        <v>1</v>
      </c>
      <c r="H2545" t="s">
        <v>28</v>
      </c>
      <c r="I2545">
        <v>0.64890000000000003</v>
      </c>
      <c r="J2545" t="s">
        <v>29</v>
      </c>
      <c r="K2545" s="1">
        <v>43143.383090277777</v>
      </c>
      <c r="L2545">
        <v>0</v>
      </c>
      <c r="M2545" t="s">
        <v>7160</v>
      </c>
      <c r="N2545" t="b">
        <v>0</v>
      </c>
      <c r="O2545" t="s">
        <v>31</v>
      </c>
      <c r="P2545" t="s">
        <v>32</v>
      </c>
      <c r="Q2545" t="s">
        <v>50</v>
      </c>
      <c r="R2545">
        <v>1</v>
      </c>
      <c r="S2545" t="s">
        <v>32</v>
      </c>
      <c r="T2545" t="s">
        <v>50</v>
      </c>
      <c r="U2545" t="s">
        <v>105</v>
      </c>
      <c r="V2545">
        <v>9.6297748808217395E+17</v>
      </c>
      <c r="W2545" t="s">
        <v>32</v>
      </c>
      <c r="X2545" t="s">
        <v>7161</v>
      </c>
      <c r="Y2545" t="s">
        <v>7162</v>
      </c>
      <c r="Z2545">
        <v>7.8901386251528602E+17</v>
      </c>
    </row>
    <row r="2546" spans="1:26" x14ac:dyDescent="0.25">
      <c r="A2546">
        <v>1866035830</v>
      </c>
      <c r="B2546" t="b">
        <v>0</v>
      </c>
      <c r="C2546" t="s">
        <v>646</v>
      </c>
      <c r="D2546">
        <v>3</v>
      </c>
      <c r="E2546" s="1">
        <v>43329.191562499997</v>
      </c>
      <c r="F2546" t="s">
        <v>27</v>
      </c>
      <c r="G2546">
        <v>1</v>
      </c>
      <c r="H2546" t="s">
        <v>28</v>
      </c>
      <c r="I2546">
        <v>1</v>
      </c>
      <c r="J2546" t="s">
        <v>29</v>
      </c>
      <c r="K2546" s="1">
        <v>43143.647222222222</v>
      </c>
      <c r="L2546">
        <v>8</v>
      </c>
      <c r="M2546" t="s">
        <v>1424</v>
      </c>
      <c r="N2546" t="b">
        <v>0</v>
      </c>
      <c r="O2546" t="s">
        <v>31</v>
      </c>
      <c r="P2546" t="s">
        <v>32</v>
      </c>
      <c r="Q2546" t="s">
        <v>50</v>
      </c>
      <c r="R2546">
        <v>5</v>
      </c>
      <c r="S2546" t="s">
        <v>32</v>
      </c>
      <c r="T2546" t="s">
        <v>50</v>
      </c>
      <c r="U2546" t="s">
        <v>7163</v>
      </c>
      <c r="V2546">
        <v>9.6307320820221952E+17</v>
      </c>
      <c r="W2546" t="s">
        <v>32</v>
      </c>
      <c r="X2546" t="s">
        <v>7164</v>
      </c>
      <c r="Y2546" t="s">
        <v>7165</v>
      </c>
      <c r="Z2546">
        <v>20182642</v>
      </c>
    </row>
    <row r="2547" spans="1:26" x14ac:dyDescent="0.25">
      <c r="A2547">
        <v>1866035831</v>
      </c>
      <c r="B2547" t="b">
        <v>0</v>
      </c>
      <c r="C2547" t="s">
        <v>646</v>
      </c>
      <c r="D2547">
        <v>3</v>
      </c>
      <c r="E2547" s="1">
        <v>43329.274583333332</v>
      </c>
      <c r="F2547" t="s">
        <v>27</v>
      </c>
      <c r="G2547">
        <v>1</v>
      </c>
      <c r="H2547" t="s">
        <v>40</v>
      </c>
      <c r="I2547">
        <v>0.65480000000000005</v>
      </c>
      <c r="J2547" t="s">
        <v>29</v>
      </c>
      <c r="K2547" s="1">
        <v>43143.016689814816</v>
      </c>
      <c r="L2547">
        <v>0</v>
      </c>
      <c r="M2547" t="s">
        <v>947</v>
      </c>
      <c r="N2547" t="b">
        <v>0</v>
      </c>
      <c r="O2547" t="s">
        <v>31</v>
      </c>
      <c r="P2547" t="s">
        <v>32</v>
      </c>
      <c r="Q2547" t="s">
        <v>50</v>
      </c>
      <c r="R2547">
        <v>2</v>
      </c>
      <c r="S2547" t="s">
        <v>32</v>
      </c>
      <c r="T2547" t="s">
        <v>50</v>
      </c>
      <c r="U2547" t="s">
        <v>77</v>
      </c>
      <c r="V2547">
        <v>9.6284470957099008E+17</v>
      </c>
      <c r="W2547" t="s">
        <v>32</v>
      </c>
      <c r="X2547" t="s">
        <v>7166</v>
      </c>
      <c r="Y2547" t="s">
        <v>7167</v>
      </c>
      <c r="Z2547">
        <v>49302316</v>
      </c>
    </row>
    <row r="2548" spans="1:26" x14ac:dyDescent="0.25">
      <c r="A2548">
        <v>1866035832</v>
      </c>
      <c r="B2548" t="b">
        <v>0</v>
      </c>
      <c r="C2548" t="s">
        <v>646</v>
      </c>
      <c r="D2548">
        <v>3</v>
      </c>
      <c r="E2548" s="1">
        <v>43329.119386574072</v>
      </c>
      <c r="F2548" t="s">
        <v>27</v>
      </c>
      <c r="G2548">
        <v>1</v>
      </c>
      <c r="H2548" t="s">
        <v>28</v>
      </c>
      <c r="I2548">
        <v>0.65139999999999998</v>
      </c>
      <c r="J2548" t="s">
        <v>29</v>
      </c>
      <c r="K2548" s="1">
        <v>43143.854201388887</v>
      </c>
      <c r="L2548">
        <v>1</v>
      </c>
      <c r="M2548" t="s">
        <v>45</v>
      </c>
      <c r="N2548" t="b">
        <v>0</v>
      </c>
      <c r="O2548" t="s">
        <v>31</v>
      </c>
      <c r="P2548" t="s">
        <v>32</v>
      </c>
      <c r="Q2548" t="s">
        <v>50</v>
      </c>
      <c r="R2548">
        <v>1</v>
      </c>
      <c r="S2548" t="s">
        <v>32</v>
      </c>
      <c r="T2548" t="s">
        <v>50</v>
      </c>
      <c r="U2548" t="s">
        <v>33</v>
      </c>
      <c r="V2548">
        <v>9.6314821670219776E+17</v>
      </c>
      <c r="W2548" t="s">
        <v>32</v>
      </c>
      <c r="X2548" t="s">
        <v>7168</v>
      </c>
      <c r="Y2548" t="s">
        <v>7169</v>
      </c>
      <c r="Z2548">
        <v>8.1780134195954074E+17</v>
      </c>
    </row>
    <row r="2549" spans="1:26" x14ac:dyDescent="0.25">
      <c r="A2549">
        <v>1866035833</v>
      </c>
      <c r="B2549" t="b">
        <v>0</v>
      </c>
      <c r="C2549" t="s">
        <v>646</v>
      </c>
      <c r="D2549">
        <v>3</v>
      </c>
      <c r="E2549" s="1">
        <v>43329.274016203701</v>
      </c>
      <c r="F2549" t="s">
        <v>27</v>
      </c>
      <c r="G2549">
        <v>1</v>
      </c>
      <c r="H2549" t="s">
        <v>40</v>
      </c>
      <c r="I2549">
        <v>0.6724</v>
      </c>
      <c r="J2549" t="s">
        <v>29</v>
      </c>
      <c r="K2549" s="1">
        <v>43143.9137962963</v>
      </c>
      <c r="L2549">
        <v>0</v>
      </c>
      <c r="M2549" t="s">
        <v>5044</v>
      </c>
      <c r="N2549" t="b">
        <v>0</v>
      </c>
      <c r="O2549" t="s">
        <v>31</v>
      </c>
      <c r="P2549" t="s">
        <v>32</v>
      </c>
      <c r="Q2549" t="s">
        <v>50</v>
      </c>
      <c r="R2549">
        <v>1</v>
      </c>
      <c r="S2549" t="s">
        <v>32</v>
      </c>
      <c r="T2549" t="s">
        <v>50</v>
      </c>
      <c r="U2549" t="s">
        <v>33</v>
      </c>
      <c r="V2549">
        <v>9.6316981087933645E+17</v>
      </c>
      <c r="W2549" t="s">
        <v>32</v>
      </c>
      <c r="X2549" t="s">
        <v>7170</v>
      </c>
      <c r="Y2549" t="s">
        <v>7171</v>
      </c>
      <c r="Z2549">
        <v>2355243272</v>
      </c>
    </row>
    <row r="2550" spans="1:26" x14ac:dyDescent="0.25">
      <c r="A2550">
        <v>1866035834</v>
      </c>
      <c r="B2550" t="b">
        <v>0</v>
      </c>
      <c r="C2550" t="s">
        <v>646</v>
      </c>
      <c r="D2550">
        <v>3</v>
      </c>
      <c r="E2550" s="1">
        <v>43329.087905092594</v>
      </c>
      <c r="F2550" t="s">
        <v>27</v>
      </c>
      <c r="G2550">
        <v>1</v>
      </c>
      <c r="H2550" t="s">
        <v>28</v>
      </c>
      <c r="I2550">
        <v>1</v>
      </c>
      <c r="J2550" t="s">
        <v>29</v>
      </c>
      <c r="K2550" s="1">
        <v>43144.20853009259</v>
      </c>
      <c r="L2550">
        <v>6</v>
      </c>
      <c r="M2550" t="s">
        <v>7172</v>
      </c>
      <c r="N2550" t="b">
        <v>0</v>
      </c>
      <c r="O2550" t="s">
        <v>31</v>
      </c>
      <c r="P2550" t="s">
        <v>32</v>
      </c>
      <c r="Q2550" t="s">
        <v>50</v>
      </c>
      <c r="R2550">
        <v>1</v>
      </c>
      <c r="S2550" t="s">
        <v>32</v>
      </c>
      <c r="T2550" t="s">
        <v>50</v>
      </c>
      <c r="U2550" t="s">
        <v>198</v>
      </c>
      <c r="V2550">
        <v>9.632766178408407E+17</v>
      </c>
      <c r="W2550" t="s">
        <v>32</v>
      </c>
      <c r="X2550" t="s">
        <v>7173</v>
      </c>
      <c r="Y2550" t="s">
        <v>7174</v>
      </c>
      <c r="Z2550">
        <v>35203319</v>
      </c>
    </row>
    <row r="2551" spans="1:26" x14ac:dyDescent="0.25">
      <c r="A2551">
        <v>1866035835</v>
      </c>
      <c r="B2551" t="b">
        <v>0</v>
      </c>
      <c r="C2551" t="s">
        <v>646</v>
      </c>
      <c r="D2551">
        <v>3</v>
      </c>
      <c r="E2551" s="1">
        <v>43329.250289351854</v>
      </c>
      <c r="F2551" t="s">
        <v>27</v>
      </c>
      <c r="G2551">
        <v>1</v>
      </c>
      <c r="H2551" t="s">
        <v>58</v>
      </c>
      <c r="I2551">
        <v>1</v>
      </c>
      <c r="J2551" t="s">
        <v>29</v>
      </c>
      <c r="K2551" s="1">
        <v>43144.385474537034</v>
      </c>
      <c r="L2551">
        <v>1</v>
      </c>
      <c r="M2551" t="s">
        <v>7175</v>
      </c>
      <c r="N2551" t="b">
        <v>0</v>
      </c>
      <c r="O2551" t="s">
        <v>31</v>
      </c>
      <c r="P2551" t="s">
        <v>32</v>
      </c>
      <c r="Q2551" t="s">
        <v>50</v>
      </c>
      <c r="R2551">
        <v>0</v>
      </c>
      <c r="S2551" t="s">
        <v>32</v>
      </c>
      <c r="T2551" t="s">
        <v>50</v>
      </c>
      <c r="U2551" t="s">
        <v>51</v>
      </c>
      <c r="V2551">
        <v>9.6334074126217216E+17</v>
      </c>
      <c r="W2551" t="s">
        <v>32</v>
      </c>
      <c r="X2551" t="s">
        <v>7176</v>
      </c>
      <c r="Y2551" t="s">
        <v>7177</v>
      </c>
      <c r="Z2551">
        <v>9.5447690781437542E+17</v>
      </c>
    </row>
    <row r="2552" spans="1:26" x14ac:dyDescent="0.25">
      <c r="A2552">
        <v>1866035836</v>
      </c>
      <c r="B2552" t="b">
        <v>0</v>
      </c>
      <c r="C2552" t="s">
        <v>646</v>
      </c>
      <c r="D2552">
        <v>3</v>
      </c>
      <c r="E2552" s="1">
        <v>43329.305231481485</v>
      </c>
      <c r="F2552" t="s">
        <v>27</v>
      </c>
      <c r="G2552">
        <v>1</v>
      </c>
      <c r="H2552" t="s">
        <v>58</v>
      </c>
      <c r="I2552">
        <v>0.65949999999999998</v>
      </c>
      <c r="J2552" t="s">
        <v>29</v>
      </c>
      <c r="K2552" s="1">
        <v>43144.172025462962</v>
      </c>
      <c r="L2552">
        <v>0</v>
      </c>
      <c r="M2552" t="s">
        <v>449</v>
      </c>
      <c r="N2552" t="b">
        <v>0</v>
      </c>
      <c r="O2552" t="s">
        <v>31</v>
      </c>
      <c r="P2552" t="s">
        <v>32</v>
      </c>
      <c r="Q2552" t="s">
        <v>50</v>
      </c>
      <c r="R2552">
        <v>0</v>
      </c>
      <c r="S2552" t="s">
        <v>32</v>
      </c>
      <c r="T2552" t="s">
        <v>50</v>
      </c>
      <c r="U2552" t="s">
        <v>415</v>
      </c>
      <c r="V2552">
        <v>9.6326339037754573E+17</v>
      </c>
      <c r="W2552" t="s">
        <v>32</v>
      </c>
      <c r="X2552" t="s">
        <v>7178</v>
      </c>
      <c r="Y2552" t="s">
        <v>7179</v>
      </c>
      <c r="Z2552">
        <v>102991349</v>
      </c>
    </row>
    <row r="2553" spans="1:26" x14ac:dyDescent="0.25">
      <c r="A2553">
        <v>1866035837</v>
      </c>
      <c r="B2553" t="b">
        <v>0</v>
      </c>
      <c r="C2553" t="s">
        <v>646</v>
      </c>
      <c r="D2553">
        <v>3</v>
      </c>
      <c r="E2553" s="1">
        <v>43329.190555555557</v>
      </c>
      <c r="F2553" t="s">
        <v>27</v>
      </c>
      <c r="G2553">
        <v>1</v>
      </c>
      <c r="H2553" t="s">
        <v>28</v>
      </c>
      <c r="I2553">
        <v>0.65659999999999996</v>
      </c>
      <c r="J2553" t="s">
        <v>29</v>
      </c>
      <c r="K2553" s="1">
        <v>43144.273761574077</v>
      </c>
      <c r="L2553">
        <v>0</v>
      </c>
      <c r="M2553" t="s">
        <v>7180</v>
      </c>
      <c r="N2553" t="b">
        <v>1</v>
      </c>
      <c r="O2553" t="s">
        <v>31</v>
      </c>
      <c r="P2553" t="s">
        <v>7181</v>
      </c>
      <c r="Q2553" t="s">
        <v>50</v>
      </c>
      <c r="R2553">
        <v>0</v>
      </c>
      <c r="S2553" t="s">
        <v>32</v>
      </c>
      <c r="T2553" t="s">
        <v>50</v>
      </c>
      <c r="U2553" t="s">
        <v>33</v>
      </c>
      <c r="V2553">
        <v>9.633002585234473E+17</v>
      </c>
      <c r="W2553" t="s">
        <v>32</v>
      </c>
      <c r="X2553" t="s">
        <v>7182</v>
      </c>
      <c r="Y2553" t="s">
        <v>7183</v>
      </c>
      <c r="Z2553">
        <v>10243022</v>
      </c>
    </row>
    <row r="2554" spans="1:26" x14ac:dyDescent="0.25">
      <c r="A2554">
        <v>1866035838</v>
      </c>
      <c r="B2554" t="b">
        <v>0</v>
      </c>
      <c r="C2554" t="s">
        <v>646</v>
      </c>
      <c r="D2554">
        <v>3</v>
      </c>
      <c r="E2554" s="1">
        <v>43329.349537037036</v>
      </c>
      <c r="F2554" t="s">
        <v>27</v>
      </c>
      <c r="G2554">
        <v>1</v>
      </c>
      <c r="H2554" t="s">
        <v>28</v>
      </c>
      <c r="I2554">
        <v>1</v>
      </c>
      <c r="J2554" t="s">
        <v>29</v>
      </c>
      <c r="K2554" s="1">
        <v>43144.898194444446</v>
      </c>
      <c r="L2554">
        <v>0</v>
      </c>
      <c r="M2554" t="s">
        <v>7184</v>
      </c>
      <c r="N2554" t="b">
        <v>0</v>
      </c>
      <c r="O2554" t="s">
        <v>31</v>
      </c>
      <c r="P2554" t="s">
        <v>32</v>
      </c>
      <c r="Q2554" t="s">
        <v>50</v>
      </c>
      <c r="R2554">
        <v>0</v>
      </c>
      <c r="S2554" t="s">
        <v>32</v>
      </c>
      <c r="T2554" t="s">
        <v>50</v>
      </c>
      <c r="U2554" t="s">
        <v>33</v>
      </c>
      <c r="V2554">
        <v>9.6352654411422515E+17</v>
      </c>
      <c r="W2554" t="s">
        <v>5487</v>
      </c>
      <c r="X2554" t="s">
        <v>7185</v>
      </c>
      <c r="Y2554" t="s">
        <v>7186</v>
      </c>
      <c r="Z2554">
        <v>9.614873325443113E+17</v>
      </c>
    </row>
    <row r="2555" spans="1:26" x14ac:dyDescent="0.25">
      <c r="A2555">
        <v>1866035839</v>
      </c>
      <c r="B2555" t="b">
        <v>0</v>
      </c>
      <c r="C2555" t="s">
        <v>646</v>
      </c>
      <c r="D2555">
        <v>3</v>
      </c>
      <c r="E2555" s="1">
        <v>43329.166168981479</v>
      </c>
      <c r="F2555" t="s">
        <v>27</v>
      </c>
      <c r="G2555">
        <v>1</v>
      </c>
      <c r="H2555" t="s">
        <v>28</v>
      </c>
      <c r="I2555">
        <v>0.67049999999999998</v>
      </c>
      <c r="J2555" t="s">
        <v>29</v>
      </c>
      <c r="K2555" s="1">
        <v>43144.855740740742</v>
      </c>
      <c r="L2555">
        <v>0</v>
      </c>
      <c r="M2555" t="s">
        <v>7187</v>
      </c>
      <c r="N2555" t="b">
        <v>0</v>
      </c>
      <c r="O2555" t="s">
        <v>31</v>
      </c>
      <c r="P2555" t="s">
        <v>32</v>
      </c>
      <c r="Q2555" t="s">
        <v>50</v>
      </c>
      <c r="R2555">
        <v>0</v>
      </c>
      <c r="S2555" t="s">
        <v>32</v>
      </c>
      <c r="T2555" t="s">
        <v>50</v>
      </c>
      <c r="U2555" t="s">
        <v>7188</v>
      </c>
      <c r="V2555">
        <v>9.6351115847183974E+17</v>
      </c>
      <c r="W2555" t="s">
        <v>32</v>
      </c>
      <c r="X2555" t="s">
        <v>7189</v>
      </c>
      <c r="Y2555" t="s">
        <v>7190</v>
      </c>
      <c r="Z2555">
        <v>2775713880</v>
      </c>
    </row>
    <row r="2556" spans="1:26" x14ac:dyDescent="0.25">
      <c r="A2556">
        <v>1866035840</v>
      </c>
      <c r="B2556" t="b">
        <v>0</v>
      </c>
      <c r="C2556" t="s">
        <v>646</v>
      </c>
      <c r="D2556">
        <v>3</v>
      </c>
      <c r="E2556" s="1">
        <v>43329.038541666669</v>
      </c>
      <c r="F2556" t="s">
        <v>27</v>
      </c>
      <c r="G2556">
        <v>1</v>
      </c>
      <c r="H2556" t="s">
        <v>28</v>
      </c>
      <c r="I2556">
        <v>1</v>
      </c>
      <c r="J2556" t="s">
        <v>29</v>
      </c>
      <c r="K2556" s="1">
        <v>43144.892696759256</v>
      </c>
      <c r="L2556">
        <v>1</v>
      </c>
      <c r="M2556" t="s">
        <v>7191</v>
      </c>
      <c r="N2556" t="b">
        <v>0</v>
      </c>
      <c r="O2556" t="s">
        <v>31</v>
      </c>
      <c r="P2556" t="s">
        <v>32</v>
      </c>
      <c r="Q2556" t="s">
        <v>50</v>
      </c>
      <c r="R2556">
        <v>0</v>
      </c>
      <c r="S2556" t="s">
        <v>32</v>
      </c>
      <c r="T2556" t="s">
        <v>50</v>
      </c>
      <c r="U2556" t="s">
        <v>33</v>
      </c>
      <c r="V2556">
        <v>9.6352455149261619E+17</v>
      </c>
      <c r="W2556" t="s">
        <v>32</v>
      </c>
      <c r="X2556" t="s">
        <v>7192</v>
      </c>
      <c r="Y2556" t="s">
        <v>7193</v>
      </c>
      <c r="Z2556">
        <v>9.0010276925154099E+17</v>
      </c>
    </row>
    <row r="2557" spans="1:26" x14ac:dyDescent="0.25">
      <c r="A2557">
        <v>1866035841</v>
      </c>
      <c r="B2557" t="b">
        <v>0</v>
      </c>
      <c r="C2557" t="s">
        <v>646</v>
      </c>
      <c r="D2557">
        <v>3</v>
      </c>
      <c r="E2557" s="1">
        <v>43328.944490740738</v>
      </c>
      <c r="F2557" t="s">
        <v>27</v>
      </c>
      <c r="G2557">
        <v>1</v>
      </c>
      <c r="H2557" t="s">
        <v>40</v>
      </c>
      <c r="I2557">
        <v>0.65680000000000005</v>
      </c>
      <c r="J2557" t="s">
        <v>29</v>
      </c>
      <c r="K2557" s="1">
        <v>43144.998287037037</v>
      </c>
      <c r="L2557">
        <v>1</v>
      </c>
      <c r="M2557" t="s">
        <v>7194</v>
      </c>
      <c r="N2557" t="b">
        <v>0</v>
      </c>
      <c r="O2557" t="s">
        <v>31</v>
      </c>
      <c r="P2557" t="s">
        <v>32</v>
      </c>
      <c r="Q2557" t="s">
        <v>50</v>
      </c>
      <c r="R2557">
        <v>0</v>
      </c>
      <c r="S2557" t="s">
        <v>32</v>
      </c>
      <c r="T2557" t="s">
        <v>50</v>
      </c>
      <c r="U2557" t="s">
        <v>33</v>
      </c>
      <c r="V2557">
        <v>9.6356281567911526E+17</v>
      </c>
      <c r="W2557" t="s">
        <v>32</v>
      </c>
      <c r="X2557" t="s">
        <v>7195</v>
      </c>
      <c r="Y2557" t="s">
        <v>7196</v>
      </c>
      <c r="Z2557">
        <v>8.7715166496015565E+17</v>
      </c>
    </row>
    <row r="2558" spans="1:26" x14ac:dyDescent="0.25">
      <c r="A2558">
        <v>1866035842</v>
      </c>
      <c r="B2558" t="b">
        <v>0</v>
      </c>
      <c r="C2558" t="s">
        <v>646</v>
      </c>
      <c r="D2558">
        <v>3</v>
      </c>
      <c r="E2558" s="1">
        <v>43328.931377314817</v>
      </c>
      <c r="F2558" t="s">
        <v>27</v>
      </c>
      <c r="G2558">
        <v>0.65680000000000005</v>
      </c>
      <c r="H2558" t="s">
        <v>58</v>
      </c>
      <c r="I2558">
        <v>0.65680000000000005</v>
      </c>
      <c r="J2558" t="s">
        <v>29</v>
      </c>
      <c r="K2558" s="1">
        <v>43144.443912037037</v>
      </c>
      <c r="L2558">
        <v>2</v>
      </c>
      <c r="M2558" t="s">
        <v>7197</v>
      </c>
      <c r="N2558" t="b">
        <v>0</v>
      </c>
      <c r="O2558" t="s">
        <v>31</v>
      </c>
      <c r="P2558" t="s">
        <v>32</v>
      </c>
      <c r="Q2558" t="s">
        <v>50</v>
      </c>
      <c r="R2558">
        <v>0</v>
      </c>
      <c r="S2558" t="s">
        <v>32</v>
      </c>
      <c r="T2558" t="s">
        <v>50</v>
      </c>
      <c r="U2558" t="s">
        <v>33</v>
      </c>
      <c r="V2558">
        <v>9.6336191909991629E+17</v>
      </c>
      <c r="W2558" t="s">
        <v>7198</v>
      </c>
      <c r="X2558" t="s">
        <v>7199</v>
      </c>
      <c r="Y2558" t="s">
        <v>7200</v>
      </c>
      <c r="Z2558">
        <v>8.6665652725138227E+17</v>
      </c>
    </row>
    <row r="2559" spans="1:26" x14ac:dyDescent="0.25">
      <c r="A2559">
        <v>1866035843</v>
      </c>
      <c r="B2559" t="b">
        <v>0</v>
      </c>
      <c r="C2559" t="s">
        <v>646</v>
      </c>
      <c r="D2559">
        <v>3</v>
      </c>
      <c r="E2559" s="1">
        <v>43329.192789351851</v>
      </c>
      <c r="F2559" t="s">
        <v>27</v>
      </c>
      <c r="G2559">
        <v>1</v>
      </c>
      <c r="H2559" t="s">
        <v>28</v>
      </c>
      <c r="I2559">
        <v>1</v>
      </c>
      <c r="J2559" t="s">
        <v>29</v>
      </c>
      <c r="K2559" s="1">
        <v>43144.788460648146</v>
      </c>
      <c r="L2559">
        <v>2</v>
      </c>
      <c r="M2559" t="s">
        <v>7201</v>
      </c>
      <c r="N2559" t="b">
        <v>0</v>
      </c>
      <c r="O2559" t="s">
        <v>31</v>
      </c>
      <c r="P2559" t="s">
        <v>32</v>
      </c>
      <c r="Q2559" t="s">
        <v>50</v>
      </c>
      <c r="R2559">
        <v>1</v>
      </c>
      <c r="S2559" t="s">
        <v>32</v>
      </c>
      <c r="T2559" t="s">
        <v>50</v>
      </c>
      <c r="U2559" t="s">
        <v>33</v>
      </c>
      <c r="V2559">
        <v>9.634867774986199E+17</v>
      </c>
      <c r="W2559" t="s">
        <v>32</v>
      </c>
      <c r="X2559" t="s">
        <v>7202</v>
      </c>
      <c r="Y2559" t="s">
        <v>7203</v>
      </c>
      <c r="Z2559">
        <v>9.3945997346514944E+17</v>
      </c>
    </row>
    <row r="2560" spans="1:26" x14ac:dyDescent="0.25">
      <c r="A2560">
        <v>1866035844</v>
      </c>
      <c r="B2560" t="b">
        <v>0</v>
      </c>
      <c r="C2560" t="s">
        <v>646</v>
      </c>
      <c r="D2560">
        <v>3</v>
      </c>
      <c r="E2560" s="1">
        <v>43328.94809027778</v>
      </c>
      <c r="F2560" t="s">
        <v>27</v>
      </c>
      <c r="G2560">
        <v>1</v>
      </c>
      <c r="H2560" t="s">
        <v>28</v>
      </c>
      <c r="I2560">
        <v>0.34320000000000001</v>
      </c>
      <c r="J2560" t="s">
        <v>29</v>
      </c>
      <c r="K2560" s="1">
        <v>43144.386099537034</v>
      </c>
      <c r="L2560">
        <v>1</v>
      </c>
      <c r="M2560" t="s">
        <v>76</v>
      </c>
      <c r="N2560" t="b">
        <v>0</v>
      </c>
      <c r="O2560" t="s">
        <v>31</v>
      </c>
      <c r="P2560" t="s">
        <v>32</v>
      </c>
      <c r="Q2560" t="s">
        <v>50</v>
      </c>
      <c r="R2560">
        <v>0</v>
      </c>
      <c r="S2560" t="s">
        <v>32</v>
      </c>
      <c r="T2560" t="s">
        <v>50</v>
      </c>
      <c r="U2560" t="s">
        <v>33</v>
      </c>
      <c r="V2560">
        <v>9.6334096832912998E+17</v>
      </c>
      <c r="W2560" t="s">
        <v>218</v>
      </c>
      <c r="X2560" t="s">
        <v>7204</v>
      </c>
      <c r="Y2560" t="s">
        <v>7205</v>
      </c>
      <c r="Z2560">
        <v>9.4719172248382259E+17</v>
      </c>
    </row>
    <row r="2561" spans="1:26" x14ac:dyDescent="0.25">
      <c r="A2561">
        <v>1866035845</v>
      </c>
      <c r="B2561" t="b">
        <v>0</v>
      </c>
      <c r="C2561" t="s">
        <v>646</v>
      </c>
      <c r="D2561">
        <v>3</v>
      </c>
      <c r="E2561" s="1">
        <v>43329.252268518518</v>
      </c>
      <c r="F2561" t="s">
        <v>27</v>
      </c>
      <c r="G2561">
        <v>1</v>
      </c>
      <c r="H2561" t="s">
        <v>58</v>
      </c>
      <c r="I2561">
        <v>1</v>
      </c>
      <c r="J2561" t="s">
        <v>29</v>
      </c>
      <c r="K2561" s="1">
        <v>43144.381504629629</v>
      </c>
      <c r="L2561">
        <v>0</v>
      </c>
      <c r="M2561" t="s">
        <v>62</v>
      </c>
      <c r="N2561" t="b">
        <v>0</v>
      </c>
      <c r="O2561" t="s">
        <v>31</v>
      </c>
      <c r="P2561" t="s">
        <v>32</v>
      </c>
      <c r="Q2561" t="s">
        <v>50</v>
      </c>
      <c r="R2561">
        <v>0</v>
      </c>
      <c r="S2561" t="s">
        <v>32</v>
      </c>
      <c r="T2561" t="s">
        <v>50</v>
      </c>
      <c r="U2561" t="s">
        <v>51</v>
      </c>
      <c r="V2561">
        <v>9.6333930106387661E+17</v>
      </c>
      <c r="W2561" t="s">
        <v>218</v>
      </c>
      <c r="X2561" t="s">
        <v>7206</v>
      </c>
      <c r="Y2561" t="s">
        <v>7207</v>
      </c>
      <c r="Z2561">
        <v>324832627</v>
      </c>
    </row>
    <row r="2562" spans="1:26" x14ac:dyDescent="0.25">
      <c r="A2562">
        <v>1866035846</v>
      </c>
      <c r="B2562" t="b">
        <v>0</v>
      </c>
      <c r="C2562" t="s">
        <v>646</v>
      </c>
      <c r="D2562">
        <v>3</v>
      </c>
      <c r="E2562" s="1">
        <v>43329.06013888889</v>
      </c>
      <c r="F2562" t="s">
        <v>27</v>
      </c>
      <c r="G2562">
        <v>1</v>
      </c>
      <c r="H2562" t="s">
        <v>28</v>
      </c>
      <c r="I2562">
        <v>1</v>
      </c>
      <c r="J2562" t="s">
        <v>29</v>
      </c>
      <c r="K2562" s="1">
        <v>43144.98846064815</v>
      </c>
      <c r="L2562">
        <v>1</v>
      </c>
      <c r="M2562" t="s">
        <v>7208</v>
      </c>
      <c r="N2562" t="b">
        <v>0</v>
      </c>
      <c r="O2562" t="s">
        <v>31</v>
      </c>
      <c r="P2562" t="s">
        <v>32</v>
      </c>
      <c r="Q2562" t="s">
        <v>50</v>
      </c>
      <c r="R2562">
        <v>0</v>
      </c>
      <c r="S2562" t="s">
        <v>32</v>
      </c>
      <c r="T2562" t="s">
        <v>50</v>
      </c>
      <c r="U2562" t="s">
        <v>105</v>
      </c>
      <c r="V2562">
        <v>9.6355925462295757E+17</v>
      </c>
      <c r="W2562" t="s">
        <v>32</v>
      </c>
      <c r="X2562" t="s">
        <v>7209</v>
      </c>
      <c r="Y2562" t="s">
        <v>7210</v>
      </c>
      <c r="Z2562">
        <v>9.5740314985737011E+17</v>
      </c>
    </row>
    <row r="2563" spans="1:26" x14ac:dyDescent="0.25">
      <c r="A2563">
        <v>1866035847</v>
      </c>
      <c r="B2563" t="b">
        <v>0</v>
      </c>
      <c r="C2563" t="s">
        <v>646</v>
      </c>
      <c r="D2563">
        <v>3</v>
      </c>
      <c r="E2563" s="1">
        <v>43329.334849537037</v>
      </c>
      <c r="F2563" t="s">
        <v>27</v>
      </c>
      <c r="G2563">
        <v>1</v>
      </c>
      <c r="H2563" t="s">
        <v>28</v>
      </c>
      <c r="I2563">
        <v>1</v>
      </c>
      <c r="J2563" t="s">
        <v>29</v>
      </c>
      <c r="K2563" s="1">
        <v>43144.406284722223</v>
      </c>
      <c r="L2563">
        <v>1</v>
      </c>
      <c r="M2563" t="s">
        <v>7211</v>
      </c>
      <c r="N2563" t="b">
        <v>1</v>
      </c>
      <c r="O2563" t="s">
        <v>31</v>
      </c>
      <c r="P2563" t="s">
        <v>7212</v>
      </c>
      <c r="Q2563" t="s">
        <v>50</v>
      </c>
      <c r="R2563">
        <v>0</v>
      </c>
      <c r="S2563" t="s">
        <v>32</v>
      </c>
      <c r="T2563" t="s">
        <v>50</v>
      </c>
      <c r="U2563" t="s">
        <v>33</v>
      </c>
      <c r="V2563">
        <v>9.6334828344700518E+17</v>
      </c>
      <c r="W2563" t="s">
        <v>32</v>
      </c>
      <c r="X2563" t="s">
        <v>7213</v>
      </c>
      <c r="Y2563" t="s">
        <v>7214</v>
      </c>
      <c r="Z2563">
        <v>147347893</v>
      </c>
    </row>
    <row r="2564" spans="1:26" x14ac:dyDescent="0.25">
      <c r="A2564">
        <v>1866035848</v>
      </c>
      <c r="B2564" t="b">
        <v>0</v>
      </c>
      <c r="C2564" t="s">
        <v>646</v>
      </c>
      <c r="D2564">
        <v>3</v>
      </c>
      <c r="E2564" s="1">
        <v>43329.315509259257</v>
      </c>
      <c r="F2564" t="s">
        <v>27</v>
      </c>
      <c r="G2564">
        <v>1</v>
      </c>
      <c r="H2564" t="s">
        <v>40</v>
      </c>
      <c r="I2564">
        <v>0.65680000000000005</v>
      </c>
      <c r="J2564" t="s">
        <v>29</v>
      </c>
      <c r="K2564" s="1">
        <v>43144.833854166667</v>
      </c>
      <c r="L2564">
        <v>53</v>
      </c>
      <c r="M2564" t="s">
        <v>45</v>
      </c>
      <c r="N2564" t="b">
        <v>0</v>
      </c>
      <c r="O2564" t="s">
        <v>31</v>
      </c>
      <c r="P2564" t="s">
        <v>32</v>
      </c>
      <c r="Q2564" t="s">
        <v>50</v>
      </c>
      <c r="R2564">
        <v>57</v>
      </c>
      <c r="S2564" t="s">
        <v>32</v>
      </c>
      <c r="T2564" t="s">
        <v>50</v>
      </c>
      <c r="U2564" t="s">
        <v>46</v>
      </c>
      <c r="V2564">
        <v>9.6350322818389606E+17</v>
      </c>
      <c r="W2564" t="s">
        <v>32</v>
      </c>
      <c r="X2564" t="s">
        <v>7215</v>
      </c>
      <c r="Y2564" t="s">
        <v>7216</v>
      </c>
      <c r="Z2564">
        <v>3367334171</v>
      </c>
    </row>
    <row r="2565" spans="1:26" x14ac:dyDescent="0.25">
      <c r="A2565">
        <v>1866035849</v>
      </c>
      <c r="B2565" t="b">
        <v>0</v>
      </c>
      <c r="C2565" t="s">
        <v>646</v>
      </c>
      <c r="D2565">
        <v>3</v>
      </c>
      <c r="E2565" s="1">
        <v>43329.233993055554</v>
      </c>
      <c r="F2565" t="s">
        <v>27</v>
      </c>
      <c r="G2565">
        <v>1</v>
      </c>
      <c r="H2565" t="s">
        <v>28</v>
      </c>
      <c r="I2565">
        <v>0.3614</v>
      </c>
      <c r="J2565" t="s">
        <v>29</v>
      </c>
      <c r="K2565" s="1">
        <v>43144.635324074072</v>
      </c>
      <c r="L2565">
        <v>0</v>
      </c>
      <c r="M2565" t="s">
        <v>45</v>
      </c>
      <c r="N2565" t="b">
        <v>0</v>
      </c>
      <c r="O2565" t="s">
        <v>31</v>
      </c>
      <c r="P2565" t="s">
        <v>32</v>
      </c>
      <c r="Q2565" t="s">
        <v>50</v>
      </c>
      <c r="R2565">
        <v>0</v>
      </c>
      <c r="S2565" t="s">
        <v>32</v>
      </c>
      <c r="T2565" t="s">
        <v>50</v>
      </c>
      <c r="U2565" t="s">
        <v>33</v>
      </c>
      <c r="V2565">
        <v>9.6343128420155392E+17</v>
      </c>
      <c r="W2565" t="s">
        <v>32</v>
      </c>
      <c r="X2565" t="s">
        <v>7217</v>
      </c>
      <c r="Y2565" t="s">
        <v>7218</v>
      </c>
      <c r="Z2565">
        <v>972962280</v>
      </c>
    </row>
    <row r="2566" spans="1:26" x14ac:dyDescent="0.25">
      <c r="A2566">
        <v>1866035850</v>
      </c>
      <c r="B2566" t="b">
        <v>0</v>
      </c>
      <c r="C2566" t="s">
        <v>646</v>
      </c>
      <c r="D2566">
        <v>3</v>
      </c>
      <c r="E2566" s="1">
        <v>43329.073530092595</v>
      </c>
      <c r="F2566" t="s">
        <v>27</v>
      </c>
      <c r="G2566">
        <v>1</v>
      </c>
      <c r="H2566" t="s">
        <v>28</v>
      </c>
      <c r="I2566">
        <v>0.6845</v>
      </c>
      <c r="J2566" t="s">
        <v>29</v>
      </c>
      <c r="K2566" s="1">
        <v>43144.360810185186</v>
      </c>
      <c r="L2566">
        <v>10</v>
      </c>
      <c r="M2566" t="s">
        <v>7219</v>
      </c>
      <c r="N2566" t="b">
        <v>0</v>
      </c>
      <c r="O2566" t="s">
        <v>31</v>
      </c>
      <c r="P2566" t="s">
        <v>32</v>
      </c>
      <c r="Q2566" t="s">
        <v>50</v>
      </c>
      <c r="R2566">
        <v>7</v>
      </c>
      <c r="S2566" t="s">
        <v>32</v>
      </c>
      <c r="T2566" t="s">
        <v>50</v>
      </c>
      <c r="U2566" t="s">
        <v>33</v>
      </c>
      <c r="V2566">
        <v>9.6333180421536973E+17</v>
      </c>
      <c r="W2566" t="s">
        <v>7220</v>
      </c>
      <c r="X2566" t="s">
        <v>7221</v>
      </c>
      <c r="Y2566" t="s">
        <v>7222</v>
      </c>
      <c r="Z2566">
        <v>1944671282</v>
      </c>
    </row>
    <row r="2567" spans="1:26" x14ac:dyDescent="0.25">
      <c r="A2567">
        <v>1866035851</v>
      </c>
      <c r="B2567" t="b">
        <v>0</v>
      </c>
      <c r="C2567" t="s">
        <v>646</v>
      </c>
      <c r="D2567">
        <v>3</v>
      </c>
      <c r="E2567" s="1">
        <v>43329.050381944442</v>
      </c>
      <c r="F2567" t="s">
        <v>27</v>
      </c>
      <c r="G2567">
        <v>1</v>
      </c>
      <c r="H2567" t="s">
        <v>28</v>
      </c>
      <c r="I2567">
        <v>1</v>
      </c>
      <c r="J2567" t="s">
        <v>29</v>
      </c>
      <c r="K2567" s="1">
        <v>43144.235752314817</v>
      </c>
      <c r="L2567">
        <v>2</v>
      </c>
      <c r="M2567" t="s">
        <v>7223</v>
      </c>
      <c r="N2567" t="b">
        <v>0</v>
      </c>
      <c r="O2567" t="s">
        <v>31</v>
      </c>
      <c r="P2567" t="s">
        <v>32</v>
      </c>
      <c r="Q2567" t="s">
        <v>50</v>
      </c>
      <c r="R2567">
        <v>4</v>
      </c>
      <c r="S2567" t="s">
        <v>32</v>
      </c>
      <c r="T2567" t="s">
        <v>50</v>
      </c>
      <c r="U2567" t="s">
        <v>51</v>
      </c>
      <c r="V2567">
        <v>9.6328648220205875E+17</v>
      </c>
      <c r="W2567" t="s">
        <v>32</v>
      </c>
      <c r="X2567" t="s">
        <v>7224</v>
      </c>
      <c r="Y2567" t="s">
        <v>7225</v>
      </c>
      <c r="Z2567">
        <v>8.991528771926999E+17</v>
      </c>
    </row>
    <row r="2568" spans="1:26" x14ac:dyDescent="0.25">
      <c r="A2568">
        <v>1866035852</v>
      </c>
      <c r="B2568" t="b">
        <v>0</v>
      </c>
      <c r="C2568" t="s">
        <v>646</v>
      </c>
      <c r="D2568">
        <v>3</v>
      </c>
      <c r="E2568" s="1">
        <v>43329.140914351854</v>
      </c>
      <c r="F2568" t="s">
        <v>27</v>
      </c>
      <c r="G2568">
        <v>1</v>
      </c>
      <c r="H2568" t="s">
        <v>28</v>
      </c>
      <c r="I2568">
        <v>1</v>
      </c>
      <c r="J2568" t="s">
        <v>29</v>
      </c>
      <c r="K2568" s="1">
        <v>43144.880208333336</v>
      </c>
      <c r="L2568">
        <v>1</v>
      </c>
      <c r="M2568" t="s">
        <v>3146</v>
      </c>
      <c r="N2568" t="b">
        <v>0</v>
      </c>
      <c r="O2568" t="s">
        <v>31</v>
      </c>
      <c r="P2568" t="s">
        <v>32</v>
      </c>
      <c r="Q2568" t="s">
        <v>50</v>
      </c>
      <c r="R2568">
        <v>0</v>
      </c>
      <c r="S2568" t="s">
        <v>32</v>
      </c>
      <c r="T2568" t="s">
        <v>50</v>
      </c>
      <c r="U2568" t="s">
        <v>46</v>
      </c>
      <c r="V2568">
        <v>9.6352002704669491E+17</v>
      </c>
      <c r="W2568" t="s">
        <v>32</v>
      </c>
      <c r="X2568" t="s">
        <v>7226</v>
      </c>
      <c r="Y2568" t="s">
        <v>7227</v>
      </c>
      <c r="Z2568">
        <v>278154986</v>
      </c>
    </row>
    <row r="2569" spans="1:26" x14ac:dyDescent="0.25">
      <c r="A2569">
        <v>1866035853</v>
      </c>
      <c r="B2569" t="b">
        <v>0</v>
      </c>
      <c r="C2569" t="s">
        <v>646</v>
      </c>
      <c r="D2569">
        <v>3</v>
      </c>
      <c r="E2569" s="1">
        <v>43328.921944444446</v>
      </c>
      <c r="F2569" t="s">
        <v>49</v>
      </c>
      <c r="G2569">
        <v>1</v>
      </c>
      <c r="H2569" t="s">
        <v>50</v>
      </c>
      <c r="J2569" t="s">
        <v>29</v>
      </c>
      <c r="K2569" s="1">
        <v>43144.951863425929</v>
      </c>
      <c r="L2569">
        <v>1</v>
      </c>
      <c r="M2569" t="s">
        <v>7228</v>
      </c>
      <c r="N2569" t="b">
        <v>0</v>
      </c>
      <c r="O2569" t="s">
        <v>31</v>
      </c>
      <c r="P2569" t="s">
        <v>32</v>
      </c>
      <c r="Q2569" t="s">
        <v>50</v>
      </c>
      <c r="R2569">
        <v>0</v>
      </c>
      <c r="S2569" t="s">
        <v>32</v>
      </c>
      <c r="T2569" t="s">
        <v>50</v>
      </c>
      <c r="U2569" t="s">
        <v>33</v>
      </c>
      <c r="V2569">
        <v>9.6354599401617818E+17</v>
      </c>
      <c r="W2569" t="s">
        <v>32</v>
      </c>
      <c r="X2569" t="s">
        <v>7229</v>
      </c>
      <c r="Y2569" t="s">
        <v>7230</v>
      </c>
      <c r="Z2569">
        <v>9.2280410975697306E+17</v>
      </c>
    </row>
    <row r="2570" spans="1:26" x14ac:dyDescent="0.25">
      <c r="A2570">
        <v>1866035854</v>
      </c>
      <c r="B2570" t="b">
        <v>0</v>
      </c>
      <c r="C2570" t="s">
        <v>646</v>
      </c>
      <c r="D2570">
        <v>3</v>
      </c>
      <c r="E2570" s="1">
        <v>43329.073530092595</v>
      </c>
      <c r="F2570" t="s">
        <v>27</v>
      </c>
      <c r="G2570">
        <v>1</v>
      </c>
      <c r="H2570" t="s">
        <v>58</v>
      </c>
      <c r="I2570">
        <v>1</v>
      </c>
      <c r="J2570" t="s">
        <v>29</v>
      </c>
      <c r="K2570" s="1">
        <v>43144.217048611114</v>
      </c>
      <c r="L2570">
        <v>61</v>
      </c>
      <c r="M2570" t="s">
        <v>444</v>
      </c>
      <c r="N2570" t="b">
        <v>0</v>
      </c>
      <c r="O2570" t="s">
        <v>31</v>
      </c>
      <c r="P2570" t="s">
        <v>32</v>
      </c>
      <c r="Q2570" t="s">
        <v>50</v>
      </c>
      <c r="R2570">
        <v>18</v>
      </c>
      <c r="S2570" t="s">
        <v>32</v>
      </c>
      <c r="T2570" t="s">
        <v>50</v>
      </c>
      <c r="U2570" t="s">
        <v>33</v>
      </c>
      <c r="V2570">
        <v>9.6327970569569894E+17</v>
      </c>
      <c r="W2570" t="s">
        <v>32</v>
      </c>
      <c r="X2570" t="s">
        <v>7231</v>
      </c>
      <c r="Y2570" t="s">
        <v>7232</v>
      </c>
      <c r="Z2570">
        <v>282552417</v>
      </c>
    </row>
    <row r="2571" spans="1:26" x14ac:dyDescent="0.25">
      <c r="A2571">
        <v>1866035855</v>
      </c>
      <c r="B2571" t="b">
        <v>0</v>
      </c>
      <c r="C2571" t="s">
        <v>646</v>
      </c>
      <c r="D2571">
        <v>3</v>
      </c>
      <c r="E2571" s="1">
        <v>43328.932743055557</v>
      </c>
      <c r="F2571" t="s">
        <v>49</v>
      </c>
      <c r="G2571">
        <v>1</v>
      </c>
      <c r="H2571" t="s">
        <v>50</v>
      </c>
      <c r="J2571" t="s">
        <v>29</v>
      </c>
      <c r="K2571" s="1">
        <v>43144.461747685185</v>
      </c>
      <c r="L2571">
        <v>1</v>
      </c>
      <c r="M2571" t="s">
        <v>7233</v>
      </c>
      <c r="N2571" t="b">
        <v>0</v>
      </c>
      <c r="O2571" t="s">
        <v>31</v>
      </c>
      <c r="P2571" t="s">
        <v>32</v>
      </c>
      <c r="Q2571" t="s">
        <v>50</v>
      </c>
      <c r="R2571">
        <v>0</v>
      </c>
      <c r="S2571" t="s">
        <v>32</v>
      </c>
      <c r="T2571" t="s">
        <v>50</v>
      </c>
      <c r="U2571" t="s">
        <v>33</v>
      </c>
      <c r="V2571">
        <v>9.6336838358360474E+17</v>
      </c>
      <c r="W2571" t="s">
        <v>97</v>
      </c>
      <c r="X2571" t="s">
        <v>7234</v>
      </c>
      <c r="Y2571" t="s">
        <v>7235</v>
      </c>
      <c r="Z2571">
        <v>2893129192</v>
      </c>
    </row>
    <row r="2572" spans="1:26" x14ac:dyDescent="0.25">
      <c r="A2572">
        <v>1866035856</v>
      </c>
      <c r="B2572" t="b">
        <v>0</v>
      </c>
      <c r="C2572" t="s">
        <v>646</v>
      </c>
      <c r="D2572">
        <v>3</v>
      </c>
      <c r="E2572" s="1">
        <v>43329.149525462963</v>
      </c>
      <c r="F2572" t="s">
        <v>27</v>
      </c>
      <c r="G2572">
        <v>1</v>
      </c>
      <c r="H2572" t="s">
        <v>28</v>
      </c>
      <c r="I2572">
        <v>1</v>
      </c>
      <c r="J2572" t="s">
        <v>29</v>
      </c>
      <c r="K2572" s="1">
        <v>43144.426828703705</v>
      </c>
      <c r="L2572">
        <v>0</v>
      </c>
      <c r="M2572" t="s">
        <v>7236</v>
      </c>
      <c r="N2572" t="b">
        <v>0</v>
      </c>
      <c r="O2572" t="s">
        <v>31</v>
      </c>
      <c r="P2572" t="s">
        <v>32</v>
      </c>
      <c r="Q2572" t="s">
        <v>50</v>
      </c>
      <c r="R2572">
        <v>0</v>
      </c>
      <c r="S2572" t="s">
        <v>32</v>
      </c>
      <c r="T2572" t="s">
        <v>50</v>
      </c>
      <c r="U2572" t="s">
        <v>42</v>
      </c>
      <c r="V2572">
        <v>9.6335572630656205E+17</v>
      </c>
      <c r="W2572" t="s">
        <v>32</v>
      </c>
      <c r="X2572" t="s">
        <v>7237</v>
      </c>
      <c r="Y2572" t="s">
        <v>7238</v>
      </c>
      <c r="Z2572">
        <v>1720394928</v>
      </c>
    </row>
    <row r="2573" spans="1:26" x14ac:dyDescent="0.25">
      <c r="A2573">
        <v>1866035857</v>
      </c>
      <c r="B2573" t="b">
        <v>0</v>
      </c>
      <c r="C2573" t="s">
        <v>646</v>
      </c>
      <c r="D2573">
        <v>3</v>
      </c>
      <c r="E2573" s="1">
        <v>43329.331782407404</v>
      </c>
      <c r="F2573" t="s">
        <v>27</v>
      </c>
      <c r="G2573">
        <v>1</v>
      </c>
      <c r="H2573" t="s">
        <v>28</v>
      </c>
      <c r="I2573">
        <v>0.35320000000000001</v>
      </c>
      <c r="J2573" t="s">
        <v>29</v>
      </c>
      <c r="K2573" s="1">
        <v>43144.643773148149</v>
      </c>
      <c r="L2573">
        <v>156</v>
      </c>
      <c r="M2573" t="s">
        <v>45</v>
      </c>
      <c r="N2573" t="b">
        <v>1</v>
      </c>
      <c r="O2573" t="s">
        <v>31</v>
      </c>
      <c r="P2573" t="s">
        <v>7239</v>
      </c>
      <c r="Q2573" t="s">
        <v>50</v>
      </c>
      <c r="R2573">
        <v>40</v>
      </c>
      <c r="S2573" t="s">
        <v>32</v>
      </c>
      <c r="T2573" t="s">
        <v>50</v>
      </c>
      <c r="U2573" t="s">
        <v>105</v>
      </c>
      <c r="V2573">
        <v>9.6343434425681101E+17</v>
      </c>
      <c r="W2573" t="s">
        <v>97</v>
      </c>
      <c r="X2573" t="s">
        <v>7240</v>
      </c>
      <c r="Y2573" t="s">
        <v>7241</v>
      </c>
      <c r="Z2573">
        <v>129935623</v>
      </c>
    </row>
    <row r="2574" spans="1:26" x14ac:dyDescent="0.25">
      <c r="A2574">
        <v>1866035858</v>
      </c>
      <c r="B2574" t="b">
        <v>0</v>
      </c>
      <c r="C2574" t="s">
        <v>646</v>
      </c>
      <c r="D2574">
        <v>3</v>
      </c>
      <c r="E2574" s="1">
        <v>43329.277939814812</v>
      </c>
      <c r="F2574" t="s">
        <v>27</v>
      </c>
      <c r="G2574">
        <v>1</v>
      </c>
      <c r="H2574" t="s">
        <v>28</v>
      </c>
      <c r="I2574">
        <v>1</v>
      </c>
      <c r="J2574" t="s">
        <v>29</v>
      </c>
      <c r="K2574" s="1">
        <v>43144.528923611113</v>
      </c>
      <c r="L2574">
        <v>0</v>
      </c>
      <c r="M2574" t="s">
        <v>7242</v>
      </c>
      <c r="N2574" t="b">
        <v>0</v>
      </c>
      <c r="O2574" t="s">
        <v>31</v>
      </c>
      <c r="P2574" t="s">
        <v>32</v>
      </c>
      <c r="Q2574" t="s">
        <v>50</v>
      </c>
      <c r="R2574">
        <v>1</v>
      </c>
      <c r="S2574" t="s">
        <v>32</v>
      </c>
      <c r="T2574" t="s">
        <v>50</v>
      </c>
      <c r="U2574" t="s">
        <v>403</v>
      </c>
      <c r="V2574">
        <v>9.6339272544074547E+17</v>
      </c>
      <c r="W2574" t="s">
        <v>32</v>
      </c>
      <c r="X2574" t="s">
        <v>7243</v>
      </c>
      <c r="Y2574" t="s">
        <v>7244</v>
      </c>
      <c r="Z2574">
        <v>2332575438</v>
      </c>
    </row>
    <row r="2575" spans="1:26" x14ac:dyDescent="0.25">
      <c r="A2575">
        <v>1866035859</v>
      </c>
      <c r="B2575" t="b">
        <v>0</v>
      </c>
      <c r="C2575" t="s">
        <v>646</v>
      </c>
      <c r="D2575">
        <v>3</v>
      </c>
      <c r="E2575" s="1">
        <v>43329.187824074077</v>
      </c>
      <c r="F2575" t="s">
        <v>27</v>
      </c>
      <c r="G2575">
        <v>1</v>
      </c>
      <c r="H2575" t="s">
        <v>28</v>
      </c>
      <c r="I2575">
        <v>1</v>
      </c>
      <c r="J2575" t="s">
        <v>29</v>
      </c>
      <c r="K2575" s="1">
        <v>43144.375763888886</v>
      </c>
      <c r="L2575">
        <v>1</v>
      </c>
      <c r="M2575" t="s">
        <v>7245</v>
      </c>
      <c r="N2575" t="b">
        <v>0</v>
      </c>
      <c r="O2575" t="s">
        <v>31</v>
      </c>
      <c r="P2575" t="s">
        <v>32</v>
      </c>
      <c r="Q2575" t="s">
        <v>50</v>
      </c>
      <c r="R2575">
        <v>1</v>
      </c>
      <c r="S2575" t="s">
        <v>32</v>
      </c>
      <c r="T2575" t="s">
        <v>50</v>
      </c>
      <c r="U2575" t="s">
        <v>198</v>
      </c>
      <c r="V2575">
        <v>9.6333722196426342E+17</v>
      </c>
      <c r="W2575" t="s">
        <v>32</v>
      </c>
      <c r="X2575" t="s">
        <v>7246</v>
      </c>
      <c r="Y2575" t="s">
        <v>7247</v>
      </c>
      <c r="Z2575">
        <v>3803115322</v>
      </c>
    </row>
    <row r="2576" spans="1:26" x14ac:dyDescent="0.25">
      <c r="A2576">
        <v>1866035860</v>
      </c>
      <c r="B2576" t="b">
        <v>0</v>
      </c>
      <c r="C2576" t="s">
        <v>646</v>
      </c>
      <c r="D2576">
        <v>3</v>
      </c>
      <c r="E2576" s="1">
        <v>43329.096875000003</v>
      </c>
      <c r="F2576" t="s">
        <v>27</v>
      </c>
      <c r="G2576">
        <v>1</v>
      </c>
      <c r="H2576" t="s">
        <v>40</v>
      </c>
      <c r="I2576">
        <v>0.67120000000000002</v>
      </c>
      <c r="J2576" t="s">
        <v>29</v>
      </c>
      <c r="K2576" s="1">
        <v>43144.650034722225</v>
      </c>
      <c r="L2576">
        <v>0</v>
      </c>
      <c r="M2576" t="s">
        <v>7248</v>
      </c>
      <c r="N2576" t="b">
        <v>0</v>
      </c>
      <c r="O2576" t="s">
        <v>31</v>
      </c>
      <c r="P2576" t="s">
        <v>32</v>
      </c>
      <c r="Q2576" t="s">
        <v>50</v>
      </c>
      <c r="R2576">
        <v>0</v>
      </c>
      <c r="S2576" t="s">
        <v>32</v>
      </c>
      <c r="T2576" t="s">
        <v>50</v>
      </c>
      <c r="U2576" t="s">
        <v>51</v>
      </c>
      <c r="V2576">
        <v>9.6343661372765389E+17</v>
      </c>
      <c r="W2576" t="s">
        <v>32</v>
      </c>
      <c r="X2576" t="s">
        <v>7249</v>
      </c>
      <c r="Y2576" t="s">
        <v>7250</v>
      </c>
      <c r="Z2576">
        <v>542086885</v>
      </c>
    </row>
    <row r="2577" spans="1:26" x14ac:dyDescent="0.25">
      <c r="A2577">
        <v>1866035861</v>
      </c>
      <c r="B2577" t="b">
        <v>0</v>
      </c>
      <c r="C2577" t="s">
        <v>646</v>
      </c>
      <c r="D2577">
        <v>3</v>
      </c>
      <c r="E2577" s="1">
        <v>43329.332928240743</v>
      </c>
      <c r="F2577" t="s">
        <v>27</v>
      </c>
      <c r="G2577">
        <v>1</v>
      </c>
      <c r="H2577" t="s">
        <v>28</v>
      </c>
      <c r="I2577">
        <v>1</v>
      </c>
      <c r="J2577" t="s">
        <v>29</v>
      </c>
      <c r="K2577" s="1">
        <v>43144.05265046296</v>
      </c>
      <c r="L2577">
        <v>0</v>
      </c>
      <c r="M2577" t="s">
        <v>7251</v>
      </c>
      <c r="N2577" t="b">
        <v>0</v>
      </c>
      <c r="O2577" t="s">
        <v>31</v>
      </c>
      <c r="P2577" t="s">
        <v>32</v>
      </c>
      <c r="Q2577" t="s">
        <v>50</v>
      </c>
      <c r="R2577">
        <v>1</v>
      </c>
      <c r="S2577" t="s">
        <v>32</v>
      </c>
      <c r="T2577" t="s">
        <v>50</v>
      </c>
      <c r="U2577" t="s">
        <v>415</v>
      </c>
      <c r="V2577">
        <v>9.6322013178560512E+17</v>
      </c>
      <c r="W2577" t="s">
        <v>32</v>
      </c>
      <c r="X2577" t="s">
        <v>7252</v>
      </c>
      <c r="Y2577" t="s">
        <v>7253</v>
      </c>
      <c r="Z2577">
        <v>316808549</v>
      </c>
    </row>
    <row r="2578" spans="1:26" x14ac:dyDescent="0.25">
      <c r="A2578">
        <v>1866035862</v>
      </c>
      <c r="B2578" t="b">
        <v>0</v>
      </c>
      <c r="C2578" t="s">
        <v>646</v>
      </c>
      <c r="D2578">
        <v>3</v>
      </c>
      <c r="E2578" s="1">
        <v>43328.914942129632</v>
      </c>
      <c r="F2578" t="s">
        <v>27</v>
      </c>
      <c r="G2578">
        <v>1</v>
      </c>
      <c r="H2578" t="s">
        <v>40</v>
      </c>
      <c r="I2578">
        <v>0.69399999999999995</v>
      </c>
      <c r="J2578" t="s">
        <v>29</v>
      </c>
      <c r="K2578" s="1">
        <v>43144.733229166668</v>
      </c>
      <c r="L2578">
        <v>1</v>
      </c>
      <c r="M2578" t="s">
        <v>7254</v>
      </c>
      <c r="N2578" t="b">
        <v>0</v>
      </c>
      <c r="O2578" t="s">
        <v>31</v>
      </c>
      <c r="P2578" t="s">
        <v>32</v>
      </c>
      <c r="Q2578" t="s">
        <v>50</v>
      </c>
      <c r="R2578">
        <v>0</v>
      </c>
      <c r="S2578" t="s">
        <v>32</v>
      </c>
      <c r="T2578" t="s">
        <v>50</v>
      </c>
      <c r="U2578" t="s">
        <v>33</v>
      </c>
      <c r="V2578">
        <v>9.6346676285031629E+17</v>
      </c>
      <c r="W2578" t="s">
        <v>32</v>
      </c>
      <c r="X2578" t="s">
        <v>7255</v>
      </c>
      <c r="Y2578" t="s">
        <v>7256</v>
      </c>
      <c r="Z2578">
        <v>4824034215</v>
      </c>
    </row>
    <row r="2579" spans="1:26" x14ac:dyDescent="0.25">
      <c r="A2579">
        <v>1866035863</v>
      </c>
      <c r="B2579" t="b">
        <v>0</v>
      </c>
      <c r="C2579" t="s">
        <v>646</v>
      </c>
      <c r="D2579">
        <v>3</v>
      </c>
      <c r="E2579" s="1">
        <v>43329.221076388887</v>
      </c>
      <c r="F2579" t="s">
        <v>27</v>
      </c>
      <c r="G2579">
        <v>1</v>
      </c>
      <c r="H2579" t="s">
        <v>28</v>
      </c>
      <c r="I2579">
        <v>0.67559999999999998</v>
      </c>
      <c r="J2579" t="s">
        <v>29</v>
      </c>
      <c r="K2579" s="1">
        <v>43144.527743055558</v>
      </c>
      <c r="L2579">
        <v>0</v>
      </c>
      <c r="M2579" t="s">
        <v>76</v>
      </c>
      <c r="N2579" t="b">
        <v>0</v>
      </c>
      <c r="O2579" t="s">
        <v>31</v>
      </c>
      <c r="P2579" t="s">
        <v>32</v>
      </c>
      <c r="Q2579" t="s">
        <v>50</v>
      </c>
      <c r="R2579">
        <v>0</v>
      </c>
      <c r="S2579" t="s">
        <v>32</v>
      </c>
      <c r="T2579" t="s">
        <v>50</v>
      </c>
      <c r="U2579" t="s">
        <v>105</v>
      </c>
      <c r="V2579">
        <v>9.6339229721070387E+17</v>
      </c>
      <c r="W2579" t="s">
        <v>32</v>
      </c>
      <c r="X2579" t="s">
        <v>7257</v>
      </c>
      <c r="Y2579" t="s">
        <v>7258</v>
      </c>
      <c r="Z2579">
        <v>218620359</v>
      </c>
    </row>
    <row r="2580" spans="1:26" x14ac:dyDescent="0.25">
      <c r="A2580">
        <v>1866035864</v>
      </c>
      <c r="B2580" t="b">
        <v>0</v>
      </c>
      <c r="C2580" t="s">
        <v>646</v>
      </c>
      <c r="D2580">
        <v>3</v>
      </c>
      <c r="E2580" s="1">
        <v>43329.187824074077</v>
      </c>
      <c r="F2580" t="s">
        <v>27</v>
      </c>
      <c r="G2580">
        <v>1</v>
      </c>
      <c r="H2580" t="s">
        <v>58</v>
      </c>
      <c r="I2580">
        <v>1</v>
      </c>
      <c r="J2580" t="s">
        <v>29</v>
      </c>
      <c r="K2580" s="1">
        <v>43144.517731481479</v>
      </c>
      <c r="L2580">
        <v>1</v>
      </c>
      <c r="M2580" t="s">
        <v>4560</v>
      </c>
      <c r="N2580" t="b">
        <v>0</v>
      </c>
      <c r="O2580" t="s">
        <v>31</v>
      </c>
      <c r="P2580" t="s">
        <v>32</v>
      </c>
      <c r="Q2580" t="s">
        <v>50</v>
      </c>
      <c r="R2580">
        <v>0</v>
      </c>
      <c r="S2580" t="s">
        <v>32</v>
      </c>
      <c r="T2580" t="s">
        <v>50</v>
      </c>
      <c r="U2580" t="s">
        <v>33</v>
      </c>
      <c r="V2580">
        <v>9.6338866849590477E+17</v>
      </c>
      <c r="W2580" t="s">
        <v>32</v>
      </c>
      <c r="X2580" t="s">
        <v>7259</v>
      </c>
      <c r="Y2580" t="s">
        <v>7260</v>
      </c>
      <c r="Z2580">
        <v>9.5273459773274522E+17</v>
      </c>
    </row>
    <row r="2581" spans="1:26" x14ac:dyDescent="0.25">
      <c r="A2581">
        <v>1866035865</v>
      </c>
      <c r="B2581" t="b">
        <v>0</v>
      </c>
      <c r="C2581" t="s">
        <v>646</v>
      </c>
      <c r="D2581">
        <v>3</v>
      </c>
      <c r="E2581" s="1">
        <v>43329.331307870372</v>
      </c>
      <c r="F2581" t="s">
        <v>27</v>
      </c>
      <c r="G2581">
        <v>1</v>
      </c>
      <c r="H2581" t="s">
        <v>28</v>
      </c>
      <c r="I2581">
        <v>1</v>
      </c>
      <c r="J2581" t="s">
        <v>29</v>
      </c>
      <c r="K2581" s="1">
        <v>43144.946122685185</v>
      </c>
      <c r="L2581">
        <v>1</v>
      </c>
      <c r="M2581" t="s">
        <v>76</v>
      </c>
      <c r="N2581" t="b">
        <v>0</v>
      </c>
      <c r="O2581" t="s">
        <v>31</v>
      </c>
      <c r="P2581" t="s">
        <v>32</v>
      </c>
      <c r="Q2581" t="s">
        <v>50</v>
      </c>
      <c r="R2581">
        <v>0</v>
      </c>
      <c r="S2581" t="s">
        <v>32</v>
      </c>
      <c r="T2581" t="s">
        <v>50</v>
      </c>
      <c r="U2581" t="s">
        <v>46</v>
      </c>
      <c r="V2581">
        <v>9.635439139476521E+17</v>
      </c>
      <c r="W2581" t="s">
        <v>32</v>
      </c>
      <c r="X2581" t="s">
        <v>7261</v>
      </c>
      <c r="Y2581" t="s">
        <v>7262</v>
      </c>
      <c r="Z2581">
        <v>1886969150</v>
      </c>
    </row>
    <row r="2582" spans="1:26" x14ac:dyDescent="0.25">
      <c r="A2582">
        <v>1866035866</v>
      </c>
      <c r="B2582" t="b">
        <v>0</v>
      </c>
      <c r="C2582" t="s">
        <v>646</v>
      </c>
      <c r="D2582">
        <v>3</v>
      </c>
      <c r="E2582" s="1">
        <v>43328.945937500001</v>
      </c>
      <c r="F2582" t="s">
        <v>27</v>
      </c>
      <c r="G2582">
        <v>1</v>
      </c>
      <c r="H2582" t="s">
        <v>40</v>
      </c>
      <c r="I2582">
        <v>1</v>
      </c>
      <c r="J2582" t="s">
        <v>29</v>
      </c>
      <c r="K2582" s="1">
        <v>43144.799108796295</v>
      </c>
      <c r="L2582">
        <v>1</v>
      </c>
      <c r="M2582" t="s">
        <v>7263</v>
      </c>
      <c r="N2582" t="b">
        <v>0</v>
      </c>
      <c r="O2582" t="s">
        <v>31</v>
      </c>
      <c r="P2582" t="s">
        <v>32</v>
      </c>
      <c r="Q2582" t="s">
        <v>50</v>
      </c>
      <c r="R2582">
        <v>0</v>
      </c>
      <c r="S2582" t="s">
        <v>32</v>
      </c>
      <c r="T2582" t="s">
        <v>50</v>
      </c>
      <c r="U2582" t="s">
        <v>33</v>
      </c>
      <c r="V2582">
        <v>9.6349063884609946E+17</v>
      </c>
      <c r="W2582" t="s">
        <v>32</v>
      </c>
      <c r="X2582" t="s">
        <v>7264</v>
      </c>
      <c r="Y2582" t="s">
        <v>7265</v>
      </c>
      <c r="Z2582">
        <v>3339555799</v>
      </c>
    </row>
    <row r="2583" spans="1:26" x14ac:dyDescent="0.25">
      <c r="A2583">
        <v>1866035867</v>
      </c>
      <c r="B2583" t="b">
        <v>0</v>
      </c>
      <c r="C2583" t="s">
        <v>646</v>
      </c>
      <c r="D2583">
        <v>3</v>
      </c>
      <c r="E2583" s="1">
        <v>43328.97315972222</v>
      </c>
      <c r="F2583" t="s">
        <v>27</v>
      </c>
      <c r="G2583">
        <v>1</v>
      </c>
      <c r="H2583" t="s">
        <v>58</v>
      </c>
      <c r="I2583">
        <v>0.35489999999999999</v>
      </c>
      <c r="J2583" t="s">
        <v>29</v>
      </c>
      <c r="K2583" s="1">
        <v>43144.852233796293</v>
      </c>
      <c r="L2583">
        <v>0</v>
      </c>
      <c r="M2583" t="s">
        <v>76</v>
      </c>
      <c r="N2583" t="b">
        <v>0</v>
      </c>
      <c r="O2583" t="s">
        <v>31</v>
      </c>
      <c r="P2583" t="s">
        <v>32</v>
      </c>
      <c r="Q2583" t="s">
        <v>50</v>
      </c>
      <c r="R2583">
        <v>0</v>
      </c>
      <c r="S2583" t="s">
        <v>32</v>
      </c>
      <c r="T2583" t="s">
        <v>50</v>
      </c>
      <c r="U2583" t="s">
        <v>1098</v>
      </c>
      <c r="V2583">
        <v>9.6350988758102016E+17</v>
      </c>
      <c r="W2583" t="s">
        <v>32</v>
      </c>
      <c r="X2583" t="s">
        <v>7266</v>
      </c>
      <c r="Y2583" t="s">
        <v>7267</v>
      </c>
      <c r="Z2583">
        <v>9.0587115115875533E+17</v>
      </c>
    </row>
    <row r="2584" spans="1:26" x14ac:dyDescent="0.25">
      <c r="A2584">
        <v>1866035868</v>
      </c>
      <c r="B2584" t="b">
        <v>0</v>
      </c>
      <c r="C2584" t="s">
        <v>646</v>
      </c>
      <c r="D2584">
        <v>3</v>
      </c>
      <c r="E2584" s="1">
        <v>43329.030543981484</v>
      </c>
      <c r="F2584" t="s">
        <v>27</v>
      </c>
      <c r="G2584">
        <v>1</v>
      </c>
      <c r="H2584" t="s">
        <v>28</v>
      </c>
      <c r="I2584">
        <v>0.3513</v>
      </c>
      <c r="J2584" t="s">
        <v>29</v>
      </c>
      <c r="K2584" s="1">
        <v>43144.216770833336</v>
      </c>
      <c r="L2584">
        <v>1</v>
      </c>
      <c r="M2584" t="s">
        <v>1283</v>
      </c>
      <c r="N2584" t="b">
        <v>0</v>
      </c>
      <c r="O2584" t="s">
        <v>31</v>
      </c>
      <c r="P2584" t="s">
        <v>32</v>
      </c>
      <c r="Q2584" t="s">
        <v>50</v>
      </c>
      <c r="R2584">
        <v>0</v>
      </c>
      <c r="S2584" t="s">
        <v>32</v>
      </c>
      <c r="T2584" t="s">
        <v>50</v>
      </c>
      <c r="U2584" t="s">
        <v>934</v>
      </c>
      <c r="V2584">
        <v>9.6327960408879514E+17</v>
      </c>
      <c r="W2584" t="s">
        <v>32</v>
      </c>
      <c r="X2584" t="s">
        <v>7268</v>
      </c>
      <c r="Y2584" t="s">
        <v>7269</v>
      </c>
      <c r="Z2584">
        <v>2822828218</v>
      </c>
    </row>
    <row r="2585" spans="1:26" x14ac:dyDescent="0.25">
      <c r="A2585">
        <v>1866035869</v>
      </c>
      <c r="B2585" t="b">
        <v>0</v>
      </c>
      <c r="C2585" t="s">
        <v>646</v>
      </c>
      <c r="D2585">
        <v>3</v>
      </c>
      <c r="E2585" s="1">
        <v>43329.243969907409</v>
      </c>
      <c r="F2585" t="s">
        <v>27</v>
      </c>
      <c r="G2585">
        <v>1</v>
      </c>
      <c r="H2585" t="s">
        <v>28</v>
      </c>
      <c r="I2585">
        <v>1</v>
      </c>
      <c r="J2585" t="s">
        <v>29</v>
      </c>
      <c r="K2585" s="1">
        <v>43144.907673611109</v>
      </c>
      <c r="L2585">
        <v>0</v>
      </c>
      <c r="M2585" t="s">
        <v>7270</v>
      </c>
      <c r="N2585" t="b">
        <v>0</v>
      </c>
      <c r="O2585" t="s">
        <v>31</v>
      </c>
      <c r="P2585" t="s">
        <v>32</v>
      </c>
      <c r="Q2585" t="s">
        <v>50</v>
      </c>
      <c r="R2585">
        <v>0</v>
      </c>
      <c r="S2585" t="s">
        <v>32</v>
      </c>
      <c r="T2585" t="s">
        <v>50</v>
      </c>
      <c r="U2585" t="s">
        <v>7271</v>
      </c>
      <c r="V2585">
        <v>9.6352997955957965E+17</v>
      </c>
      <c r="W2585" t="s">
        <v>32</v>
      </c>
      <c r="X2585" t="s">
        <v>7272</v>
      </c>
      <c r="Y2585" t="s">
        <v>7273</v>
      </c>
      <c r="Z2585">
        <v>1461278634</v>
      </c>
    </row>
    <row r="2586" spans="1:26" x14ac:dyDescent="0.25">
      <c r="A2586">
        <v>1866035870</v>
      </c>
      <c r="B2586" t="b">
        <v>0</v>
      </c>
      <c r="C2586" t="s">
        <v>646</v>
      </c>
      <c r="D2586">
        <v>3</v>
      </c>
      <c r="E2586" s="1">
        <v>43329.222083333334</v>
      </c>
      <c r="F2586" t="s">
        <v>27</v>
      </c>
      <c r="G2586">
        <v>1</v>
      </c>
      <c r="H2586" t="s">
        <v>28</v>
      </c>
      <c r="I2586">
        <v>0.66900000000000004</v>
      </c>
      <c r="J2586" t="s">
        <v>29</v>
      </c>
      <c r="K2586" s="1">
        <v>43144.483263888891</v>
      </c>
      <c r="L2586">
        <v>6</v>
      </c>
      <c r="M2586" t="s">
        <v>7274</v>
      </c>
      <c r="N2586" t="b">
        <v>0</v>
      </c>
      <c r="O2586" t="s">
        <v>31</v>
      </c>
      <c r="P2586" t="s">
        <v>32</v>
      </c>
      <c r="Q2586" t="s">
        <v>50</v>
      </c>
      <c r="R2586">
        <v>0</v>
      </c>
      <c r="S2586" t="s">
        <v>32</v>
      </c>
      <c r="T2586" t="s">
        <v>50</v>
      </c>
      <c r="U2586" t="s">
        <v>51</v>
      </c>
      <c r="V2586">
        <v>9.6337618123927552E+17</v>
      </c>
      <c r="W2586" t="s">
        <v>32</v>
      </c>
      <c r="X2586" t="s">
        <v>7275</v>
      </c>
      <c r="Y2586" t="s">
        <v>7276</v>
      </c>
      <c r="Z2586">
        <v>221852965</v>
      </c>
    </row>
    <row r="2587" spans="1:26" x14ac:dyDescent="0.25">
      <c r="A2587">
        <v>1866035871</v>
      </c>
      <c r="B2587" t="b">
        <v>0</v>
      </c>
      <c r="C2587" t="s">
        <v>646</v>
      </c>
      <c r="D2587">
        <v>3</v>
      </c>
      <c r="E2587" s="1">
        <v>43329.168043981481</v>
      </c>
      <c r="F2587" t="s">
        <v>27</v>
      </c>
      <c r="G2587">
        <v>1</v>
      </c>
      <c r="H2587" t="s">
        <v>58</v>
      </c>
      <c r="I2587">
        <v>0.66900000000000004</v>
      </c>
      <c r="J2587" t="s">
        <v>29</v>
      </c>
      <c r="K2587" s="1">
        <v>43144.917326388888</v>
      </c>
      <c r="L2587">
        <v>2</v>
      </c>
      <c r="M2587" t="s">
        <v>7277</v>
      </c>
      <c r="N2587" t="b">
        <v>0</v>
      </c>
      <c r="O2587" t="s">
        <v>31</v>
      </c>
      <c r="P2587" t="s">
        <v>32</v>
      </c>
      <c r="Q2587" t="s">
        <v>50</v>
      </c>
      <c r="R2587">
        <v>0</v>
      </c>
      <c r="S2587" t="s">
        <v>32</v>
      </c>
      <c r="T2587" t="s">
        <v>50</v>
      </c>
      <c r="U2587" t="s">
        <v>105</v>
      </c>
      <c r="V2587">
        <v>9.6353347653948211E+17</v>
      </c>
      <c r="W2587" t="s">
        <v>32</v>
      </c>
      <c r="X2587" t="s">
        <v>7278</v>
      </c>
      <c r="Y2587" t="s">
        <v>7279</v>
      </c>
      <c r="Z2587">
        <v>9.4603660812118426E+17</v>
      </c>
    </row>
    <row r="2588" spans="1:26" x14ac:dyDescent="0.25">
      <c r="A2588">
        <v>1866035872</v>
      </c>
      <c r="B2588" t="b">
        <v>0</v>
      </c>
      <c r="C2588" t="s">
        <v>646</v>
      </c>
      <c r="D2588">
        <v>3</v>
      </c>
      <c r="E2588" s="1">
        <v>43329.168043981481</v>
      </c>
      <c r="F2588" t="s">
        <v>27</v>
      </c>
      <c r="G2588">
        <v>1</v>
      </c>
      <c r="H2588" t="s">
        <v>28</v>
      </c>
      <c r="I2588">
        <v>1</v>
      </c>
      <c r="J2588" t="s">
        <v>29</v>
      </c>
      <c r="K2588" s="1">
        <v>43144.714375000003</v>
      </c>
      <c r="L2588">
        <v>0</v>
      </c>
      <c r="M2588" t="s">
        <v>7280</v>
      </c>
      <c r="N2588" t="b">
        <v>0</v>
      </c>
      <c r="O2588" t="s">
        <v>31</v>
      </c>
      <c r="P2588" t="s">
        <v>32</v>
      </c>
      <c r="Q2588" t="s">
        <v>50</v>
      </c>
      <c r="R2588">
        <v>1</v>
      </c>
      <c r="S2588" t="s">
        <v>32</v>
      </c>
      <c r="T2588" t="s">
        <v>50</v>
      </c>
      <c r="U2588" t="s">
        <v>33</v>
      </c>
      <c r="V2588">
        <v>9.6345993130225254E+17</v>
      </c>
      <c r="W2588" t="s">
        <v>32</v>
      </c>
      <c r="X2588" t="s">
        <v>7281</v>
      </c>
      <c r="Y2588" t="s">
        <v>7282</v>
      </c>
      <c r="Z2588">
        <v>4496802075</v>
      </c>
    </row>
    <row r="2589" spans="1:26" x14ac:dyDescent="0.25">
      <c r="A2589">
        <v>1866035873</v>
      </c>
      <c r="B2589" t="b">
        <v>0</v>
      </c>
      <c r="C2589" t="s">
        <v>646</v>
      </c>
      <c r="D2589">
        <v>3</v>
      </c>
      <c r="E2589" s="1">
        <v>43329.308506944442</v>
      </c>
      <c r="F2589" t="s">
        <v>27</v>
      </c>
      <c r="G2589">
        <v>1</v>
      </c>
      <c r="H2589" t="s">
        <v>28</v>
      </c>
      <c r="I2589">
        <v>1</v>
      </c>
      <c r="J2589" t="s">
        <v>29</v>
      </c>
      <c r="K2589" s="1">
        <v>43144.450138888889</v>
      </c>
      <c r="L2589">
        <v>0</v>
      </c>
      <c r="M2589" t="s">
        <v>171</v>
      </c>
      <c r="N2589" t="b">
        <v>0</v>
      </c>
      <c r="O2589" t="s">
        <v>31</v>
      </c>
      <c r="P2589" t="s">
        <v>32</v>
      </c>
      <c r="Q2589" t="s">
        <v>50</v>
      </c>
      <c r="R2589">
        <v>0</v>
      </c>
      <c r="S2589" t="s">
        <v>32</v>
      </c>
      <c r="T2589" t="s">
        <v>50</v>
      </c>
      <c r="U2589" t="s">
        <v>33</v>
      </c>
      <c r="V2589">
        <v>9.6336417480923136E+17</v>
      </c>
      <c r="W2589" t="s">
        <v>7283</v>
      </c>
      <c r="X2589" t="s">
        <v>7284</v>
      </c>
      <c r="Y2589" t="s">
        <v>7285</v>
      </c>
      <c r="Z2589">
        <v>962841240</v>
      </c>
    </row>
    <row r="2590" spans="1:26" x14ac:dyDescent="0.25">
      <c r="A2590">
        <v>1866035874</v>
      </c>
      <c r="B2590" t="b">
        <v>0</v>
      </c>
      <c r="C2590" t="s">
        <v>646</v>
      </c>
      <c r="D2590">
        <v>3</v>
      </c>
      <c r="E2590" s="1">
        <v>43329.254293981481</v>
      </c>
      <c r="F2590" t="s">
        <v>27</v>
      </c>
      <c r="G2590">
        <v>1</v>
      </c>
      <c r="H2590" t="s">
        <v>58</v>
      </c>
      <c r="I2590">
        <v>1</v>
      </c>
      <c r="J2590" t="s">
        <v>29</v>
      </c>
      <c r="K2590" s="1">
        <v>43144.138298611113</v>
      </c>
      <c r="L2590">
        <v>0</v>
      </c>
      <c r="M2590" t="s">
        <v>76</v>
      </c>
      <c r="N2590" t="b">
        <v>0</v>
      </c>
      <c r="O2590" t="s">
        <v>31</v>
      </c>
      <c r="P2590" t="s">
        <v>32</v>
      </c>
      <c r="Q2590" t="s">
        <v>50</v>
      </c>
      <c r="R2590">
        <v>0</v>
      </c>
      <c r="S2590" t="s">
        <v>32</v>
      </c>
      <c r="T2590" t="s">
        <v>50</v>
      </c>
      <c r="U2590" t="s">
        <v>105</v>
      </c>
      <c r="V2590">
        <v>9.6325116712705638E+17</v>
      </c>
      <c r="W2590" t="s">
        <v>32</v>
      </c>
      <c r="X2590" t="s">
        <v>7286</v>
      </c>
      <c r="Y2590" t="s">
        <v>7287</v>
      </c>
      <c r="Z2590">
        <v>2296330094</v>
      </c>
    </row>
    <row r="2591" spans="1:26" x14ac:dyDescent="0.25">
      <c r="A2591">
        <v>1866035875</v>
      </c>
      <c r="B2591" t="b">
        <v>0</v>
      </c>
      <c r="C2591" t="s">
        <v>646</v>
      </c>
      <c r="D2591">
        <v>3</v>
      </c>
      <c r="E2591" s="1">
        <v>43329.030856481484</v>
      </c>
      <c r="F2591" t="s">
        <v>27</v>
      </c>
      <c r="G2591">
        <v>1</v>
      </c>
      <c r="H2591" t="s">
        <v>28</v>
      </c>
      <c r="I2591">
        <v>0.64910000000000001</v>
      </c>
      <c r="J2591" t="s">
        <v>29</v>
      </c>
      <c r="K2591" s="1">
        <v>43144.405231481483</v>
      </c>
      <c r="L2591">
        <v>0</v>
      </c>
      <c r="M2591" t="s">
        <v>7288</v>
      </c>
      <c r="N2591" t="b">
        <v>0</v>
      </c>
      <c r="O2591" t="s">
        <v>31</v>
      </c>
      <c r="P2591" t="s">
        <v>32</v>
      </c>
      <c r="Q2591" t="s">
        <v>50</v>
      </c>
      <c r="R2591">
        <v>2</v>
      </c>
      <c r="S2591" t="s">
        <v>32</v>
      </c>
      <c r="T2591" t="s">
        <v>50</v>
      </c>
      <c r="U2591" t="s">
        <v>33</v>
      </c>
      <c r="V2591">
        <v>9.6334790258727322E+17</v>
      </c>
      <c r="W2591" t="s">
        <v>32</v>
      </c>
      <c r="X2591" t="s">
        <v>7289</v>
      </c>
      <c r="Y2591" t="s">
        <v>7290</v>
      </c>
      <c r="Z2591">
        <v>288659231</v>
      </c>
    </row>
    <row r="2592" spans="1:26" x14ac:dyDescent="0.25">
      <c r="A2592">
        <v>1866035876</v>
      </c>
      <c r="B2592" t="b">
        <v>0</v>
      </c>
      <c r="C2592" t="s">
        <v>646</v>
      </c>
      <c r="D2592">
        <v>3</v>
      </c>
      <c r="E2592" s="1">
        <v>43329.065694444442</v>
      </c>
      <c r="F2592" t="s">
        <v>27</v>
      </c>
      <c r="G2592">
        <v>1</v>
      </c>
      <c r="H2592" t="s">
        <v>58</v>
      </c>
      <c r="I2592">
        <v>1</v>
      </c>
      <c r="J2592" t="s">
        <v>29</v>
      </c>
      <c r="K2592" s="1">
        <v>43144.683449074073</v>
      </c>
      <c r="L2592">
        <v>0</v>
      </c>
      <c r="M2592" t="s">
        <v>1261</v>
      </c>
      <c r="N2592" t="b">
        <v>0</v>
      </c>
      <c r="O2592" t="s">
        <v>31</v>
      </c>
      <c r="P2592" t="s">
        <v>32</v>
      </c>
      <c r="Q2592" t="s">
        <v>50</v>
      </c>
      <c r="R2592">
        <v>1</v>
      </c>
      <c r="S2592" t="s">
        <v>32</v>
      </c>
      <c r="T2592" t="s">
        <v>50</v>
      </c>
      <c r="U2592" t="s">
        <v>758</v>
      </c>
      <c r="V2592">
        <v>9.6344872213799731E+17</v>
      </c>
      <c r="W2592" t="s">
        <v>32</v>
      </c>
      <c r="X2592" t="s">
        <v>7291</v>
      </c>
      <c r="Y2592" t="s">
        <v>7292</v>
      </c>
      <c r="Z2592">
        <v>163893115</v>
      </c>
    </row>
    <row r="2593" spans="1:26" x14ac:dyDescent="0.25">
      <c r="A2593">
        <v>1866035877</v>
      </c>
      <c r="B2593" t="b">
        <v>0</v>
      </c>
      <c r="C2593" t="s">
        <v>646</v>
      </c>
      <c r="D2593">
        <v>3</v>
      </c>
      <c r="E2593" s="1">
        <v>43329.266168981485</v>
      </c>
      <c r="F2593" t="s">
        <v>27</v>
      </c>
      <c r="G2593">
        <v>1</v>
      </c>
      <c r="H2593" t="s">
        <v>40</v>
      </c>
      <c r="I2593">
        <v>1</v>
      </c>
      <c r="J2593" t="s">
        <v>29</v>
      </c>
      <c r="K2593" s="1">
        <v>43145.887673611112</v>
      </c>
      <c r="L2593">
        <v>0</v>
      </c>
      <c r="M2593" t="s">
        <v>76</v>
      </c>
      <c r="N2593" t="b">
        <v>1</v>
      </c>
      <c r="O2593" t="s">
        <v>31</v>
      </c>
      <c r="P2593" t="s">
        <v>7293</v>
      </c>
      <c r="Q2593" t="s">
        <v>50</v>
      </c>
      <c r="R2593">
        <v>0</v>
      </c>
      <c r="S2593" t="s">
        <v>32</v>
      </c>
      <c r="T2593" t="s">
        <v>50</v>
      </c>
      <c r="U2593" t="s">
        <v>51</v>
      </c>
      <c r="V2593">
        <v>9.6388511987344589E+17</v>
      </c>
      <c r="W2593" t="s">
        <v>32</v>
      </c>
      <c r="X2593" t="s">
        <v>7294</v>
      </c>
      <c r="Y2593" t="s">
        <v>7295</v>
      </c>
      <c r="Z2593">
        <v>125744688</v>
      </c>
    </row>
    <row r="2594" spans="1:26" x14ac:dyDescent="0.25">
      <c r="A2594">
        <v>1866035878</v>
      </c>
      <c r="B2594" t="b">
        <v>0</v>
      </c>
      <c r="C2594" t="s">
        <v>646</v>
      </c>
      <c r="D2594">
        <v>3</v>
      </c>
      <c r="E2594" s="1">
        <v>43329.331782407404</v>
      </c>
      <c r="F2594" t="s">
        <v>27</v>
      </c>
      <c r="G2594">
        <v>1</v>
      </c>
      <c r="H2594" t="s">
        <v>40</v>
      </c>
      <c r="I2594">
        <v>1</v>
      </c>
      <c r="J2594" t="s">
        <v>29</v>
      </c>
      <c r="K2594" s="1">
        <v>43145.792245370372</v>
      </c>
      <c r="L2594">
        <v>103</v>
      </c>
      <c r="M2594" t="s">
        <v>45</v>
      </c>
      <c r="N2594" t="b">
        <v>0</v>
      </c>
      <c r="O2594" t="s">
        <v>31</v>
      </c>
      <c r="P2594" t="s">
        <v>32</v>
      </c>
      <c r="Q2594" t="s">
        <v>50</v>
      </c>
      <c r="R2594">
        <v>49</v>
      </c>
      <c r="S2594" t="s">
        <v>32</v>
      </c>
      <c r="T2594" t="s">
        <v>50</v>
      </c>
      <c r="U2594" t="s">
        <v>46</v>
      </c>
      <c r="V2594">
        <v>9.6385053698962227E+17</v>
      </c>
      <c r="W2594" t="s">
        <v>32</v>
      </c>
      <c r="X2594" t="s">
        <v>7296</v>
      </c>
      <c r="Y2594" t="s">
        <v>7297</v>
      </c>
      <c r="Z2594">
        <v>3367334171</v>
      </c>
    </row>
    <row r="2595" spans="1:26" x14ac:dyDescent="0.25">
      <c r="A2595">
        <v>1866035879</v>
      </c>
      <c r="B2595" t="b">
        <v>0</v>
      </c>
      <c r="C2595" t="s">
        <v>646</v>
      </c>
      <c r="D2595">
        <v>3</v>
      </c>
      <c r="E2595" s="1">
        <v>43329.308032407411</v>
      </c>
      <c r="F2595" t="s">
        <v>27</v>
      </c>
      <c r="G2595">
        <v>1</v>
      </c>
      <c r="H2595" t="s">
        <v>40</v>
      </c>
      <c r="I2595">
        <v>1</v>
      </c>
      <c r="J2595" t="s">
        <v>29</v>
      </c>
      <c r="K2595" s="1">
        <v>43145.442754629628</v>
      </c>
      <c r="L2595">
        <v>0</v>
      </c>
      <c r="M2595" t="s">
        <v>1283</v>
      </c>
      <c r="N2595" t="b">
        <v>0</v>
      </c>
      <c r="O2595" t="s">
        <v>31</v>
      </c>
      <c r="P2595" t="s">
        <v>32</v>
      </c>
      <c r="Q2595" t="s">
        <v>50</v>
      </c>
      <c r="R2595">
        <v>0</v>
      </c>
      <c r="S2595" t="s">
        <v>32</v>
      </c>
      <c r="T2595" t="s">
        <v>50</v>
      </c>
      <c r="U2595" t="s">
        <v>73</v>
      </c>
      <c r="V2595">
        <v>9.6372388858782515E+17</v>
      </c>
      <c r="W2595" t="s">
        <v>32</v>
      </c>
      <c r="X2595" t="s">
        <v>7298</v>
      </c>
      <c r="Y2595" t="s">
        <v>7299</v>
      </c>
      <c r="Z2595">
        <v>9.5584649832719155E+17</v>
      </c>
    </row>
    <row r="2596" spans="1:26" x14ac:dyDescent="0.25">
      <c r="A2596">
        <v>1866035880</v>
      </c>
      <c r="B2596" t="b">
        <v>0</v>
      </c>
      <c r="C2596" t="s">
        <v>646</v>
      </c>
      <c r="D2596">
        <v>3</v>
      </c>
      <c r="E2596" s="1">
        <v>43329.285196759258</v>
      </c>
      <c r="F2596" t="s">
        <v>27</v>
      </c>
      <c r="G2596">
        <v>1</v>
      </c>
      <c r="H2596" t="s">
        <v>58</v>
      </c>
      <c r="I2596">
        <v>1</v>
      </c>
      <c r="J2596" t="s">
        <v>29</v>
      </c>
      <c r="K2596" s="1">
        <v>43145.30091435185</v>
      </c>
      <c r="L2596">
        <v>50</v>
      </c>
      <c r="M2596" t="s">
        <v>7300</v>
      </c>
      <c r="N2596" t="b">
        <v>0</v>
      </c>
      <c r="O2596" t="s">
        <v>31</v>
      </c>
      <c r="P2596" t="s">
        <v>32</v>
      </c>
      <c r="Q2596" t="s">
        <v>50</v>
      </c>
      <c r="R2596">
        <v>17</v>
      </c>
      <c r="S2596" t="s">
        <v>32</v>
      </c>
      <c r="T2596" t="s">
        <v>50</v>
      </c>
      <c r="U2596" t="s">
        <v>51</v>
      </c>
      <c r="V2596">
        <v>9.6367248710299238E+17</v>
      </c>
      <c r="W2596" t="s">
        <v>32</v>
      </c>
      <c r="X2596" t="s">
        <v>7301</v>
      </c>
      <c r="Y2596" t="s">
        <v>7302</v>
      </c>
      <c r="Z2596">
        <v>8.7430914152679424E+17</v>
      </c>
    </row>
    <row r="2597" spans="1:26" x14ac:dyDescent="0.25">
      <c r="A2597">
        <v>1866035881</v>
      </c>
      <c r="B2597" t="b">
        <v>0</v>
      </c>
      <c r="C2597" t="s">
        <v>646</v>
      </c>
      <c r="D2597">
        <v>3</v>
      </c>
      <c r="E2597" s="1">
        <v>43328.963553240741</v>
      </c>
      <c r="F2597" t="s">
        <v>27</v>
      </c>
      <c r="G2597">
        <v>1</v>
      </c>
      <c r="H2597" t="s">
        <v>28</v>
      </c>
      <c r="I2597">
        <v>0.68140000000000001</v>
      </c>
      <c r="J2597" t="s">
        <v>29</v>
      </c>
      <c r="K2597" s="1">
        <v>43145.763888888891</v>
      </c>
      <c r="L2597">
        <v>0</v>
      </c>
      <c r="M2597" t="s">
        <v>7303</v>
      </c>
      <c r="N2597" t="b">
        <v>0</v>
      </c>
      <c r="O2597" t="s">
        <v>31</v>
      </c>
      <c r="P2597" t="s">
        <v>32</v>
      </c>
      <c r="Q2597" t="s">
        <v>50</v>
      </c>
      <c r="R2597">
        <v>2</v>
      </c>
      <c r="S2597" t="s">
        <v>32</v>
      </c>
      <c r="T2597" t="s">
        <v>50</v>
      </c>
      <c r="U2597" t="s">
        <v>105</v>
      </c>
      <c r="V2597">
        <v>9.6384026363348992E+17</v>
      </c>
      <c r="W2597" t="s">
        <v>32</v>
      </c>
      <c r="X2597" t="s">
        <v>7304</v>
      </c>
      <c r="Y2597" t="s">
        <v>7305</v>
      </c>
      <c r="Z2597">
        <v>7.9428223270168166E+17</v>
      </c>
    </row>
    <row r="2598" spans="1:26" x14ac:dyDescent="0.25">
      <c r="A2598">
        <v>1866035882</v>
      </c>
      <c r="B2598" t="b">
        <v>0</v>
      </c>
      <c r="C2598" t="s">
        <v>646</v>
      </c>
      <c r="D2598">
        <v>3</v>
      </c>
      <c r="E2598" s="1">
        <v>43329.309039351851</v>
      </c>
      <c r="F2598" t="s">
        <v>27</v>
      </c>
      <c r="G2598">
        <v>1</v>
      </c>
      <c r="H2598" t="s">
        <v>58</v>
      </c>
      <c r="I2598">
        <v>0.68100000000000005</v>
      </c>
      <c r="J2598" t="s">
        <v>29</v>
      </c>
      <c r="K2598" s="1">
        <v>43145.434444444443</v>
      </c>
      <c r="L2598">
        <v>0</v>
      </c>
      <c r="M2598" t="s">
        <v>7306</v>
      </c>
      <c r="N2598" t="b">
        <v>0</v>
      </c>
      <c r="O2598" t="s">
        <v>31</v>
      </c>
      <c r="P2598" t="s">
        <v>32</v>
      </c>
      <c r="Q2598" t="s">
        <v>50</v>
      </c>
      <c r="R2598">
        <v>0</v>
      </c>
      <c r="S2598" t="s">
        <v>32</v>
      </c>
      <c r="T2598" t="s">
        <v>50</v>
      </c>
      <c r="U2598" t="s">
        <v>33</v>
      </c>
      <c r="V2598">
        <v>9.6372087539576422E+17</v>
      </c>
      <c r="W2598" t="s">
        <v>32</v>
      </c>
      <c r="X2598" t="s">
        <v>7307</v>
      </c>
      <c r="Y2598" t="s">
        <v>7308</v>
      </c>
      <c r="Z2598">
        <v>3752109741</v>
      </c>
    </row>
    <row r="2599" spans="1:26" x14ac:dyDescent="0.25">
      <c r="A2599">
        <v>1866035883</v>
      </c>
      <c r="B2599" t="b">
        <v>0</v>
      </c>
      <c r="C2599" t="s">
        <v>646</v>
      </c>
      <c r="D2599">
        <v>3</v>
      </c>
      <c r="E2599" s="1">
        <v>43328.903587962966</v>
      </c>
      <c r="F2599" t="s">
        <v>27</v>
      </c>
      <c r="G2599">
        <v>1</v>
      </c>
      <c r="H2599" t="s">
        <v>40</v>
      </c>
      <c r="I2599">
        <v>0.66220000000000001</v>
      </c>
      <c r="J2599" t="s">
        <v>29</v>
      </c>
      <c r="K2599" s="1">
        <v>43145.881574074076</v>
      </c>
      <c r="L2599">
        <v>0</v>
      </c>
      <c r="M2599" t="s">
        <v>7309</v>
      </c>
      <c r="N2599" t="b">
        <v>0</v>
      </c>
      <c r="O2599" t="s">
        <v>31</v>
      </c>
      <c r="P2599" t="s">
        <v>32</v>
      </c>
      <c r="Q2599" t="s">
        <v>50</v>
      </c>
      <c r="R2599">
        <v>0</v>
      </c>
      <c r="S2599" t="s">
        <v>32</v>
      </c>
      <c r="T2599" t="s">
        <v>50</v>
      </c>
      <c r="U2599" t="s">
        <v>180</v>
      </c>
      <c r="V2599">
        <v>9.6388290873263309E+17</v>
      </c>
      <c r="W2599" t="s">
        <v>32</v>
      </c>
      <c r="X2599" t="s">
        <v>7310</v>
      </c>
      <c r="Y2599" t="s">
        <v>7311</v>
      </c>
      <c r="Z2599">
        <v>15135567</v>
      </c>
    </row>
    <row r="2600" spans="1:26" x14ac:dyDescent="0.25">
      <c r="A2600">
        <v>1866035884</v>
      </c>
      <c r="B2600" t="b">
        <v>0</v>
      </c>
      <c r="C2600" t="s">
        <v>646</v>
      </c>
      <c r="D2600">
        <v>3</v>
      </c>
      <c r="E2600" s="1">
        <v>43329.333472222221</v>
      </c>
      <c r="F2600" t="s">
        <v>27</v>
      </c>
      <c r="G2600">
        <v>1</v>
      </c>
      <c r="H2600" t="s">
        <v>28</v>
      </c>
      <c r="I2600">
        <v>1</v>
      </c>
      <c r="J2600" t="s">
        <v>29</v>
      </c>
      <c r="K2600" s="1">
        <v>43145.875127314815</v>
      </c>
      <c r="L2600">
        <v>0</v>
      </c>
      <c r="M2600" t="s">
        <v>7312</v>
      </c>
      <c r="N2600" t="b">
        <v>0</v>
      </c>
      <c r="O2600" t="s">
        <v>31</v>
      </c>
      <c r="P2600" t="s">
        <v>32</v>
      </c>
      <c r="Q2600" t="s">
        <v>50</v>
      </c>
      <c r="R2600">
        <v>0</v>
      </c>
      <c r="S2600" t="s">
        <v>32</v>
      </c>
      <c r="T2600" t="s">
        <v>50</v>
      </c>
      <c r="U2600" t="s">
        <v>775</v>
      </c>
      <c r="V2600">
        <v>9.6388057498010829E+17</v>
      </c>
      <c r="W2600" t="s">
        <v>32</v>
      </c>
      <c r="X2600" t="s">
        <v>7313</v>
      </c>
      <c r="Y2600" t="s">
        <v>7314</v>
      </c>
      <c r="Z2600">
        <v>620583</v>
      </c>
    </row>
    <row r="2601" spans="1:26" x14ac:dyDescent="0.25">
      <c r="A2601">
        <v>1866035885</v>
      </c>
      <c r="B2601" t="b">
        <v>0</v>
      </c>
      <c r="C2601" t="s">
        <v>646</v>
      </c>
      <c r="D2601">
        <v>3</v>
      </c>
      <c r="E2601" s="1">
        <v>43329.331273148149</v>
      </c>
      <c r="F2601" t="s">
        <v>27</v>
      </c>
      <c r="G2601">
        <v>1</v>
      </c>
      <c r="H2601" t="s">
        <v>28</v>
      </c>
      <c r="I2601">
        <v>1</v>
      </c>
      <c r="J2601" t="s">
        <v>29</v>
      </c>
      <c r="K2601" s="1">
        <v>43145.285509259258</v>
      </c>
      <c r="L2601">
        <v>0</v>
      </c>
      <c r="M2601" t="s">
        <v>7315</v>
      </c>
      <c r="N2601" t="b">
        <v>0</v>
      </c>
      <c r="O2601" t="s">
        <v>31</v>
      </c>
      <c r="P2601" t="s">
        <v>32</v>
      </c>
      <c r="Q2601" t="s">
        <v>50</v>
      </c>
      <c r="R2601">
        <v>0</v>
      </c>
      <c r="S2601" t="s">
        <v>32</v>
      </c>
      <c r="T2601" t="s">
        <v>50</v>
      </c>
      <c r="U2601" t="s">
        <v>33</v>
      </c>
      <c r="V2601">
        <v>9.636669029827584E+17</v>
      </c>
      <c r="W2601" t="s">
        <v>32</v>
      </c>
      <c r="X2601" t="s">
        <v>7316</v>
      </c>
      <c r="Y2601" t="s">
        <v>7317</v>
      </c>
      <c r="Z2601">
        <v>21931875</v>
      </c>
    </row>
    <row r="2602" spans="1:26" x14ac:dyDescent="0.25">
      <c r="A2602">
        <v>1866035886</v>
      </c>
      <c r="B2602" t="b">
        <v>0</v>
      </c>
      <c r="C2602" t="s">
        <v>646</v>
      </c>
      <c r="D2602">
        <v>3</v>
      </c>
      <c r="E2602" s="1">
        <v>43329.334849537037</v>
      </c>
      <c r="F2602" t="s">
        <v>27</v>
      </c>
      <c r="G2602">
        <v>1</v>
      </c>
      <c r="H2602" t="s">
        <v>28</v>
      </c>
      <c r="I2602">
        <v>1</v>
      </c>
      <c r="J2602" t="s">
        <v>29</v>
      </c>
      <c r="K2602" s="1">
        <v>43145.105046296296</v>
      </c>
      <c r="L2602">
        <v>0</v>
      </c>
      <c r="M2602" t="s">
        <v>2263</v>
      </c>
      <c r="N2602" t="b">
        <v>0</v>
      </c>
      <c r="O2602" t="s">
        <v>31</v>
      </c>
      <c r="P2602" t="s">
        <v>32</v>
      </c>
      <c r="Q2602" t="s">
        <v>50</v>
      </c>
      <c r="R2602">
        <v>0</v>
      </c>
      <c r="S2602" t="s">
        <v>32</v>
      </c>
      <c r="T2602" t="s">
        <v>50</v>
      </c>
      <c r="U2602" t="s">
        <v>46</v>
      </c>
      <c r="V2602">
        <v>9.6360150639312077E+17</v>
      </c>
      <c r="W2602" t="s">
        <v>97</v>
      </c>
      <c r="X2602" t="s">
        <v>7318</v>
      </c>
      <c r="Y2602" t="s">
        <v>7319</v>
      </c>
      <c r="Z2602">
        <v>9.3770200195739648E+17</v>
      </c>
    </row>
    <row r="2603" spans="1:26" x14ac:dyDescent="0.25">
      <c r="A2603">
        <v>1866035887</v>
      </c>
      <c r="B2603" t="b">
        <v>0</v>
      </c>
      <c r="C2603" t="s">
        <v>646</v>
      </c>
      <c r="D2603">
        <v>3</v>
      </c>
      <c r="E2603" s="1">
        <v>43329.33394675926</v>
      </c>
      <c r="F2603" t="s">
        <v>27</v>
      </c>
      <c r="G2603">
        <v>1</v>
      </c>
      <c r="H2603" t="s">
        <v>28</v>
      </c>
      <c r="I2603">
        <v>1</v>
      </c>
      <c r="J2603" t="s">
        <v>29</v>
      </c>
      <c r="K2603" s="1">
        <v>43145.698842592596</v>
      </c>
      <c r="L2603">
        <v>0</v>
      </c>
      <c r="M2603" t="s">
        <v>45</v>
      </c>
      <c r="N2603" t="b">
        <v>0</v>
      </c>
      <c r="O2603" t="s">
        <v>31</v>
      </c>
      <c r="P2603" t="s">
        <v>32</v>
      </c>
      <c r="Q2603" t="s">
        <v>50</v>
      </c>
      <c r="R2603">
        <v>0</v>
      </c>
      <c r="S2603" t="s">
        <v>32</v>
      </c>
      <c r="T2603" t="s">
        <v>50</v>
      </c>
      <c r="U2603" t="s">
        <v>51</v>
      </c>
      <c r="V2603">
        <v>9.6381668978262016E+17</v>
      </c>
      <c r="W2603" t="s">
        <v>32</v>
      </c>
      <c r="X2603" t="s">
        <v>7320</v>
      </c>
      <c r="Y2603" t="s">
        <v>7321</v>
      </c>
      <c r="Z2603">
        <v>9.5451195325020979E+17</v>
      </c>
    </row>
    <row r="2604" spans="1:26" x14ac:dyDescent="0.25">
      <c r="A2604">
        <v>1866035888</v>
      </c>
      <c r="B2604" t="b">
        <v>0</v>
      </c>
      <c r="C2604" t="s">
        <v>646</v>
      </c>
      <c r="D2604">
        <v>3</v>
      </c>
      <c r="E2604" s="1">
        <v>43329.100231481483</v>
      </c>
      <c r="F2604" t="s">
        <v>27</v>
      </c>
      <c r="G2604">
        <v>1</v>
      </c>
      <c r="H2604" t="s">
        <v>28</v>
      </c>
      <c r="I2604">
        <v>0.66439999999999999</v>
      </c>
      <c r="J2604" t="s">
        <v>29</v>
      </c>
      <c r="K2604" s="1">
        <v>43145.663240740738</v>
      </c>
      <c r="L2604">
        <v>0</v>
      </c>
      <c r="M2604" t="s">
        <v>3384</v>
      </c>
      <c r="N2604" t="b">
        <v>0</v>
      </c>
      <c r="O2604" t="s">
        <v>31</v>
      </c>
      <c r="P2604" t="s">
        <v>32</v>
      </c>
      <c r="Q2604" t="s">
        <v>50</v>
      </c>
      <c r="R2604">
        <v>0</v>
      </c>
      <c r="S2604" t="s">
        <v>32</v>
      </c>
      <c r="T2604" t="s">
        <v>50</v>
      </c>
      <c r="U2604" t="s">
        <v>3385</v>
      </c>
      <c r="V2604">
        <v>9.6380378749127066E+17</v>
      </c>
      <c r="W2604" t="s">
        <v>32</v>
      </c>
      <c r="X2604" t="s">
        <v>7322</v>
      </c>
      <c r="Y2604" t="s">
        <v>7323</v>
      </c>
      <c r="Z2604">
        <v>184987824</v>
      </c>
    </row>
    <row r="2605" spans="1:26" x14ac:dyDescent="0.25">
      <c r="A2605">
        <v>1866035889</v>
      </c>
      <c r="B2605" t="b">
        <v>0</v>
      </c>
      <c r="C2605" t="s">
        <v>646</v>
      </c>
      <c r="D2605">
        <v>3</v>
      </c>
      <c r="E2605" s="1">
        <v>43329.099131944444</v>
      </c>
      <c r="F2605" t="s">
        <v>27</v>
      </c>
      <c r="G2605">
        <v>1</v>
      </c>
      <c r="H2605" t="s">
        <v>40</v>
      </c>
      <c r="I2605">
        <v>1</v>
      </c>
      <c r="J2605" t="s">
        <v>29</v>
      </c>
      <c r="K2605" s="1">
        <v>43145.422511574077</v>
      </c>
      <c r="L2605">
        <v>25</v>
      </c>
      <c r="M2605" t="s">
        <v>262</v>
      </c>
      <c r="N2605" t="b">
        <v>0</v>
      </c>
      <c r="O2605" t="s">
        <v>31</v>
      </c>
      <c r="P2605" t="s">
        <v>32</v>
      </c>
      <c r="Q2605" t="s">
        <v>50</v>
      </c>
      <c r="R2605">
        <v>4</v>
      </c>
      <c r="S2605" t="s">
        <v>32</v>
      </c>
      <c r="T2605" t="s">
        <v>50</v>
      </c>
      <c r="U2605" t="s">
        <v>51</v>
      </c>
      <c r="V2605">
        <v>9.6371655084176589E+17</v>
      </c>
      <c r="W2605" t="s">
        <v>32</v>
      </c>
      <c r="X2605" t="s">
        <v>7324</v>
      </c>
      <c r="Y2605" t="s">
        <v>7325</v>
      </c>
      <c r="Z2605">
        <v>139821349</v>
      </c>
    </row>
    <row r="2606" spans="1:26" x14ac:dyDescent="0.25">
      <c r="A2606">
        <v>1866035890</v>
      </c>
      <c r="B2606" t="b">
        <v>0</v>
      </c>
      <c r="C2606" t="s">
        <v>646</v>
      </c>
      <c r="D2606">
        <v>3</v>
      </c>
      <c r="E2606" s="1">
        <v>43328.926261574074</v>
      </c>
      <c r="F2606" t="s">
        <v>27</v>
      </c>
      <c r="G2606">
        <v>1</v>
      </c>
      <c r="H2606" t="s">
        <v>58</v>
      </c>
      <c r="I2606">
        <v>1</v>
      </c>
      <c r="J2606" t="s">
        <v>29</v>
      </c>
      <c r="K2606" s="1">
        <v>43145.532627314817</v>
      </c>
      <c r="L2606">
        <v>179</v>
      </c>
      <c r="M2606" t="s">
        <v>76</v>
      </c>
      <c r="N2606" t="b">
        <v>0</v>
      </c>
      <c r="O2606" t="s">
        <v>31</v>
      </c>
      <c r="P2606" t="s">
        <v>32</v>
      </c>
      <c r="Q2606" t="s">
        <v>50</v>
      </c>
      <c r="R2606">
        <v>41</v>
      </c>
      <c r="S2606" t="s">
        <v>32</v>
      </c>
      <c r="T2606" t="s">
        <v>50</v>
      </c>
      <c r="U2606" t="s">
        <v>33</v>
      </c>
      <c r="V2606">
        <v>9.6375645520681779E+17</v>
      </c>
      <c r="W2606" t="s">
        <v>97</v>
      </c>
      <c r="X2606" t="s">
        <v>7326</v>
      </c>
      <c r="Y2606" t="s">
        <v>7327</v>
      </c>
      <c r="Z2606">
        <v>2176983931</v>
      </c>
    </row>
    <row r="2607" spans="1:26" x14ac:dyDescent="0.25">
      <c r="A2607">
        <v>1866035891</v>
      </c>
      <c r="B2607" t="b">
        <v>0</v>
      </c>
      <c r="C2607" t="s">
        <v>646</v>
      </c>
      <c r="D2607">
        <v>3</v>
      </c>
      <c r="E2607" s="1">
        <v>43329.349027777775</v>
      </c>
      <c r="F2607" t="s">
        <v>27</v>
      </c>
      <c r="G2607">
        <v>1</v>
      </c>
      <c r="H2607" t="s">
        <v>28</v>
      </c>
      <c r="I2607">
        <v>1</v>
      </c>
      <c r="J2607" t="s">
        <v>29</v>
      </c>
      <c r="K2607" s="1">
        <v>43145.584953703707</v>
      </c>
      <c r="L2607">
        <v>4</v>
      </c>
      <c r="M2607" t="s">
        <v>7328</v>
      </c>
      <c r="N2607" t="b">
        <v>1</v>
      </c>
      <c r="O2607" t="s">
        <v>31</v>
      </c>
      <c r="P2607" t="s">
        <v>7329</v>
      </c>
      <c r="Q2607" t="s">
        <v>50</v>
      </c>
      <c r="R2607">
        <v>4</v>
      </c>
      <c r="S2607" t="s">
        <v>32</v>
      </c>
      <c r="T2607" t="s">
        <v>50</v>
      </c>
      <c r="U2607" t="s">
        <v>33</v>
      </c>
      <c r="V2607">
        <v>9.6377541692109619E+17</v>
      </c>
      <c r="W2607" t="s">
        <v>7330</v>
      </c>
      <c r="X2607" t="s">
        <v>7331</v>
      </c>
      <c r="Y2607" t="s">
        <v>7332</v>
      </c>
      <c r="Z2607">
        <v>9.58312191844864E+17</v>
      </c>
    </row>
    <row r="2608" spans="1:26" x14ac:dyDescent="0.25">
      <c r="A2608">
        <v>1866035892</v>
      </c>
      <c r="B2608" t="b">
        <v>0</v>
      </c>
      <c r="C2608" t="s">
        <v>646</v>
      </c>
      <c r="D2608">
        <v>3</v>
      </c>
      <c r="E2608" s="1">
        <v>43329.192303240743</v>
      </c>
      <c r="F2608" t="s">
        <v>27</v>
      </c>
      <c r="G2608">
        <v>1</v>
      </c>
      <c r="H2608" t="s">
        <v>58</v>
      </c>
      <c r="I2608">
        <v>1</v>
      </c>
      <c r="J2608" t="s">
        <v>29</v>
      </c>
      <c r="K2608" s="1">
        <v>43145.515138888892</v>
      </c>
      <c r="L2608">
        <v>0</v>
      </c>
      <c r="M2608" t="s">
        <v>76</v>
      </c>
      <c r="N2608" t="b">
        <v>0</v>
      </c>
      <c r="O2608" t="s">
        <v>31</v>
      </c>
      <c r="P2608" t="s">
        <v>32</v>
      </c>
      <c r="Q2608" t="s">
        <v>50</v>
      </c>
      <c r="R2608">
        <v>0</v>
      </c>
      <c r="S2608" t="s">
        <v>32</v>
      </c>
      <c r="T2608" t="s">
        <v>50</v>
      </c>
      <c r="U2608" t="s">
        <v>33</v>
      </c>
      <c r="V2608">
        <v>9.6375012015101952E+17</v>
      </c>
      <c r="W2608" t="s">
        <v>218</v>
      </c>
      <c r="X2608" t="s">
        <v>7333</v>
      </c>
      <c r="Y2608" t="s">
        <v>7334</v>
      </c>
      <c r="Z2608">
        <v>7.0821122866191565E+17</v>
      </c>
    </row>
    <row r="2609" spans="1:26" x14ac:dyDescent="0.25">
      <c r="A2609">
        <v>1866035893</v>
      </c>
      <c r="B2609" t="b">
        <v>0</v>
      </c>
      <c r="C2609" t="s">
        <v>646</v>
      </c>
      <c r="D2609">
        <v>3</v>
      </c>
      <c r="E2609" s="1">
        <v>43329.310729166667</v>
      </c>
      <c r="F2609" t="s">
        <v>27</v>
      </c>
      <c r="G2609">
        <v>1</v>
      </c>
      <c r="H2609" t="s">
        <v>58</v>
      </c>
      <c r="I2609">
        <v>0.34889999999999999</v>
      </c>
      <c r="J2609" t="s">
        <v>29</v>
      </c>
      <c r="K2609" s="1">
        <v>43145.077557870369</v>
      </c>
      <c r="L2609">
        <v>0</v>
      </c>
      <c r="M2609" t="s">
        <v>76</v>
      </c>
      <c r="N2609" t="b">
        <v>0</v>
      </c>
      <c r="O2609" t="s">
        <v>31</v>
      </c>
      <c r="P2609" t="s">
        <v>32</v>
      </c>
      <c r="Q2609" t="s">
        <v>50</v>
      </c>
      <c r="R2609">
        <v>0</v>
      </c>
      <c r="S2609" t="s">
        <v>32</v>
      </c>
      <c r="T2609" t="s">
        <v>50</v>
      </c>
      <c r="U2609" t="s">
        <v>1098</v>
      </c>
      <c r="V2609">
        <v>9.635915427358679E+17</v>
      </c>
      <c r="W2609" t="s">
        <v>32</v>
      </c>
      <c r="X2609" t="s">
        <v>7335</v>
      </c>
      <c r="Y2609" t="s">
        <v>7336</v>
      </c>
      <c r="Z2609">
        <v>9.0587115115875533E+17</v>
      </c>
    </row>
    <row r="2610" spans="1:26" x14ac:dyDescent="0.25">
      <c r="A2610">
        <v>1866035894</v>
      </c>
      <c r="B2610" t="b">
        <v>0</v>
      </c>
      <c r="C2610" t="s">
        <v>646</v>
      </c>
      <c r="D2610">
        <v>3</v>
      </c>
      <c r="E2610" s="1">
        <v>43329.065497685187</v>
      </c>
      <c r="F2610" t="s">
        <v>27</v>
      </c>
      <c r="G2610">
        <v>1</v>
      </c>
      <c r="H2610" t="s">
        <v>40</v>
      </c>
      <c r="I2610">
        <v>1</v>
      </c>
      <c r="J2610" t="s">
        <v>29</v>
      </c>
      <c r="K2610" s="1">
        <v>43145.990891203706</v>
      </c>
      <c r="L2610">
        <v>0</v>
      </c>
      <c r="M2610" t="s">
        <v>471</v>
      </c>
      <c r="N2610" t="b">
        <v>0</v>
      </c>
      <c r="O2610" t="s">
        <v>31</v>
      </c>
      <c r="P2610" t="s">
        <v>32</v>
      </c>
      <c r="Q2610" t="s">
        <v>50</v>
      </c>
      <c r="R2610">
        <v>0</v>
      </c>
      <c r="S2610" t="s">
        <v>32</v>
      </c>
      <c r="T2610" t="s">
        <v>50</v>
      </c>
      <c r="U2610" t="s">
        <v>691</v>
      </c>
      <c r="V2610">
        <v>9.6392252339296666E+17</v>
      </c>
      <c r="W2610" t="s">
        <v>32</v>
      </c>
      <c r="X2610" t="s">
        <v>7337</v>
      </c>
      <c r="Y2610" t="s">
        <v>7338</v>
      </c>
      <c r="Z2610">
        <v>2795926126</v>
      </c>
    </row>
    <row r="2611" spans="1:26" x14ac:dyDescent="0.25">
      <c r="A2611">
        <v>1866035896</v>
      </c>
      <c r="B2611" t="b">
        <v>0</v>
      </c>
      <c r="C2611" t="s">
        <v>646</v>
      </c>
      <c r="D2611">
        <v>3</v>
      </c>
      <c r="E2611" s="1">
        <v>43329.324444444443</v>
      </c>
      <c r="F2611" t="s">
        <v>27</v>
      </c>
      <c r="G2611">
        <v>1</v>
      </c>
      <c r="H2611" t="s">
        <v>58</v>
      </c>
      <c r="I2611">
        <v>1</v>
      </c>
      <c r="J2611" t="s">
        <v>29</v>
      </c>
      <c r="K2611" s="1">
        <v>43145.572488425925</v>
      </c>
      <c r="L2611">
        <v>0</v>
      </c>
      <c r="M2611" t="s">
        <v>45</v>
      </c>
      <c r="N2611" t="b">
        <v>0</v>
      </c>
      <c r="O2611" t="s">
        <v>31</v>
      </c>
      <c r="P2611" t="s">
        <v>32</v>
      </c>
      <c r="Q2611" t="s">
        <v>50</v>
      </c>
      <c r="R2611">
        <v>0</v>
      </c>
      <c r="S2611" t="s">
        <v>32</v>
      </c>
      <c r="T2611" t="s">
        <v>50</v>
      </c>
      <c r="U2611" t="s">
        <v>105</v>
      </c>
      <c r="V2611">
        <v>9.6377090146766438E+17</v>
      </c>
      <c r="W2611" t="s">
        <v>32</v>
      </c>
      <c r="X2611" t="s">
        <v>7339</v>
      </c>
      <c r="Y2611" t="s">
        <v>7340</v>
      </c>
      <c r="Z2611">
        <v>7.5519571600444621E+17</v>
      </c>
    </row>
    <row r="2612" spans="1:26" x14ac:dyDescent="0.25">
      <c r="A2612">
        <v>1866035897</v>
      </c>
      <c r="B2612" t="b">
        <v>0</v>
      </c>
      <c r="C2612" t="s">
        <v>646</v>
      </c>
      <c r="D2612">
        <v>3</v>
      </c>
      <c r="E2612" s="1">
        <v>43329.089548611111</v>
      </c>
      <c r="F2612" t="s">
        <v>27</v>
      </c>
      <c r="G2612">
        <v>1</v>
      </c>
      <c r="H2612" t="s">
        <v>28</v>
      </c>
      <c r="I2612">
        <v>0.66059999999999997</v>
      </c>
      <c r="J2612" t="s">
        <v>29</v>
      </c>
      <c r="K2612" s="1">
        <v>43145.900995370372</v>
      </c>
      <c r="L2612">
        <v>0</v>
      </c>
      <c r="M2612" t="s">
        <v>45</v>
      </c>
      <c r="N2612" t="b">
        <v>0</v>
      </c>
      <c r="O2612" t="s">
        <v>31</v>
      </c>
      <c r="P2612" t="s">
        <v>32</v>
      </c>
      <c r="Q2612" t="s">
        <v>50</v>
      </c>
      <c r="R2612">
        <v>0</v>
      </c>
      <c r="S2612" t="s">
        <v>32</v>
      </c>
      <c r="T2612" t="s">
        <v>50</v>
      </c>
      <c r="U2612" t="s">
        <v>46</v>
      </c>
      <c r="V2612">
        <v>9.638899466952745E+17</v>
      </c>
      <c r="W2612" t="s">
        <v>32</v>
      </c>
      <c r="X2612" t="s">
        <v>7341</v>
      </c>
      <c r="Y2612" t="s">
        <v>7342</v>
      </c>
      <c r="Z2612">
        <v>2437294214</v>
      </c>
    </row>
    <row r="2613" spans="1:26" x14ac:dyDescent="0.25">
      <c r="A2613">
        <v>1866035898</v>
      </c>
      <c r="B2613" t="b">
        <v>0</v>
      </c>
      <c r="C2613" t="s">
        <v>646</v>
      </c>
      <c r="D2613">
        <v>3</v>
      </c>
      <c r="E2613" s="1">
        <v>43329.119386574072</v>
      </c>
      <c r="F2613" t="s">
        <v>27</v>
      </c>
      <c r="G2613">
        <v>1</v>
      </c>
      <c r="H2613" t="s">
        <v>58</v>
      </c>
      <c r="I2613">
        <v>0.65139999999999998</v>
      </c>
      <c r="J2613" t="s">
        <v>29</v>
      </c>
      <c r="K2613" s="1">
        <v>43145.500613425924</v>
      </c>
      <c r="L2613">
        <v>1</v>
      </c>
      <c r="M2613" t="s">
        <v>76</v>
      </c>
      <c r="N2613" t="b">
        <v>0</v>
      </c>
      <c r="O2613" t="s">
        <v>31</v>
      </c>
      <c r="P2613" t="s">
        <v>32</v>
      </c>
      <c r="Q2613" t="s">
        <v>50</v>
      </c>
      <c r="R2613">
        <v>0</v>
      </c>
      <c r="S2613" t="s">
        <v>32</v>
      </c>
      <c r="T2613" t="s">
        <v>50</v>
      </c>
      <c r="U2613" t="s">
        <v>33</v>
      </c>
      <c r="V2613">
        <v>9.6374485507476275E+17</v>
      </c>
      <c r="W2613" t="s">
        <v>32</v>
      </c>
      <c r="X2613" t="s">
        <v>7343</v>
      </c>
      <c r="Y2613" t="s">
        <v>7344</v>
      </c>
      <c r="Z2613">
        <v>261313557</v>
      </c>
    </row>
    <row r="2614" spans="1:26" x14ac:dyDescent="0.25">
      <c r="A2614">
        <v>1866035899</v>
      </c>
      <c r="B2614" t="b">
        <v>0</v>
      </c>
      <c r="C2614" t="s">
        <v>646</v>
      </c>
      <c r="D2614">
        <v>3</v>
      </c>
      <c r="E2614" s="1">
        <v>43329.192789351851</v>
      </c>
      <c r="F2614" t="s">
        <v>27</v>
      </c>
      <c r="G2614">
        <v>1</v>
      </c>
      <c r="H2614" t="s">
        <v>28</v>
      </c>
      <c r="I2614">
        <v>0.65659999999999996</v>
      </c>
      <c r="J2614" t="s">
        <v>29</v>
      </c>
      <c r="K2614" s="1">
        <v>43145.274259259262</v>
      </c>
      <c r="L2614">
        <v>2</v>
      </c>
      <c r="M2614" t="s">
        <v>449</v>
      </c>
      <c r="N2614" t="b">
        <v>0</v>
      </c>
      <c r="O2614" t="s">
        <v>31</v>
      </c>
      <c r="P2614" t="s">
        <v>32</v>
      </c>
      <c r="Q2614" t="s">
        <v>50</v>
      </c>
      <c r="R2614">
        <v>0</v>
      </c>
      <c r="S2614" t="s">
        <v>32</v>
      </c>
      <c r="T2614" t="s">
        <v>50</v>
      </c>
      <c r="U2614" t="s">
        <v>51</v>
      </c>
      <c r="V2614">
        <v>9.6366282630381978E+17</v>
      </c>
      <c r="W2614" t="s">
        <v>32</v>
      </c>
      <c r="X2614" t="s">
        <v>7345</v>
      </c>
      <c r="Y2614" t="s">
        <v>7346</v>
      </c>
      <c r="Z2614">
        <v>2748576399</v>
      </c>
    </row>
    <row r="2615" spans="1:26" x14ac:dyDescent="0.25">
      <c r="A2615">
        <v>1866035900</v>
      </c>
      <c r="B2615" t="b">
        <v>0</v>
      </c>
      <c r="C2615" t="s">
        <v>646</v>
      </c>
      <c r="D2615">
        <v>3</v>
      </c>
      <c r="E2615" s="1">
        <v>43329.222592592596</v>
      </c>
      <c r="F2615" t="s">
        <v>27</v>
      </c>
      <c r="G2615">
        <v>1</v>
      </c>
      <c r="H2615" t="s">
        <v>40</v>
      </c>
      <c r="I2615">
        <v>0.68069999999999997</v>
      </c>
      <c r="J2615" t="s">
        <v>29</v>
      </c>
      <c r="K2615" s="1">
        <v>43145.820173611108</v>
      </c>
      <c r="L2615">
        <v>0</v>
      </c>
      <c r="M2615" t="s">
        <v>7187</v>
      </c>
      <c r="N2615" t="b">
        <v>0</v>
      </c>
      <c r="O2615" t="s">
        <v>31</v>
      </c>
      <c r="P2615" t="s">
        <v>32</v>
      </c>
      <c r="Q2615" t="s">
        <v>50</v>
      </c>
      <c r="R2615">
        <v>2</v>
      </c>
      <c r="S2615" t="s">
        <v>32</v>
      </c>
      <c r="T2615" t="s">
        <v>50</v>
      </c>
      <c r="U2615" t="s">
        <v>7347</v>
      </c>
      <c r="V2615">
        <v>9.6386065837365658E+17</v>
      </c>
      <c r="W2615" t="s">
        <v>32</v>
      </c>
      <c r="X2615" t="s">
        <v>7348</v>
      </c>
      <c r="Y2615" t="s">
        <v>7349</v>
      </c>
      <c r="Z2615">
        <v>2714207155</v>
      </c>
    </row>
    <row r="2616" spans="1:26" x14ac:dyDescent="0.25">
      <c r="A2616">
        <v>1866035901</v>
      </c>
      <c r="B2616" t="b">
        <v>0</v>
      </c>
      <c r="C2616" t="s">
        <v>646</v>
      </c>
      <c r="D2616">
        <v>3</v>
      </c>
      <c r="E2616" s="1">
        <v>43328.918749999997</v>
      </c>
      <c r="F2616" t="s">
        <v>27</v>
      </c>
      <c r="G2616">
        <v>1</v>
      </c>
      <c r="H2616" t="s">
        <v>58</v>
      </c>
      <c r="I2616">
        <v>1</v>
      </c>
      <c r="J2616" t="s">
        <v>29</v>
      </c>
      <c r="K2616" s="1">
        <v>43145.175798611112</v>
      </c>
      <c r="L2616">
        <v>0</v>
      </c>
      <c r="M2616" t="s">
        <v>2402</v>
      </c>
      <c r="N2616" t="b">
        <v>0</v>
      </c>
      <c r="O2616" t="s">
        <v>31</v>
      </c>
      <c r="P2616" t="s">
        <v>32</v>
      </c>
      <c r="Q2616" t="s">
        <v>50</v>
      </c>
      <c r="R2616">
        <v>0</v>
      </c>
      <c r="S2616" t="s">
        <v>32</v>
      </c>
      <c r="T2616" t="s">
        <v>50</v>
      </c>
      <c r="U2616" t="s">
        <v>73</v>
      </c>
      <c r="V2616">
        <v>9.6362714576219341E+17</v>
      </c>
      <c r="W2616" t="s">
        <v>32</v>
      </c>
      <c r="X2616" t="s">
        <v>7350</v>
      </c>
      <c r="Y2616" t="s">
        <v>7351</v>
      </c>
      <c r="Z2616">
        <v>8.3079526052785766E+17</v>
      </c>
    </row>
    <row r="2617" spans="1:26" x14ac:dyDescent="0.25">
      <c r="A2617">
        <v>1866035902</v>
      </c>
      <c r="B2617" t="b">
        <v>0</v>
      </c>
      <c r="C2617" t="s">
        <v>646</v>
      </c>
      <c r="D2617">
        <v>3</v>
      </c>
      <c r="E2617" s="1">
        <v>43329.082789351851</v>
      </c>
      <c r="F2617" t="s">
        <v>27</v>
      </c>
      <c r="G2617">
        <v>1</v>
      </c>
      <c r="H2617" t="s">
        <v>58</v>
      </c>
      <c r="I2617">
        <v>0.66269999999999996</v>
      </c>
      <c r="J2617" t="s">
        <v>29</v>
      </c>
      <c r="K2617" s="1">
        <v>43145.802187499998</v>
      </c>
      <c r="L2617">
        <v>0</v>
      </c>
      <c r="M2617" t="s">
        <v>7352</v>
      </c>
      <c r="N2617" t="b">
        <v>0</v>
      </c>
      <c r="O2617" t="s">
        <v>31</v>
      </c>
      <c r="P2617" t="s">
        <v>32</v>
      </c>
      <c r="Q2617" t="s">
        <v>50</v>
      </c>
      <c r="R2617">
        <v>1</v>
      </c>
      <c r="S2617" t="s">
        <v>32</v>
      </c>
      <c r="T2617" t="s">
        <v>50</v>
      </c>
      <c r="U2617" t="s">
        <v>198</v>
      </c>
      <c r="V2617">
        <v>9.6385413968290202E+17</v>
      </c>
      <c r="W2617" t="s">
        <v>32</v>
      </c>
      <c r="X2617" t="s">
        <v>7353</v>
      </c>
      <c r="Y2617" t="s">
        <v>7354</v>
      </c>
      <c r="Z2617">
        <v>969542076</v>
      </c>
    </row>
    <row r="2618" spans="1:26" x14ac:dyDescent="0.25">
      <c r="A2618">
        <v>1866035903</v>
      </c>
      <c r="B2618" t="b">
        <v>0</v>
      </c>
      <c r="C2618" t="s">
        <v>646</v>
      </c>
      <c r="D2618">
        <v>3</v>
      </c>
      <c r="E2618" s="1">
        <v>43329.122858796298</v>
      </c>
      <c r="F2618" t="s">
        <v>27</v>
      </c>
      <c r="G2618">
        <v>1</v>
      </c>
      <c r="H2618" t="s">
        <v>28</v>
      </c>
      <c r="I2618">
        <v>0.68679999999999997</v>
      </c>
      <c r="J2618" t="s">
        <v>29</v>
      </c>
      <c r="K2618" s="1">
        <v>43145.648657407408</v>
      </c>
      <c r="L2618">
        <v>0</v>
      </c>
      <c r="M2618" t="s">
        <v>449</v>
      </c>
      <c r="N2618" t="b">
        <v>0</v>
      </c>
      <c r="O2618" t="s">
        <v>31</v>
      </c>
      <c r="P2618" t="s">
        <v>32</v>
      </c>
      <c r="Q2618" t="s">
        <v>50</v>
      </c>
      <c r="R2618">
        <v>0</v>
      </c>
      <c r="S2618" t="s">
        <v>32</v>
      </c>
      <c r="T2618" t="s">
        <v>50</v>
      </c>
      <c r="U2618" t="s">
        <v>691</v>
      </c>
      <c r="V2618">
        <v>9.6379850422431744E+17</v>
      </c>
      <c r="W2618" t="s">
        <v>32</v>
      </c>
      <c r="X2618" t="s">
        <v>7355</v>
      </c>
      <c r="Y2618" t="s">
        <v>7356</v>
      </c>
      <c r="Z2618">
        <v>1466726246</v>
      </c>
    </row>
    <row r="2619" spans="1:26" x14ac:dyDescent="0.25">
      <c r="A2619">
        <v>1866035904</v>
      </c>
      <c r="B2619" t="b">
        <v>0</v>
      </c>
      <c r="C2619" t="s">
        <v>646</v>
      </c>
      <c r="D2619">
        <v>3</v>
      </c>
      <c r="E2619" s="1">
        <v>43329.267476851855</v>
      </c>
      <c r="F2619" t="s">
        <v>27</v>
      </c>
      <c r="G2619">
        <v>1</v>
      </c>
      <c r="H2619" t="s">
        <v>28</v>
      </c>
      <c r="I2619">
        <v>1</v>
      </c>
      <c r="J2619" t="s">
        <v>29</v>
      </c>
      <c r="K2619" s="1">
        <v>43145.619849537034</v>
      </c>
      <c r="L2619">
        <v>0</v>
      </c>
      <c r="M2619" t="s">
        <v>7357</v>
      </c>
      <c r="N2619" t="b">
        <v>0</v>
      </c>
      <c r="O2619" t="s">
        <v>31</v>
      </c>
      <c r="P2619" t="s">
        <v>32</v>
      </c>
      <c r="Q2619" t="s">
        <v>50</v>
      </c>
      <c r="R2619">
        <v>0</v>
      </c>
      <c r="S2619" t="s">
        <v>32</v>
      </c>
      <c r="T2619" t="s">
        <v>50</v>
      </c>
      <c r="U2619" t="s">
        <v>33</v>
      </c>
      <c r="V2619">
        <v>9.6378806271419597E+17</v>
      </c>
      <c r="W2619" t="s">
        <v>32</v>
      </c>
      <c r="X2619" t="s">
        <v>7358</v>
      </c>
      <c r="Y2619" t="s">
        <v>7359</v>
      </c>
      <c r="Z2619">
        <v>1689073334</v>
      </c>
    </row>
    <row r="2620" spans="1:26" x14ac:dyDescent="0.25">
      <c r="A2620">
        <v>1866035905</v>
      </c>
      <c r="B2620" t="b">
        <v>0</v>
      </c>
      <c r="C2620" t="s">
        <v>646</v>
      </c>
      <c r="D2620">
        <v>3</v>
      </c>
      <c r="E2620" s="1">
        <v>43329.082453703704</v>
      </c>
      <c r="F2620" t="s">
        <v>27</v>
      </c>
      <c r="G2620">
        <v>1</v>
      </c>
      <c r="H2620" t="s">
        <v>40</v>
      </c>
      <c r="I2620">
        <v>0.6542</v>
      </c>
      <c r="J2620" t="s">
        <v>29</v>
      </c>
      <c r="K2620" s="1">
        <v>43145.834456018521</v>
      </c>
      <c r="L2620">
        <v>1</v>
      </c>
      <c r="M2620" t="s">
        <v>2263</v>
      </c>
      <c r="N2620" t="b">
        <v>1</v>
      </c>
      <c r="O2620" t="s">
        <v>31</v>
      </c>
      <c r="P2620" t="s">
        <v>7360</v>
      </c>
      <c r="Q2620" t="s">
        <v>50</v>
      </c>
      <c r="R2620">
        <v>0</v>
      </c>
      <c r="S2620" t="s">
        <v>32</v>
      </c>
      <c r="T2620" t="s">
        <v>50</v>
      </c>
      <c r="U2620" t="s">
        <v>33</v>
      </c>
      <c r="V2620">
        <v>9.6386583649789952E+17</v>
      </c>
      <c r="W2620" t="s">
        <v>32</v>
      </c>
      <c r="X2620" t="s">
        <v>7361</v>
      </c>
      <c r="Y2620" t="s">
        <v>7362</v>
      </c>
      <c r="Z2620">
        <v>2365912663</v>
      </c>
    </row>
    <row r="2621" spans="1:26" x14ac:dyDescent="0.25">
      <c r="A2621">
        <v>1866035906</v>
      </c>
      <c r="B2621" t="b">
        <v>0</v>
      </c>
      <c r="C2621" t="s">
        <v>646</v>
      </c>
      <c r="D2621">
        <v>3</v>
      </c>
      <c r="E2621" s="1">
        <v>43329.063414351855</v>
      </c>
      <c r="F2621" t="s">
        <v>27</v>
      </c>
      <c r="G2621">
        <v>1</v>
      </c>
      <c r="H2621" t="s">
        <v>28</v>
      </c>
      <c r="I2621">
        <v>0.66439999999999999</v>
      </c>
      <c r="J2621" t="s">
        <v>29</v>
      </c>
      <c r="K2621" s="1">
        <v>43145.569722222222</v>
      </c>
      <c r="L2621">
        <v>0</v>
      </c>
      <c r="M2621" t="s">
        <v>76</v>
      </c>
      <c r="N2621" t="b">
        <v>0</v>
      </c>
      <c r="O2621" t="s">
        <v>31</v>
      </c>
      <c r="P2621" t="s">
        <v>32</v>
      </c>
      <c r="Q2621" t="s">
        <v>50</v>
      </c>
      <c r="R2621">
        <v>0</v>
      </c>
      <c r="S2621" t="s">
        <v>32</v>
      </c>
      <c r="T2621" t="s">
        <v>50</v>
      </c>
      <c r="U2621" t="s">
        <v>33</v>
      </c>
      <c r="V2621">
        <v>9.6376989949453926E+17</v>
      </c>
      <c r="W2621" t="s">
        <v>7363</v>
      </c>
      <c r="X2621" t="s">
        <v>7364</v>
      </c>
      <c r="Y2621" t="s">
        <v>7365</v>
      </c>
      <c r="Z2621">
        <v>426091279</v>
      </c>
    </row>
    <row r="2622" spans="1:26" x14ac:dyDescent="0.25">
      <c r="A2622">
        <v>1866035907</v>
      </c>
      <c r="B2622" t="b">
        <v>0</v>
      </c>
      <c r="C2622" t="s">
        <v>646</v>
      </c>
      <c r="D2622">
        <v>3</v>
      </c>
      <c r="E2622" s="1">
        <v>43329.053101851852</v>
      </c>
      <c r="F2622" t="s">
        <v>27</v>
      </c>
      <c r="G2622">
        <v>1</v>
      </c>
      <c r="H2622" t="s">
        <v>40</v>
      </c>
      <c r="I2622">
        <v>1</v>
      </c>
      <c r="J2622" t="s">
        <v>29</v>
      </c>
      <c r="K2622" s="1">
        <v>43145.406967592593</v>
      </c>
      <c r="L2622">
        <v>1</v>
      </c>
      <c r="M2622" t="s">
        <v>7366</v>
      </c>
      <c r="N2622" t="b">
        <v>0</v>
      </c>
      <c r="O2622" t="s">
        <v>31</v>
      </c>
      <c r="P2622" t="s">
        <v>32</v>
      </c>
      <c r="Q2622" t="s">
        <v>50</v>
      </c>
      <c r="R2622">
        <v>0</v>
      </c>
      <c r="S2622" t="s">
        <v>32</v>
      </c>
      <c r="T2622" t="s">
        <v>50</v>
      </c>
      <c r="U2622" t="s">
        <v>33</v>
      </c>
      <c r="V2622">
        <v>9.6371091827743539E+17</v>
      </c>
      <c r="W2622" t="s">
        <v>32</v>
      </c>
      <c r="X2622" t="s">
        <v>7367</v>
      </c>
      <c r="Y2622" t="s">
        <v>7368</v>
      </c>
      <c r="Z2622">
        <v>2616893250</v>
      </c>
    </row>
    <row r="2623" spans="1:26" x14ac:dyDescent="0.25">
      <c r="A2623">
        <v>1866035908</v>
      </c>
      <c r="B2623" t="b">
        <v>0</v>
      </c>
      <c r="C2623" t="s">
        <v>646</v>
      </c>
      <c r="D2623">
        <v>3</v>
      </c>
      <c r="E2623" s="1">
        <v>43329.190555555557</v>
      </c>
      <c r="F2623" t="s">
        <v>27</v>
      </c>
      <c r="G2623">
        <v>1</v>
      </c>
      <c r="H2623" t="s">
        <v>58</v>
      </c>
      <c r="I2623">
        <v>0.65659999999999996</v>
      </c>
      <c r="J2623" t="s">
        <v>29</v>
      </c>
      <c r="K2623" s="1">
        <v>43145.446192129632</v>
      </c>
      <c r="L2623">
        <v>0</v>
      </c>
      <c r="M2623" t="s">
        <v>2003</v>
      </c>
      <c r="N2623" t="b">
        <v>0</v>
      </c>
      <c r="O2623" t="s">
        <v>31</v>
      </c>
      <c r="P2623" t="s">
        <v>32</v>
      </c>
      <c r="Q2623" t="s">
        <v>50</v>
      </c>
      <c r="R2623">
        <v>0</v>
      </c>
      <c r="S2623" t="s">
        <v>32</v>
      </c>
      <c r="T2623" t="s">
        <v>50</v>
      </c>
      <c r="U2623" t="s">
        <v>2004</v>
      </c>
      <c r="V2623">
        <v>9.6372513358736998E+17</v>
      </c>
      <c r="W2623" t="s">
        <v>32</v>
      </c>
      <c r="X2623" t="s">
        <v>7369</v>
      </c>
      <c r="Y2623" t="s">
        <v>7370</v>
      </c>
      <c r="Z2623">
        <v>8.9566160656611738E+17</v>
      </c>
    </row>
    <row r="2624" spans="1:26" x14ac:dyDescent="0.25">
      <c r="A2624">
        <v>1866035909</v>
      </c>
      <c r="B2624" t="b">
        <v>0</v>
      </c>
      <c r="C2624" t="s">
        <v>646</v>
      </c>
      <c r="D2624">
        <v>3</v>
      </c>
      <c r="E2624" s="1">
        <v>43328.889421296299</v>
      </c>
      <c r="F2624" t="s">
        <v>27</v>
      </c>
      <c r="G2624">
        <v>1</v>
      </c>
      <c r="H2624" t="s">
        <v>40</v>
      </c>
      <c r="I2624">
        <v>1</v>
      </c>
      <c r="J2624" t="s">
        <v>29</v>
      </c>
      <c r="K2624" s="1">
        <v>43145.347372685188</v>
      </c>
      <c r="L2624">
        <v>0</v>
      </c>
      <c r="M2624" t="s">
        <v>4962</v>
      </c>
      <c r="N2624" t="b">
        <v>0</v>
      </c>
      <c r="O2624" t="s">
        <v>31</v>
      </c>
      <c r="P2624" t="s">
        <v>32</v>
      </c>
      <c r="Q2624" t="s">
        <v>50</v>
      </c>
      <c r="R2624">
        <v>0</v>
      </c>
      <c r="S2624" t="s">
        <v>32</v>
      </c>
      <c r="T2624" t="s">
        <v>50</v>
      </c>
      <c r="U2624" t="s">
        <v>33</v>
      </c>
      <c r="V2624">
        <v>9.6368932384445235E+17</v>
      </c>
      <c r="W2624" t="s">
        <v>32</v>
      </c>
      <c r="X2624" t="s">
        <v>7371</v>
      </c>
      <c r="Y2624" t="s">
        <v>7372</v>
      </c>
      <c r="Z2624">
        <v>128396910</v>
      </c>
    </row>
    <row r="2625" spans="1:26" x14ac:dyDescent="0.25">
      <c r="A2625">
        <v>1866035910</v>
      </c>
      <c r="B2625" t="b">
        <v>0</v>
      </c>
      <c r="C2625" t="s">
        <v>646</v>
      </c>
      <c r="D2625">
        <v>3</v>
      </c>
      <c r="E2625" s="1">
        <v>43329.149525462963</v>
      </c>
      <c r="F2625" t="s">
        <v>27</v>
      </c>
      <c r="G2625">
        <v>1</v>
      </c>
      <c r="H2625" t="s">
        <v>40</v>
      </c>
      <c r="I2625">
        <v>1</v>
      </c>
      <c r="J2625" t="s">
        <v>29</v>
      </c>
      <c r="K2625" s="1">
        <v>43145.914675925924</v>
      </c>
      <c r="L2625">
        <v>0</v>
      </c>
      <c r="M2625" t="s">
        <v>7373</v>
      </c>
      <c r="N2625" t="b">
        <v>0</v>
      </c>
      <c r="O2625" t="s">
        <v>31</v>
      </c>
      <c r="P2625" t="s">
        <v>32</v>
      </c>
      <c r="Q2625" t="s">
        <v>50</v>
      </c>
      <c r="R2625">
        <v>0</v>
      </c>
      <c r="S2625" t="s">
        <v>32</v>
      </c>
      <c r="T2625" t="s">
        <v>50</v>
      </c>
      <c r="U2625" t="s">
        <v>73</v>
      </c>
      <c r="V2625">
        <v>9.6389490570041754E+17</v>
      </c>
      <c r="W2625" t="s">
        <v>32</v>
      </c>
      <c r="X2625" t="s">
        <v>7374</v>
      </c>
      <c r="Y2625" t="s">
        <v>7375</v>
      </c>
      <c r="Z2625">
        <v>9.4194089814068838E+17</v>
      </c>
    </row>
    <row r="2626" spans="1:26" x14ac:dyDescent="0.25">
      <c r="A2626">
        <v>1866035911</v>
      </c>
      <c r="B2626" t="b">
        <v>0</v>
      </c>
      <c r="C2626" t="s">
        <v>646</v>
      </c>
      <c r="D2626">
        <v>3</v>
      </c>
      <c r="E2626" s="1">
        <v>43330.949328703704</v>
      </c>
      <c r="F2626" t="s">
        <v>27</v>
      </c>
      <c r="G2626">
        <v>1</v>
      </c>
      <c r="H2626" t="s">
        <v>58</v>
      </c>
      <c r="I2626">
        <v>0.64480000000000004</v>
      </c>
      <c r="J2626" t="s">
        <v>29</v>
      </c>
      <c r="K2626" s="1">
        <v>43145.678611111114</v>
      </c>
      <c r="L2626">
        <v>24</v>
      </c>
      <c r="M2626" t="s">
        <v>7376</v>
      </c>
      <c r="N2626" t="b">
        <v>0</v>
      </c>
      <c r="O2626" t="s">
        <v>31</v>
      </c>
      <c r="P2626" t="s">
        <v>32</v>
      </c>
      <c r="Q2626" t="s">
        <v>50</v>
      </c>
      <c r="R2626">
        <v>24</v>
      </c>
      <c r="S2626" t="s">
        <v>32</v>
      </c>
      <c r="T2626" t="s">
        <v>50</v>
      </c>
      <c r="U2626" t="s">
        <v>33</v>
      </c>
      <c r="V2626">
        <v>9.638093597541376E+17</v>
      </c>
      <c r="W2626" t="s">
        <v>32</v>
      </c>
      <c r="X2626" t="s">
        <v>7377</v>
      </c>
      <c r="Y2626" t="s">
        <v>7378</v>
      </c>
      <c r="Z2626">
        <v>2207129125</v>
      </c>
    </row>
    <row r="2627" spans="1:26" x14ac:dyDescent="0.25">
      <c r="A2627">
        <v>1866035912</v>
      </c>
      <c r="B2627" t="b">
        <v>0</v>
      </c>
      <c r="C2627" t="s">
        <v>646</v>
      </c>
      <c r="D2627">
        <v>3</v>
      </c>
      <c r="E2627" s="1">
        <v>43329.349537037036</v>
      </c>
      <c r="F2627" t="s">
        <v>27</v>
      </c>
      <c r="G2627">
        <v>1</v>
      </c>
      <c r="H2627" t="s">
        <v>28</v>
      </c>
      <c r="I2627">
        <v>0.69510000000000005</v>
      </c>
      <c r="J2627" t="s">
        <v>29</v>
      </c>
      <c r="K2627" s="1">
        <v>43145.023368055554</v>
      </c>
      <c r="L2627">
        <v>0</v>
      </c>
      <c r="M2627" t="s">
        <v>7379</v>
      </c>
      <c r="N2627" t="b">
        <v>0</v>
      </c>
      <c r="O2627" t="s">
        <v>31</v>
      </c>
      <c r="P2627" t="s">
        <v>32</v>
      </c>
      <c r="Q2627" t="s">
        <v>50</v>
      </c>
      <c r="R2627">
        <v>0</v>
      </c>
      <c r="S2627" t="s">
        <v>32</v>
      </c>
      <c r="T2627" t="s">
        <v>50</v>
      </c>
      <c r="U2627" t="s">
        <v>403</v>
      </c>
      <c r="V2627">
        <v>9.6357190651450573E+17</v>
      </c>
      <c r="W2627" t="s">
        <v>32</v>
      </c>
      <c r="X2627" t="s">
        <v>7380</v>
      </c>
      <c r="Y2627" t="s">
        <v>7381</v>
      </c>
      <c r="Z2627">
        <v>7.8340574117248205E+17</v>
      </c>
    </row>
    <row r="2628" spans="1:26" x14ac:dyDescent="0.25">
      <c r="A2628">
        <v>1866035913</v>
      </c>
      <c r="B2628" t="b">
        <v>0</v>
      </c>
      <c r="C2628" t="s">
        <v>646</v>
      </c>
      <c r="D2628">
        <v>3</v>
      </c>
      <c r="E2628" s="1">
        <v>43329.149525462963</v>
      </c>
      <c r="F2628" t="s">
        <v>27</v>
      </c>
      <c r="G2628">
        <v>1</v>
      </c>
      <c r="H2628" t="s">
        <v>28</v>
      </c>
      <c r="I2628">
        <v>0.65659999999999996</v>
      </c>
      <c r="J2628" t="s">
        <v>29</v>
      </c>
      <c r="K2628" s="1">
        <v>43145.467199074075</v>
      </c>
      <c r="L2628">
        <v>0</v>
      </c>
      <c r="M2628" t="s">
        <v>1283</v>
      </c>
      <c r="N2628" t="b">
        <v>0</v>
      </c>
      <c r="O2628" t="s">
        <v>31</v>
      </c>
      <c r="P2628" t="s">
        <v>32</v>
      </c>
      <c r="Q2628" t="s">
        <v>50</v>
      </c>
      <c r="R2628">
        <v>0</v>
      </c>
      <c r="S2628" t="s">
        <v>32</v>
      </c>
      <c r="T2628" t="s">
        <v>50</v>
      </c>
      <c r="U2628" t="s">
        <v>934</v>
      </c>
      <c r="V2628">
        <v>9.6373274620300083E+17</v>
      </c>
      <c r="W2628" t="s">
        <v>32</v>
      </c>
      <c r="X2628" t="s">
        <v>7382</v>
      </c>
      <c r="Y2628" t="s">
        <v>7383</v>
      </c>
      <c r="Z2628">
        <v>2822828218</v>
      </c>
    </row>
    <row r="2629" spans="1:26" x14ac:dyDescent="0.25">
      <c r="A2629">
        <v>1866035914</v>
      </c>
      <c r="B2629" t="b">
        <v>0</v>
      </c>
      <c r="C2629" t="s">
        <v>646</v>
      </c>
      <c r="D2629">
        <v>3</v>
      </c>
      <c r="E2629" s="1">
        <v>43329.349027777775</v>
      </c>
      <c r="F2629" t="s">
        <v>27</v>
      </c>
      <c r="G2629">
        <v>1</v>
      </c>
      <c r="H2629" t="s">
        <v>40</v>
      </c>
      <c r="I2629">
        <v>0.67330000000000001</v>
      </c>
      <c r="J2629" t="s">
        <v>29</v>
      </c>
      <c r="K2629" s="1">
        <v>43145.625555555554</v>
      </c>
      <c r="L2629">
        <v>2</v>
      </c>
      <c r="M2629" t="s">
        <v>7384</v>
      </c>
      <c r="N2629" t="b">
        <v>0</v>
      </c>
      <c r="O2629" t="s">
        <v>31</v>
      </c>
      <c r="P2629" t="s">
        <v>32</v>
      </c>
      <c r="Q2629" t="s">
        <v>50</v>
      </c>
      <c r="R2629">
        <v>0</v>
      </c>
      <c r="S2629" t="s">
        <v>32</v>
      </c>
      <c r="T2629" t="s">
        <v>50</v>
      </c>
      <c r="U2629" t="s">
        <v>786</v>
      </c>
      <c r="V2629">
        <v>9.6379013020407808E+17</v>
      </c>
      <c r="W2629" t="s">
        <v>32</v>
      </c>
      <c r="X2629" t="s">
        <v>7385</v>
      </c>
      <c r="Y2629" t="s">
        <v>7386</v>
      </c>
      <c r="Z2629">
        <v>119756805</v>
      </c>
    </row>
    <row r="2630" spans="1:26" x14ac:dyDescent="0.25">
      <c r="A2630">
        <v>1866035915</v>
      </c>
      <c r="B2630" t="b">
        <v>0</v>
      </c>
      <c r="C2630" t="s">
        <v>646</v>
      </c>
      <c r="D2630">
        <v>3</v>
      </c>
      <c r="E2630" s="1">
        <v>43329.253819444442</v>
      </c>
      <c r="F2630" t="s">
        <v>27</v>
      </c>
      <c r="G2630">
        <v>1</v>
      </c>
      <c r="H2630" t="s">
        <v>58</v>
      </c>
      <c r="I2630">
        <v>0.66549999999999998</v>
      </c>
      <c r="J2630" t="s">
        <v>29</v>
      </c>
      <c r="K2630" s="1">
        <v>43145.976979166669</v>
      </c>
      <c r="L2630">
        <v>4</v>
      </c>
      <c r="M2630" t="s">
        <v>7387</v>
      </c>
      <c r="N2630" t="b">
        <v>0</v>
      </c>
      <c r="O2630" t="s">
        <v>31</v>
      </c>
      <c r="P2630" t="s">
        <v>32</v>
      </c>
      <c r="Q2630" t="s">
        <v>50</v>
      </c>
      <c r="R2630">
        <v>0</v>
      </c>
      <c r="S2630" t="s">
        <v>32</v>
      </c>
      <c r="T2630" t="s">
        <v>50</v>
      </c>
      <c r="U2630" t="s">
        <v>33</v>
      </c>
      <c r="V2630">
        <v>9.6391748329084518E+17</v>
      </c>
      <c r="W2630" t="s">
        <v>32</v>
      </c>
      <c r="X2630" t="s">
        <v>7388</v>
      </c>
      <c r="Y2630" t="s">
        <v>7389</v>
      </c>
      <c r="Z2630">
        <v>9.2550398088051917E+17</v>
      </c>
    </row>
    <row r="2631" spans="1:26" x14ac:dyDescent="0.25">
      <c r="A2631">
        <v>1866035916</v>
      </c>
      <c r="B2631" t="b">
        <v>0</v>
      </c>
      <c r="C2631" t="s">
        <v>646</v>
      </c>
      <c r="D2631">
        <v>3</v>
      </c>
      <c r="E2631" s="1">
        <v>43328.932743055557</v>
      </c>
      <c r="F2631" t="s">
        <v>27</v>
      </c>
      <c r="G2631">
        <v>1</v>
      </c>
      <c r="H2631" t="s">
        <v>28</v>
      </c>
      <c r="I2631">
        <v>1</v>
      </c>
      <c r="J2631" t="s">
        <v>29</v>
      </c>
      <c r="K2631" s="1">
        <v>43145.654490740744</v>
      </c>
      <c r="L2631">
        <v>1</v>
      </c>
      <c r="M2631" t="s">
        <v>7390</v>
      </c>
      <c r="N2631" t="b">
        <v>0</v>
      </c>
      <c r="O2631" t="s">
        <v>31</v>
      </c>
      <c r="P2631" t="s">
        <v>32</v>
      </c>
      <c r="Q2631" t="s">
        <v>50</v>
      </c>
      <c r="R2631">
        <v>0</v>
      </c>
      <c r="S2631" t="s">
        <v>32</v>
      </c>
      <c r="T2631" t="s">
        <v>50</v>
      </c>
      <c r="U2631" t="s">
        <v>2004</v>
      </c>
      <c r="V2631">
        <v>9.6380061823322522E+17</v>
      </c>
      <c r="W2631" t="s">
        <v>97</v>
      </c>
      <c r="X2631" t="s">
        <v>7391</v>
      </c>
      <c r="Y2631" t="s">
        <v>7392</v>
      </c>
      <c r="Z2631">
        <v>8.9566160656611738E+17</v>
      </c>
    </row>
    <row r="2632" spans="1:26" x14ac:dyDescent="0.25">
      <c r="A2632">
        <v>1866035917</v>
      </c>
      <c r="B2632" t="b">
        <v>0</v>
      </c>
      <c r="C2632" t="s">
        <v>646</v>
      </c>
      <c r="D2632">
        <v>3</v>
      </c>
      <c r="E2632" s="1">
        <v>43329.331782407404</v>
      </c>
      <c r="F2632" t="s">
        <v>27</v>
      </c>
      <c r="G2632">
        <v>1</v>
      </c>
      <c r="H2632" t="s">
        <v>28</v>
      </c>
      <c r="I2632">
        <v>0.65639999999999998</v>
      </c>
      <c r="J2632" t="s">
        <v>29</v>
      </c>
      <c r="K2632" s="1">
        <v>43145.422592592593</v>
      </c>
      <c r="L2632">
        <v>0</v>
      </c>
      <c r="M2632" t="s">
        <v>7393</v>
      </c>
      <c r="N2632" t="b">
        <v>0</v>
      </c>
      <c r="O2632" t="s">
        <v>31</v>
      </c>
      <c r="P2632" t="s">
        <v>32</v>
      </c>
      <c r="Q2632" t="s">
        <v>50</v>
      </c>
      <c r="R2632">
        <v>0</v>
      </c>
      <c r="S2632" t="s">
        <v>32</v>
      </c>
      <c r="T2632" t="s">
        <v>50</v>
      </c>
      <c r="U2632" t="s">
        <v>77</v>
      </c>
      <c r="V2632">
        <v>9.6371658052493722E+17</v>
      </c>
      <c r="W2632" t="s">
        <v>32</v>
      </c>
      <c r="X2632" t="s">
        <v>7394</v>
      </c>
      <c r="Y2632" t="s">
        <v>7395</v>
      </c>
      <c r="Z2632">
        <v>2343555259</v>
      </c>
    </row>
    <row r="2633" spans="1:26" x14ac:dyDescent="0.25">
      <c r="A2633">
        <v>1866035918</v>
      </c>
      <c r="B2633" t="b">
        <v>0</v>
      </c>
      <c r="C2633" t="s">
        <v>646</v>
      </c>
      <c r="D2633">
        <v>3</v>
      </c>
      <c r="E2633" s="1">
        <v>43329.363483796296</v>
      </c>
      <c r="F2633" t="s">
        <v>27</v>
      </c>
      <c r="G2633">
        <v>1</v>
      </c>
      <c r="H2633" t="s">
        <v>40</v>
      </c>
      <c r="I2633">
        <v>0.67330000000000001</v>
      </c>
      <c r="J2633" t="s">
        <v>29</v>
      </c>
      <c r="K2633" s="1">
        <v>43145.512407407405</v>
      </c>
      <c r="L2633">
        <v>0</v>
      </c>
      <c r="M2633" t="s">
        <v>76</v>
      </c>
      <c r="N2633" t="b">
        <v>0</v>
      </c>
      <c r="O2633" t="s">
        <v>31</v>
      </c>
      <c r="P2633" t="s">
        <v>32</v>
      </c>
      <c r="Q2633" t="s">
        <v>50</v>
      </c>
      <c r="R2633">
        <v>0</v>
      </c>
      <c r="S2633" t="s">
        <v>32</v>
      </c>
      <c r="T2633" t="s">
        <v>50</v>
      </c>
      <c r="U2633" t="s">
        <v>51</v>
      </c>
      <c r="V2633">
        <v>9.6374912854627533E+17</v>
      </c>
      <c r="W2633" t="s">
        <v>879</v>
      </c>
      <c r="X2633" t="s">
        <v>7396</v>
      </c>
      <c r="Y2633" t="s">
        <v>7397</v>
      </c>
      <c r="Z2633">
        <v>34309698</v>
      </c>
    </row>
    <row r="2634" spans="1:26" x14ac:dyDescent="0.25">
      <c r="A2634">
        <v>1866035919</v>
      </c>
      <c r="B2634" t="b">
        <v>0</v>
      </c>
      <c r="C2634" t="s">
        <v>646</v>
      </c>
      <c r="D2634">
        <v>3</v>
      </c>
      <c r="E2634" s="1">
        <v>43329.161504629628</v>
      </c>
      <c r="F2634" t="s">
        <v>27</v>
      </c>
      <c r="G2634">
        <v>1</v>
      </c>
      <c r="H2634" t="s">
        <v>40</v>
      </c>
      <c r="I2634">
        <v>0.68010000000000004</v>
      </c>
      <c r="J2634" t="s">
        <v>29</v>
      </c>
      <c r="K2634" s="1">
        <v>43145.62259259259</v>
      </c>
      <c r="L2634">
        <v>70</v>
      </c>
      <c r="M2634" t="s">
        <v>7398</v>
      </c>
      <c r="N2634" t="b">
        <v>0</v>
      </c>
      <c r="O2634" t="s">
        <v>31</v>
      </c>
      <c r="P2634" t="s">
        <v>32</v>
      </c>
      <c r="Q2634" t="s">
        <v>50</v>
      </c>
      <c r="R2634">
        <v>9</v>
      </c>
      <c r="S2634" t="s">
        <v>32</v>
      </c>
      <c r="T2634" t="s">
        <v>50</v>
      </c>
      <c r="U2634" t="s">
        <v>105</v>
      </c>
      <c r="V2634">
        <v>9.6378905972962509E+17</v>
      </c>
      <c r="W2634" t="s">
        <v>32</v>
      </c>
      <c r="X2634" t="s">
        <v>7399</v>
      </c>
      <c r="Y2634" t="s">
        <v>7400</v>
      </c>
      <c r="Z2634">
        <v>2664341456</v>
      </c>
    </row>
    <row r="2635" spans="1:26" x14ac:dyDescent="0.25">
      <c r="A2635">
        <v>1866035920</v>
      </c>
      <c r="B2635" t="b">
        <v>0</v>
      </c>
      <c r="C2635" t="s">
        <v>646</v>
      </c>
      <c r="D2635">
        <v>3</v>
      </c>
      <c r="E2635" s="1">
        <v>43329.235972222225</v>
      </c>
      <c r="F2635" t="s">
        <v>27</v>
      </c>
      <c r="G2635">
        <v>1</v>
      </c>
      <c r="H2635" t="s">
        <v>58</v>
      </c>
      <c r="I2635">
        <v>0.64529999999999998</v>
      </c>
      <c r="J2635" t="s">
        <v>29</v>
      </c>
      <c r="K2635" s="1">
        <v>43145.654872685183</v>
      </c>
      <c r="L2635">
        <v>1</v>
      </c>
      <c r="M2635" t="s">
        <v>7401</v>
      </c>
      <c r="N2635" t="b">
        <v>0</v>
      </c>
      <c r="O2635" t="s">
        <v>31</v>
      </c>
      <c r="P2635" t="s">
        <v>32</v>
      </c>
      <c r="Q2635" t="s">
        <v>50</v>
      </c>
      <c r="R2635">
        <v>1</v>
      </c>
      <c r="S2635" t="s">
        <v>32</v>
      </c>
      <c r="T2635" t="s">
        <v>50</v>
      </c>
      <c r="U2635" t="s">
        <v>33</v>
      </c>
      <c r="V2635">
        <v>9.6380075531985306E+17</v>
      </c>
      <c r="W2635" t="s">
        <v>2195</v>
      </c>
      <c r="X2635" t="s">
        <v>7402</v>
      </c>
      <c r="Y2635" t="s">
        <v>7403</v>
      </c>
      <c r="Z2635">
        <v>9.3913354179913728E+17</v>
      </c>
    </row>
    <row r="2636" spans="1:26" x14ac:dyDescent="0.25">
      <c r="A2636">
        <v>1866035921</v>
      </c>
      <c r="B2636" t="b">
        <v>0</v>
      </c>
      <c r="C2636" t="s">
        <v>646</v>
      </c>
      <c r="D2636">
        <v>3</v>
      </c>
      <c r="E2636" s="1">
        <v>43329.149525462963</v>
      </c>
      <c r="F2636" t="s">
        <v>27</v>
      </c>
      <c r="G2636">
        <v>1</v>
      </c>
      <c r="H2636" t="s">
        <v>28</v>
      </c>
      <c r="I2636">
        <v>1</v>
      </c>
      <c r="J2636" t="s">
        <v>29</v>
      </c>
      <c r="K2636" s="1">
        <v>43146.760428240741</v>
      </c>
      <c r="L2636">
        <v>2</v>
      </c>
      <c r="M2636" t="s">
        <v>917</v>
      </c>
      <c r="N2636" t="b">
        <v>0</v>
      </c>
      <c r="O2636" t="s">
        <v>31</v>
      </c>
      <c r="P2636" t="s">
        <v>32</v>
      </c>
      <c r="Q2636" t="s">
        <v>50</v>
      </c>
      <c r="R2636">
        <v>1</v>
      </c>
      <c r="S2636" t="s">
        <v>32</v>
      </c>
      <c r="T2636" t="s">
        <v>50</v>
      </c>
      <c r="U2636" t="s">
        <v>198</v>
      </c>
      <c r="V2636">
        <v>9.642013948730327E+17</v>
      </c>
      <c r="W2636" t="s">
        <v>32</v>
      </c>
      <c r="X2636" t="s">
        <v>7404</v>
      </c>
      <c r="Y2636" t="s">
        <v>7405</v>
      </c>
      <c r="Z2636">
        <v>9.5248028338276762E+17</v>
      </c>
    </row>
    <row r="2637" spans="1:26" x14ac:dyDescent="0.25">
      <c r="A2637">
        <v>1866035922</v>
      </c>
      <c r="B2637" t="b">
        <v>0</v>
      </c>
      <c r="C2637" t="s">
        <v>646</v>
      </c>
      <c r="D2637">
        <v>3</v>
      </c>
      <c r="E2637" s="1">
        <v>43329.283368055556</v>
      </c>
      <c r="F2637" t="s">
        <v>27</v>
      </c>
      <c r="G2637">
        <v>1</v>
      </c>
      <c r="H2637" t="s">
        <v>28</v>
      </c>
      <c r="I2637">
        <v>1</v>
      </c>
      <c r="J2637" t="s">
        <v>29</v>
      </c>
      <c r="K2637" s="1">
        <v>43146.25409722222</v>
      </c>
      <c r="L2637">
        <v>0</v>
      </c>
      <c r="M2637" t="s">
        <v>7406</v>
      </c>
      <c r="N2637" t="b">
        <v>0</v>
      </c>
      <c r="O2637" t="s">
        <v>31</v>
      </c>
      <c r="P2637" t="s">
        <v>32</v>
      </c>
      <c r="Q2637" t="s">
        <v>50</v>
      </c>
      <c r="R2637">
        <v>0</v>
      </c>
      <c r="S2637" t="s">
        <v>32</v>
      </c>
      <c r="T2637" t="s">
        <v>50</v>
      </c>
      <c r="U2637" t="s">
        <v>33</v>
      </c>
      <c r="V2637">
        <v>9.6401790630762906E+17</v>
      </c>
      <c r="W2637" t="s">
        <v>4005</v>
      </c>
      <c r="X2637" t="s">
        <v>7407</v>
      </c>
      <c r="Y2637" t="s">
        <v>7408</v>
      </c>
      <c r="Z2637">
        <v>2989614013</v>
      </c>
    </row>
    <row r="2638" spans="1:26" x14ac:dyDescent="0.25">
      <c r="A2638">
        <v>1866035923</v>
      </c>
      <c r="B2638" t="b">
        <v>0</v>
      </c>
      <c r="C2638" t="s">
        <v>646</v>
      </c>
      <c r="D2638">
        <v>3</v>
      </c>
      <c r="E2638" s="1">
        <v>43329.2502662037</v>
      </c>
      <c r="F2638" t="s">
        <v>27</v>
      </c>
      <c r="G2638">
        <v>1</v>
      </c>
      <c r="H2638" t="s">
        <v>40</v>
      </c>
      <c r="I2638">
        <v>0.71399999999999997</v>
      </c>
      <c r="J2638" t="s">
        <v>29</v>
      </c>
      <c r="K2638" s="1">
        <v>43146.400659722225</v>
      </c>
      <c r="L2638">
        <v>0</v>
      </c>
      <c r="M2638" t="s">
        <v>45</v>
      </c>
      <c r="N2638" t="b">
        <v>0</v>
      </c>
      <c r="O2638" t="s">
        <v>31</v>
      </c>
      <c r="P2638" t="s">
        <v>32</v>
      </c>
      <c r="Q2638" t="s">
        <v>50</v>
      </c>
      <c r="R2638">
        <v>0</v>
      </c>
      <c r="S2638" t="s">
        <v>32</v>
      </c>
      <c r="T2638" t="s">
        <v>50</v>
      </c>
      <c r="U2638" t="s">
        <v>33</v>
      </c>
      <c r="V2638">
        <v>9.6407102214311526E+17</v>
      </c>
      <c r="W2638" t="s">
        <v>97</v>
      </c>
      <c r="X2638" t="s">
        <v>7409</v>
      </c>
      <c r="Y2638" t="s">
        <v>7410</v>
      </c>
      <c r="Z2638">
        <v>105720074</v>
      </c>
    </row>
    <row r="2639" spans="1:26" x14ac:dyDescent="0.25">
      <c r="A2639">
        <v>1866035924</v>
      </c>
      <c r="B2639" t="b">
        <v>0</v>
      </c>
      <c r="C2639" t="s">
        <v>646</v>
      </c>
      <c r="D2639">
        <v>3</v>
      </c>
      <c r="E2639" s="1">
        <v>43329.366574074076</v>
      </c>
      <c r="F2639" t="s">
        <v>27</v>
      </c>
      <c r="G2639">
        <v>1</v>
      </c>
      <c r="H2639" t="s">
        <v>40</v>
      </c>
      <c r="I2639">
        <v>1</v>
      </c>
      <c r="J2639" t="s">
        <v>29</v>
      </c>
      <c r="K2639" s="1">
        <v>43146.713449074072</v>
      </c>
      <c r="L2639">
        <v>0</v>
      </c>
      <c r="M2639" t="s">
        <v>5206</v>
      </c>
      <c r="N2639" t="b">
        <v>0</v>
      </c>
      <c r="O2639" t="s">
        <v>31</v>
      </c>
      <c r="P2639" t="s">
        <v>32</v>
      </c>
      <c r="Q2639" t="s">
        <v>50</v>
      </c>
      <c r="R2639">
        <v>0</v>
      </c>
      <c r="S2639" t="s">
        <v>32</v>
      </c>
      <c r="T2639" t="s">
        <v>50</v>
      </c>
      <c r="U2639" t="s">
        <v>73</v>
      </c>
      <c r="V2639">
        <v>9.641843729191936E+17</v>
      </c>
      <c r="W2639" t="s">
        <v>32</v>
      </c>
      <c r="X2639" t="s">
        <v>7411</v>
      </c>
      <c r="Y2639" t="s">
        <v>7412</v>
      </c>
      <c r="Z2639">
        <v>221784078</v>
      </c>
    </row>
    <row r="2640" spans="1:26" x14ac:dyDescent="0.25">
      <c r="A2640">
        <v>1866035925</v>
      </c>
      <c r="B2640" t="b">
        <v>0</v>
      </c>
      <c r="C2640" t="s">
        <v>646</v>
      </c>
      <c r="D2640">
        <v>3</v>
      </c>
      <c r="E2640" s="1">
        <v>43329.065497685187</v>
      </c>
      <c r="F2640" t="s">
        <v>27</v>
      </c>
      <c r="G2640">
        <v>1</v>
      </c>
      <c r="H2640" t="s">
        <v>40</v>
      </c>
      <c r="I2640">
        <v>1</v>
      </c>
      <c r="J2640" t="s">
        <v>29</v>
      </c>
      <c r="K2640" s="1">
        <v>43141.831956018519</v>
      </c>
      <c r="L2640">
        <v>0</v>
      </c>
      <c r="M2640" t="s">
        <v>7413</v>
      </c>
      <c r="N2640" t="b">
        <v>0</v>
      </c>
      <c r="O2640" t="s">
        <v>31</v>
      </c>
      <c r="P2640" t="s">
        <v>32</v>
      </c>
      <c r="Q2640" t="s">
        <v>50</v>
      </c>
      <c r="R2640">
        <v>0</v>
      </c>
      <c r="S2640" t="s">
        <v>32</v>
      </c>
      <c r="T2640" t="s">
        <v>50</v>
      </c>
      <c r="U2640" t="s">
        <v>198</v>
      </c>
      <c r="V2640">
        <v>9.6241537761036698E+17</v>
      </c>
      <c r="W2640" t="s">
        <v>32</v>
      </c>
      <c r="X2640" t="s">
        <v>7414</v>
      </c>
      <c r="Y2640" t="s">
        <v>7415</v>
      </c>
      <c r="Z2640">
        <v>29656814</v>
      </c>
    </row>
    <row r="2641" spans="1:26" x14ac:dyDescent="0.25">
      <c r="A2641">
        <v>1866035926</v>
      </c>
      <c r="B2641" t="b">
        <v>0</v>
      </c>
      <c r="C2641" t="s">
        <v>646</v>
      </c>
      <c r="D2641">
        <v>3</v>
      </c>
      <c r="E2641" s="1">
        <v>43329.264675925922</v>
      </c>
      <c r="F2641" t="s">
        <v>27</v>
      </c>
      <c r="G2641">
        <v>1</v>
      </c>
      <c r="H2641" t="s">
        <v>58</v>
      </c>
      <c r="I2641">
        <v>1</v>
      </c>
      <c r="J2641" t="s">
        <v>29</v>
      </c>
      <c r="K2641" s="1">
        <v>43141.459710648145</v>
      </c>
      <c r="L2641">
        <v>0</v>
      </c>
      <c r="M2641" t="s">
        <v>7416</v>
      </c>
      <c r="N2641" t="b">
        <v>1</v>
      </c>
      <c r="O2641" t="s">
        <v>31</v>
      </c>
      <c r="P2641" t="s">
        <v>7417</v>
      </c>
      <c r="Q2641" t="s">
        <v>50</v>
      </c>
      <c r="R2641">
        <v>0</v>
      </c>
      <c r="S2641" t="s">
        <v>32</v>
      </c>
      <c r="T2641" t="s">
        <v>50</v>
      </c>
      <c r="U2641" t="s">
        <v>33</v>
      </c>
      <c r="V2641">
        <v>9.6228048243941786E+17</v>
      </c>
      <c r="W2641" t="s">
        <v>32</v>
      </c>
      <c r="X2641" t="s">
        <v>7418</v>
      </c>
      <c r="Y2641" t="s">
        <v>7419</v>
      </c>
      <c r="Z2641">
        <v>1210817018</v>
      </c>
    </row>
    <row r="2642" spans="1:26" x14ac:dyDescent="0.25">
      <c r="A2642">
        <v>1866035927</v>
      </c>
      <c r="B2642" t="b">
        <v>0</v>
      </c>
      <c r="C2642" t="s">
        <v>646</v>
      </c>
      <c r="D2642">
        <v>3</v>
      </c>
      <c r="E2642" s="1">
        <v>43329.030543981484</v>
      </c>
      <c r="F2642" t="s">
        <v>27</v>
      </c>
      <c r="G2642">
        <v>1</v>
      </c>
      <c r="H2642" t="s">
        <v>40</v>
      </c>
      <c r="I2642">
        <v>1</v>
      </c>
      <c r="J2642" t="s">
        <v>29</v>
      </c>
      <c r="K2642" s="1">
        <v>43141.806423611109</v>
      </c>
      <c r="L2642">
        <v>0</v>
      </c>
      <c r="M2642" t="s">
        <v>76</v>
      </c>
      <c r="N2642" t="b">
        <v>0</v>
      </c>
      <c r="O2642" t="s">
        <v>31</v>
      </c>
      <c r="P2642" t="s">
        <v>32</v>
      </c>
      <c r="Q2642" t="s">
        <v>50</v>
      </c>
      <c r="R2642">
        <v>0</v>
      </c>
      <c r="S2642" t="s">
        <v>32</v>
      </c>
      <c r="T2642" t="s">
        <v>50</v>
      </c>
      <c r="U2642" t="s">
        <v>105</v>
      </c>
      <c r="V2642">
        <v>9.6240612421237965E+17</v>
      </c>
      <c r="W2642" t="s">
        <v>32</v>
      </c>
      <c r="X2642" t="s">
        <v>7420</v>
      </c>
      <c r="Y2642" t="s">
        <v>7421</v>
      </c>
      <c r="Z2642">
        <v>208688374</v>
      </c>
    </row>
    <row r="2643" spans="1:26" x14ac:dyDescent="0.25">
      <c r="A2643">
        <v>1866035928</v>
      </c>
      <c r="B2643" t="b">
        <v>0</v>
      </c>
      <c r="C2643" t="s">
        <v>646</v>
      </c>
      <c r="D2643">
        <v>3</v>
      </c>
      <c r="E2643" s="1">
        <v>43329.072453703702</v>
      </c>
      <c r="F2643" t="s">
        <v>27</v>
      </c>
      <c r="G2643">
        <v>1</v>
      </c>
      <c r="H2643" t="s">
        <v>40</v>
      </c>
      <c r="I2643">
        <v>0.66059999999999997</v>
      </c>
      <c r="J2643" t="s">
        <v>29</v>
      </c>
      <c r="K2643" s="1">
        <v>43141.750358796293</v>
      </c>
      <c r="L2643">
        <v>14</v>
      </c>
      <c r="M2643" t="s">
        <v>7422</v>
      </c>
      <c r="N2643" t="b">
        <v>0</v>
      </c>
      <c r="O2643" t="s">
        <v>31</v>
      </c>
      <c r="P2643" t="s">
        <v>32</v>
      </c>
      <c r="Q2643" t="s">
        <v>50</v>
      </c>
      <c r="R2643">
        <v>6</v>
      </c>
      <c r="S2643" t="s">
        <v>32</v>
      </c>
      <c r="T2643" t="s">
        <v>50</v>
      </c>
      <c r="U2643" t="s">
        <v>33</v>
      </c>
      <c r="V2643">
        <v>9.6238580936525824E+17</v>
      </c>
      <c r="W2643" t="s">
        <v>97</v>
      </c>
      <c r="X2643" t="s">
        <v>7423</v>
      </c>
      <c r="Y2643" t="s">
        <v>7424</v>
      </c>
      <c r="Z2643">
        <v>8.4560415502044774E+17</v>
      </c>
    </row>
    <row r="2644" spans="1:26" x14ac:dyDescent="0.25">
      <c r="A2644">
        <v>1866035929</v>
      </c>
      <c r="B2644" t="b">
        <v>0</v>
      </c>
      <c r="C2644" t="s">
        <v>646</v>
      </c>
      <c r="D2644">
        <v>3</v>
      </c>
      <c r="E2644" s="1">
        <v>43329.208078703705</v>
      </c>
      <c r="F2644" t="s">
        <v>49</v>
      </c>
      <c r="G2644">
        <v>1</v>
      </c>
      <c r="H2644" t="s">
        <v>50</v>
      </c>
      <c r="J2644" t="s">
        <v>29</v>
      </c>
      <c r="K2644" s="1">
        <v>43141.362442129626</v>
      </c>
      <c r="L2644">
        <v>0</v>
      </c>
      <c r="M2644" t="s">
        <v>45</v>
      </c>
      <c r="N2644" t="b">
        <v>0</v>
      </c>
      <c r="O2644" t="s">
        <v>31</v>
      </c>
      <c r="P2644" t="s">
        <v>32</v>
      </c>
      <c r="Q2644" t="s">
        <v>50</v>
      </c>
      <c r="R2644">
        <v>0</v>
      </c>
      <c r="S2644" t="s">
        <v>32</v>
      </c>
      <c r="T2644" t="s">
        <v>50</v>
      </c>
      <c r="U2644" t="s">
        <v>33</v>
      </c>
      <c r="V2644">
        <v>9.6224523015316275E+17</v>
      </c>
      <c r="W2644" t="s">
        <v>32</v>
      </c>
      <c r="X2644" t="s">
        <v>7425</v>
      </c>
      <c r="Y2644" t="s">
        <v>7426</v>
      </c>
      <c r="Z2644">
        <v>2941975261</v>
      </c>
    </row>
    <row r="2645" spans="1:26" x14ac:dyDescent="0.25">
      <c r="A2645">
        <v>1866035930</v>
      </c>
      <c r="B2645" t="b">
        <v>0</v>
      </c>
      <c r="C2645" t="s">
        <v>646</v>
      </c>
      <c r="D2645">
        <v>3</v>
      </c>
      <c r="E2645" s="1">
        <v>43329.208078703705</v>
      </c>
      <c r="F2645" t="s">
        <v>27</v>
      </c>
      <c r="G2645">
        <v>1</v>
      </c>
      <c r="H2645" t="s">
        <v>40</v>
      </c>
      <c r="I2645">
        <v>0.65959999999999996</v>
      </c>
      <c r="J2645" t="s">
        <v>29</v>
      </c>
      <c r="K2645" s="1">
        <v>43141.704479166663</v>
      </c>
      <c r="L2645">
        <v>0</v>
      </c>
      <c r="M2645" t="s">
        <v>45</v>
      </c>
      <c r="N2645" t="b">
        <v>0</v>
      </c>
      <c r="O2645" t="s">
        <v>31</v>
      </c>
      <c r="P2645" t="s">
        <v>32</v>
      </c>
      <c r="Q2645" t="s">
        <v>50</v>
      </c>
      <c r="R2645">
        <v>0</v>
      </c>
      <c r="S2645" t="s">
        <v>32</v>
      </c>
      <c r="T2645" t="s">
        <v>50</v>
      </c>
      <c r="U2645" t="s">
        <v>33</v>
      </c>
      <c r="V2645">
        <v>9.6236918183964672E+17</v>
      </c>
      <c r="W2645" t="s">
        <v>32</v>
      </c>
      <c r="X2645" t="s">
        <v>7427</v>
      </c>
      <c r="Y2645" t="s">
        <v>7428</v>
      </c>
      <c r="Z2645">
        <v>23816994</v>
      </c>
    </row>
    <row r="2646" spans="1:26" x14ac:dyDescent="0.25">
      <c r="A2646">
        <v>1866035931</v>
      </c>
      <c r="B2646" t="b">
        <v>0</v>
      </c>
      <c r="C2646" t="s">
        <v>646</v>
      </c>
      <c r="D2646">
        <v>3</v>
      </c>
      <c r="E2646" s="1">
        <v>43329.07403935185</v>
      </c>
      <c r="F2646" t="s">
        <v>27</v>
      </c>
      <c r="G2646">
        <v>1</v>
      </c>
      <c r="H2646" t="s">
        <v>28</v>
      </c>
      <c r="I2646">
        <v>0.66300000000000003</v>
      </c>
      <c r="J2646" t="s">
        <v>29</v>
      </c>
      <c r="K2646" s="1">
        <v>43141.733680555553</v>
      </c>
      <c r="L2646">
        <v>2</v>
      </c>
      <c r="M2646" t="s">
        <v>76</v>
      </c>
      <c r="N2646" t="b">
        <v>0</v>
      </c>
      <c r="O2646" t="s">
        <v>31</v>
      </c>
      <c r="P2646" t="s">
        <v>32</v>
      </c>
      <c r="Q2646" t="s">
        <v>50</v>
      </c>
      <c r="R2646">
        <v>1</v>
      </c>
      <c r="S2646" t="s">
        <v>32</v>
      </c>
      <c r="T2646" t="s">
        <v>50</v>
      </c>
      <c r="U2646" t="s">
        <v>33</v>
      </c>
      <c r="V2646">
        <v>9.6237976522631987E+17</v>
      </c>
      <c r="W2646" t="s">
        <v>2695</v>
      </c>
      <c r="X2646" t="s">
        <v>7429</v>
      </c>
      <c r="Y2646" t="s">
        <v>7430</v>
      </c>
      <c r="Z2646">
        <v>382770857</v>
      </c>
    </row>
    <row r="2647" spans="1:26" x14ac:dyDescent="0.25">
      <c r="A2647">
        <v>1866035932</v>
      </c>
      <c r="B2647" t="b">
        <v>0</v>
      </c>
      <c r="C2647" t="s">
        <v>646</v>
      </c>
      <c r="D2647">
        <v>3</v>
      </c>
      <c r="E2647" s="1">
        <v>43328.919895833336</v>
      </c>
      <c r="F2647" t="s">
        <v>27</v>
      </c>
      <c r="G2647">
        <v>1</v>
      </c>
      <c r="H2647" t="s">
        <v>28</v>
      </c>
      <c r="I2647">
        <v>0.64390000000000003</v>
      </c>
      <c r="J2647" t="s">
        <v>29</v>
      </c>
      <c r="K2647" s="1">
        <v>43141.42459490741</v>
      </c>
      <c r="L2647">
        <v>1</v>
      </c>
      <c r="M2647" t="s">
        <v>1612</v>
      </c>
      <c r="N2647" t="b">
        <v>0</v>
      </c>
      <c r="O2647" t="s">
        <v>31</v>
      </c>
      <c r="P2647" t="s">
        <v>32</v>
      </c>
      <c r="Q2647" t="s">
        <v>50</v>
      </c>
      <c r="R2647">
        <v>0</v>
      </c>
      <c r="S2647" t="s">
        <v>32</v>
      </c>
      <c r="T2647" t="s">
        <v>50</v>
      </c>
      <c r="U2647" t="s">
        <v>934</v>
      </c>
      <c r="V2647">
        <v>9.6226775514266419E+17</v>
      </c>
      <c r="W2647" t="s">
        <v>32</v>
      </c>
      <c r="X2647" t="s">
        <v>7431</v>
      </c>
      <c r="Y2647" t="s">
        <v>7432</v>
      </c>
      <c r="Z2647">
        <v>2822701588</v>
      </c>
    </row>
    <row r="2648" spans="1:26" x14ac:dyDescent="0.25">
      <c r="A2648">
        <v>1866035933</v>
      </c>
      <c r="B2648" t="b">
        <v>0</v>
      </c>
      <c r="C2648" t="s">
        <v>646</v>
      </c>
      <c r="D2648">
        <v>3</v>
      </c>
      <c r="E2648" s="1">
        <v>43329.274583333332</v>
      </c>
      <c r="F2648" t="s">
        <v>27</v>
      </c>
      <c r="G2648">
        <v>1</v>
      </c>
      <c r="H2648" t="s">
        <v>28</v>
      </c>
      <c r="I2648">
        <v>0.66420000000000001</v>
      </c>
      <c r="J2648" t="s">
        <v>29</v>
      </c>
      <c r="K2648" s="1">
        <v>43141.083877314813</v>
      </c>
      <c r="L2648">
        <v>0</v>
      </c>
      <c r="M2648" t="s">
        <v>449</v>
      </c>
      <c r="N2648" t="b">
        <v>0</v>
      </c>
      <c r="O2648" t="s">
        <v>31</v>
      </c>
      <c r="P2648" t="s">
        <v>32</v>
      </c>
      <c r="Q2648" t="s">
        <v>50</v>
      </c>
      <c r="R2648">
        <v>0</v>
      </c>
      <c r="S2648" t="s">
        <v>32</v>
      </c>
      <c r="T2648" t="s">
        <v>50</v>
      </c>
      <c r="U2648" t="s">
        <v>1481</v>
      </c>
      <c r="V2648">
        <v>9.6214428117884518E+17</v>
      </c>
      <c r="W2648" t="s">
        <v>32</v>
      </c>
      <c r="X2648" t="s">
        <v>7433</v>
      </c>
      <c r="Y2648" t="s">
        <v>7434</v>
      </c>
      <c r="Z2648">
        <v>17746282</v>
      </c>
    </row>
    <row r="2649" spans="1:26" x14ac:dyDescent="0.25">
      <c r="A2649">
        <v>1866035934</v>
      </c>
      <c r="B2649" t="b">
        <v>0</v>
      </c>
      <c r="C2649" t="s">
        <v>646</v>
      </c>
      <c r="D2649">
        <v>3</v>
      </c>
      <c r="E2649" s="1">
        <v>43329.137349537035</v>
      </c>
      <c r="F2649" t="s">
        <v>27</v>
      </c>
      <c r="G2649">
        <v>1</v>
      </c>
      <c r="H2649" t="s">
        <v>40</v>
      </c>
      <c r="I2649">
        <v>0.66500000000000004</v>
      </c>
      <c r="J2649" t="s">
        <v>29</v>
      </c>
      <c r="K2649" s="1">
        <v>43141.139710648145</v>
      </c>
      <c r="L2649">
        <v>4</v>
      </c>
      <c r="M2649" t="s">
        <v>7435</v>
      </c>
      <c r="N2649" t="b">
        <v>0</v>
      </c>
      <c r="O2649" t="s">
        <v>31</v>
      </c>
      <c r="P2649" t="s">
        <v>32</v>
      </c>
      <c r="Q2649" t="s">
        <v>50</v>
      </c>
      <c r="R2649">
        <v>2</v>
      </c>
      <c r="S2649" t="s">
        <v>32</v>
      </c>
      <c r="T2649" t="s">
        <v>50</v>
      </c>
      <c r="U2649" t="s">
        <v>105</v>
      </c>
      <c r="V2649">
        <v>9.6216451591482163E+17</v>
      </c>
      <c r="W2649" t="s">
        <v>32</v>
      </c>
      <c r="X2649" t="s">
        <v>7436</v>
      </c>
      <c r="Y2649" t="s">
        <v>7437</v>
      </c>
      <c r="Z2649">
        <v>3402207677</v>
      </c>
    </row>
    <row r="2650" spans="1:26" x14ac:dyDescent="0.25">
      <c r="A2650">
        <v>1866035935</v>
      </c>
      <c r="B2650" t="b">
        <v>0</v>
      </c>
      <c r="C2650" t="s">
        <v>646</v>
      </c>
      <c r="D2650">
        <v>3</v>
      </c>
      <c r="E2650" s="1">
        <v>43328.87667824074</v>
      </c>
      <c r="F2650" t="s">
        <v>27</v>
      </c>
      <c r="G2650">
        <v>1</v>
      </c>
      <c r="H2650" t="s">
        <v>58</v>
      </c>
      <c r="I2650">
        <v>0.65129999999999999</v>
      </c>
      <c r="J2650" t="s">
        <v>29</v>
      </c>
      <c r="K2650" s="1">
        <v>43141.776875000003</v>
      </c>
      <c r="L2650">
        <v>0</v>
      </c>
      <c r="M2650" t="s">
        <v>45</v>
      </c>
      <c r="N2650" t="b">
        <v>0</v>
      </c>
      <c r="O2650" t="s">
        <v>31</v>
      </c>
      <c r="P2650" t="s">
        <v>32</v>
      </c>
      <c r="Q2650" t="s">
        <v>50</v>
      </c>
      <c r="R2650">
        <v>0</v>
      </c>
      <c r="S2650" t="s">
        <v>32</v>
      </c>
      <c r="T2650" t="s">
        <v>50</v>
      </c>
      <c r="U2650" t="s">
        <v>775</v>
      </c>
      <c r="V2650">
        <v>9.623954155796439E+17</v>
      </c>
      <c r="W2650" t="s">
        <v>32</v>
      </c>
      <c r="X2650" t="s">
        <v>7438</v>
      </c>
      <c r="Y2650" t="s">
        <v>7439</v>
      </c>
      <c r="Z2650">
        <v>7.2719949864516403E+17</v>
      </c>
    </row>
    <row r="2651" spans="1:26" x14ac:dyDescent="0.25">
      <c r="A2651">
        <v>1866035936</v>
      </c>
      <c r="B2651" t="b">
        <v>0</v>
      </c>
      <c r="C2651" t="s">
        <v>646</v>
      </c>
      <c r="D2651">
        <v>3</v>
      </c>
      <c r="E2651" s="1">
        <v>43329.047407407408</v>
      </c>
      <c r="F2651" t="s">
        <v>27</v>
      </c>
      <c r="G2651">
        <v>1</v>
      </c>
      <c r="H2651" t="s">
        <v>28</v>
      </c>
      <c r="I2651">
        <v>0.65190000000000003</v>
      </c>
      <c r="J2651" t="s">
        <v>29</v>
      </c>
      <c r="K2651" s="1">
        <v>43141.331319444442</v>
      </c>
      <c r="L2651">
        <v>81</v>
      </c>
      <c r="M2651" t="s">
        <v>7440</v>
      </c>
      <c r="N2651" t="b">
        <v>0</v>
      </c>
      <c r="O2651" t="s">
        <v>31</v>
      </c>
      <c r="P2651" t="s">
        <v>32</v>
      </c>
      <c r="Q2651" t="s">
        <v>50</v>
      </c>
      <c r="R2651">
        <v>22</v>
      </c>
      <c r="S2651" t="s">
        <v>32</v>
      </c>
      <c r="T2651" t="s">
        <v>50</v>
      </c>
      <c r="U2651" t="s">
        <v>33</v>
      </c>
      <c r="V2651">
        <v>9.6223395119567258E+17</v>
      </c>
      <c r="W2651" t="s">
        <v>2695</v>
      </c>
      <c r="X2651" t="s">
        <v>7441</v>
      </c>
      <c r="Y2651" t="s">
        <v>7442</v>
      </c>
      <c r="Z2651">
        <v>1693569362</v>
      </c>
    </row>
    <row r="2652" spans="1:26" x14ac:dyDescent="0.25">
      <c r="A2652">
        <v>1866035937</v>
      </c>
      <c r="B2652" t="b">
        <v>0</v>
      </c>
      <c r="C2652" t="s">
        <v>646</v>
      </c>
      <c r="D2652">
        <v>3</v>
      </c>
      <c r="E2652" s="1">
        <v>43328.931319444448</v>
      </c>
      <c r="F2652" t="s">
        <v>27</v>
      </c>
      <c r="G2652">
        <v>1</v>
      </c>
      <c r="H2652" t="s">
        <v>28</v>
      </c>
      <c r="I2652">
        <v>0.65759999999999996</v>
      </c>
      <c r="J2652" t="s">
        <v>29</v>
      </c>
      <c r="K2652" s="1">
        <v>43141.914814814816</v>
      </c>
      <c r="L2652">
        <v>0</v>
      </c>
      <c r="M2652" t="s">
        <v>7443</v>
      </c>
      <c r="N2652" t="b">
        <v>0</v>
      </c>
      <c r="O2652" t="s">
        <v>31</v>
      </c>
      <c r="P2652" t="s">
        <v>32</v>
      </c>
      <c r="Q2652" t="s">
        <v>50</v>
      </c>
      <c r="R2652">
        <v>0</v>
      </c>
      <c r="S2652" t="s">
        <v>32</v>
      </c>
      <c r="T2652" t="s">
        <v>50</v>
      </c>
      <c r="U2652" t="s">
        <v>51</v>
      </c>
      <c r="V2652">
        <v>9.6244540283741389E+17</v>
      </c>
      <c r="W2652" t="s">
        <v>32</v>
      </c>
      <c r="X2652" t="s">
        <v>7444</v>
      </c>
      <c r="Y2652" t="s">
        <v>7445</v>
      </c>
      <c r="Z2652">
        <v>2349675902</v>
      </c>
    </row>
    <row r="2653" spans="1:26" x14ac:dyDescent="0.25">
      <c r="A2653">
        <v>1866035938</v>
      </c>
      <c r="B2653" t="b">
        <v>0</v>
      </c>
      <c r="C2653" t="s">
        <v>646</v>
      </c>
      <c r="D2653">
        <v>3</v>
      </c>
      <c r="E2653" s="1">
        <v>43329.243437500001</v>
      </c>
      <c r="F2653" t="s">
        <v>27</v>
      </c>
      <c r="G2653">
        <v>1</v>
      </c>
      <c r="H2653" t="s">
        <v>40</v>
      </c>
      <c r="I2653">
        <v>0.67779999999999996</v>
      </c>
      <c r="J2653" t="s">
        <v>29</v>
      </c>
      <c r="K2653" s="1">
        <v>43141.951435185183</v>
      </c>
      <c r="L2653">
        <v>1</v>
      </c>
      <c r="M2653" t="s">
        <v>171</v>
      </c>
      <c r="N2653" t="b">
        <v>0</v>
      </c>
      <c r="O2653" t="s">
        <v>31</v>
      </c>
      <c r="P2653" t="s">
        <v>32</v>
      </c>
      <c r="Q2653" t="s">
        <v>50</v>
      </c>
      <c r="R2653">
        <v>1</v>
      </c>
      <c r="S2653" t="s">
        <v>32</v>
      </c>
      <c r="T2653" t="s">
        <v>50</v>
      </c>
      <c r="U2653" t="s">
        <v>51</v>
      </c>
      <c r="V2653">
        <v>9.624586768155689E+17</v>
      </c>
      <c r="W2653" t="s">
        <v>32</v>
      </c>
      <c r="X2653" t="s">
        <v>7446</v>
      </c>
      <c r="Y2653" t="s">
        <v>7447</v>
      </c>
      <c r="Z2653">
        <v>249134535</v>
      </c>
    </row>
    <row r="2654" spans="1:26" x14ac:dyDescent="0.25">
      <c r="A2654">
        <v>1866035939</v>
      </c>
      <c r="B2654" t="b">
        <v>0</v>
      </c>
      <c r="C2654" t="s">
        <v>646</v>
      </c>
      <c r="D2654">
        <v>3</v>
      </c>
      <c r="E2654" s="1">
        <v>43329.121412037035</v>
      </c>
      <c r="F2654" t="s">
        <v>27</v>
      </c>
      <c r="G2654">
        <v>1</v>
      </c>
      <c r="H2654" t="s">
        <v>28</v>
      </c>
      <c r="I2654">
        <v>0.68679999999999997</v>
      </c>
      <c r="J2654" t="s">
        <v>29</v>
      </c>
      <c r="K2654" s="1">
        <v>43141.690150462964</v>
      </c>
      <c r="L2654">
        <v>1</v>
      </c>
      <c r="M2654" t="s">
        <v>7448</v>
      </c>
      <c r="N2654" t="b">
        <v>0</v>
      </c>
      <c r="O2654" t="s">
        <v>31</v>
      </c>
      <c r="P2654" t="s">
        <v>32</v>
      </c>
      <c r="Q2654" t="s">
        <v>50</v>
      </c>
      <c r="R2654">
        <v>0</v>
      </c>
      <c r="S2654" t="s">
        <v>32</v>
      </c>
      <c r="T2654" t="s">
        <v>50</v>
      </c>
      <c r="U2654" t="s">
        <v>51</v>
      </c>
      <c r="V2654">
        <v>9.6236399105295565E+17</v>
      </c>
      <c r="W2654" t="s">
        <v>32</v>
      </c>
      <c r="X2654" t="s">
        <v>7449</v>
      </c>
      <c r="Y2654" t="s">
        <v>7450</v>
      </c>
      <c r="Z2654">
        <v>155061410</v>
      </c>
    </row>
    <row r="2655" spans="1:26" x14ac:dyDescent="0.25">
      <c r="A2655">
        <v>1866035940</v>
      </c>
      <c r="B2655" t="b">
        <v>0</v>
      </c>
      <c r="C2655" t="s">
        <v>646</v>
      </c>
      <c r="D2655">
        <v>3</v>
      </c>
      <c r="E2655" s="1">
        <v>43329.224456018521</v>
      </c>
      <c r="F2655" t="s">
        <v>27</v>
      </c>
      <c r="G2655">
        <v>1</v>
      </c>
      <c r="H2655" t="s">
        <v>58</v>
      </c>
      <c r="I2655">
        <v>0.67779999999999996</v>
      </c>
      <c r="J2655" t="s">
        <v>29</v>
      </c>
      <c r="K2655" s="1">
        <v>43141.08353009259</v>
      </c>
      <c r="L2655">
        <v>2</v>
      </c>
      <c r="M2655" t="s">
        <v>7451</v>
      </c>
      <c r="N2655" t="b">
        <v>0</v>
      </c>
      <c r="O2655" t="s">
        <v>31</v>
      </c>
      <c r="P2655" t="s">
        <v>32</v>
      </c>
      <c r="Q2655" t="s">
        <v>50</v>
      </c>
      <c r="R2655">
        <v>0</v>
      </c>
      <c r="S2655" t="s">
        <v>32</v>
      </c>
      <c r="T2655" t="s">
        <v>50</v>
      </c>
      <c r="U2655" t="s">
        <v>198</v>
      </c>
      <c r="V2655">
        <v>9.6214415738811187E+17</v>
      </c>
      <c r="W2655" t="s">
        <v>218</v>
      </c>
      <c r="X2655" t="s">
        <v>7452</v>
      </c>
      <c r="Y2655" t="s">
        <v>7453</v>
      </c>
      <c r="Z2655">
        <v>9.1195371079163085E+17</v>
      </c>
    </row>
    <row r="2656" spans="1:26" x14ac:dyDescent="0.25">
      <c r="A2656">
        <v>1866035941</v>
      </c>
      <c r="B2656" t="b">
        <v>0</v>
      </c>
      <c r="C2656" t="s">
        <v>646</v>
      </c>
      <c r="D2656">
        <v>3</v>
      </c>
      <c r="E2656" s="1">
        <v>43329.224456018521</v>
      </c>
      <c r="F2656" t="s">
        <v>27</v>
      </c>
      <c r="G2656">
        <v>1</v>
      </c>
      <c r="H2656" t="s">
        <v>40</v>
      </c>
      <c r="I2656">
        <v>1</v>
      </c>
      <c r="J2656" t="s">
        <v>29</v>
      </c>
      <c r="K2656" s="1">
        <v>43141.077800925923</v>
      </c>
      <c r="L2656">
        <v>6</v>
      </c>
      <c r="M2656" t="s">
        <v>45</v>
      </c>
      <c r="N2656" t="b">
        <v>0</v>
      </c>
      <c r="O2656" t="s">
        <v>31</v>
      </c>
      <c r="P2656" t="s">
        <v>32</v>
      </c>
      <c r="Q2656" t="s">
        <v>50</v>
      </c>
      <c r="R2656">
        <v>5</v>
      </c>
      <c r="S2656" t="s">
        <v>32</v>
      </c>
      <c r="T2656" t="s">
        <v>50</v>
      </c>
      <c r="U2656" t="s">
        <v>7454</v>
      </c>
      <c r="V2656">
        <v>9.621420789804032E+17</v>
      </c>
      <c r="W2656" t="s">
        <v>32</v>
      </c>
      <c r="X2656" t="s">
        <v>7455</v>
      </c>
      <c r="Y2656" t="s">
        <v>7456</v>
      </c>
      <c r="Z2656">
        <v>22545453</v>
      </c>
    </row>
    <row r="2657" spans="1:26" x14ac:dyDescent="0.25">
      <c r="A2657">
        <v>1866035942</v>
      </c>
      <c r="B2657" t="b">
        <v>0</v>
      </c>
      <c r="C2657" t="s">
        <v>646</v>
      </c>
      <c r="D2657">
        <v>3</v>
      </c>
      <c r="E2657" s="1">
        <v>43328.937256944446</v>
      </c>
      <c r="F2657" t="s">
        <v>27</v>
      </c>
      <c r="G2657">
        <v>1</v>
      </c>
      <c r="H2657" t="s">
        <v>58</v>
      </c>
      <c r="I2657">
        <v>0.67079999999999995</v>
      </c>
      <c r="J2657" t="s">
        <v>29</v>
      </c>
      <c r="K2657" s="1">
        <v>43141.374618055554</v>
      </c>
      <c r="L2657">
        <v>1</v>
      </c>
      <c r="M2657" t="s">
        <v>7457</v>
      </c>
      <c r="N2657" t="b">
        <v>0</v>
      </c>
      <c r="O2657" t="s">
        <v>31</v>
      </c>
      <c r="P2657" t="s">
        <v>32</v>
      </c>
      <c r="Q2657" t="s">
        <v>50</v>
      </c>
      <c r="R2657">
        <v>2</v>
      </c>
      <c r="S2657" t="s">
        <v>32</v>
      </c>
      <c r="T2657" t="s">
        <v>50</v>
      </c>
      <c r="U2657" t="s">
        <v>51</v>
      </c>
      <c r="V2657">
        <v>9.6224964404149453E+17</v>
      </c>
      <c r="W2657" t="s">
        <v>32</v>
      </c>
      <c r="X2657" t="s">
        <v>7458</v>
      </c>
      <c r="Y2657" t="s">
        <v>7459</v>
      </c>
      <c r="Z2657">
        <v>9.1444684691069747E+17</v>
      </c>
    </row>
    <row r="2658" spans="1:26" x14ac:dyDescent="0.25">
      <c r="A2658">
        <v>1866035943</v>
      </c>
      <c r="B2658" t="b">
        <v>0</v>
      </c>
      <c r="C2658" t="s">
        <v>646</v>
      </c>
      <c r="D2658">
        <v>3</v>
      </c>
      <c r="E2658" s="1">
        <v>43328.932858796295</v>
      </c>
      <c r="F2658" t="s">
        <v>27</v>
      </c>
      <c r="G2658">
        <v>1</v>
      </c>
      <c r="H2658" t="s">
        <v>58</v>
      </c>
      <c r="I2658">
        <v>0.35110000000000002</v>
      </c>
      <c r="J2658" t="s">
        <v>29</v>
      </c>
      <c r="K2658" s="1">
        <v>43141.213993055557</v>
      </c>
      <c r="L2658">
        <v>0</v>
      </c>
      <c r="M2658" t="s">
        <v>6934</v>
      </c>
      <c r="N2658" t="b">
        <v>0</v>
      </c>
      <c r="O2658" t="s">
        <v>31</v>
      </c>
      <c r="P2658" t="s">
        <v>32</v>
      </c>
      <c r="Q2658" t="s">
        <v>50</v>
      </c>
      <c r="R2658">
        <v>0</v>
      </c>
      <c r="S2658" t="s">
        <v>32</v>
      </c>
      <c r="T2658" t="s">
        <v>50</v>
      </c>
      <c r="U2658" t="s">
        <v>73</v>
      </c>
      <c r="V2658">
        <v>9.6219143432863744E+17</v>
      </c>
      <c r="W2658" t="s">
        <v>32</v>
      </c>
      <c r="X2658" t="s">
        <v>7460</v>
      </c>
      <c r="Y2658" t="s">
        <v>7461</v>
      </c>
      <c r="Z2658">
        <v>8.2369281597250765E+17</v>
      </c>
    </row>
    <row r="2659" spans="1:26" x14ac:dyDescent="0.25">
      <c r="A2659">
        <v>1866035944</v>
      </c>
      <c r="B2659" t="b">
        <v>0</v>
      </c>
      <c r="C2659" t="s">
        <v>646</v>
      </c>
      <c r="D2659">
        <v>3</v>
      </c>
      <c r="E2659" s="1">
        <v>43329.050381944442</v>
      </c>
      <c r="F2659" t="s">
        <v>27</v>
      </c>
      <c r="G2659">
        <v>1</v>
      </c>
      <c r="H2659" t="s">
        <v>58</v>
      </c>
      <c r="I2659">
        <v>0.67959999999999998</v>
      </c>
      <c r="J2659" t="s">
        <v>29</v>
      </c>
      <c r="K2659" s="1">
        <v>43141.910995370374</v>
      </c>
      <c r="L2659">
        <v>1</v>
      </c>
      <c r="M2659" t="s">
        <v>2060</v>
      </c>
      <c r="N2659" t="b">
        <v>0</v>
      </c>
      <c r="O2659" t="s">
        <v>31</v>
      </c>
      <c r="P2659" t="s">
        <v>32</v>
      </c>
      <c r="Q2659" t="s">
        <v>50</v>
      </c>
      <c r="R2659">
        <v>0</v>
      </c>
      <c r="S2659" t="s">
        <v>32</v>
      </c>
      <c r="T2659" t="s">
        <v>50</v>
      </c>
      <c r="U2659" t="s">
        <v>105</v>
      </c>
      <c r="V2659">
        <v>9.6244402127581184E+17</v>
      </c>
      <c r="W2659" t="s">
        <v>574</v>
      </c>
      <c r="X2659" t="s">
        <v>7462</v>
      </c>
      <c r="Y2659" t="s">
        <v>7463</v>
      </c>
      <c r="Z2659">
        <v>9.5011783214625178E+17</v>
      </c>
    </row>
    <row r="2660" spans="1:26" x14ac:dyDescent="0.25">
      <c r="A2660">
        <v>1866035945</v>
      </c>
      <c r="B2660" t="b">
        <v>0</v>
      </c>
      <c r="C2660" t="s">
        <v>646</v>
      </c>
      <c r="D2660">
        <v>3</v>
      </c>
      <c r="E2660" s="1">
        <v>43329.063611111109</v>
      </c>
      <c r="F2660" t="s">
        <v>27</v>
      </c>
      <c r="G2660">
        <v>1</v>
      </c>
      <c r="H2660" t="s">
        <v>28</v>
      </c>
      <c r="I2660">
        <v>0.66439999999999999</v>
      </c>
      <c r="J2660" t="s">
        <v>29</v>
      </c>
      <c r="K2660" s="1">
        <v>43141.431759259256</v>
      </c>
      <c r="L2660">
        <v>8</v>
      </c>
      <c r="M2660" t="s">
        <v>7464</v>
      </c>
      <c r="N2660" t="b">
        <v>0</v>
      </c>
      <c r="O2660" t="s">
        <v>31</v>
      </c>
      <c r="P2660" t="s">
        <v>32</v>
      </c>
      <c r="Q2660" t="s">
        <v>50</v>
      </c>
      <c r="R2660">
        <v>6</v>
      </c>
      <c r="S2660" t="s">
        <v>32</v>
      </c>
      <c r="T2660" t="s">
        <v>50</v>
      </c>
      <c r="U2660" t="s">
        <v>105</v>
      </c>
      <c r="V2660">
        <v>9.6227034968456397E+17</v>
      </c>
      <c r="W2660" t="s">
        <v>32</v>
      </c>
      <c r="X2660" t="s">
        <v>7465</v>
      </c>
      <c r="Y2660" t="s">
        <v>7466</v>
      </c>
      <c r="Z2660">
        <v>8.7609671521189478E+17</v>
      </c>
    </row>
    <row r="2661" spans="1:26" x14ac:dyDescent="0.25">
      <c r="A2661">
        <v>1866035946</v>
      </c>
      <c r="B2661" t="b">
        <v>0</v>
      </c>
      <c r="C2661" t="s">
        <v>646</v>
      </c>
      <c r="D2661">
        <v>3</v>
      </c>
      <c r="E2661" s="1">
        <v>43329.274016203701</v>
      </c>
      <c r="F2661" t="s">
        <v>27</v>
      </c>
      <c r="G2661">
        <v>1</v>
      </c>
      <c r="H2661" t="s">
        <v>58</v>
      </c>
      <c r="I2661">
        <v>1</v>
      </c>
      <c r="J2661" t="s">
        <v>29</v>
      </c>
      <c r="K2661" s="1">
        <v>43141.211747685185</v>
      </c>
      <c r="L2661">
        <v>0</v>
      </c>
      <c r="M2661" t="s">
        <v>7467</v>
      </c>
      <c r="N2661" t="b">
        <v>0</v>
      </c>
      <c r="O2661" t="s">
        <v>31</v>
      </c>
      <c r="P2661" t="s">
        <v>32</v>
      </c>
      <c r="Q2661" t="s">
        <v>50</v>
      </c>
      <c r="R2661">
        <v>0</v>
      </c>
      <c r="S2661" t="s">
        <v>32</v>
      </c>
      <c r="T2661" t="s">
        <v>50</v>
      </c>
      <c r="U2661" t="s">
        <v>105</v>
      </c>
      <c r="V2661">
        <v>9.6219062048278528E+17</v>
      </c>
      <c r="W2661" t="s">
        <v>32</v>
      </c>
      <c r="X2661" t="s">
        <v>7468</v>
      </c>
      <c r="Y2661" t="s">
        <v>7469</v>
      </c>
      <c r="Z2661">
        <v>335960170</v>
      </c>
    </row>
    <row r="2662" spans="1:26" x14ac:dyDescent="0.25">
      <c r="A2662">
        <v>1866035947</v>
      </c>
      <c r="B2662" t="b">
        <v>0</v>
      </c>
      <c r="C2662" t="s">
        <v>646</v>
      </c>
      <c r="D2662">
        <v>3</v>
      </c>
      <c r="E2662" s="1">
        <v>43329.219270833331</v>
      </c>
      <c r="F2662" t="s">
        <v>27</v>
      </c>
      <c r="G2662">
        <v>1</v>
      </c>
      <c r="H2662" t="s">
        <v>28</v>
      </c>
      <c r="I2662">
        <v>1</v>
      </c>
      <c r="J2662" t="s">
        <v>29</v>
      </c>
      <c r="K2662" s="1">
        <v>43141.69908564815</v>
      </c>
      <c r="L2662">
        <v>0</v>
      </c>
      <c r="M2662" t="s">
        <v>76</v>
      </c>
      <c r="N2662" t="b">
        <v>0</v>
      </c>
      <c r="O2662" t="s">
        <v>31</v>
      </c>
      <c r="P2662" t="s">
        <v>32</v>
      </c>
      <c r="Q2662" t="s">
        <v>50</v>
      </c>
      <c r="R2662">
        <v>0</v>
      </c>
      <c r="S2662" t="s">
        <v>32</v>
      </c>
      <c r="T2662" t="s">
        <v>50</v>
      </c>
      <c r="U2662" t="s">
        <v>51</v>
      </c>
      <c r="V2662">
        <v>9.6236722648856986E+17</v>
      </c>
      <c r="W2662" t="s">
        <v>32</v>
      </c>
      <c r="X2662" t="s">
        <v>7470</v>
      </c>
      <c r="Y2662" t="s">
        <v>7471</v>
      </c>
      <c r="Z2662">
        <v>10243022</v>
      </c>
    </row>
    <row r="2663" spans="1:26" x14ac:dyDescent="0.25">
      <c r="A2663">
        <v>1866035948</v>
      </c>
      <c r="B2663" t="b">
        <v>0</v>
      </c>
      <c r="C2663" t="s">
        <v>646</v>
      </c>
      <c r="D2663">
        <v>3</v>
      </c>
      <c r="E2663" s="1">
        <v>43329.264085648145</v>
      </c>
      <c r="F2663" t="s">
        <v>27</v>
      </c>
      <c r="G2663">
        <v>1</v>
      </c>
      <c r="H2663" t="s">
        <v>58</v>
      </c>
      <c r="I2663">
        <v>1</v>
      </c>
      <c r="J2663" t="s">
        <v>29</v>
      </c>
      <c r="K2663" s="1">
        <v>43141.164155092592</v>
      </c>
      <c r="L2663">
        <v>2</v>
      </c>
      <c r="M2663" t="s">
        <v>7472</v>
      </c>
      <c r="N2663" t="b">
        <v>0</v>
      </c>
      <c r="O2663" t="s">
        <v>31</v>
      </c>
      <c r="P2663" t="s">
        <v>32</v>
      </c>
      <c r="Q2663" t="s">
        <v>50</v>
      </c>
      <c r="R2663">
        <v>0</v>
      </c>
      <c r="S2663" t="s">
        <v>32</v>
      </c>
      <c r="T2663" t="s">
        <v>50</v>
      </c>
      <c r="U2663" t="s">
        <v>33</v>
      </c>
      <c r="V2663">
        <v>9.621733757235159E+17</v>
      </c>
      <c r="W2663" t="s">
        <v>32</v>
      </c>
      <c r="X2663" t="s">
        <v>7473</v>
      </c>
      <c r="Y2663" t="s">
        <v>7474</v>
      </c>
      <c r="Z2663">
        <v>31084625</v>
      </c>
    </row>
    <row r="2664" spans="1:26" x14ac:dyDescent="0.25">
      <c r="A2664">
        <v>1866035949</v>
      </c>
      <c r="B2664" t="b">
        <v>0</v>
      </c>
      <c r="C2664" t="s">
        <v>646</v>
      </c>
      <c r="D2664">
        <v>3</v>
      </c>
      <c r="E2664" s="1">
        <v>43328.933622685188</v>
      </c>
      <c r="F2664" t="s">
        <v>27</v>
      </c>
      <c r="G2664">
        <v>1</v>
      </c>
      <c r="H2664" t="s">
        <v>28</v>
      </c>
      <c r="I2664">
        <v>1</v>
      </c>
      <c r="J2664" t="s">
        <v>29</v>
      </c>
      <c r="K2664" s="1">
        <v>43141.447210648148</v>
      </c>
      <c r="L2664">
        <v>1</v>
      </c>
      <c r="M2664" t="s">
        <v>1933</v>
      </c>
      <c r="N2664" t="b">
        <v>0</v>
      </c>
      <c r="O2664" t="s">
        <v>31</v>
      </c>
      <c r="P2664" t="s">
        <v>32</v>
      </c>
      <c r="Q2664" t="s">
        <v>50</v>
      </c>
      <c r="R2664">
        <v>1</v>
      </c>
      <c r="S2664" t="s">
        <v>32</v>
      </c>
      <c r="T2664" t="s">
        <v>50</v>
      </c>
      <c r="U2664" t="s">
        <v>105</v>
      </c>
      <c r="V2664">
        <v>9.622759510391808E+17</v>
      </c>
      <c r="W2664" t="s">
        <v>32</v>
      </c>
      <c r="X2664" t="s">
        <v>7475</v>
      </c>
      <c r="Y2664" t="s">
        <v>7476</v>
      </c>
      <c r="Z2664">
        <v>9.3985755706527334E+17</v>
      </c>
    </row>
    <row r="2665" spans="1:26" x14ac:dyDescent="0.25">
      <c r="A2665">
        <v>1866035950</v>
      </c>
      <c r="B2665" t="b">
        <v>0</v>
      </c>
      <c r="C2665" t="s">
        <v>646</v>
      </c>
      <c r="D2665">
        <v>3</v>
      </c>
      <c r="E2665" s="1">
        <v>43329.306828703702</v>
      </c>
      <c r="F2665" t="s">
        <v>27</v>
      </c>
      <c r="G2665">
        <v>1</v>
      </c>
      <c r="H2665" t="s">
        <v>28</v>
      </c>
      <c r="I2665">
        <v>1</v>
      </c>
      <c r="J2665" t="s">
        <v>29</v>
      </c>
      <c r="K2665" s="1">
        <v>43141.092974537038</v>
      </c>
      <c r="L2665">
        <v>2</v>
      </c>
      <c r="M2665" t="s">
        <v>7477</v>
      </c>
      <c r="N2665" t="b">
        <v>0</v>
      </c>
      <c r="O2665" t="s">
        <v>31</v>
      </c>
      <c r="P2665" t="s">
        <v>32</v>
      </c>
      <c r="Q2665" t="s">
        <v>50</v>
      </c>
      <c r="R2665">
        <v>1</v>
      </c>
      <c r="S2665" t="s">
        <v>32</v>
      </c>
      <c r="T2665" t="s">
        <v>50</v>
      </c>
      <c r="U2665" t="s">
        <v>33</v>
      </c>
      <c r="V2665">
        <v>9.6214758134119219E+17</v>
      </c>
      <c r="W2665" t="s">
        <v>32</v>
      </c>
      <c r="X2665" t="s">
        <v>7478</v>
      </c>
      <c r="Y2665" t="s">
        <v>7479</v>
      </c>
      <c r="Z2665">
        <v>544637074</v>
      </c>
    </row>
    <row r="2666" spans="1:26" x14ac:dyDescent="0.25">
      <c r="A2666">
        <v>1866035951</v>
      </c>
      <c r="B2666" t="b">
        <v>0</v>
      </c>
      <c r="C2666" t="s">
        <v>646</v>
      </c>
      <c r="D2666">
        <v>3</v>
      </c>
      <c r="E2666" s="1">
        <v>43329.023495370369</v>
      </c>
      <c r="F2666" t="s">
        <v>27</v>
      </c>
      <c r="G2666">
        <v>1</v>
      </c>
      <c r="H2666" t="s">
        <v>28</v>
      </c>
      <c r="I2666">
        <v>1</v>
      </c>
      <c r="J2666" t="s">
        <v>29</v>
      </c>
      <c r="K2666" s="1">
        <v>43141.934618055559</v>
      </c>
      <c r="L2666">
        <v>12</v>
      </c>
      <c r="M2666" t="s">
        <v>76</v>
      </c>
      <c r="N2666" t="b">
        <v>0</v>
      </c>
      <c r="O2666" t="s">
        <v>31</v>
      </c>
      <c r="P2666" t="s">
        <v>32</v>
      </c>
      <c r="Q2666" t="s">
        <v>50</v>
      </c>
      <c r="R2666">
        <v>1</v>
      </c>
      <c r="S2666" t="s">
        <v>32</v>
      </c>
      <c r="T2666" t="s">
        <v>50</v>
      </c>
      <c r="U2666" t="s">
        <v>51</v>
      </c>
      <c r="V2666">
        <v>9.6245257937539891E+17</v>
      </c>
      <c r="W2666" t="s">
        <v>32</v>
      </c>
      <c r="X2666" t="s">
        <v>7480</v>
      </c>
      <c r="Y2666" t="s">
        <v>7481</v>
      </c>
      <c r="Z2666">
        <v>9.3169308541897114E+17</v>
      </c>
    </row>
    <row r="2667" spans="1:26" x14ac:dyDescent="0.25">
      <c r="A2667">
        <v>1866035952</v>
      </c>
      <c r="B2667" t="b">
        <v>0</v>
      </c>
      <c r="C2667" t="s">
        <v>646</v>
      </c>
      <c r="D2667">
        <v>3</v>
      </c>
      <c r="E2667" s="1">
        <v>43329.180775462963</v>
      </c>
      <c r="F2667" t="s">
        <v>27</v>
      </c>
      <c r="G2667">
        <v>1</v>
      </c>
      <c r="H2667" t="s">
        <v>40</v>
      </c>
      <c r="I2667">
        <v>0.66679999999999995</v>
      </c>
      <c r="J2667" t="s">
        <v>29</v>
      </c>
      <c r="K2667" s="1">
        <v>43141.145925925928</v>
      </c>
      <c r="L2667">
        <v>0</v>
      </c>
      <c r="M2667" t="s">
        <v>7482</v>
      </c>
      <c r="N2667" t="b">
        <v>0</v>
      </c>
      <c r="O2667" t="s">
        <v>31</v>
      </c>
      <c r="P2667" t="s">
        <v>32</v>
      </c>
      <c r="Q2667" t="s">
        <v>50</v>
      </c>
      <c r="R2667">
        <v>0</v>
      </c>
      <c r="S2667" t="s">
        <v>32</v>
      </c>
      <c r="T2667" t="s">
        <v>50</v>
      </c>
      <c r="U2667" t="s">
        <v>73</v>
      </c>
      <c r="V2667">
        <v>9.6216677047474176E+17</v>
      </c>
      <c r="W2667" t="s">
        <v>32</v>
      </c>
      <c r="X2667" t="s">
        <v>7483</v>
      </c>
      <c r="Y2667" t="s">
        <v>7484</v>
      </c>
      <c r="Z2667">
        <v>330555324</v>
      </c>
    </row>
    <row r="2668" spans="1:26" x14ac:dyDescent="0.25">
      <c r="A2668">
        <v>1866035953</v>
      </c>
      <c r="B2668" t="b">
        <v>0</v>
      </c>
      <c r="C2668" t="s">
        <v>646</v>
      </c>
      <c r="D2668">
        <v>3</v>
      </c>
      <c r="E2668" s="1">
        <v>43328.967627314814</v>
      </c>
      <c r="F2668" t="s">
        <v>49</v>
      </c>
      <c r="G2668">
        <v>1</v>
      </c>
      <c r="H2668" t="s">
        <v>50</v>
      </c>
      <c r="J2668" t="s">
        <v>29</v>
      </c>
      <c r="K2668" s="1">
        <v>43141.967152777775</v>
      </c>
      <c r="L2668">
        <v>2</v>
      </c>
      <c r="M2668" t="s">
        <v>45</v>
      </c>
      <c r="N2668" t="b">
        <v>0</v>
      </c>
      <c r="O2668" t="s">
        <v>31</v>
      </c>
      <c r="P2668" t="s">
        <v>32</v>
      </c>
      <c r="Q2668" t="s">
        <v>50</v>
      </c>
      <c r="R2668">
        <v>0</v>
      </c>
      <c r="S2668" t="s">
        <v>32</v>
      </c>
      <c r="T2668" t="s">
        <v>50</v>
      </c>
      <c r="U2668" t="s">
        <v>105</v>
      </c>
      <c r="V2668">
        <v>9.6246437122509619E+17</v>
      </c>
      <c r="W2668" t="s">
        <v>32</v>
      </c>
      <c r="X2668" t="s">
        <v>7485</v>
      </c>
      <c r="Y2668" t="s">
        <v>7486</v>
      </c>
      <c r="Z2668">
        <v>7.6864646660043981E+17</v>
      </c>
    </row>
    <row r="2669" spans="1:26" x14ac:dyDescent="0.25">
      <c r="A2669">
        <v>1866035954</v>
      </c>
      <c r="B2669" t="b">
        <v>0</v>
      </c>
      <c r="C2669" t="s">
        <v>646</v>
      </c>
      <c r="D2669">
        <v>3</v>
      </c>
      <c r="E2669" s="1">
        <v>43328.955277777779</v>
      </c>
      <c r="F2669" t="s">
        <v>27</v>
      </c>
      <c r="G2669">
        <v>1</v>
      </c>
      <c r="H2669" t="s">
        <v>40</v>
      </c>
      <c r="I2669">
        <v>0.65680000000000005</v>
      </c>
      <c r="J2669" t="s">
        <v>29</v>
      </c>
      <c r="K2669" s="1">
        <v>43141.741550925923</v>
      </c>
      <c r="L2669">
        <v>10</v>
      </c>
      <c r="M2669" t="s">
        <v>133</v>
      </c>
      <c r="N2669" t="b">
        <v>0</v>
      </c>
      <c r="O2669" t="s">
        <v>31</v>
      </c>
      <c r="P2669" t="s">
        <v>32</v>
      </c>
      <c r="Q2669" t="s">
        <v>50</v>
      </c>
      <c r="R2669">
        <v>1</v>
      </c>
      <c r="S2669" t="s">
        <v>32</v>
      </c>
      <c r="T2669" t="s">
        <v>50</v>
      </c>
      <c r="U2669" t="s">
        <v>51</v>
      </c>
      <c r="V2669">
        <v>9.6238261787317453E+17</v>
      </c>
      <c r="W2669" t="s">
        <v>32</v>
      </c>
      <c r="X2669" t="s">
        <v>7487</v>
      </c>
      <c r="Y2669" t="s">
        <v>7488</v>
      </c>
      <c r="Z2669">
        <v>531975528</v>
      </c>
    </row>
    <row r="2670" spans="1:26" x14ac:dyDescent="0.25">
      <c r="A2670">
        <v>1866035955</v>
      </c>
      <c r="B2670" t="b">
        <v>0</v>
      </c>
      <c r="C2670" t="s">
        <v>646</v>
      </c>
      <c r="D2670">
        <v>3</v>
      </c>
      <c r="E2670" s="1">
        <v>43328.936851851853</v>
      </c>
      <c r="F2670" t="s">
        <v>27</v>
      </c>
      <c r="G2670">
        <v>1</v>
      </c>
      <c r="H2670" t="s">
        <v>28</v>
      </c>
      <c r="I2670">
        <v>1</v>
      </c>
      <c r="J2670" t="s">
        <v>29</v>
      </c>
      <c r="K2670" s="1">
        <v>43141.38553240741</v>
      </c>
      <c r="L2670">
        <v>3</v>
      </c>
      <c r="M2670" t="s">
        <v>7489</v>
      </c>
      <c r="N2670" t="b">
        <v>0</v>
      </c>
      <c r="O2670" t="s">
        <v>31</v>
      </c>
      <c r="P2670" t="s">
        <v>32</v>
      </c>
      <c r="Q2670" t="s">
        <v>50</v>
      </c>
      <c r="R2670">
        <v>4</v>
      </c>
      <c r="S2670" t="s">
        <v>32</v>
      </c>
      <c r="T2670" t="s">
        <v>50</v>
      </c>
      <c r="U2670" t="s">
        <v>77</v>
      </c>
      <c r="V2670">
        <v>9.6225359900179661E+17</v>
      </c>
      <c r="W2670" t="s">
        <v>3311</v>
      </c>
      <c r="X2670" t="s">
        <v>7490</v>
      </c>
      <c r="Y2670" t="s">
        <v>7491</v>
      </c>
      <c r="Z2670">
        <v>1963409466</v>
      </c>
    </row>
    <row r="2671" spans="1:26" x14ac:dyDescent="0.25">
      <c r="A2671">
        <v>1866035956</v>
      </c>
      <c r="B2671" t="b">
        <v>0</v>
      </c>
      <c r="C2671" t="s">
        <v>646</v>
      </c>
      <c r="D2671">
        <v>3</v>
      </c>
      <c r="E2671" s="1">
        <v>43329.04614583333</v>
      </c>
      <c r="F2671" t="s">
        <v>49</v>
      </c>
      <c r="G2671">
        <v>1</v>
      </c>
      <c r="H2671" t="s">
        <v>50</v>
      </c>
      <c r="J2671" t="s">
        <v>29</v>
      </c>
      <c r="K2671" s="1">
        <v>43141.204942129632</v>
      </c>
      <c r="L2671">
        <v>1</v>
      </c>
      <c r="M2671" t="s">
        <v>133</v>
      </c>
      <c r="N2671" t="b">
        <v>0</v>
      </c>
      <c r="O2671" t="s">
        <v>31</v>
      </c>
      <c r="P2671" t="s">
        <v>32</v>
      </c>
      <c r="Q2671" t="s">
        <v>50</v>
      </c>
      <c r="R2671">
        <v>0</v>
      </c>
      <c r="S2671" t="s">
        <v>32</v>
      </c>
      <c r="T2671" t="s">
        <v>50</v>
      </c>
      <c r="U2671" t="s">
        <v>73</v>
      </c>
      <c r="V2671">
        <v>9.6218815731886899E+17</v>
      </c>
      <c r="W2671" t="s">
        <v>32</v>
      </c>
      <c r="X2671" t="s">
        <v>7492</v>
      </c>
      <c r="Y2671" t="s">
        <v>7493</v>
      </c>
      <c r="Z2671">
        <v>2538329634</v>
      </c>
    </row>
    <row r="2672" spans="1:26" x14ac:dyDescent="0.25">
      <c r="A2672">
        <v>1866035957</v>
      </c>
      <c r="B2672" t="b">
        <v>0</v>
      </c>
      <c r="C2672" t="s">
        <v>646</v>
      </c>
      <c r="D2672">
        <v>3</v>
      </c>
      <c r="E2672" s="1">
        <v>43329.168043981481</v>
      </c>
      <c r="F2672" t="s">
        <v>27</v>
      </c>
      <c r="G2672">
        <v>1</v>
      </c>
      <c r="H2672" t="s">
        <v>58</v>
      </c>
      <c r="I2672">
        <v>0.66900000000000004</v>
      </c>
      <c r="J2672" t="s">
        <v>29</v>
      </c>
      <c r="K2672" s="1">
        <v>43141.691331018519</v>
      </c>
      <c r="L2672">
        <v>1</v>
      </c>
      <c r="M2672" t="s">
        <v>7494</v>
      </c>
      <c r="N2672" t="b">
        <v>0</v>
      </c>
      <c r="O2672" t="s">
        <v>31</v>
      </c>
      <c r="P2672" t="s">
        <v>32</v>
      </c>
      <c r="Q2672" t="s">
        <v>50</v>
      </c>
      <c r="R2672">
        <v>0</v>
      </c>
      <c r="S2672" t="s">
        <v>32</v>
      </c>
      <c r="T2672" t="s">
        <v>50</v>
      </c>
      <c r="U2672" t="s">
        <v>33</v>
      </c>
      <c r="V2672">
        <v>9.6236441830986547E+17</v>
      </c>
      <c r="W2672" t="s">
        <v>32</v>
      </c>
      <c r="X2672" t="s">
        <v>7495</v>
      </c>
      <c r="Y2672" t="s">
        <v>7496</v>
      </c>
      <c r="Z2672">
        <v>7.8512794813104947E+17</v>
      </c>
    </row>
    <row r="2673" spans="1:26" x14ac:dyDescent="0.25">
      <c r="A2673">
        <v>1866035958</v>
      </c>
      <c r="B2673" t="b">
        <v>0</v>
      </c>
      <c r="C2673" t="s">
        <v>646</v>
      </c>
      <c r="D2673">
        <v>3</v>
      </c>
      <c r="E2673" s="1">
        <v>43329.180312500001</v>
      </c>
      <c r="F2673" t="s">
        <v>27</v>
      </c>
      <c r="G2673">
        <v>1</v>
      </c>
      <c r="H2673" t="s">
        <v>28</v>
      </c>
      <c r="I2673">
        <v>0.65659999999999996</v>
      </c>
      <c r="J2673" t="s">
        <v>29</v>
      </c>
      <c r="K2673" s="1">
        <v>43141.651898148149</v>
      </c>
      <c r="L2673">
        <v>2</v>
      </c>
      <c r="M2673" t="s">
        <v>7497</v>
      </c>
      <c r="N2673" t="b">
        <v>0</v>
      </c>
      <c r="O2673" t="s">
        <v>31</v>
      </c>
      <c r="P2673" t="s">
        <v>32</v>
      </c>
      <c r="Q2673" t="s">
        <v>50</v>
      </c>
      <c r="R2673">
        <v>0</v>
      </c>
      <c r="S2673" t="s">
        <v>32</v>
      </c>
      <c r="T2673" t="s">
        <v>50</v>
      </c>
      <c r="U2673" t="s">
        <v>33</v>
      </c>
      <c r="V2673">
        <v>9.623501284546601E+17</v>
      </c>
      <c r="W2673" t="s">
        <v>32</v>
      </c>
      <c r="X2673" t="s">
        <v>7498</v>
      </c>
      <c r="Y2673" t="s">
        <v>7499</v>
      </c>
      <c r="Z2673">
        <v>7.8119480689034445E+17</v>
      </c>
    </row>
    <row r="2674" spans="1:26" x14ac:dyDescent="0.25">
      <c r="A2674">
        <v>1866035959</v>
      </c>
      <c r="B2674" t="b">
        <v>0</v>
      </c>
      <c r="C2674" t="s">
        <v>646</v>
      </c>
      <c r="D2674">
        <v>3</v>
      </c>
      <c r="E2674" s="1">
        <v>43329.242962962962</v>
      </c>
      <c r="F2674" t="s">
        <v>27</v>
      </c>
      <c r="G2674">
        <v>1</v>
      </c>
      <c r="H2674" t="s">
        <v>28</v>
      </c>
      <c r="I2674">
        <v>1</v>
      </c>
      <c r="J2674" t="s">
        <v>29</v>
      </c>
      <c r="K2674" s="1">
        <v>43141.569872685184</v>
      </c>
      <c r="L2674">
        <v>0</v>
      </c>
      <c r="M2674" t="s">
        <v>629</v>
      </c>
      <c r="N2674" t="b">
        <v>0</v>
      </c>
      <c r="O2674" t="s">
        <v>31</v>
      </c>
      <c r="P2674" t="s">
        <v>32</v>
      </c>
      <c r="Q2674" t="s">
        <v>50</v>
      </c>
      <c r="R2674">
        <v>0</v>
      </c>
      <c r="S2674" t="s">
        <v>32</v>
      </c>
      <c r="T2674" t="s">
        <v>50</v>
      </c>
      <c r="U2674" t="s">
        <v>7500</v>
      </c>
      <c r="V2674">
        <v>9.6232040187011072E+17</v>
      </c>
      <c r="W2674" t="s">
        <v>6019</v>
      </c>
      <c r="X2674" t="s">
        <v>7501</v>
      </c>
      <c r="Y2674" t="s">
        <v>7502</v>
      </c>
      <c r="Z2674">
        <v>8.3167942892934758E+17</v>
      </c>
    </row>
    <row r="2675" spans="1:26" x14ac:dyDescent="0.25">
      <c r="A2675">
        <v>1866035960</v>
      </c>
      <c r="B2675" t="b">
        <v>0</v>
      </c>
      <c r="C2675" t="s">
        <v>646</v>
      </c>
      <c r="D2675">
        <v>3</v>
      </c>
      <c r="E2675" s="1">
        <v>43328.929444444446</v>
      </c>
      <c r="F2675" t="s">
        <v>27</v>
      </c>
      <c r="G2675">
        <v>1</v>
      </c>
      <c r="H2675" t="s">
        <v>58</v>
      </c>
      <c r="I2675">
        <v>0.35620000000000002</v>
      </c>
      <c r="J2675" t="s">
        <v>29</v>
      </c>
      <c r="K2675" s="1">
        <v>43141.791215277779</v>
      </c>
      <c r="L2675">
        <v>1</v>
      </c>
      <c r="M2675" t="s">
        <v>7503</v>
      </c>
      <c r="N2675" t="b">
        <v>0</v>
      </c>
      <c r="O2675" t="s">
        <v>31</v>
      </c>
      <c r="P2675" t="s">
        <v>32</v>
      </c>
      <c r="Q2675" t="s">
        <v>50</v>
      </c>
      <c r="R2675">
        <v>1</v>
      </c>
      <c r="S2675" t="s">
        <v>32</v>
      </c>
      <c r="T2675" t="s">
        <v>50</v>
      </c>
      <c r="U2675" t="s">
        <v>105</v>
      </c>
      <c r="V2675">
        <v>9.6240061437314253E+17</v>
      </c>
      <c r="W2675" t="s">
        <v>32</v>
      </c>
      <c r="X2675" t="s">
        <v>7504</v>
      </c>
      <c r="Y2675" t="s">
        <v>7505</v>
      </c>
      <c r="Z2675">
        <v>9.2065767022656717E+17</v>
      </c>
    </row>
    <row r="2676" spans="1:26" x14ac:dyDescent="0.25">
      <c r="A2676">
        <v>1866035961</v>
      </c>
      <c r="B2676" t="b">
        <v>0</v>
      </c>
      <c r="C2676" t="s">
        <v>646</v>
      </c>
      <c r="D2676">
        <v>3</v>
      </c>
      <c r="E2676" s="1">
        <v>43329.03465277778</v>
      </c>
      <c r="F2676" t="s">
        <v>27</v>
      </c>
      <c r="G2676">
        <v>1</v>
      </c>
      <c r="H2676" t="s">
        <v>28</v>
      </c>
      <c r="I2676">
        <v>0.66369999999999996</v>
      </c>
      <c r="J2676" t="s">
        <v>29</v>
      </c>
      <c r="K2676" s="1">
        <v>43141.765405092592</v>
      </c>
      <c r="L2676">
        <v>1</v>
      </c>
      <c r="M2676" t="s">
        <v>7506</v>
      </c>
      <c r="N2676" t="b">
        <v>0</v>
      </c>
      <c r="O2676" t="s">
        <v>31</v>
      </c>
      <c r="P2676" t="s">
        <v>32</v>
      </c>
      <c r="Q2676" t="s">
        <v>50</v>
      </c>
      <c r="R2676">
        <v>0</v>
      </c>
      <c r="S2676" t="s">
        <v>32</v>
      </c>
      <c r="T2676" t="s">
        <v>50</v>
      </c>
      <c r="U2676" t="s">
        <v>33</v>
      </c>
      <c r="V2676">
        <v>9.623912611887104E+17</v>
      </c>
      <c r="W2676" t="s">
        <v>218</v>
      </c>
      <c r="X2676" t="s">
        <v>7507</v>
      </c>
      <c r="Y2676" t="s">
        <v>7508</v>
      </c>
      <c r="Z2676">
        <v>9.6161777837237862E+17</v>
      </c>
    </row>
    <row r="2677" spans="1:26" x14ac:dyDescent="0.25">
      <c r="A2677">
        <v>1866035962</v>
      </c>
      <c r="B2677" t="b">
        <v>0</v>
      </c>
      <c r="C2677" t="s">
        <v>646</v>
      </c>
      <c r="D2677">
        <v>3</v>
      </c>
      <c r="E2677" s="1">
        <v>43329.199965277781</v>
      </c>
      <c r="F2677" t="s">
        <v>49</v>
      </c>
      <c r="G2677">
        <v>1</v>
      </c>
      <c r="H2677" t="s">
        <v>50</v>
      </c>
      <c r="J2677" t="s">
        <v>29</v>
      </c>
      <c r="K2677" s="1">
        <v>43141.34171296296</v>
      </c>
      <c r="L2677">
        <v>0</v>
      </c>
      <c r="M2677" t="s">
        <v>7509</v>
      </c>
      <c r="N2677" t="b">
        <v>1</v>
      </c>
      <c r="O2677" t="s">
        <v>31</v>
      </c>
      <c r="P2677" t="s">
        <v>7510</v>
      </c>
      <c r="Q2677" t="s">
        <v>50</v>
      </c>
      <c r="R2677">
        <v>0</v>
      </c>
      <c r="S2677" t="s">
        <v>32</v>
      </c>
      <c r="T2677" t="s">
        <v>50</v>
      </c>
      <c r="U2677" t="s">
        <v>46</v>
      </c>
      <c r="V2677">
        <v>9.6223772057892864E+17</v>
      </c>
      <c r="W2677" t="s">
        <v>32</v>
      </c>
      <c r="X2677" t="s">
        <v>7511</v>
      </c>
      <c r="Y2677" t="s">
        <v>7512</v>
      </c>
      <c r="Z2677">
        <v>3140017126</v>
      </c>
    </row>
    <row r="2678" spans="1:26" x14ac:dyDescent="0.25">
      <c r="A2678">
        <v>1866035963</v>
      </c>
      <c r="B2678" t="b">
        <v>0</v>
      </c>
      <c r="C2678" t="s">
        <v>646</v>
      </c>
      <c r="D2678">
        <v>3</v>
      </c>
      <c r="E2678" s="1">
        <v>43329.320925925924</v>
      </c>
      <c r="F2678" t="s">
        <v>27</v>
      </c>
      <c r="G2678">
        <v>1</v>
      </c>
      <c r="H2678" t="s">
        <v>58</v>
      </c>
      <c r="I2678">
        <v>1</v>
      </c>
      <c r="J2678" t="s">
        <v>29</v>
      </c>
      <c r="K2678" s="1">
        <v>43141.689768518518</v>
      </c>
      <c r="L2678">
        <v>4</v>
      </c>
      <c r="M2678" t="s">
        <v>7513</v>
      </c>
      <c r="N2678" t="b">
        <v>0</v>
      </c>
      <c r="O2678" t="s">
        <v>31</v>
      </c>
      <c r="P2678" t="s">
        <v>32</v>
      </c>
      <c r="Q2678" t="s">
        <v>50</v>
      </c>
      <c r="R2678">
        <v>2</v>
      </c>
      <c r="S2678" t="s">
        <v>32</v>
      </c>
      <c r="T2678" t="s">
        <v>50</v>
      </c>
      <c r="U2678" t="s">
        <v>105</v>
      </c>
      <c r="V2678">
        <v>9.6236384961671578E+17</v>
      </c>
      <c r="W2678" t="s">
        <v>7514</v>
      </c>
      <c r="X2678" t="s">
        <v>7515</v>
      </c>
      <c r="Y2678" t="s">
        <v>7516</v>
      </c>
      <c r="Z2678">
        <v>47866057</v>
      </c>
    </row>
    <row r="2679" spans="1:26" x14ac:dyDescent="0.25">
      <c r="A2679">
        <v>1866035964</v>
      </c>
      <c r="B2679" t="b">
        <v>0</v>
      </c>
      <c r="C2679" t="s">
        <v>646</v>
      </c>
      <c r="D2679">
        <v>3</v>
      </c>
      <c r="E2679" s="1">
        <v>43329.105856481481</v>
      </c>
      <c r="F2679" t="s">
        <v>27</v>
      </c>
      <c r="G2679">
        <v>1</v>
      </c>
      <c r="H2679" t="s">
        <v>28</v>
      </c>
      <c r="I2679">
        <v>0.65959999999999996</v>
      </c>
      <c r="J2679" t="s">
        <v>29</v>
      </c>
      <c r="K2679" s="1">
        <v>43141.250497685185</v>
      </c>
      <c r="L2679">
        <v>16</v>
      </c>
      <c r="M2679" t="s">
        <v>7517</v>
      </c>
      <c r="N2679" t="b">
        <v>1</v>
      </c>
      <c r="O2679" t="s">
        <v>31</v>
      </c>
      <c r="P2679" t="s">
        <v>7518</v>
      </c>
      <c r="Q2679" t="s">
        <v>50</v>
      </c>
      <c r="R2679">
        <v>5</v>
      </c>
      <c r="S2679" t="s">
        <v>32</v>
      </c>
      <c r="T2679" t="s">
        <v>50</v>
      </c>
      <c r="U2679" t="s">
        <v>51</v>
      </c>
      <c r="V2679">
        <v>9.6220466346130637E+17</v>
      </c>
      <c r="W2679" t="s">
        <v>7519</v>
      </c>
      <c r="X2679" t="s">
        <v>7520</v>
      </c>
      <c r="Y2679" t="s">
        <v>7521</v>
      </c>
      <c r="Z2679">
        <v>8.9336677743801139E+17</v>
      </c>
    </row>
    <row r="2680" spans="1:26" x14ac:dyDescent="0.25">
      <c r="A2680">
        <v>1866035965</v>
      </c>
      <c r="B2680" t="b">
        <v>0</v>
      </c>
      <c r="C2680" t="s">
        <v>646</v>
      </c>
      <c r="D2680">
        <v>3</v>
      </c>
      <c r="E2680" s="1">
        <v>43329.286319444444</v>
      </c>
      <c r="F2680" t="s">
        <v>27</v>
      </c>
      <c r="G2680">
        <v>1</v>
      </c>
      <c r="H2680" t="s">
        <v>28</v>
      </c>
      <c r="I2680">
        <v>1</v>
      </c>
      <c r="J2680" t="s">
        <v>29</v>
      </c>
      <c r="K2680" s="1">
        <v>43141.035567129627</v>
      </c>
      <c r="L2680">
        <v>0</v>
      </c>
      <c r="M2680" t="s">
        <v>1242</v>
      </c>
      <c r="N2680" t="b">
        <v>0</v>
      </c>
      <c r="O2680" t="s">
        <v>31</v>
      </c>
      <c r="P2680" t="s">
        <v>32</v>
      </c>
      <c r="Q2680" t="s">
        <v>50</v>
      </c>
      <c r="R2680">
        <v>0</v>
      </c>
      <c r="S2680" t="s">
        <v>32</v>
      </c>
      <c r="T2680" t="s">
        <v>50</v>
      </c>
      <c r="U2680" t="s">
        <v>46</v>
      </c>
      <c r="V2680">
        <v>9.6212677559258726E+17</v>
      </c>
      <c r="W2680" t="s">
        <v>32</v>
      </c>
      <c r="X2680" t="s">
        <v>7522</v>
      </c>
      <c r="Y2680" t="s">
        <v>7523</v>
      </c>
      <c r="Z2680">
        <v>4659316968</v>
      </c>
    </row>
    <row r="2681" spans="1:26" x14ac:dyDescent="0.25">
      <c r="A2681">
        <v>1866035966</v>
      </c>
      <c r="B2681" t="b">
        <v>0</v>
      </c>
      <c r="C2681" t="s">
        <v>646</v>
      </c>
      <c r="D2681">
        <v>3</v>
      </c>
      <c r="E2681" s="1">
        <v>43329.307256944441</v>
      </c>
      <c r="F2681" t="s">
        <v>27</v>
      </c>
      <c r="G2681">
        <v>1</v>
      </c>
      <c r="H2681" t="s">
        <v>58</v>
      </c>
      <c r="I2681">
        <v>1</v>
      </c>
      <c r="J2681" t="s">
        <v>29</v>
      </c>
      <c r="K2681" s="1">
        <v>43141.879652777781</v>
      </c>
      <c r="L2681">
        <v>0</v>
      </c>
      <c r="M2681" t="s">
        <v>45</v>
      </c>
      <c r="N2681" t="b">
        <v>0</v>
      </c>
      <c r="O2681" t="s">
        <v>31</v>
      </c>
      <c r="P2681" t="s">
        <v>32</v>
      </c>
      <c r="Q2681" t="s">
        <v>50</v>
      </c>
      <c r="R2681">
        <v>2</v>
      </c>
      <c r="S2681" t="s">
        <v>32</v>
      </c>
      <c r="T2681" t="s">
        <v>50</v>
      </c>
      <c r="U2681" t="s">
        <v>51</v>
      </c>
      <c r="V2681">
        <v>9.6243266175401574E+17</v>
      </c>
      <c r="W2681" t="s">
        <v>32</v>
      </c>
      <c r="X2681" t="s">
        <v>7524</v>
      </c>
      <c r="Y2681" t="s">
        <v>7525</v>
      </c>
      <c r="Z2681">
        <v>2409403064</v>
      </c>
    </row>
    <row r="2682" spans="1:26" x14ac:dyDescent="0.25">
      <c r="A2682">
        <v>1866035967</v>
      </c>
      <c r="B2682" t="b">
        <v>0</v>
      </c>
      <c r="C2682" t="s">
        <v>646</v>
      </c>
      <c r="D2682">
        <v>3</v>
      </c>
      <c r="E2682" s="1">
        <v>43329.045104166667</v>
      </c>
      <c r="F2682" t="s">
        <v>27</v>
      </c>
      <c r="G2682">
        <v>1</v>
      </c>
      <c r="H2682" t="s">
        <v>28</v>
      </c>
      <c r="I2682">
        <v>0.69620000000000004</v>
      </c>
      <c r="J2682" t="s">
        <v>29</v>
      </c>
      <c r="K2682" s="1">
        <v>43142.982754629629</v>
      </c>
      <c r="L2682">
        <v>0</v>
      </c>
      <c r="M2682" t="s">
        <v>7526</v>
      </c>
      <c r="N2682" t="b">
        <v>0</v>
      </c>
      <c r="O2682" t="s">
        <v>31</v>
      </c>
      <c r="P2682" t="s">
        <v>32</v>
      </c>
      <c r="Q2682" t="s">
        <v>50</v>
      </c>
      <c r="R2682">
        <v>0</v>
      </c>
      <c r="S2682" t="s">
        <v>32</v>
      </c>
      <c r="T2682" t="s">
        <v>50</v>
      </c>
      <c r="U2682" t="s">
        <v>483</v>
      </c>
      <c r="V2682">
        <v>9.6283241193875456E+17</v>
      </c>
      <c r="W2682" t="s">
        <v>32</v>
      </c>
      <c r="X2682" t="s">
        <v>7527</v>
      </c>
      <c r="Y2682" t="s">
        <v>7528</v>
      </c>
      <c r="Z2682">
        <v>8.3226618227511706E+17</v>
      </c>
    </row>
    <row r="2683" spans="1:26" x14ac:dyDescent="0.25">
      <c r="A2683">
        <v>1866035968</v>
      </c>
      <c r="B2683" t="b">
        <v>0</v>
      </c>
      <c r="C2683" t="s">
        <v>646</v>
      </c>
      <c r="D2683">
        <v>3</v>
      </c>
      <c r="E2683" s="1">
        <v>43329.199965277781</v>
      </c>
      <c r="F2683" t="s">
        <v>27</v>
      </c>
      <c r="G2683">
        <v>1</v>
      </c>
      <c r="H2683" t="s">
        <v>28</v>
      </c>
      <c r="I2683">
        <v>0.65939999999999999</v>
      </c>
      <c r="J2683" t="s">
        <v>29</v>
      </c>
      <c r="K2683" s="1">
        <v>43142.645891203705</v>
      </c>
      <c r="L2683">
        <v>0</v>
      </c>
      <c r="M2683" t="s">
        <v>1159</v>
      </c>
      <c r="N2683" t="b">
        <v>0</v>
      </c>
      <c r="O2683" t="s">
        <v>31</v>
      </c>
      <c r="P2683" t="s">
        <v>32</v>
      </c>
      <c r="Q2683" t="s">
        <v>50</v>
      </c>
      <c r="R2683">
        <v>0</v>
      </c>
      <c r="S2683" t="s">
        <v>32</v>
      </c>
      <c r="T2683" t="s">
        <v>50</v>
      </c>
      <c r="U2683" t="s">
        <v>3037</v>
      </c>
      <c r="V2683">
        <v>9.6271033757640704E+17</v>
      </c>
      <c r="W2683" t="s">
        <v>32</v>
      </c>
      <c r="X2683" t="s">
        <v>7529</v>
      </c>
      <c r="Y2683" t="s">
        <v>7530</v>
      </c>
      <c r="Z2683">
        <v>7.9976889408915456E+17</v>
      </c>
    </row>
    <row r="2684" spans="1:26" x14ac:dyDescent="0.25">
      <c r="A2684">
        <v>1866035969</v>
      </c>
      <c r="B2684" t="b">
        <v>0</v>
      </c>
      <c r="C2684" t="s">
        <v>646</v>
      </c>
      <c r="D2684">
        <v>3</v>
      </c>
      <c r="E2684" s="1">
        <v>43329.262800925928</v>
      </c>
      <c r="F2684" t="s">
        <v>27</v>
      </c>
      <c r="G2684">
        <v>1</v>
      </c>
      <c r="H2684" t="s">
        <v>28</v>
      </c>
      <c r="I2684">
        <v>1</v>
      </c>
      <c r="J2684" t="s">
        <v>29</v>
      </c>
      <c r="K2684" s="1">
        <v>43142.853217592594</v>
      </c>
      <c r="L2684">
        <v>1</v>
      </c>
      <c r="M2684" t="s">
        <v>7531</v>
      </c>
      <c r="N2684" t="b">
        <v>0</v>
      </c>
      <c r="O2684" t="s">
        <v>31</v>
      </c>
      <c r="P2684" t="s">
        <v>32</v>
      </c>
      <c r="Q2684" t="s">
        <v>50</v>
      </c>
      <c r="R2684">
        <v>2</v>
      </c>
      <c r="S2684" t="s">
        <v>32</v>
      </c>
      <c r="T2684" t="s">
        <v>50</v>
      </c>
      <c r="U2684" t="s">
        <v>77</v>
      </c>
      <c r="V2684">
        <v>9.6278546834876006E+17</v>
      </c>
      <c r="W2684" t="s">
        <v>32</v>
      </c>
      <c r="X2684" t="s">
        <v>7532</v>
      </c>
      <c r="Y2684" t="s">
        <v>7533</v>
      </c>
      <c r="Z2684">
        <v>9.0530769148835021E+17</v>
      </c>
    </row>
    <row r="2685" spans="1:26" x14ac:dyDescent="0.25">
      <c r="A2685">
        <v>1866035970</v>
      </c>
      <c r="B2685" t="b">
        <v>0</v>
      </c>
      <c r="C2685" t="s">
        <v>646</v>
      </c>
      <c r="D2685">
        <v>3</v>
      </c>
      <c r="E2685" s="1">
        <v>43329.320925925924</v>
      </c>
      <c r="F2685" t="s">
        <v>27</v>
      </c>
      <c r="G2685">
        <v>1</v>
      </c>
      <c r="H2685" t="s">
        <v>28</v>
      </c>
      <c r="I2685">
        <v>0.69210000000000005</v>
      </c>
      <c r="J2685" t="s">
        <v>29</v>
      </c>
      <c r="K2685" s="1">
        <v>43142.833796296298</v>
      </c>
      <c r="L2685">
        <v>0</v>
      </c>
      <c r="M2685" t="s">
        <v>7534</v>
      </c>
      <c r="N2685" t="b">
        <v>0</v>
      </c>
      <c r="O2685" t="s">
        <v>31</v>
      </c>
      <c r="P2685" t="s">
        <v>32</v>
      </c>
      <c r="Q2685" t="s">
        <v>50</v>
      </c>
      <c r="R2685">
        <v>0</v>
      </c>
      <c r="S2685" t="s">
        <v>32</v>
      </c>
      <c r="T2685" t="s">
        <v>50</v>
      </c>
      <c r="U2685" t="s">
        <v>198</v>
      </c>
      <c r="V2685">
        <v>9.627784308058071E+17</v>
      </c>
      <c r="W2685" t="s">
        <v>32</v>
      </c>
      <c r="X2685" t="s">
        <v>7535</v>
      </c>
      <c r="Y2685" t="s">
        <v>7536</v>
      </c>
      <c r="Z2685">
        <v>574556494</v>
      </c>
    </row>
    <row r="2686" spans="1:26" x14ac:dyDescent="0.25">
      <c r="A2686">
        <v>1866035971</v>
      </c>
      <c r="B2686" t="b">
        <v>0</v>
      </c>
      <c r="C2686" t="s">
        <v>646</v>
      </c>
      <c r="D2686">
        <v>3</v>
      </c>
      <c r="E2686" s="1">
        <v>43329.137349537035</v>
      </c>
      <c r="F2686" t="s">
        <v>27</v>
      </c>
      <c r="G2686">
        <v>1</v>
      </c>
      <c r="H2686" t="s">
        <v>40</v>
      </c>
      <c r="I2686">
        <v>1</v>
      </c>
      <c r="J2686" t="s">
        <v>29</v>
      </c>
      <c r="K2686" s="1">
        <v>43142.803807870368</v>
      </c>
      <c r="L2686">
        <v>0</v>
      </c>
      <c r="M2686" t="s">
        <v>7537</v>
      </c>
      <c r="N2686" t="b">
        <v>0</v>
      </c>
      <c r="O2686" t="s">
        <v>31</v>
      </c>
      <c r="P2686" t="s">
        <v>32</v>
      </c>
      <c r="Q2686" t="s">
        <v>50</v>
      </c>
      <c r="R2686">
        <v>0</v>
      </c>
      <c r="S2686" t="s">
        <v>32</v>
      </c>
      <c r="T2686" t="s">
        <v>50</v>
      </c>
      <c r="U2686" t="s">
        <v>51</v>
      </c>
      <c r="V2686">
        <v>9.627675646308311E+17</v>
      </c>
      <c r="W2686" t="s">
        <v>32</v>
      </c>
      <c r="X2686" t="s">
        <v>7538</v>
      </c>
      <c r="Y2686" t="s">
        <v>7539</v>
      </c>
      <c r="Z2686">
        <v>7.3990289894395494E+17</v>
      </c>
    </row>
    <row r="2687" spans="1:26" x14ac:dyDescent="0.25">
      <c r="A2687">
        <v>1866035972</v>
      </c>
      <c r="B2687" t="b">
        <v>0</v>
      </c>
      <c r="C2687" t="s">
        <v>646</v>
      </c>
      <c r="D2687">
        <v>3</v>
      </c>
      <c r="E2687" s="1">
        <v>43329.082743055558</v>
      </c>
      <c r="F2687" t="s">
        <v>27</v>
      </c>
      <c r="G2687">
        <v>1</v>
      </c>
      <c r="H2687" t="s">
        <v>28</v>
      </c>
      <c r="I2687">
        <v>1</v>
      </c>
      <c r="J2687" t="s">
        <v>29</v>
      </c>
      <c r="K2687" s="1">
        <v>43142.882233796299</v>
      </c>
      <c r="L2687">
        <v>1</v>
      </c>
      <c r="M2687" t="s">
        <v>45</v>
      </c>
      <c r="N2687" t="b">
        <v>0</v>
      </c>
      <c r="O2687" t="s">
        <v>31</v>
      </c>
      <c r="P2687" t="s">
        <v>32</v>
      </c>
      <c r="Q2687" t="s">
        <v>50</v>
      </c>
      <c r="R2687">
        <v>0</v>
      </c>
      <c r="S2687" t="s">
        <v>32</v>
      </c>
      <c r="T2687" t="s">
        <v>50</v>
      </c>
      <c r="U2687" t="s">
        <v>33</v>
      </c>
      <c r="V2687">
        <v>9.6279598634630349E+17</v>
      </c>
      <c r="W2687" t="s">
        <v>32</v>
      </c>
      <c r="X2687" t="s">
        <v>7540</v>
      </c>
      <c r="Y2687" t="s">
        <v>7541</v>
      </c>
      <c r="Z2687">
        <v>9.1012007563768627E+17</v>
      </c>
    </row>
    <row r="2688" spans="1:26" x14ac:dyDescent="0.25">
      <c r="A2688">
        <v>1866035973</v>
      </c>
      <c r="B2688" t="b">
        <v>0</v>
      </c>
      <c r="C2688" t="s">
        <v>646</v>
      </c>
      <c r="D2688">
        <v>3</v>
      </c>
      <c r="E2688" s="1">
        <v>43329.150879629633</v>
      </c>
      <c r="F2688" t="s">
        <v>27</v>
      </c>
      <c r="G2688">
        <v>1</v>
      </c>
      <c r="H2688" t="s">
        <v>28</v>
      </c>
      <c r="I2688">
        <v>0.33810000000000001</v>
      </c>
      <c r="J2688" t="s">
        <v>29</v>
      </c>
      <c r="K2688" s="1">
        <v>43142.166678240741</v>
      </c>
      <c r="L2688">
        <v>6</v>
      </c>
      <c r="M2688" t="s">
        <v>1311</v>
      </c>
      <c r="N2688" t="b">
        <v>0</v>
      </c>
      <c r="O2688" t="s">
        <v>31</v>
      </c>
      <c r="P2688" t="s">
        <v>32</v>
      </c>
      <c r="Q2688" t="s">
        <v>50</v>
      </c>
      <c r="R2688">
        <v>10</v>
      </c>
      <c r="S2688" t="s">
        <v>32</v>
      </c>
      <c r="T2688" t="s">
        <v>50</v>
      </c>
      <c r="U2688" t="s">
        <v>180</v>
      </c>
      <c r="V2688">
        <v>9.6253667497346253E+17</v>
      </c>
      <c r="W2688" t="s">
        <v>32</v>
      </c>
      <c r="X2688" t="s">
        <v>7542</v>
      </c>
      <c r="Y2688" t="s">
        <v>7543</v>
      </c>
      <c r="Z2688">
        <v>135922295</v>
      </c>
    </row>
    <row r="2689" spans="1:26" x14ac:dyDescent="0.25">
      <c r="A2689">
        <v>1866035974</v>
      </c>
      <c r="B2689" t="b">
        <v>0</v>
      </c>
      <c r="C2689" t="s">
        <v>646</v>
      </c>
      <c r="D2689">
        <v>3</v>
      </c>
      <c r="E2689" s="1">
        <v>43329.2502662037</v>
      </c>
      <c r="F2689" t="s">
        <v>27</v>
      </c>
      <c r="G2689">
        <v>1</v>
      </c>
      <c r="H2689" t="s">
        <v>28</v>
      </c>
      <c r="I2689">
        <v>1</v>
      </c>
      <c r="J2689" t="s">
        <v>29</v>
      </c>
      <c r="K2689" s="1">
        <v>43142.782685185186</v>
      </c>
      <c r="L2689">
        <v>7</v>
      </c>
      <c r="M2689" t="s">
        <v>7544</v>
      </c>
      <c r="N2689" t="b">
        <v>0</v>
      </c>
      <c r="O2689" t="s">
        <v>31</v>
      </c>
      <c r="P2689" t="s">
        <v>32</v>
      </c>
      <c r="Q2689" t="s">
        <v>50</v>
      </c>
      <c r="R2689">
        <v>1</v>
      </c>
      <c r="S2689" t="s">
        <v>32</v>
      </c>
      <c r="T2689" t="s">
        <v>50</v>
      </c>
      <c r="U2689" t="s">
        <v>33</v>
      </c>
      <c r="V2689">
        <v>9.6275990877616947E+17</v>
      </c>
      <c r="W2689" t="s">
        <v>32</v>
      </c>
      <c r="X2689" t="s">
        <v>7545</v>
      </c>
      <c r="Y2689" t="s">
        <v>7546</v>
      </c>
      <c r="Z2689">
        <v>9.1889442109307699E+17</v>
      </c>
    </row>
    <row r="2690" spans="1:26" x14ac:dyDescent="0.25">
      <c r="A2690">
        <v>1866035975</v>
      </c>
      <c r="B2690" t="b">
        <v>0</v>
      </c>
      <c r="C2690" t="s">
        <v>646</v>
      </c>
      <c r="D2690">
        <v>3</v>
      </c>
      <c r="E2690" s="1">
        <v>43329.039293981485</v>
      </c>
      <c r="F2690" t="s">
        <v>27</v>
      </c>
      <c r="G2690">
        <v>1</v>
      </c>
      <c r="H2690" t="s">
        <v>58</v>
      </c>
      <c r="I2690">
        <v>1</v>
      </c>
      <c r="J2690" t="s">
        <v>29</v>
      </c>
      <c r="K2690" s="1">
        <v>43142.635289351849</v>
      </c>
      <c r="L2690">
        <v>4</v>
      </c>
      <c r="M2690" t="s">
        <v>7547</v>
      </c>
      <c r="N2690" t="b">
        <v>0</v>
      </c>
      <c r="O2690" t="s">
        <v>31</v>
      </c>
      <c r="P2690" t="s">
        <v>32</v>
      </c>
      <c r="Q2690" t="s">
        <v>50</v>
      </c>
      <c r="R2690">
        <v>0</v>
      </c>
      <c r="S2690" t="s">
        <v>32</v>
      </c>
      <c r="T2690" t="s">
        <v>50</v>
      </c>
      <c r="U2690" t="s">
        <v>51</v>
      </c>
      <c r="V2690">
        <v>9.6270649577004237E+17</v>
      </c>
      <c r="W2690" t="s">
        <v>32</v>
      </c>
      <c r="X2690" t="s">
        <v>7548</v>
      </c>
      <c r="Y2690" t="s">
        <v>7549</v>
      </c>
      <c r="Z2690">
        <v>7.7490553008307814E+17</v>
      </c>
    </row>
    <row r="2691" spans="1:26" x14ac:dyDescent="0.25">
      <c r="A2691">
        <v>1866035976</v>
      </c>
      <c r="B2691" t="b">
        <v>0</v>
      </c>
      <c r="C2691" t="s">
        <v>646</v>
      </c>
      <c r="D2691">
        <v>3</v>
      </c>
      <c r="E2691" s="1">
        <v>43329.332928240743</v>
      </c>
      <c r="F2691" t="s">
        <v>27</v>
      </c>
      <c r="G2691">
        <v>1</v>
      </c>
      <c r="H2691" t="s">
        <v>28</v>
      </c>
      <c r="I2691">
        <v>0.64680000000000004</v>
      </c>
      <c r="J2691" t="s">
        <v>29</v>
      </c>
      <c r="K2691" s="1">
        <v>43142.569699074076</v>
      </c>
      <c r="L2691">
        <v>0</v>
      </c>
      <c r="M2691" t="s">
        <v>7550</v>
      </c>
      <c r="N2691" t="b">
        <v>0</v>
      </c>
      <c r="O2691" t="s">
        <v>31</v>
      </c>
      <c r="P2691" t="s">
        <v>32</v>
      </c>
      <c r="Q2691" t="s">
        <v>50</v>
      </c>
      <c r="R2691">
        <v>0</v>
      </c>
      <c r="S2691" t="s">
        <v>32</v>
      </c>
      <c r="T2691" t="s">
        <v>50</v>
      </c>
      <c r="U2691" t="s">
        <v>33</v>
      </c>
      <c r="V2691">
        <v>9.6268272665355059E+17</v>
      </c>
      <c r="W2691" t="s">
        <v>32</v>
      </c>
      <c r="X2691" t="s">
        <v>7551</v>
      </c>
      <c r="Y2691" t="s">
        <v>7552</v>
      </c>
      <c r="Z2691">
        <v>356033826</v>
      </c>
    </row>
    <row r="2692" spans="1:26" x14ac:dyDescent="0.25">
      <c r="A2692">
        <v>1866035977</v>
      </c>
      <c r="B2692" t="b">
        <v>0</v>
      </c>
      <c r="C2692" t="s">
        <v>646</v>
      </c>
      <c r="D2692">
        <v>3</v>
      </c>
      <c r="E2692" s="1">
        <v>43329.173807870371</v>
      </c>
      <c r="F2692" t="s">
        <v>27</v>
      </c>
      <c r="G2692">
        <v>1</v>
      </c>
      <c r="H2692" t="s">
        <v>28</v>
      </c>
      <c r="I2692">
        <v>0.68069999999999997</v>
      </c>
      <c r="J2692" t="s">
        <v>29</v>
      </c>
      <c r="K2692" s="1">
        <v>43142.928159722222</v>
      </c>
      <c r="L2692">
        <v>8</v>
      </c>
      <c r="M2692" t="s">
        <v>7553</v>
      </c>
      <c r="N2692" t="b">
        <v>0</v>
      </c>
      <c r="O2692" t="s">
        <v>31</v>
      </c>
      <c r="P2692" t="s">
        <v>32</v>
      </c>
      <c r="Q2692" t="s">
        <v>50</v>
      </c>
      <c r="R2692">
        <v>5</v>
      </c>
      <c r="S2692" t="s">
        <v>32</v>
      </c>
      <c r="T2692" t="s">
        <v>50</v>
      </c>
      <c r="U2692" t="s">
        <v>105</v>
      </c>
      <c r="V2692">
        <v>9.6281262734389248E+17</v>
      </c>
      <c r="W2692" t="s">
        <v>7554</v>
      </c>
      <c r="X2692" t="s">
        <v>7555</v>
      </c>
      <c r="Y2692" t="s">
        <v>7556</v>
      </c>
      <c r="Z2692">
        <v>7.1858553213815194E+17</v>
      </c>
    </row>
    <row r="2693" spans="1:26" x14ac:dyDescent="0.25">
      <c r="A2693">
        <v>1866035978</v>
      </c>
      <c r="B2693" t="b">
        <v>0</v>
      </c>
      <c r="C2693" t="s">
        <v>646</v>
      </c>
      <c r="D2693">
        <v>3</v>
      </c>
      <c r="E2693" s="1">
        <v>43329.173807870371</v>
      </c>
      <c r="F2693" t="s">
        <v>27</v>
      </c>
      <c r="G2693">
        <v>1</v>
      </c>
      <c r="H2693" t="s">
        <v>28</v>
      </c>
      <c r="I2693">
        <v>1</v>
      </c>
      <c r="J2693" t="s">
        <v>29</v>
      </c>
      <c r="K2693" s="1">
        <v>43142.334444444445</v>
      </c>
      <c r="L2693">
        <v>0</v>
      </c>
      <c r="M2693" t="s">
        <v>7557</v>
      </c>
      <c r="N2693" t="b">
        <v>0</v>
      </c>
      <c r="O2693" t="s">
        <v>31</v>
      </c>
      <c r="P2693" t="s">
        <v>32</v>
      </c>
      <c r="Q2693" t="s">
        <v>50</v>
      </c>
      <c r="R2693">
        <v>0</v>
      </c>
      <c r="S2693" t="s">
        <v>32</v>
      </c>
      <c r="T2693" t="s">
        <v>50</v>
      </c>
      <c r="U2693" t="s">
        <v>4678</v>
      </c>
      <c r="V2693">
        <v>9.6259747345277338E+17</v>
      </c>
      <c r="W2693" t="s">
        <v>4679</v>
      </c>
      <c r="X2693" t="s">
        <v>7558</v>
      </c>
      <c r="Y2693" t="s">
        <v>7559</v>
      </c>
      <c r="Z2693">
        <v>7.8358545066558259E+17</v>
      </c>
    </row>
    <row r="2694" spans="1:26" x14ac:dyDescent="0.25">
      <c r="A2694">
        <v>1866035979</v>
      </c>
      <c r="B2694" t="b">
        <v>0</v>
      </c>
      <c r="C2694" t="s">
        <v>646</v>
      </c>
      <c r="D2694">
        <v>3</v>
      </c>
      <c r="E2694" s="1">
        <v>43329.295300925929</v>
      </c>
      <c r="F2694" t="s">
        <v>27</v>
      </c>
      <c r="G2694">
        <v>1</v>
      </c>
      <c r="H2694" t="s">
        <v>28</v>
      </c>
      <c r="I2694">
        <v>1</v>
      </c>
      <c r="J2694" t="s">
        <v>29</v>
      </c>
      <c r="K2694" s="1">
        <v>43142.435347222221</v>
      </c>
      <c r="L2694">
        <v>21</v>
      </c>
      <c r="M2694" t="s">
        <v>7560</v>
      </c>
      <c r="N2694" t="b">
        <v>0</v>
      </c>
      <c r="O2694" t="s">
        <v>31</v>
      </c>
      <c r="P2694" t="s">
        <v>32</v>
      </c>
      <c r="Q2694" t="s">
        <v>50</v>
      </c>
      <c r="R2694">
        <v>14</v>
      </c>
      <c r="S2694" t="s">
        <v>32</v>
      </c>
      <c r="T2694" t="s">
        <v>50</v>
      </c>
      <c r="U2694" t="s">
        <v>33</v>
      </c>
      <c r="V2694">
        <v>9.6263404113144627E+17</v>
      </c>
      <c r="W2694" t="s">
        <v>32</v>
      </c>
      <c r="X2694" t="s">
        <v>7561</v>
      </c>
      <c r="Y2694" t="s">
        <v>7562</v>
      </c>
      <c r="Z2694">
        <v>2296349012</v>
      </c>
    </row>
    <row r="2695" spans="1:26" x14ac:dyDescent="0.25">
      <c r="A2695">
        <v>1866035980</v>
      </c>
      <c r="B2695" t="b">
        <v>0</v>
      </c>
      <c r="C2695" t="s">
        <v>646</v>
      </c>
      <c r="D2695">
        <v>3</v>
      </c>
      <c r="E2695" s="1">
        <v>43329.213587962964</v>
      </c>
      <c r="F2695" t="s">
        <v>27</v>
      </c>
      <c r="G2695">
        <v>1</v>
      </c>
      <c r="H2695" t="s">
        <v>28</v>
      </c>
      <c r="I2695">
        <v>0.68069999999999997</v>
      </c>
      <c r="J2695" t="s">
        <v>29</v>
      </c>
      <c r="K2695" s="1">
        <v>43142.408865740741</v>
      </c>
      <c r="L2695">
        <v>0</v>
      </c>
      <c r="M2695" t="s">
        <v>7563</v>
      </c>
      <c r="N2695" t="b">
        <v>0</v>
      </c>
      <c r="O2695" t="s">
        <v>31</v>
      </c>
      <c r="P2695" t="s">
        <v>32</v>
      </c>
      <c r="Q2695" t="s">
        <v>50</v>
      </c>
      <c r="R2695">
        <v>0</v>
      </c>
      <c r="S2695" t="s">
        <v>32</v>
      </c>
      <c r="T2695" t="s">
        <v>50</v>
      </c>
      <c r="U2695" t="s">
        <v>51</v>
      </c>
      <c r="V2695">
        <v>9.6262444291978445E+17</v>
      </c>
      <c r="W2695" t="s">
        <v>32</v>
      </c>
      <c r="X2695" t="s">
        <v>7564</v>
      </c>
      <c r="Y2695" t="s">
        <v>7565</v>
      </c>
      <c r="Z2695">
        <v>810653599</v>
      </c>
    </row>
    <row r="2696" spans="1:26" x14ac:dyDescent="0.25">
      <c r="A2696">
        <v>1866035981</v>
      </c>
      <c r="B2696" t="b">
        <v>0</v>
      </c>
      <c r="C2696" t="s">
        <v>646</v>
      </c>
      <c r="D2696">
        <v>3</v>
      </c>
      <c r="E2696" s="1">
        <v>43329.262800925928</v>
      </c>
      <c r="F2696" t="s">
        <v>27</v>
      </c>
      <c r="G2696">
        <v>1</v>
      </c>
      <c r="H2696" t="s">
        <v>28</v>
      </c>
      <c r="I2696">
        <v>0.68100000000000005</v>
      </c>
      <c r="J2696" t="s">
        <v>29</v>
      </c>
      <c r="K2696" s="1">
        <v>43142.753576388888</v>
      </c>
      <c r="L2696">
        <v>0</v>
      </c>
      <c r="M2696" t="s">
        <v>7566</v>
      </c>
      <c r="N2696" t="b">
        <v>0</v>
      </c>
      <c r="O2696" t="s">
        <v>31</v>
      </c>
      <c r="P2696" t="s">
        <v>32</v>
      </c>
      <c r="Q2696" t="s">
        <v>50</v>
      </c>
      <c r="R2696">
        <v>0</v>
      </c>
      <c r="S2696" t="s">
        <v>32</v>
      </c>
      <c r="T2696" t="s">
        <v>50</v>
      </c>
      <c r="U2696" t="s">
        <v>198</v>
      </c>
      <c r="V2696">
        <v>9.6274935967799296E+17</v>
      </c>
      <c r="W2696" t="s">
        <v>32</v>
      </c>
      <c r="X2696" t="s">
        <v>7567</v>
      </c>
      <c r="Y2696" t="s">
        <v>7568</v>
      </c>
      <c r="Z2696">
        <v>9.1796860771969024E+17</v>
      </c>
    </row>
    <row r="2697" spans="1:26" x14ac:dyDescent="0.25">
      <c r="A2697">
        <v>1866035982</v>
      </c>
      <c r="B2697" t="b">
        <v>0</v>
      </c>
      <c r="C2697" t="s">
        <v>646</v>
      </c>
      <c r="D2697">
        <v>3</v>
      </c>
      <c r="E2697" s="1">
        <v>43329.308506944442</v>
      </c>
      <c r="F2697" t="s">
        <v>27</v>
      </c>
      <c r="G2697">
        <v>1</v>
      </c>
      <c r="H2697" t="s">
        <v>58</v>
      </c>
      <c r="I2697">
        <v>0.34520000000000001</v>
      </c>
      <c r="J2697" t="s">
        <v>29</v>
      </c>
      <c r="K2697" s="1">
        <v>43142.140335648146</v>
      </c>
      <c r="L2697">
        <v>0</v>
      </c>
      <c r="M2697" t="s">
        <v>7569</v>
      </c>
      <c r="N2697" t="b">
        <v>0</v>
      </c>
      <c r="O2697" t="s">
        <v>31</v>
      </c>
      <c r="P2697" t="s">
        <v>32</v>
      </c>
      <c r="Q2697" t="s">
        <v>50</v>
      </c>
      <c r="R2697">
        <v>1</v>
      </c>
      <c r="S2697" t="s">
        <v>32</v>
      </c>
      <c r="T2697" t="s">
        <v>50</v>
      </c>
      <c r="U2697" t="s">
        <v>198</v>
      </c>
      <c r="V2697">
        <v>9.6252713078461645E+17</v>
      </c>
      <c r="W2697" t="s">
        <v>32</v>
      </c>
      <c r="X2697" t="s">
        <v>7570</v>
      </c>
      <c r="Y2697" t="s">
        <v>7571</v>
      </c>
      <c r="Z2697">
        <v>9.0623072151318118E+17</v>
      </c>
    </row>
    <row r="2698" spans="1:26" x14ac:dyDescent="0.25">
      <c r="A2698">
        <v>1866035983</v>
      </c>
      <c r="B2698" t="b">
        <v>0</v>
      </c>
      <c r="C2698" t="s">
        <v>646</v>
      </c>
      <c r="D2698">
        <v>3</v>
      </c>
      <c r="E2698" s="1">
        <v>43329.381863425922</v>
      </c>
      <c r="F2698" t="s">
        <v>27</v>
      </c>
      <c r="G2698">
        <v>1</v>
      </c>
      <c r="H2698" t="s">
        <v>58</v>
      </c>
      <c r="I2698">
        <v>0.63129999999999997</v>
      </c>
      <c r="J2698" t="s">
        <v>29</v>
      </c>
      <c r="K2698" s="1">
        <v>43142.53979166667</v>
      </c>
      <c r="L2698">
        <v>0</v>
      </c>
      <c r="M2698" t="s">
        <v>7572</v>
      </c>
      <c r="N2698" t="b">
        <v>0</v>
      </c>
      <c r="O2698" t="s">
        <v>31</v>
      </c>
      <c r="P2698" t="s">
        <v>32</v>
      </c>
      <c r="Q2698" t="s">
        <v>50</v>
      </c>
      <c r="R2698">
        <v>0</v>
      </c>
      <c r="S2698" t="s">
        <v>32</v>
      </c>
      <c r="T2698" t="s">
        <v>50</v>
      </c>
      <c r="U2698" t="s">
        <v>580</v>
      </c>
      <c r="V2698">
        <v>9.626718899016745E+17</v>
      </c>
      <c r="W2698" t="s">
        <v>32</v>
      </c>
      <c r="X2698" t="s">
        <v>7573</v>
      </c>
      <c r="Y2698" t="s">
        <v>7574</v>
      </c>
      <c r="Z2698">
        <v>3459239601</v>
      </c>
    </row>
    <row r="2699" spans="1:26" x14ac:dyDescent="0.25">
      <c r="A2699">
        <v>1866035984</v>
      </c>
      <c r="B2699" t="b">
        <v>0</v>
      </c>
      <c r="C2699" t="s">
        <v>646</v>
      </c>
      <c r="D2699">
        <v>3</v>
      </c>
      <c r="E2699" s="1">
        <v>43329.10365740741</v>
      </c>
      <c r="F2699" t="s">
        <v>49</v>
      </c>
      <c r="G2699">
        <v>1</v>
      </c>
      <c r="H2699" t="s">
        <v>50</v>
      </c>
      <c r="J2699" t="s">
        <v>29</v>
      </c>
      <c r="K2699" s="1">
        <v>43142.629259259258</v>
      </c>
      <c r="L2699">
        <v>0</v>
      </c>
      <c r="M2699" t="s">
        <v>7575</v>
      </c>
      <c r="N2699" t="b">
        <v>0</v>
      </c>
      <c r="O2699" t="s">
        <v>31</v>
      </c>
      <c r="P2699" t="s">
        <v>32</v>
      </c>
      <c r="Q2699" t="s">
        <v>50</v>
      </c>
      <c r="R2699">
        <v>0</v>
      </c>
      <c r="S2699" t="s">
        <v>32</v>
      </c>
      <c r="T2699" t="s">
        <v>50</v>
      </c>
      <c r="U2699" t="s">
        <v>46</v>
      </c>
      <c r="V2699">
        <v>9.6270430987922227E+17</v>
      </c>
      <c r="W2699" t="s">
        <v>32</v>
      </c>
      <c r="X2699" t="s">
        <v>7576</v>
      </c>
      <c r="Y2699" t="s">
        <v>7577</v>
      </c>
      <c r="Z2699">
        <v>21198097</v>
      </c>
    </row>
    <row r="2700" spans="1:26" x14ac:dyDescent="0.25">
      <c r="A2700">
        <v>1866035985</v>
      </c>
      <c r="B2700" t="b">
        <v>0</v>
      </c>
      <c r="C2700" t="s">
        <v>646</v>
      </c>
      <c r="D2700">
        <v>3</v>
      </c>
      <c r="E2700" s="1">
        <v>43329.181469907409</v>
      </c>
      <c r="F2700" t="s">
        <v>49</v>
      </c>
      <c r="G2700">
        <v>1</v>
      </c>
      <c r="H2700" t="s">
        <v>50</v>
      </c>
      <c r="J2700" t="s">
        <v>29</v>
      </c>
      <c r="K2700" s="1">
        <v>43142.31150462963</v>
      </c>
      <c r="L2700">
        <v>2</v>
      </c>
      <c r="M2700" t="s">
        <v>7578</v>
      </c>
      <c r="N2700" t="b">
        <v>0</v>
      </c>
      <c r="O2700" t="s">
        <v>31</v>
      </c>
      <c r="P2700" t="s">
        <v>32</v>
      </c>
      <c r="Q2700" t="s">
        <v>50</v>
      </c>
      <c r="R2700">
        <v>0</v>
      </c>
      <c r="S2700" t="s">
        <v>32</v>
      </c>
      <c r="T2700" t="s">
        <v>50</v>
      </c>
      <c r="U2700" t="s">
        <v>33</v>
      </c>
      <c r="V2700">
        <v>9.625891595452416E+17</v>
      </c>
      <c r="W2700" t="s">
        <v>32</v>
      </c>
      <c r="X2700" t="s">
        <v>7579</v>
      </c>
      <c r="Y2700" t="s">
        <v>7580</v>
      </c>
      <c r="Z2700">
        <v>18159056</v>
      </c>
    </row>
    <row r="2701" spans="1:26" x14ac:dyDescent="0.25">
      <c r="A2701">
        <v>1866035986</v>
      </c>
      <c r="B2701" t="b">
        <v>0</v>
      </c>
      <c r="C2701" t="s">
        <v>646</v>
      </c>
      <c r="D2701">
        <v>3</v>
      </c>
      <c r="E2701" s="1">
        <v>43329.028391203705</v>
      </c>
      <c r="F2701" t="s">
        <v>27</v>
      </c>
      <c r="G2701">
        <v>1</v>
      </c>
      <c r="H2701" t="s">
        <v>28</v>
      </c>
      <c r="I2701">
        <v>1</v>
      </c>
      <c r="J2701" t="s">
        <v>29</v>
      </c>
      <c r="K2701" s="1">
        <v>43142.809918981482</v>
      </c>
      <c r="L2701">
        <v>0</v>
      </c>
      <c r="M2701" t="s">
        <v>4520</v>
      </c>
      <c r="N2701" t="b">
        <v>0</v>
      </c>
      <c r="O2701" t="s">
        <v>31</v>
      </c>
      <c r="P2701" t="s">
        <v>32</v>
      </c>
      <c r="Q2701" t="s">
        <v>50</v>
      </c>
      <c r="R2701">
        <v>0</v>
      </c>
      <c r="S2701" t="s">
        <v>32</v>
      </c>
      <c r="T2701" t="s">
        <v>50</v>
      </c>
      <c r="U2701" t="s">
        <v>934</v>
      </c>
      <c r="V2701">
        <v>9.6276977939949568E+17</v>
      </c>
      <c r="W2701" t="s">
        <v>32</v>
      </c>
      <c r="X2701" t="s">
        <v>4521</v>
      </c>
      <c r="Y2701" t="s">
        <v>7581</v>
      </c>
      <c r="Z2701">
        <v>1547154199</v>
      </c>
    </row>
    <row r="2702" spans="1:26" x14ac:dyDescent="0.25">
      <c r="A2702">
        <v>1866035987</v>
      </c>
      <c r="B2702" t="b">
        <v>0</v>
      </c>
      <c r="C2702" t="s">
        <v>646</v>
      </c>
      <c r="D2702">
        <v>3</v>
      </c>
      <c r="E2702" s="1">
        <v>43329.060185185182</v>
      </c>
      <c r="F2702" t="s">
        <v>27</v>
      </c>
      <c r="G2702">
        <v>1</v>
      </c>
      <c r="H2702" t="s">
        <v>58</v>
      </c>
      <c r="I2702">
        <v>0.65659999999999996</v>
      </c>
      <c r="J2702" t="s">
        <v>29</v>
      </c>
      <c r="K2702" s="1">
        <v>43142.55667824074</v>
      </c>
      <c r="L2702">
        <v>0</v>
      </c>
      <c r="M2702" t="s">
        <v>7582</v>
      </c>
      <c r="N2702" t="b">
        <v>0</v>
      </c>
      <c r="O2702" t="s">
        <v>31</v>
      </c>
      <c r="P2702" t="s">
        <v>32</v>
      </c>
      <c r="Q2702" t="s">
        <v>50</v>
      </c>
      <c r="R2702">
        <v>0</v>
      </c>
      <c r="S2702" t="s">
        <v>32</v>
      </c>
      <c r="T2702" t="s">
        <v>50</v>
      </c>
      <c r="U2702" t="s">
        <v>46</v>
      </c>
      <c r="V2702">
        <v>9.6267800950863053E+17</v>
      </c>
      <c r="W2702" t="s">
        <v>32</v>
      </c>
      <c r="X2702" t="s">
        <v>7583</v>
      </c>
      <c r="Y2702" t="s">
        <v>7584</v>
      </c>
      <c r="Z2702">
        <v>353046447</v>
      </c>
    </row>
    <row r="2703" spans="1:26" x14ac:dyDescent="0.25">
      <c r="A2703">
        <v>1866035988</v>
      </c>
      <c r="B2703" t="b">
        <v>0</v>
      </c>
      <c r="C2703" t="s">
        <v>646</v>
      </c>
      <c r="D2703">
        <v>3</v>
      </c>
      <c r="E2703" s="1">
        <v>43328.886018518519</v>
      </c>
      <c r="F2703" t="s">
        <v>27</v>
      </c>
      <c r="G2703">
        <v>1</v>
      </c>
      <c r="H2703" t="s">
        <v>58</v>
      </c>
      <c r="I2703">
        <v>0.67649999999999999</v>
      </c>
      <c r="J2703" t="s">
        <v>29</v>
      </c>
      <c r="K2703" s="1">
        <v>43142.972256944442</v>
      </c>
      <c r="L2703">
        <v>0</v>
      </c>
      <c r="M2703" t="s">
        <v>45</v>
      </c>
      <c r="N2703" t="b">
        <v>0</v>
      </c>
      <c r="O2703" t="s">
        <v>31</v>
      </c>
      <c r="P2703" t="s">
        <v>32</v>
      </c>
      <c r="Q2703" t="s">
        <v>50</v>
      </c>
      <c r="R2703">
        <v>0</v>
      </c>
      <c r="S2703" t="s">
        <v>32</v>
      </c>
      <c r="T2703" t="s">
        <v>50</v>
      </c>
      <c r="U2703" t="s">
        <v>198</v>
      </c>
      <c r="V2703">
        <v>9.6282860874104013E+17</v>
      </c>
      <c r="W2703" t="s">
        <v>32</v>
      </c>
      <c r="X2703" t="s">
        <v>7585</v>
      </c>
      <c r="Y2703" t="s">
        <v>7586</v>
      </c>
      <c r="Z2703">
        <v>39512691</v>
      </c>
    </row>
    <row r="2704" spans="1:26" x14ac:dyDescent="0.25">
      <c r="A2704">
        <v>1866035989</v>
      </c>
      <c r="B2704" t="b">
        <v>0</v>
      </c>
      <c r="C2704" t="s">
        <v>646</v>
      </c>
      <c r="D2704">
        <v>3</v>
      </c>
      <c r="E2704" s="1">
        <v>43329.124074074076</v>
      </c>
      <c r="F2704" t="s">
        <v>27</v>
      </c>
      <c r="G2704">
        <v>1</v>
      </c>
      <c r="H2704" t="s">
        <v>40</v>
      </c>
      <c r="I2704">
        <v>1</v>
      </c>
      <c r="J2704" t="s">
        <v>29</v>
      </c>
      <c r="K2704" s="1">
        <v>43142.072847222225</v>
      </c>
      <c r="L2704">
        <v>3</v>
      </c>
      <c r="M2704" t="s">
        <v>7587</v>
      </c>
      <c r="N2704" t="b">
        <v>0</v>
      </c>
      <c r="O2704" t="s">
        <v>31</v>
      </c>
      <c r="P2704" t="s">
        <v>32</v>
      </c>
      <c r="Q2704" t="s">
        <v>50</v>
      </c>
      <c r="R2704">
        <v>1</v>
      </c>
      <c r="S2704" t="s">
        <v>32</v>
      </c>
      <c r="T2704" t="s">
        <v>50</v>
      </c>
      <c r="U2704" t="s">
        <v>33</v>
      </c>
      <c r="V2704">
        <v>9.625026752240599E+17</v>
      </c>
      <c r="W2704" t="s">
        <v>6467</v>
      </c>
      <c r="X2704" t="s">
        <v>7588</v>
      </c>
      <c r="Y2704" t="s">
        <v>7589</v>
      </c>
      <c r="Z2704">
        <v>9.27679560333824E+17</v>
      </c>
    </row>
    <row r="2705" spans="1:26" x14ac:dyDescent="0.25">
      <c r="A2705">
        <v>1866035990</v>
      </c>
      <c r="B2705" t="b">
        <v>0</v>
      </c>
      <c r="C2705" t="s">
        <v>646</v>
      </c>
      <c r="D2705">
        <v>3</v>
      </c>
      <c r="E2705" s="1">
        <v>43329.084537037037</v>
      </c>
      <c r="F2705" t="s">
        <v>27</v>
      </c>
      <c r="G2705">
        <v>1</v>
      </c>
      <c r="H2705" t="s">
        <v>58</v>
      </c>
      <c r="I2705">
        <v>0.66849999999999998</v>
      </c>
      <c r="J2705" t="s">
        <v>29</v>
      </c>
      <c r="K2705" s="1">
        <v>43142.042627314811</v>
      </c>
      <c r="L2705">
        <v>0</v>
      </c>
      <c r="M2705" t="s">
        <v>76</v>
      </c>
      <c r="N2705" t="b">
        <v>0</v>
      </c>
      <c r="O2705" t="s">
        <v>31</v>
      </c>
      <c r="P2705" t="s">
        <v>32</v>
      </c>
      <c r="Q2705" t="s">
        <v>50</v>
      </c>
      <c r="R2705">
        <v>0</v>
      </c>
      <c r="S2705" t="s">
        <v>32</v>
      </c>
      <c r="T2705" t="s">
        <v>50</v>
      </c>
      <c r="U2705" t="s">
        <v>33</v>
      </c>
      <c r="V2705">
        <v>9.6249172321663795E+17</v>
      </c>
      <c r="W2705" t="s">
        <v>32</v>
      </c>
      <c r="X2705" t="s">
        <v>7590</v>
      </c>
      <c r="Y2705" t="s">
        <v>7591</v>
      </c>
      <c r="Z2705">
        <v>881604271</v>
      </c>
    </row>
    <row r="2706" spans="1:26" x14ac:dyDescent="0.25">
      <c r="A2706">
        <v>1866035991</v>
      </c>
      <c r="B2706" t="b">
        <v>0</v>
      </c>
      <c r="C2706" t="s">
        <v>646</v>
      </c>
      <c r="D2706">
        <v>3</v>
      </c>
      <c r="E2706" s="1">
        <v>43329.306805555556</v>
      </c>
      <c r="F2706" t="s">
        <v>27</v>
      </c>
      <c r="G2706">
        <v>1</v>
      </c>
      <c r="H2706" t="s">
        <v>28</v>
      </c>
      <c r="I2706">
        <v>1</v>
      </c>
      <c r="J2706" t="s">
        <v>29</v>
      </c>
      <c r="K2706" s="1">
        <v>43142.710023148145</v>
      </c>
      <c r="L2706">
        <v>0</v>
      </c>
      <c r="M2706" t="s">
        <v>492</v>
      </c>
      <c r="N2706" t="b">
        <v>0</v>
      </c>
      <c r="O2706" t="s">
        <v>31</v>
      </c>
      <c r="P2706" t="s">
        <v>32</v>
      </c>
      <c r="Q2706" t="s">
        <v>50</v>
      </c>
      <c r="R2706">
        <v>0</v>
      </c>
      <c r="S2706" t="s">
        <v>32</v>
      </c>
      <c r="T2706" t="s">
        <v>50</v>
      </c>
      <c r="U2706" t="s">
        <v>7592</v>
      </c>
      <c r="V2706">
        <v>9.6273357831127859E+17</v>
      </c>
      <c r="W2706" t="s">
        <v>32</v>
      </c>
      <c r="X2706" t="s">
        <v>7593</v>
      </c>
      <c r="Y2706" t="s">
        <v>7594</v>
      </c>
      <c r="Z2706">
        <v>452712531</v>
      </c>
    </row>
    <row r="2707" spans="1:26" x14ac:dyDescent="0.25">
      <c r="A2707">
        <v>1866035992</v>
      </c>
      <c r="B2707" t="b">
        <v>0</v>
      </c>
      <c r="C2707" t="s">
        <v>646</v>
      </c>
      <c r="D2707">
        <v>3</v>
      </c>
      <c r="E2707" s="1">
        <v>43329.023495370369</v>
      </c>
      <c r="F2707" t="s">
        <v>27</v>
      </c>
      <c r="G2707">
        <v>1</v>
      </c>
      <c r="H2707" t="s">
        <v>28</v>
      </c>
      <c r="I2707">
        <v>0.65790000000000004</v>
      </c>
      <c r="J2707" t="s">
        <v>29</v>
      </c>
      <c r="K2707" s="1">
        <v>43142.79142361111</v>
      </c>
      <c r="L2707">
        <v>1</v>
      </c>
      <c r="M2707" t="s">
        <v>7595</v>
      </c>
      <c r="N2707" t="b">
        <v>1</v>
      </c>
      <c r="O2707" t="s">
        <v>31</v>
      </c>
      <c r="P2707" t="s">
        <v>7596</v>
      </c>
      <c r="Q2707" t="s">
        <v>50</v>
      </c>
      <c r="R2707">
        <v>0</v>
      </c>
      <c r="S2707" t="s">
        <v>32</v>
      </c>
      <c r="T2707" t="s">
        <v>50</v>
      </c>
      <c r="U2707" t="s">
        <v>33</v>
      </c>
      <c r="V2707">
        <v>9.6276307533731021E+17</v>
      </c>
      <c r="W2707" t="s">
        <v>7597</v>
      </c>
      <c r="X2707" t="s">
        <v>7598</v>
      </c>
      <c r="Y2707" t="s">
        <v>7599</v>
      </c>
      <c r="Z2707">
        <v>2228174239</v>
      </c>
    </row>
    <row r="2708" spans="1:26" x14ac:dyDescent="0.25">
      <c r="A2708">
        <v>1866035993</v>
      </c>
      <c r="B2708" t="b">
        <v>0</v>
      </c>
      <c r="C2708" t="s">
        <v>646</v>
      </c>
      <c r="D2708">
        <v>3</v>
      </c>
      <c r="E2708" s="1">
        <v>43329.192789351851</v>
      </c>
      <c r="F2708" t="s">
        <v>27</v>
      </c>
      <c r="G2708">
        <v>1</v>
      </c>
      <c r="H2708" t="s">
        <v>28</v>
      </c>
      <c r="I2708">
        <v>1</v>
      </c>
      <c r="J2708" t="s">
        <v>29</v>
      </c>
      <c r="K2708" s="1">
        <v>43142.329317129632</v>
      </c>
      <c r="L2708">
        <v>0</v>
      </c>
      <c r="M2708" t="s">
        <v>7600</v>
      </c>
      <c r="N2708" t="b">
        <v>0</v>
      </c>
      <c r="O2708" t="s">
        <v>31</v>
      </c>
      <c r="P2708" t="s">
        <v>32</v>
      </c>
      <c r="Q2708" t="s">
        <v>50</v>
      </c>
      <c r="R2708">
        <v>0</v>
      </c>
      <c r="S2708" t="s">
        <v>32</v>
      </c>
      <c r="T2708" t="s">
        <v>50</v>
      </c>
      <c r="U2708" t="s">
        <v>46</v>
      </c>
      <c r="V2708">
        <v>9.6259561590872883E+17</v>
      </c>
      <c r="W2708" t="s">
        <v>32</v>
      </c>
      <c r="X2708" t="s">
        <v>7601</v>
      </c>
      <c r="Y2708" t="s">
        <v>7602</v>
      </c>
      <c r="Z2708">
        <v>583090284</v>
      </c>
    </row>
    <row r="2709" spans="1:26" x14ac:dyDescent="0.25">
      <c r="A2709">
        <v>1866035994</v>
      </c>
      <c r="B2709" t="b">
        <v>0</v>
      </c>
      <c r="C2709" t="s">
        <v>646</v>
      </c>
      <c r="D2709">
        <v>3</v>
      </c>
      <c r="E2709" s="1">
        <v>43329.322141203702</v>
      </c>
      <c r="F2709" t="s">
        <v>27</v>
      </c>
      <c r="G2709">
        <v>1</v>
      </c>
      <c r="H2709" t="s">
        <v>28</v>
      </c>
      <c r="I2709">
        <v>1</v>
      </c>
      <c r="J2709" t="s">
        <v>29</v>
      </c>
      <c r="K2709" s="1">
        <v>43142.750821759262</v>
      </c>
      <c r="L2709">
        <v>3</v>
      </c>
      <c r="M2709" t="s">
        <v>7603</v>
      </c>
      <c r="N2709" t="b">
        <v>0</v>
      </c>
      <c r="O2709" t="s">
        <v>31</v>
      </c>
      <c r="P2709" t="s">
        <v>32</v>
      </c>
      <c r="Q2709" t="s">
        <v>50</v>
      </c>
      <c r="R2709">
        <v>0</v>
      </c>
      <c r="S2709" t="s">
        <v>32</v>
      </c>
      <c r="T2709" t="s">
        <v>50</v>
      </c>
      <c r="U2709" t="s">
        <v>33</v>
      </c>
      <c r="V2709">
        <v>9.6274836391230259E+17</v>
      </c>
      <c r="W2709" t="s">
        <v>32</v>
      </c>
      <c r="X2709" t="s">
        <v>7604</v>
      </c>
      <c r="Y2709" t="s">
        <v>7605</v>
      </c>
      <c r="Z2709">
        <v>9.5647350291092275E+17</v>
      </c>
    </row>
    <row r="2710" spans="1:26" x14ac:dyDescent="0.25">
      <c r="A2710">
        <v>1866035995</v>
      </c>
      <c r="B2710" t="b">
        <v>0</v>
      </c>
      <c r="C2710" t="s">
        <v>646</v>
      </c>
      <c r="D2710">
        <v>3</v>
      </c>
      <c r="E2710" s="1">
        <v>43329.055914351855</v>
      </c>
      <c r="F2710" t="s">
        <v>27</v>
      </c>
      <c r="G2710">
        <v>1</v>
      </c>
      <c r="H2710" t="s">
        <v>58</v>
      </c>
      <c r="I2710">
        <v>0.69340000000000002</v>
      </c>
      <c r="J2710" t="s">
        <v>29</v>
      </c>
      <c r="K2710" s="1">
        <v>43142.922314814816</v>
      </c>
      <c r="L2710">
        <v>1</v>
      </c>
      <c r="M2710" t="s">
        <v>1612</v>
      </c>
      <c r="N2710" t="b">
        <v>0</v>
      </c>
      <c r="O2710" t="s">
        <v>31</v>
      </c>
      <c r="P2710" t="s">
        <v>32</v>
      </c>
      <c r="Q2710" t="s">
        <v>50</v>
      </c>
      <c r="R2710">
        <v>0</v>
      </c>
      <c r="S2710" t="s">
        <v>32</v>
      </c>
      <c r="T2710" t="s">
        <v>50</v>
      </c>
      <c r="U2710" t="s">
        <v>934</v>
      </c>
      <c r="V2710">
        <v>9.6281050937971917E+17</v>
      </c>
      <c r="W2710" t="s">
        <v>32</v>
      </c>
      <c r="X2710" t="s">
        <v>7606</v>
      </c>
      <c r="Y2710" t="s">
        <v>7607</v>
      </c>
      <c r="Z2710">
        <v>2822701588</v>
      </c>
    </row>
    <row r="2711" spans="1:26" x14ac:dyDescent="0.25">
      <c r="A2711">
        <v>1866035997</v>
      </c>
      <c r="B2711" t="b">
        <v>0</v>
      </c>
      <c r="C2711" t="s">
        <v>646</v>
      </c>
      <c r="D2711">
        <v>3</v>
      </c>
      <c r="E2711" s="1">
        <v>43329.150879629633</v>
      </c>
      <c r="F2711" t="s">
        <v>27</v>
      </c>
      <c r="G2711">
        <v>1</v>
      </c>
      <c r="H2711" t="s">
        <v>28</v>
      </c>
      <c r="I2711">
        <v>1</v>
      </c>
      <c r="J2711" t="s">
        <v>29</v>
      </c>
      <c r="K2711" s="1">
        <v>43142.421574074076</v>
      </c>
      <c r="L2711">
        <v>2</v>
      </c>
      <c r="M2711" t="s">
        <v>7608</v>
      </c>
      <c r="N2711" t="b">
        <v>0</v>
      </c>
      <c r="O2711" t="s">
        <v>31</v>
      </c>
      <c r="P2711" t="s">
        <v>32</v>
      </c>
      <c r="Q2711" t="s">
        <v>50</v>
      </c>
      <c r="R2711">
        <v>0</v>
      </c>
      <c r="S2711" t="s">
        <v>32</v>
      </c>
      <c r="T2711" t="s">
        <v>50</v>
      </c>
      <c r="U2711" t="s">
        <v>7609</v>
      </c>
      <c r="V2711">
        <v>9.6262904844591514E+17</v>
      </c>
      <c r="W2711" t="s">
        <v>32</v>
      </c>
      <c r="X2711" t="s">
        <v>7610</v>
      </c>
      <c r="Y2711" t="s">
        <v>7611</v>
      </c>
      <c r="Z2711">
        <v>9.5612962244527309E+17</v>
      </c>
    </row>
    <row r="2712" spans="1:26" x14ac:dyDescent="0.25">
      <c r="A2712">
        <v>1866035998</v>
      </c>
      <c r="B2712" t="b">
        <v>0</v>
      </c>
      <c r="C2712" t="s">
        <v>646</v>
      </c>
      <c r="D2712">
        <v>3</v>
      </c>
      <c r="E2712" s="1">
        <v>43329.186932870369</v>
      </c>
      <c r="F2712" t="s">
        <v>27</v>
      </c>
      <c r="G2712">
        <v>1</v>
      </c>
      <c r="H2712" t="s">
        <v>40</v>
      </c>
      <c r="I2712">
        <v>0.68679999999999997</v>
      </c>
      <c r="J2712" t="s">
        <v>29</v>
      </c>
      <c r="K2712" s="1">
        <v>43142.225787037038</v>
      </c>
      <c r="L2712">
        <v>0</v>
      </c>
      <c r="M2712" t="s">
        <v>7612</v>
      </c>
      <c r="N2712" t="b">
        <v>0</v>
      </c>
      <c r="O2712" t="s">
        <v>31</v>
      </c>
      <c r="P2712" t="s">
        <v>32</v>
      </c>
      <c r="Q2712" t="s">
        <v>50</v>
      </c>
      <c r="R2712">
        <v>0</v>
      </c>
      <c r="S2712" t="s">
        <v>32</v>
      </c>
      <c r="T2712" t="s">
        <v>50</v>
      </c>
      <c r="U2712" t="s">
        <v>51</v>
      </c>
      <c r="V2712">
        <v>9.6255809694098227E+17</v>
      </c>
      <c r="W2712" t="s">
        <v>32</v>
      </c>
      <c r="X2712" t="s">
        <v>7613</v>
      </c>
      <c r="Y2712" t="s">
        <v>7614</v>
      </c>
      <c r="Z2712">
        <v>1539469609</v>
      </c>
    </row>
    <row r="2713" spans="1:26" x14ac:dyDescent="0.25">
      <c r="A2713">
        <v>1866035999</v>
      </c>
      <c r="B2713" t="b">
        <v>0</v>
      </c>
      <c r="C2713" t="s">
        <v>646</v>
      </c>
      <c r="D2713">
        <v>3</v>
      </c>
      <c r="E2713" s="1">
        <v>43329.237951388888</v>
      </c>
      <c r="F2713" t="s">
        <v>27</v>
      </c>
      <c r="G2713">
        <v>0.70469999999999999</v>
      </c>
      <c r="H2713" t="s">
        <v>58</v>
      </c>
      <c r="I2713">
        <v>0.35410000000000003</v>
      </c>
      <c r="J2713" t="s">
        <v>29</v>
      </c>
      <c r="K2713" s="1">
        <v>43142.687141203707</v>
      </c>
      <c r="L2713">
        <v>3</v>
      </c>
      <c r="M2713" t="s">
        <v>6147</v>
      </c>
      <c r="N2713" t="b">
        <v>0</v>
      </c>
      <c r="O2713" t="s">
        <v>31</v>
      </c>
      <c r="P2713" t="s">
        <v>32</v>
      </c>
      <c r="Q2713" t="s">
        <v>50</v>
      </c>
      <c r="R2713">
        <v>0</v>
      </c>
      <c r="S2713" t="s">
        <v>32</v>
      </c>
      <c r="T2713" t="s">
        <v>50</v>
      </c>
      <c r="U2713" t="s">
        <v>105</v>
      </c>
      <c r="V2713">
        <v>9.6272528670082253E+17</v>
      </c>
      <c r="W2713" t="s">
        <v>32</v>
      </c>
      <c r="X2713" t="s">
        <v>7615</v>
      </c>
      <c r="Y2713" t="s">
        <v>7616</v>
      </c>
      <c r="Z2713">
        <v>9.1297900179423232E+17</v>
      </c>
    </row>
    <row r="2714" spans="1:26" x14ac:dyDescent="0.25">
      <c r="A2714">
        <v>1866036000</v>
      </c>
      <c r="B2714" t="b">
        <v>0</v>
      </c>
      <c r="C2714" t="s">
        <v>646</v>
      </c>
      <c r="D2714">
        <v>3</v>
      </c>
      <c r="E2714" s="1">
        <v>43328.944490740738</v>
      </c>
      <c r="F2714" t="s">
        <v>27</v>
      </c>
      <c r="G2714">
        <v>1</v>
      </c>
      <c r="H2714" t="s">
        <v>58</v>
      </c>
      <c r="I2714">
        <v>0.68279999999999996</v>
      </c>
      <c r="J2714" t="s">
        <v>29</v>
      </c>
      <c r="K2714" s="1">
        <v>43142.361307870371</v>
      </c>
      <c r="L2714">
        <v>2</v>
      </c>
      <c r="M2714" t="s">
        <v>7617</v>
      </c>
      <c r="N2714" t="b">
        <v>0</v>
      </c>
      <c r="O2714" t="s">
        <v>31</v>
      </c>
      <c r="P2714" t="s">
        <v>32</v>
      </c>
      <c r="Q2714" t="s">
        <v>50</v>
      </c>
      <c r="R2714">
        <v>1</v>
      </c>
      <c r="S2714" t="s">
        <v>32</v>
      </c>
      <c r="T2714" t="s">
        <v>50</v>
      </c>
      <c r="U2714" t="s">
        <v>51</v>
      </c>
      <c r="V2714">
        <v>9.6260720734594662E+17</v>
      </c>
      <c r="W2714" t="s">
        <v>32</v>
      </c>
      <c r="X2714" t="s">
        <v>7618</v>
      </c>
      <c r="Y2714" t="s">
        <v>7619</v>
      </c>
      <c r="Z2714">
        <v>20641802</v>
      </c>
    </row>
    <row r="2715" spans="1:26" x14ac:dyDescent="0.25">
      <c r="A2715">
        <v>1866036001</v>
      </c>
      <c r="B2715" t="b">
        <v>0</v>
      </c>
      <c r="C2715" t="s">
        <v>646</v>
      </c>
      <c r="D2715">
        <v>3</v>
      </c>
      <c r="E2715" s="1">
        <v>43329.183819444443</v>
      </c>
      <c r="F2715" t="s">
        <v>27</v>
      </c>
      <c r="G2715">
        <v>1</v>
      </c>
      <c r="H2715" t="s">
        <v>28</v>
      </c>
      <c r="I2715">
        <v>1</v>
      </c>
      <c r="J2715" t="s">
        <v>29</v>
      </c>
      <c r="K2715" s="1">
        <v>43142.878900462965</v>
      </c>
      <c r="L2715">
        <v>2</v>
      </c>
      <c r="M2715" t="s">
        <v>7620</v>
      </c>
      <c r="N2715" t="b">
        <v>0</v>
      </c>
      <c r="O2715" t="s">
        <v>31</v>
      </c>
      <c r="P2715" t="s">
        <v>32</v>
      </c>
      <c r="Q2715" t="s">
        <v>50</v>
      </c>
      <c r="R2715">
        <v>0</v>
      </c>
      <c r="S2715" t="s">
        <v>32</v>
      </c>
      <c r="T2715" t="s">
        <v>50</v>
      </c>
      <c r="U2715" t="s">
        <v>105</v>
      </c>
      <c r="V2715">
        <v>9.6279477864248115E+17</v>
      </c>
      <c r="W2715" t="s">
        <v>32</v>
      </c>
      <c r="X2715" t="s">
        <v>7621</v>
      </c>
      <c r="Y2715" t="s">
        <v>7622</v>
      </c>
      <c r="Z2715">
        <v>2882223621</v>
      </c>
    </row>
    <row r="2716" spans="1:26" x14ac:dyDescent="0.25">
      <c r="A2716">
        <v>1866036002</v>
      </c>
      <c r="B2716" t="b">
        <v>0</v>
      </c>
      <c r="C2716" t="s">
        <v>646</v>
      </c>
      <c r="D2716">
        <v>3</v>
      </c>
      <c r="E2716" s="1">
        <v>43329.226620370369</v>
      </c>
      <c r="F2716" t="s">
        <v>27</v>
      </c>
      <c r="G2716">
        <v>1</v>
      </c>
      <c r="H2716" t="s">
        <v>40</v>
      </c>
      <c r="I2716">
        <v>0.65969999999999995</v>
      </c>
      <c r="J2716" t="s">
        <v>29</v>
      </c>
      <c r="K2716" s="1">
        <v>43142.954918981479</v>
      </c>
      <c r="L2716">
        <v>1</v>
      </c>
      <c r="M2716" t="s">
        <v>76</v>
      </c>
      <c r="N2716" t="b">
        <v>0</v>
      </c>
      <c r="O2716" t="s">
        <v>31</v>
      </c>
      <c r="P2716" t="s">
        <v>32</v>
      </c>
      <c r="Q2716" t="s">
        <v>50</v>
      </c>
      <c r="R2716">
        <v>0</v>
      </c>
      <c r="S2716" t="s">
        <v>32</v>
      </c>
      <c r="T2716" t="s">
        <v>50</v>
      </c>
      <c r="U2716" t="s">
        <v>105</v>
      </c>
      <c r="V2716">
        <v>9.6282232509899981E+17</v>
      </c>
      <c r="W2716" t="s">
        <v>32</v>
      </c>
      <c r="X2716" t="s">
        <v>7623</v>
      </c>
      <c r="Y2716" t="s">
        <v>7624</v>
      </c>
      <c r="Z2716">
        <v>9.5740314985737011E+17</v>
      </c>
    </row>
    <row r="2717" spans="1:26" x14ac:dyDescent="0.25">
      <c r="A2717">
        <v>1866036003</v>
      </c>
      <c r="B2717" t="b">
        <v>0</v>
      </c>
      <c r="C2717" t="s">
        <v>646</v>
      </c>
      <c r="D2717">
        <v>3</v>
      </c>
      <c r="E2717" s="1">
        <v>43329.081122685187</v>
      </c>
      <c r="F2717" t="s">
        <v>27</v>
      </c>
      <c r="G2717">
        <v>1</v>
      </c>
      <c r="H2717" t="s">
        <v>28</v>
      </c>
      <c r="I2717">
        <v>0.67459999999999998</v>
      </c>
      <c r="J2717" t="s">
        <v>29</v>
      </c>
      <c r="K2717" s="1">
        <v>43142.023819444446</v>
      </c>
      <c r="L2717">
        <v>184</v>
      </c>
      <c r="M2717" t="s">
        <v>76</v>
      </c>
      <c r="N2717" t="b">
        <v>0</v>
      </c>
      <c r="O2717" t="s">
        <v>31</v>
      </c>
      <c r="P2717" t="s">
        <v>32</v>
      </c>
      <c r="Q2717" t="s">
        <v>50</v>
      </c>
      <c r="R2717">
        <v>33</v>
      </c>
      <c r="S2717" t="s">
        <v>32</v>
      </c>
      <c r="T2717" t="s">
        <v>50</v>
      </c>
      <c r="U2717" t="s">
        <v>33</v>
      </c>
      <c r="V2717">
        <v>9.6248490762374758E+17</v>
      </c>
      <c r="W2717" t="s">
        <v>32</v>
      </c>
      <c r="X2717" t="s">
        <v>7625</v>
      </c>
      <c r="Y2717" t="s">
        <v>7626</v>
      </c>
      <c r="Z2717">
        <v>2631709828</v>
      </c>
    </row>
    <row r="2718" spans="1:26" x14ac:dyDescent="0.25">
      <c r="A2718">
        <v>1866036004</v>
      </c>
      <c r="B2718" t="b">
        <v>0</v>
      </c>
      <c r="C2718" t="s">
        <v>646</v>
      </c>
      <c r="D2718">
        <v>3</v>
      </c>
      <c r="E2718" s="1">
        <v>43328.945428240739</v>
      </c>
      <c r="F2718" t="s">
        <v>27</v>
      </c>
      <c r="G2718">
        <v>1</v>
      </c>
      <c r="H2718" t="s">
        <v>28</v>
      </c>
      <c r="I2718">
        <v>1</v>
      </c>
      <c r="J2718" t="s">
        <v>29</v>
      </c>
      <c r="K2718" s="1">
        <v>43142.833738425928</v>
      </c>
      <c r="L2718">
        <v>0</v>
      </c>
      <c r="M2718" t="s">
        <v>171</v>
      </c>
      <c r="N2718" t="b">
        <v>0</v>
      </c>
      <c r="O2718" t="s">
        <v>31</v>
      </c>
      <c r="P2718" t="s">
        <v>32</v>
      </c>
      <c r="Q2718" t="s">
        <v>50</v>
      </c>
      <c r="R2718">
        <v>0</v>
      </c>
      <c r="S2718" t="s">
        <v>32</v>
      </c>
      <c r="T2718" t="s">
        <v>50</v>
      </c>
      <c r="U2718" t="s">
        <v>198</v>
      </c>
      <c r="V2718">
        <v>9.6277841218315469E+17</v>
      </c>
      <c r="W2718" t="s">
        <v>32</v>
      </c>
      <c r="X2718" t="s">
        <v>7627</v>
      </c>
      <c r="Y2718" t="s">
        <v>7628</v>
      </c>
      <c r="Z2718">
        <v>9.3862103491954688E+17</v>
      </c>
    </row>
    <row r="2719" spans="1:26" x14ac:dyDescent="0.25">
      <c r="A2719">
        <v>1866036005</v>
      </c>
      <c r="B2719" t="b">
        <v>0</v>
      </c>
      <c r="C2719" t="s">
        <v>646</v>
      </c>
      <c r="D2719">
        <v>3</v>
      </c>
      <c r="E2719" s="1">
        <v>43329.169675925928</v>
      </c>
      <c r="F2719" t="s">
        <v>27</v>
      </c>
      <c r="G2719">
        <v>1</v>
      </c>
      <c r="H2719" t="s">
        <v>28</v>
      </c>
      <c r="I2719">
        <v>0.66190000000000004</v>
      </c>
      <c r="J2719" t="s">
        <v>29</v>
      </c>
      <c r="K2719" s="1">
        <v>43142.289525462962</v>
      </c>
      <c r="L2719">
        <v>0</v>
      </c>
      <c r="M2719" t="s">
        <v>7629</v>
      </c>
      <c r="N2719" t="b">
        <v>0</v>
      </c>
      <c r="O2719" t="s">
        <v>31</v>
      </c>
      <c r="P2719" t="s">
        <v>32</v>
      </c>
      <c r="Q2719" t="s">
        <v>50</v>
      </c>
      <c r="R2719">
        <v>0</v>
      </c>
      <c r="S2719" t="s">
        <v>32</v>
      </c>
      <c r="T2719" t="s">
        <v>50</v>
      </c>
      <c r="U2719" t="s">
        <v>415</v>
      </c>
      <c r="V2719">
        <v>9.6258119375668429E+17</v>
      </c>
      <c r="W2719" t="s">
        <v>32</v>
      </c>
      <c r="X2719" t="s">
        <v>7630</v>
      </c>
      <c r="Y2719" t="s">
        <v>7631</v>
      </c>
      <c r="Z2719">
        <v>100544158</v>
      </c>
    </row>
    <row r="2720" spans="1:26" x14ac:dyDescent="0.25">
      <c r="A2720">
        <v>1866036006</v>
      </c>
      <c r="B2720" t="b">
        <v>0</v>
      </c>
      <c r="C2720" t="s">
        <v>646</v>
      </c>
      <c r="D2720">
        <v>3</v>
      </c>
      <c r="E2720" s="1">
        <v>43329.228842592594</v>
      </c>
      <c r="F2720" t="s">
        <v>27</v>
      </c>
      <c r="G2720">
        <v>1</v>
      </c>
      <c r="H2720" t="s">
        <v>28</v>
      </c>
      <c r="I2720">
        <v>0.66549999999999998</v>
      </c>
      <c r="J2720" t="s">
        <v>29</v>
      </c>
      <c r="K2720" s="1">
        <v>43142.860219907408</v>
      </c>
      <c r="L2720">
        <v>0</v>
      </c>
      <c r="M2720" t="s">
        <v>7632</v>
      </c>
      <c r="N2720" t="b">
        <v>0</v>
      </c>
      <c r="O2720" t="s">
        <v>31</v>
      </c>
      <c r="P2720" t="s">
        <v>32</v>
      </c>
      <c r="Q2720" t="s">
        <v>50</v>
      </c>
      <c r="R2720">
        <v>0</v>
      </c>
      <c r="S2720" t="s">
        <v>32</v>
      </c>
      <c r="T2720" t="s">
        <v>50</v>
      </c>
      <c r="U2720" t="s">
        <v>37</v>
      </c>
      <c r="V2720">
        <v>9.6278800713171354E+17</v>
      </c>
      <c r="W2720" t="s">
        <v>32</v>
      </c>
      <c r="X2720" t="s">
        <v>7633</v>
      </c>
      <c r="Y2720" t="s">
        <v>7634</v>
      </c>
      <c r="Z2720">
        <v>20408619</v>
      </c>
    </row>
    <row r="2721" spans="1:26" x14ac:dyDescent="0.25">
      <c r="A2721">
        <v>1866036007</v>
      </c>
      <c r="B2721" t="b">
        <v>0</v>
      </c>
      <c r="C2721" t="s">
        <v>646</v>
      </c>
      <c r="D2721">
        <v>3</v>
      </c>
      <c r="E2721" s="1">
        <v>43329.034178240741</v>
      </c>
      <c r="F2721" t="s">
        <v>27</v>
      </c>
      <c r="G2721">
        <v>1</v>
      </c>
      <c r="H2721" t="s">
        <v>28</v>
      </c>
      <c r="I2721">
        <v>0.3513</v>
      </c>
      <c r="J2721" t="s">
        <v>29</v>
      </c>
      <c r="K2721" s="1">
        <v>43142.808611111112</v>
      </c>
      <c r="L2721">
        <v>1</v>
      </c>
      <c r="M2721" t="s">
        <v>76</v>
      </c>
      <c r="N2721" t="b">
        <v>0</v>
      </c>
      <c r="O2721" t="s">
        <v>31</v>
      </c>
      <c r="P2721" t="s">
        <v>32</v>
      </c>
      <c r="Q2721" t="s">
        <v>50</v>
      </c>
      <c r="R2721">
        <v>0</v>
      </c>
      <c r="S2721" t="s">
        <v>32</v>
      </c>
      <c r="T2721" t="s">
        <v>50</v>
      </c>
      <c r="U2721" t="s">
        <v>51</v>
      </c>
      <c r="V2721">
        <v>9.627693070118953E+17</v>
      </c>
      <c r="W2721" t="s">
        <v>32</v>
      </c>
      <c r="X2721" t="s">
        <v>7635</v>
      </c>
      <c r="Y2721" t="s">
        <v>7636</v>
      </c>
      <c r="Z2721">
        <v>8.6773736575380275E+17</v>
      </c>
    </row>
    <row r="2722" spans="1:26" x14ac:dyDescent="0.25">
      <c r="A2722">
        <v>1866036008</v>
      </c>
      <c r="B2722" t="b">
        <v>0</v>
      </c>
      <c r="C2722" t="s">
        <v>646</v>
      </c>
      <c r="D2722">
        <v>3</v>
      </c>
      <c r="E2722" s="1">
        <v>43329.334849537037</v>
      </c>
      <c r="F2722" t="s">
        <v>49</v>
      </c>
      <c r="G2722">
        <v>1</v>
      </c>
      <c r="H2722" t="s">
        <v>50</v>
      </c>
      <c r="J2722" t="s">
        <v>29</v>
      </c>
      <c r="K2722" s="1">
        <v>43142.809988425928</v>
      </c>
      <c r="L2722">
        <v>0</v>
      </c>
      <c r="M2722" t="s">
        <v>4520</v>
      </c>
      <c r="N2722" t="b">
        <v>0</v>
      </c>
      <c r="O2722" t="s">
        <v>31</v>
      </c>
      <c r="P2722" t="s">
        <v>32</v>
      </c>
      <c r="Q2722" t="s">
        <v>50</v>
      </c>
      <c r="R2722">
        <v>0</v>
      </c>
      <c r="S2722" t="s">
        <v>32</v>
      </c>
      <c r="T2722" t="s">
        <v>50</v>
      </c>
      <c r="U2722" t="s">
        <v>934</v>
      </c>
      <c r="V2722">
        <v>9.6276980451503718E+17</v>
      </c>
      <c r="W2722" t="s">
        <v>32</v>
      </c>
      <c r="X2722" t="s">
        <v>4521</v>
      </c>
      <c r="Y2722" t="s">
        <v>7637</v>
      </c>
      <c r="Z2722">
        <v>1549716758</v>
      </c>
    </row>
    <row r="2723" spans="1:26" x14ac:dyDescent="0.25">
      <c r="A2723">
        <v>1866036009</v>
      </c>
      <c r="B2723" t="b">
        <v>0</v>
      </c>
      <c r="C2723" t="s">
        <v>646</v>
      </c>
      <c r="D2723">
        <v>3</v>
      </c>
      <c r="E2723" s="1">
        <v>43329.218634259261</v>
      </c>
      <c r="F2723" t="s">
        <v>27</v>
      </c>
      <c r="G2723">
        <v>1</v>
      </c>
      <c r="H2723" t="s">
        <v>28</v>
      </c>
      <c r="I2723">
        <v>1</v>
      </c>
      <c r="J2723" t="s">
        <v>29</v>
      </c>
      <c r="K2723" s="1">
        <v>43142.75571759259</v>
      </c>
      <c r="L2723">
        <v>0</v>
      </c>
      <c r="M2723" t="s">
        <v>1612</v>
      </c>
      <c r="N2723" t="b">
        <v>0</v>
      </c>
      <c r="O2723" t="s">
        <v>31</v>
      </c>
      <c r="P2723" t="s">
        <v>32</v>
      </c>
      <c r="Q2723" t="s">
        <v>50</v>
      </c>
      <c r="R2723">
        <v>0</v>
      </c>
      <c r="S2723" t="s">
        <v>32</v>
      </c>
      <c r="T2723" t="s">
        <v>50</v>
      </c>
      <c r="U2723" t="s">
        <v>934</v>
      </c>
      <c r="V2723">
        <v>9.62750135930368E+17</v>
      </c>
      <c r="W2723" t="s">
        <v>32</v>
      </c>
      <c r="X2723" t="s">
        <v>7638</v>
      </c>
      <c r="Y2723" t="s">
        <v>7639</v>
      </c>
      <c r="Z2723">
        <v>2822701588</v>
      </c>
    </row>
    <row r="2724" spans="1:26" x14ac:dyDescent="0.25">
      <c r="A2724">
        <v>1866036010</v>
      </c>
      <c r="B2724" t="b">
        <v>0</v>
      </c>
      <c r="C2724" t="s">
        <v>646</v>
      </c>
      <c r="D2724">
        <v>3</v>
      </c>
      <c r="E2724" s="1">
        <v>43329.264386574076</v>
      </c>
      <c r="F2724" t="s">
        <v>27</v>
      </c>
      <c r="G2724">
        <v>1</v>
      </c>
      <c r="H2724" t="s">
        <v>40</v>
      </c>
      <c r="I2724">
        <v>0.67249999999999999</v>
      </c>
      <c r="J2724" t="s">
        <v>29</v>
      </c>
      <c r="K2724" s="1">
        <v>43142.891030092593</v>
      </c>
      <c r="L2724">
        <v>0</v>
      </c>
      <c r="M2724" t="s">
        <v>145</v>
      </c>
      <c r="N2724" t="b">
        <v>0</v>
      </c>
      <c r="O2724" t="s">
        <v>31</v>
      </c>
      <c r="P2724" t="s">
        <v>32</v>
      </c>
      <c r="Q2724" t="s">
        <v>50</v>
      </c>
      <c r="R2724">
        <v>0</v>
      </c>
      <c r="S2724" t="s">
        <v>32</v>
      </c>
      <c r="T2724" t="s">
        <v>50</v>
      </c>
      <c r="U2724" t="s">
        <v>73</v>
      </c>
      <c r="V2724">
        <v>9.6279917277565747E+17</v>
      </c>
      <c r="W2724" t="s">
        <v>32</v>
      </c>
      <c r="X2724" t="s">
        <v>7640</v>
      </c>
      <c r="Y2724" t="s">
        <v>7641</v>
      </c>
      <c r="Z2724">
        <v>2387382506</v>
      </c>
    </row>
    <row r="2725" spans="1:26" x14ac:dyDescent="0.25">
      <c r="A2725">
        <v>1866036011</v>
      </c>
      <c r="B2725" t="b">
        <v>0</v>
      </c>
      <c r="C2725" t="s">
        <v>646</v>
      </c>
      <c r="D2725">
        <v>3</v>
      </c>
      <c r="E2725" s="1">
        <v>43329.100231481483</v>
      </c>
      <c r="F2725" t="s">
        <v>27</v>
      </c>
      <c r="G2725">
        <v>1</v>
      </c>
      <c r="H2725" t="s">
        <v>58</v>
      </c>
      <c r="I2725">
        <v>0.66439999999999999</v>
      </c>
      <c r="J2725" t="s">
        <v>29</v>
      </c>
      <c r="K2725" s="1">
        <v>43143.317337962966</v>
      </c>
      <c r="L2725">
        <v>0</v>
      </c>
      <c r="M2725" t="s">
        <v>7642</v>
      </c>
      <c r="N2725" t="b">
        <v>0</v>
      </c>
      <c r="O2725" t="s">
        <v>31</v>
      </c>
      <c r="P2725" t="s">
        <v>32</v>
      </c>
      <c r="Q2725" t="s">
        <v>50</v>
      </c>
      <c r="R2725">
        <v>0</v>
      </c>
      <c r="S2725" t="s">
        <v>32</v>
      </c>
      <c r="T2725" t="s">
        <v>50</v>
      </c>
      <c r="U2725" t="s">
        <v>33</v>
      </c>
      <c r="V2725">
        <v>9.6295366108837478E+17</v>
      </c>
      <c r="W2725" t="s">
        <v>32</v>
      </c>
      <c r="X2725" t="s">
        <v>7643</v>
      </c>
      <c r="Y2725" t="s">
        <v>7644</v>
      </c>
      <c r="Z2725">
        <v>9469632</v>
      </c>
    </row>
    <row r="2726" spans="1:26" x14ac:dyDescent="0.25">
      <c r="A2726">
        <v>1866036012</v>
      </c>
      <c r="B2726" t="b">
        <v>0</v>
      </c>
      <c r="C2726" t="s">
        <v>646</v>
      </c>
      <c r="D2726">
        <v>3</v>
      </c>
      <c r="E2726" s="1">
        <v>43329.192789351851</v>
      </c>
      <c r="F2726" t="s">
        <v>27</v>
      </c>
      <c r="G2726">
        <v>1</v>
      </c>
      <c r="H2726" t="s">
        <v>28</v>
      </c>
      <c r="I2726">
        <v>1</v>
      </c>
      <c r="J2726" t="s">
        <v>29</v>
      </c>
      <c r="K2726" s="1">
        <v>43143.779224537036</v>
      </c>
      <c r="L2726">
        <v>3</v>
      </c>
      <c r="M2726" t="s">
        <v>7645</v>
      </c>
      <c r="N2726" t="b">
        <v>0</v>
      </c>
      <c r="O2726" t="s">
        <v>31</v>
      </c>
      <c r="P2726" t="s">
        <v>32</v>
      </c>
      <c r="Q2726" t="s">
        <v>50</v>
      </c>
      <c r="R2726">
        <v>0</v>
      </c>
      <c r="S2726" t="s">
        <v>32</v>
      </c>
      <c r="T2726" t="s">
        <v>50</v>
      </c>
      <c r="U2726" t="s">
        <v>33</v>
      </c>
      <c r="V2726">
        <v>9.6312104576610714E+17</v>
      </c>
      <c r="W2726" t="s">
        <v>32</v>
      </c>
      <c r="X2726" t="s">
        <v>7646</v>
      </c>
      <c r="Y2726" t="s">
        <v>7647</v>
      </c>
      <c r="Z2726">
        <v>9.5665008992518144E+17</v>
      </c>
    </row>
    <row r="2727" spans="1:26" x14ac:dyDescent="0.25">
      <c r="A2727">
        <v>1866036013</v>
      </c>
      <c r="B2727" t="b">
        <v>0</v>
      </c>
      <c r="C2727" t="s">
        <v>646</v>
      </c>
      <c r="D2727">
        <v>3</v>
      </c>
      <c r="E2727" s="1">
        <v>43329.045324074075</v>
      </c>
      <c r="F2727" t="s">
        <v>27</v>
      </c>
      <c r="G2727">
        <v>1</v>
      </c>
      <c r="H2727" t="s">
        <v>28</v>
      </c>
      <c r="I2727">
        <v>0.65920000000000001</v>
      </c>
      <c r="J2727" t="s">
        <v>29</v>
      </c>
      <c r="K2727" s="1">
        <v>43143.904247685183</v>
      </c>
      <c r="L2727">
        <v>19</v>
      </c>
      <c r="M2727" t="s">
        <v>7648</v>
      </c>
      <c r="N2727" t="b">
        <v>0</v>
      </c>
      <c r="O2727" t="s">
        <v>31</v>
      </c>
      <c r="P2727" t="s">
        <v>32</v>
      </c>
      <c r="Q2727" t="s">
        <v>50</v>
      </c>
      <c r="R2727">
        <v>3</v>
      </c>
      <c r="S2727" t="s">
        <v>32</v>
      </c>
      <c r="T2727" t="s">
        <v>50</v>
      </c>
      <c r="U2727" t="s">
        <v>33</v>
      </c>
      <c r="V2727">
        <v>9.6316635046097715E+17</v>
      </c>
      <c r="W2727" t="s">
        <v>32</v>
      </c>
      <c r="X2727" t="s">
        <v>7649</v>
      </c>
      <c r="Y2727" t="s">
        <v>7650</v>
      </c>
      <c r="Z2727">
        <v>390627208</v>
      </c>
    </row>
    <row r="2728" spans="1:26" x14ac:dyDescent="0.25">
      <c r="A2728">
        <v>1866036014</v>
      </c>
      <c r="B2728" t="b">
        <v>0</v>
      </c>
      <c r="C2728" t="s">
        <v>646</v>
      </c>
      <c r="D2728">
        <v>3</v>
      </c>
      <c r="E2728" s="1">
        <v>43328.918749999997</v>
      </c>
      <c r="F2728" t="s">
        <v>27</v>
      </c>
      <c r="G2728">
        <v>1</v>
      </c>
      <c r="H2728" t="s">
        <v>28</v>
      </c>
      <c r="I2728">
        <v>1</v>
      </c>
      <c r="J2728" t="s">
        <v>29</v>
      </c>
      <c r="K2728" s="1">
        <v>43143.231400462966</v>
      </c>
      <c r="L2728">
        <v>0</v>
      </c>
      <c r="M2728" t="s">
        <v>7651</v>
      </c>
      <c r="N2728" t="b">
        <v>0</v>
      </c>
      <c r="O2728" t="s">
        <v>31</v>
      </c>
      <c r="P2728" t="s">
        <v>32</v>
      </c>
      <c r="Q2728" t="s">
        <v>50</v>
      </c>
      <c r="R2728">
        <v>0</v>
      </c>
      <c r="S2728" t="s">
        <v>32</v>
      </c>
      <c r="T2728" t="s">
        <v>50</v>
      </c>
      <c r="U2728" t="s">
        <v>1176</v>
      </c>
      <c r="V2728">
        <v>9.629225213466665E+17</v>
      </c>
      <c r="W2728" t="s">
        <v>32</v>
      </c>
      <c r="X2728" t="s">
        <v>7652</v>
      </c>
      <c r="Y2728" t="s">
        <v>7653</v>
      </c>
      <c r="Z2728">
        <v>2824011453</v>
      </c>
    </row>
    <row r="2729" spans="1:26" x14ac:dyDescent="0.25">
      <c r="A2729">
        <v>1866036015</v>
      </c>
      <c r="B2729" t="b">
        <v>0</v>
      </c>
      <c r="C2729" t="s">
        <v>646</v>
      </c>
      <c r="D2729">
        <v>3</v>
      </c>
      <c r="E2729" s="1">
        <v>43329.332754629628</v>
      </c>
      <c r="F2729" t="s">
        <v>27</v>
      </c>
      <c r="G2729">
        <v>1</v>
      </c>
      <c r="H2729" t="s">
        <v>28</v>
      </c>
      <c r="I2729">
        <v>0.66790000000000005</v>
      </c>
      <c r="J2729" t="s">
        <v>29</v>
      </c>
      <c r="K2729" s="1">
        <v>43143.421319444446</v>
      </c>
      <c r="L2729">
        <v>0</v>
      </c>
      <c r="M2729" t="s">
        <v>7654</v>
      </c>
      <c r="N2729" t="b">
        <v>0</v>
      </c>
      <c r="O2729" t="s">
        <v>31</v>
      </c>
      <c r="P2729" t="s">
        <v>32</v>
      </c>
      <c r="Q2729" t="s">
        <v>50</v>
      </c>
      <c r="R2729">
        <v>0</v>
      </c>
      <c r="S2729" t="s">
        <v>32</v>
      </c>
      <c r="T2729" t="s">
        <v>50</v>
      </c>
      <c r="U2729" t="s">
        <v>33</v>
      </c>
      <c r="V2729">
        <v>9.6299134206529946E+17</v>
      </c>
      <c r="W2729" t="s">
        <v>32</v>
      </c>
      <c r="X2729" t="s">
        <v>7655</v>
      </c>
      <c r="Y2729" t="s">
        <v>7656</v>
      </c>
      <c r="Z2729">
        <v>7.7373500871661568E+17</v>
      </c>
    </row>
    <row r="2730" spans="1:26" x14ac:dyDescent="0.25">
      <c r="A2730">
        <v>1866036016</v>
      </c>
      <c r="B2730" t="b">
        <v>0</v>
      </c>
      <c r="C2730" t="s">
        <v>646</v>
      </c>
      <c r="D2730">
        <v>3</v>
      </c>
      <c r="E2730" s="1">
        <v>43329.309259259258</v>
      </c>
      <c r="F2730" t="s">
        <v>27</v>
      </c>
      <c r="G2730">
        <v>1</v>
      </c>
      <c r="H2730" t="s">
        <v>58</v>
      </c>
      <c r="I2730">
        <v>0.64680000000000004</v>
      </c>
      <c r="J2730" t="s">
        <v>29</v>
      </c>
      <c r="K2730" s="1">
        <v>43143.333402777775</v>
      </c>
      <c r="L2730">
        <v>1</v>
      </c>
      <c r="M2730" t="s">
        <v>7657</v>
      </c>
      <c r="N2730" t="b">
        <v>0</v>
      </c>
      <c r="O2730" t="s">
        <v>31</v>
      </c>
      <c r="P2730" t="s">
        <v>32</v>
      </c>
      <c r="Q2730" t="s">
        <v>50</v>
      </c>
      <c r="R2730">
        <v>0</v>
      </c>
      <c r="S2730" t="s">
        <v>32</v>
      </c>
      <c r="T2730" t="s">
        <v>50</v>
      </c>
      <c r="U2730" t="s">
        <v>33</v>
      </c>
      <c r="V2730">
        <v>9.6295948300893798E+17</v>
      </c>
      <c r="W2730" t="s">
        <v>32</v>
      </c>
      <c r="X2730" t="s">
        <v>7658</v>
      </c>
      <c r="Y2730" t="s">
        <v>7659</v>
      </c>
      <c r="Z2730">
        <v>89061347</v>
      </c>
    </row>
    <row r="2731" spans="1:26" x14ac:dyDescent="0.25">
      <c r="A2731">
        <v>1866036017</v>
      </c>
      <c r="B2731" t="b">
        <v>0</v>
      </c>
      <c r="C2731" t="s">
        <v>646</v>
      </c>
      <c r="D2731">
        <v>3</v>
      </c>
      <c r="E2731" s="1">
        <v>43329.111342592594</v>
      </c>
      <c r="F2731" t="s">
        <v>27</v>
      </c>
      <c r="G2731">
        <v>1</v>
      </c>
      <c r="H2731" t="s">
        <v>28</v>
      </c>
      <c r="I2731">
        <v>1</v>
      </c>
      <c r="J2731" t="s">
        <v>29</v>
      </c>
      <c r="K2731" s="1">
        <v>43143.705335648148</v>
      </c>
      <c r="L2731">
        <v>3</v>
      </c>
      <c r="M2731" t="s">
        <v>7660</v>
      </c>
      <c r="N2731" t="b">
        <v>0</v>
      </c>
      <c r="O2731" t="s">
        <v>31</v>
      </c>
      <c r="P2731" t="s">
        <v>32</v>
      </c>
      <c r="Q2731" t="s">
        <v>50</v>
      </c>
      <c r="R2731">
        <v>0</v>
      </c>
      <c r="S2731" t="s">
        <v>32</v>
      </c>
      <c r="T2731" t="s">
        <v>50</v>
      </c>
      <c r="U2731" t="s">
        <v>758</v>
      </c>
      <c r="V2731">
        <v>9.6309426873373901E+17</v>
      </c>
      <c r="W2731" t="s">
        <v>32</v>
      </c>
      <c r="X2731" t="s">
        <v>7661</v>
      </c>
      <c r="Y2731" t="s">
        <v>7662</v>
      </c>
      <c r="Z2731">
        <v>98868836</v>
      </c>
    </row>
    <row r="2732" spans="1:26" x14ac:dyDescent="0.25">
      <c r="A2732">
        <v>1866036018</v>
      </c>
      <c r="B2732" t="b">
        <v>0</v>
      </c>
      <c r="C2732" t="s">
        <v>646</v>
      </c>
      <c r="D2732">
        <v>3</v>
      </c>
      <c r="E2732" s="1">
        <v>43328.932858796295</v>
      </c>
      <c r="F2732" t="s">
        <v>27</v>
      </c>
      <c r="G2732">
        <v>1</v>
      </c>
      <c r="H2732" t="s">
        <v>40</v>
      </c>
      <c r="I2732">
        <v>0.35110000000000002</v>
      </c>
      <c r="J2732" t="s">
        <v>29</v>
      </c>
      <c r="K2732" s="1">
        <v>43143.543090277781</v>
      </c>
      <c r="L2732">
        <v>0</v>
      </c>
      <c r="M2732" t="s">
        <v>444</v>
      </c>
      <c r="N2732" t="b">
        <v>0</v>
      </c>
      <c r="O2732" t="s">
        <v>31</v>
      </c>
      <c r="P2732" t="s">
        <v>32</v>
      </c>
      <c r="Q2732" t="s">
        <v>50</v>
      </c>
      <c r="R2732">
        <v>0</v>
      </c>
      <c r="S2732" t="s">
        <v>32</v>
      </c>
      <c r="T2732" t="s">
        <v>50</v>
      </c>
      <c r="U2732" t="s">
        <v>46</v>
      </c>
      <c r="V2732">
        <v>9.6303547038819123E+17</v>
      </c>
      <c r="W2732" t="s">
        <v>32</v>
      </c>
      <c r="X2732" t="s">
        <v>7663</v>
      </c>
      <c r="Y2732" t="s">
        <v>7664</v>
      </c>
      <c r="Z2732">
        <v>7.809574118844457E+17</v>
      </c>
    </row>
    <row r="2733" spans="1:26" x14ac:dyDescent="0.25">
      <c r="A2733">
        <v>1866036019</v>
      </c>
      <c r="B2733" t="b">
        <v>0</v>
      </c>
      <c r="C2733" t="s">
        <v>646</v>
      </c>
      <c r="D2733">
        <v>3</v>
      </c>
      <c r="E2733" s="1">
        <v>43329.15116898148</v>
      </c>
      <c r="F2733" t="s">
        <v>27</v>
      </c>
      <c r="G2733">
        <v>1</v>
      </c>
      <c r="H2733" t="s">
        <v>28</v>
      </c>
      <c r="I2733">
        <v>0.65659999999999996</v>
      </c>
      <c r="J2733" t="s">
        <v>29</v>
      </c>
      <c r="K2733" s="1">
        <v>43143.340312499997</v>
      </c>
      <c r="L2733">
        <v>0</v>
      </c>
      <c r="M2733" t="s">
        <v>45</v>
      </c>
      <c r="N2733" t="b">
        <v>0</v>
      </c>
      <c r="O2733" t="s">
        <v>31</v>
      </c>
      <c r="P2733" t="s">
        <v>32</v>
      </c>
      <c r="Q2733" t="s">
        <v>50</v>
      </c>
      <c r="R2733">
        <v>0</v>
      </c>
      <c r="S2733" t="s">
        <v>32</v>
      </c>
      <c r="T2733" t="s">
        <v>50</v>
      </c>
      <c r="U2733" t="s">
        <v>198</v>
      </c>
      <c r="V2733">
        <v>9.6296198757459968E+17</v>
      </c>
      <c r="W2733" t="s">
        <v>32</v>
      </c>
      <c r="X2733" t="s">
        <v>7665</v>
      </c>
      <c r="Y2733" t="s">
        <v>7666</v>
      </c>
      <c r="Z2733">
        <v>9.4864839036735078E+17</v>
      </c>
    </row>
    <row r="2734" spans="1:26" x14ac:dyDescent="0.25">
      <c r="A2734">
        <v>1866036020</v>
      </c>
      <c r="B2734" t="b">
        <v>0</v>
      </c>
      <c r="C2734" t="s">
        <v>646</v>
      </c>
      <c r="D2734">
        <v>3</v>
      </c>
      <c r="E2734" s="1">
        <v>43329.065497685187</v>
      </c>
      <c r="F2734" t="s">
        <v>27</v>
      </c>
      <c r="G2734">
        <v>1</v>
      </c>
      <c r="H2734" t="s">
        <v>58</v>
      </c>
      <c r="I2734">
        <v>1</v>
      </c>
      <c r="J2734" t="s">
        <v>29</v>
      </c>
      <c r="K2734" s="1">
        <v>43143.146527777775</v>
      </c>
      <c r="L2734">
        <v>6</v>
      </c>
      <c r="M2734" t="s">
        <v>171</v>
      </c>
      <c r="N2734" t="b">
        <v>0</v>
      </c>
      <c r="O2734" t="s">
        <v>31</v>
      </c>
      <c r="P2734" t="s">
        <v>32</v>
      </c>
      <c r="Q2734" t="s">
        <v>50</v>
      </c>
      <c r="R2734">
        <v>2</v>
      </c>
      <c r="S2734" t="s">
        <v>32</v>
      </c>
      <c r="T2734" t="s">
        <v>50</v>
      </c>
      <c r="U2734" t="s">
        <v>105</v>
      </c>
      <c r="V2734">
        <v>9.6289176270351974E+17</v>
      </c>
      <c r="W2734" t="s">
        <v>218</v>
      </c>
      <c r="X2734" t="s">
        <v>7667</v>
      </c>
      <c r="Y2734" t="s">
        <v>7668</v>
      </c>
      <c r="Z2734">
        <v>24777624</v>
      </c>
    </row>
    <row r="2735" spans="1:26" x14ac:dyDescent="0.25">
      <c r="A2735">
        <v>1866036021</v>
      </c>
      <c r="B2735" t="b">
        <v>0</v>
      </c>
      <c r="C2735" t="s">
        <v>646</v>
      </c>
      <c r="D2735">
        <v>3</v>
      </c>
      <c r="E2735" s="1">
        <v>43329.254293981481</v>
      </c>
      <c r="F2735" t="s">
        <v>27</v>
      </c>
      <c r="G2735">
        <v>1</v>
      </c>
      <c r="H2735" t="s">
        <v>28</v>
      </c>
      <c r="I2735">
        <v>1</v>
      </c>
      <c r="J2735" t="s">
        <v>29</v>
      </c>
      <c r="K2735" s="1">
        <v>43143.539849537039</v>
      </c>
      <c r="L2735">
        <v>0</v>
      </c>
      <c r="M2735" t="s">
        <v>449</v>
      </c>
      <c r="N2735" t="b">
        <v>0</v>
      </c>
      <c r="O2735" t="s">
        <v>31</v>
      </c>
      <c r="P2735" t="s">
        <v>32</v>
      </c>
      <c r="Q2735" t="s">
        <v>50</v>
      </c>
      <c r="R2735">
        <v>0</v>
      </c>
      <c r="S2735" t="s">
        <v>32</v>
      </c>
      <c r="T2735" t="s">
        <v>50</v>
      </c>
      <c r="U2735" t="s">
        <v>691</v>
      </c>
      <c r="V2735">
        <v>9.6303429812640563E+17</v>
      </c>
      <c r="W2735" t="s">
        <v>32</v>
      </c>
      <c r="X2735" t="s">
        <v>7669</v>
      </c>
      <c r="Y2735" t="s">
        <v>7670</v>
      </c>
      <c r="Z2735">
        <v>1466726246</v>
      </c>
    </row>
    <row r="2736" spans="1:26" x14ac:dyDescent="0.25">
      <c r="A2736">
        <v>1866036022</v>
      </c>
      <c r="B2736" t="b">
        <v>0</v>
      </c>
      <c r="C2736" t="s">
        <v>646</v>
      </c>
      <c r="D2736">
        <v>3</v>
      </c>
      <c r="E2736" s="1">
        <v>43328.914050925923</v>
      </c>
      <c r="F2736" t="s">
        <v>27</v>
      </c>
      <c r="G2736">
        <v>1</v>
      </c>
      <c r="H2736" t="s">
        <v>28</v>
      </c>
      <c r="I2736">
        <v>0.7077</v>
      </c>
      <c r="J2736" t="s">
        <v>29</v>
      </c>
      <c r="K2736" s="1">
        <v>43143.905451388891</v>
      </c>
      <c r="L2736">
        <v>0</v>
      </c>
      <c r="M2736" t="s">
        <v>45</v>
      </c>
      <c r="N2736" t="b">
        <v>0</v>
      </c>
      <c r="O2736" t="s">
        <v>31</v>
      </c>
      <c r="P2736" t="s">
        <v>32</v>
      </c>
      <c r="Q2736" t="s">
        <v>50</v>
      </c>
      <c r="R2736">
        <v>0</v>
      </c>
      <c r="S2736" t="s">
        <v>32</v>
      </c>
      <c r="T2736" t="s">
        <v>50</v>
      </c>
      <c r="U2736" t="s">
        <v>33</v>
      </c>
      <c r="V2736">
        <v>9.6316678910554112E+17</v>
      </c>
      <c r="W2736" t="s">
        <v>32</v>
      </c>
      <c r="X2736" t="s">
        <v>7671</v>
      </c>
      <c r="Y2736" t="s">
        <v>7672</v>
      </c>
      <c r="Z2736">
        <v>2801086933</v>
      </c>
    </row>
    <row r="2737" spans="1:26" x14ac:dyDescent="0.25">
      <c r="A2737">
        <v>1866036023</v>
      </c>
      <c r="B2737" t="b">
        <v>0</v>
      </c>
      <c r="C2737" t="s">
        <v>646</v>
      </c>
      <c r="D2737">
        <v>3</v>
      </c>
      <c r="E2737" s="1">
        <v>43329.073773148149</v>
      </c>
      <c r="F2737" t="s">
        <v>49</v>
      </c>
      <c r="G2737">
        <v>1</v>
      </c>
      <c r="H2737" t="s">
        <v>50</v>
      </c>
      <c r="J2737" t="s">
        <v>29</v>
      </c>
      <c r="K2737" s="1">
        <v>43143.72074074074</v>
      </c>
      <c r="L2737">
        <v>0</v>
      </c>
      <c r="M2737" t="s">
        <v>471</v>
      </c>
      <c r="N2737" t="b">
        <v>1</v>
      </c>
      <c r="O2737" t="s">
        <v>31</v>
      </c>
      <c r="P2737" t="s">
        <v>7673</v>
      </c>
      <c r="Q2737" t="s">
        <v>50</v>
      </c>
      <c r="R2737">
        <v>0</v>
      </c>
      <c r="S2737" t="s">
        <v>32</v>
      </c>
      <c r="T2737" t="s">
        <v>50</v>
      </c>
      <c r="U2737" t="s">
        <v>51</v>
      </c>
      <c r="V2737">
        <v>9.6309984841198797E+17</v>
      </c>
      <c r="W2737" t="s">
        <v>32</v>
      </c>
      <c r="X2737" t="s">
        <v>7674</v>
      </c>
      <c r="Y2737" t="s">
        <v>7675</v>
      </c>
      <c r="Z2737">
        <v>470356328</v>
      </c>
    </row>
    <row r="2738" spans="1:26" x14ac:dyDescent="0.25">
      <c r="A2738">
        <v>1866036024</v>
      </c>
      <c r="B2738" t="b">
        <v>0</v>
      </c>
      <c r="C2738" t="s">
        <v>646</v>
      </c>
      <c r="D2738">
        <v>3</v>
      </c>
      <c r="E2738" s="1">
        <v>43329.333472222221</v>
      </c>
      <c r="F2738" t="s">
        <v>49</v>
      </c>
      <c r="G2738">
        <v>0.68869999999999998</v>
      </c>
      <c r="H2738" t="s">
        <v>50</v>
      </c>
      <c r="J2738" t="s">
        <v>29</v>
      </c>
      <c r="K2738" s="1">
        <v>43143.442604166667</v>
      </c>
      <c r="L2738">
        <v>6</v>
      </c>
      <c r="M2738" t="s">
        <v>7676</v>
      </c>
      <c r="N2738" t="b">
        <v>1</v>
      </c>
      <c r="O2738" t="s">
        <v>31</v>
      </c>
      <c r="P2738" t="s">
        <v>7677</v>
      </c>
      <c r="Q2738" t="s">
        <v>50</v>
      </c>
      <c r="R2738">
        <v>2</v>
      </c>
      <c r="S2738" t="s">
        <v>32</v>
      </c>
      <c r="T2738" t="s">
        <v>50</v>
      </c>
      <c r="U2738" t="s">
        <v>33</v>
      </c>
      <c r="V2738">
        <v>9.6299905782325658E+17</v>
      </c>
      <c r="W2738" t="s">
        <v>32</v>
      </c>
      <c r="X2738" t="s">
        <v>7678</v>
      </c>
      <c r="Y2738" t="s">
        <v>7679</v>
      </c>
      <c r="Z2738">
        <v>2359751150</v>
      </c>
    </row>
    <row r="2739" spans="1:26" x14ac:dyDescent="0.25">
      <c r="A2739">
        <v>1866036025</v>
      </c>
      <c r="B2739" t="b">
        <v>0</v>
      </c>
      <c r="C2739" t="s">
        <v>646</v>
      </c>
      <c r="D2739">
        <v>3</v>
      </c>
      <c r="E2739" s="1">
        <v>43329.322141203702</v>
      </c>
      <c r="F2739" t="s">
        <v>27</v>
      </c>
      <c r="G2739">
        <v>1</v>
      </c>
      <c r="H2739" t="s">
        <v>28</v>
      </c>
      <c r="I2739">
        <v>1</v>
      </c>
      <c r="J2739" t="s">
        <v>29</v>
      </c>
      <c r="K2739" s="1">
        <v>43143.800138888888</v>
      </c>
      <c r="L2739">
        <v>1</v>
      </c>
      <c r="M2739" t="s">
        <v>3980</v>
      </c>
      <c r="N2739" t="b">
        <v>0</v>
      </c>
      <c r="O2739" t="s">
        <v>31</v>
      </c>
      <c r="P2739" t="s">
        <v>32</v>
      </c>
      <c r="Q2739" t="s">
        <v>50</v>
      </c>
      <c r="R2739">
        <v>1</v>
      </c>
      <c r="S2739" t="s">
        <v>32</v>
      </c>
      <c r="T2739" t="s">
        <v>50</v>
      </c>
      <c r="U2739" t="s">
        <v>3981</v>
      </c>
      <c r="V2739">
        <v>9.6312862114044723E+17</v>
      </c>
      <c r="W2739" t="s">
        <v>32</v>
      </c>
      <c r="X2739" t="s">
        <v>7680</v>
      </c>
      <c r="Y2739" t="s">
        <v>7681</v>
      </c>
      <c r="Z2739">
        <v>8.2749576404998144E+17</v>
      </c>
    </row>
    <row r="2740" spans="1:26" x14ac:dyDescent="0.25">
      <c r="A2740">
        <v>1866036026</v>
      </c>
      <c r="B2740" t="b">
        <v>0</v>
      </c>
      <c r="C2740" t="s">
        <v>646</v>
      </c>
      <c r="D2740">
        <v>3</v>
      </c>
      <c r="E2740" s="1">
        <v>43329.053101851852</v>
      </c>
      <c r="F2740" t="s">
        <v>27</v>
      </c>
      <c r="G2740">
        <v>1</v>
      </c>
      <c r="H2740" t="s">
        <v>58</v>
      </c>
      <c r="I2740">
        <v>1</v>
      </c>
      <c r="J2740" t="s">
        <v>29</v>
      </c>
      <c r="K2740" s="1">
        <v>43143.786053240743</v>
      </c>
      <c r="L2740">
        <v>0</v>
      </c>
      <c r="M2740" t="s">
        <v>7682</v>
      </c>
      <c r="N2740" t="b">
        <v>0</v>
      </c>
      <c r="O2740" t="s">
        <v>31</v>
      </c>
      <c r="P2740" t="s">
        <v>32</v>
      </c>
      <c r="Q2740" t="s">
        <v>50</v>
      </c>
      <c r="R2740">
        <v>0</v>
      </c>
      <c r="S2740" t="s">
        <v>32</v>
      </c>
      <c r="T2740" t="s">
        <v>50</v>
      </c>
      <c r="U2740" t="s">
        <v>7683</v>
      </c>
      <c r="V2740">
        <v>9.6312351698287411E+17</v>
      </c>
      <c r="W2740" t="s">
        <v>32</v>
      </c>
      <c r="X2740" t="s">
        <v>7684</v>
      </c>
      <c r="Y2740" t="s">
        <v>7685</v>
      </c>
      <c r="Z2740">
        <v>261867621</v>
      </c>
    </row>
    <row r="2741" spans="1:26" x14ac:dyDescent="0.25">
      <c r="A2741">
        <v>1866036027</v>
      </c>
      <c r="B2741" t="b">
        <v>0</v>
      </c>
      <c r="C2741" t="s">
        <v>646</v>
      </c>
      <c r="D2741">
        <v>3</v>
      </c>
      <c r="E2741" s="1">
        <v>43328.918749999997</v>
      </c>
      <c r="F2741" t="s">
        <v>27</v>
      </c>
      <c r="G2741">
        <v>0.66279999999999994</v>
      </c>
      <c r="H2741" t="s">
        <v>58</v>
      </c>
      <c r="I2741">
        <v>0.66279999999999994</v>
      </c>
      <c r="J2741" t="s">
        <v>29</v>
      </c>
      <c r="K2741" s="1">
        <v>43143.522465277776</v>
      </c>
      <c r="L2741">
        <v>0</v>
      </c>
      <c r="M2741" t="s">
        <v>7686</v>
      </c>
      <c r="N2741" t="b">
        <v>0</v>
      </c>
      <c r="O2741" t="s">
        <v>31</v>
      </c>
      <c r="P2741" t="s">
        <v>32</v>
      </c>
      <c r="Q2741" t="s">
        <v>50</v>
      </c>
      <c r="R2741">
        <v>0</v>
      </c>
      <c r="S2741" t="s">
        <v>32</v>
      </c>
      <c r="T2741" t="s">
        <v>50</v>
      </c>
      <c r="U2741" t="s">
        <v>105</v>
      </c>
      <c r="V2741">
        <v>9.6302799788335923E+17</v>
      </c>
      <c r="W2741" t="s">
        <v>32</v>
      </c>
      <c r="X2741" t="s">
        <v>7687</v>
      </c>
      <c r="Y2741" t="s">
        <v>7688</v>
      </c>
      <c r="Z2741">
        <v>9.2526977529458688E+17</v>
      </c>
    </row>
    <row r="2742" spans="1:26" x14ac:dyDescent="0.25">
      <c r="A2742">
        <v>1866036028</v>
      </c>
      <c r="B2742" t="b">
        <v>0</v>
      </c>
      <c r="C2742" t="s">
        <v>646</v>
      </c>
      <c r="D2742">
        <v>3</v>
      </c>
      <c r="E2742" s="1">
        <v>43329.226620370369</v>
      </c>
      <c r="F2742" t="s">
        <v>27</v>
      </c>
      <c r="G2742">
        <v>1</v>
      </c>
      <c r="H2742" t="s">
        <v>40</v>
      </c>
      <c r="I2742">
        <v>0.68069999999999997</v>
      </c>
      <c r="J2742" t="s">
        <v>29</v>
      </c>
      <c r="K2742" s="1">
        <v>43143.635243055556</v>
      </c>
      <c r="L2742">
        <v>1</v>
      </c>
      <c r="M2742" t="s">
        <v>7689</v>
      </c>
      <c r="N2742" t="b">
        <v>0</v>
      </c>
      <c r="O2742" t="s">
        <v>31</v>
      </c>
      <c r="P2742" t="s">
        <v>32</v>
      </c>
      <c r="Q2742" t="s">
        <v>50</v>
      </c>
      <c r="R2742">
        <v>1</v>
      </c>
      <c r="S2742" t="s">
        <v>32</v>
      </c>
      <c r="T2742" t="s">
        <v>50</v>
      </c>
      <c r="U2742" t="s">
        <v>51</v>
      </c>
      <c r="V2742">
        <v>9.630688661832704E+17</v>
      </c>
      <c r="W2742" t="s">
        <v>32</v>
      </c>
      <c r="X2742" t="s">
        <v>7690</v>
      </c>
      <c r="Y2742" t="s">
        <v>7691</v>
      </c>
      <c r="Z2742">
        <v>326229600</v>
      </c>
    </row>
    <row r="2743" spans="1:26" x14ac:dyDescent="0.25">
      <c r="A2743">
        <v>1866036029</v>
      </c>
      <c r="B2743" t="b">
        <v>0</v>
      </c>
      <c r="C2743" t="s">
        <v>646</v>
      </c>
      <c r="D2743">
        <v>3</v>
      </c>
      <c r="E2743" s="1">
        <v>43329.359861111108</v>
      </c>
      <c r="F2743" t="s">
        <v>27</v>
      </c>
      <c r="G2743">
        <v>1</v>
      </c>
      <c r="H2743" t="s">
        <v>28</v>
      </c>
      <c r="I2743">
        <v>1</v>
      </c>
      <c r="J2743" t="s">
        <v>29</v>
      </c>
      <c r="K2743" s="1">
        <v>43143.305925925924</v>
      </c>
      <c r="L2743">
        <v>1</v>
      </c>
      <c r="M2743" t="s">
        <v>7692</v>
      </c>
      <c r="N2743" t="b">
        <v>0</v>
      </c>
      <c r="O2743" t="s">
        <v>31</v>
      </c>
      <c r="P2743" t="s">
        <v>32</v>
      </c>
      <c r="Q2743" t="s">
        <v>50</v>
      </c>
      <c r="R2743">
        <v>0</v>
      </c>
      <c r="S2743" t="s">
        <v>32</v>
      </c>
      <c r="T2743" t="s">
        <v>50</v>
      </c>
      <c r="U2743" t="s">
        <v>51</v>
      </c>
      <c r="V2743">
        <v>9.6294952713628467E+17</v>
      </c>
      <c r="W2743" t="s">
        <v>32</v>
      </c>
      <c r="X2743" t="s">
        <v>7693</v>
      </c>
      <c r="Y2743" t="s">
        <v>7694</v>
      </c>
      <c r="Z2743">
        <v>431672155</v>
      </c>
    </row>
    <row r="2744" spans="1:26" x14ac:dyDescent="0.25">
      <c r="A2744">
        <v>1866036030</v>
      </c>
      <c r="B2744" t="b">
        <v>0</v>
      </c>
      <c r="C2744" t="s">
        <v>646</v>
      </c>
      <c r="D2744">
        <v>3</v>
      </c>
      <c r="E2744" s="1">
        <v>43328.921944444446</v>
      </c>
      <c r="F2744" t="s">
        <v>27</v>
      </c>
      <c r="G2744">
        <v>1</v>
      </c>
      <c r="H2744" t="s">
        <v>58</v>
      </c>
      <c r="I2744">
        <v>1</v>
      </c>
      <c r="J2744" t="s">
        <v>29</v>
      </c>
      <c r="K2744" s="1">
        <v>43143.604479166665</v>
      </c>
      <c r="L2744">
        <v>0</v>
      </c>
      <c r="M2744" t="s">
        <v>7695</v>
      </c>
      <c r="N2744" t="b">
        <v>0</v>
      </c>
      <c r="O2744" t="s">
        <v>31</v>
      </c>
      <c r="P2744" t="s">
        <v>32</v>
      </c>
      <c r="Q2744" t="s">
        <v>50</v>
      </c>
      <c r="R2744">
        <v>0</v>
      </c>
      <c r="S2744" t="s">
        <v>32</v>
      </c>
      <c r="T2744" t="s">
        <v>50</v>
      </c>
      <c r="U2744" t="s">
        <v>33</v>
      </c>
      <c r="V2744">
        <v>9.6305771953921638E+17</v>
      </c>
      <c r="W2744" t="s">
        <v>32</v>
      </c>
      <c r="X2744" t="s">
        <v>7696</v>
      </c>
      <c r="Y2744" t="s">
        <v>7697</v>
      </c>
      <c r="Z2744">
        <v>822244212</v>
      </c>
    </row>
    <row r="2745" spans="1:26" x14ac:dyDescent="0.25">
      <c r="A2745">
        <v>1866036031</v>
      </c>
      <c r="B2745" t="b">
        <v>0</v>
      </c>
      <c r="C2745" t="s">
        <v>646</v>
      </c>
      <c r="D2745">
        <v>3</v>
      </c>
      <c r="E2745" s="1">
        <v>43328.919965277775</v>
      </c>
      <c r="F2745" t="s">
        <v>27</v>
      </c>
      <c r="G2745">
        <v>1</v>
      </c>
      <c r="H2745" t="s">
        <v>58</v>
      </c>
      <c r="I2745">
        <v>0.64890000000000003</v>
      </c>
      <c r="J2745" t="s">
        <v>29</v>
      </c>
      <c r="K2745" s="1">
        <v>43143.710694444446</v>
      </c>
      <c r="L2745">
        <v>1</v>
      </c>
      <c r="M2745" t="s">
        <v>45</v>
      </c>
      <c r="N2745" t="b">
        <v>1</v>
      </c>
      <c r="O2745" t="s">
        <v>31</v>
      </c>
      <c r="P2745" t="s">
        <v>7698</v>
      </c>
      <c r="Q2745" t="s">
        <v>50</v>
      </c>
      <c r="R2745">
        <v>1</v>
      </c>
      <c r="S2745" t="s">
        <v>32</v>
      </c>
      <c r="T2745" t="s">
        <v>50</v>
      </c>
      <c r="U2745" t="s">
        <v>51</v>
      </c>
      <c r="V2745">
        <v>9.6309621077621555E+17</v>
      </c>
      <c r="W2745" t="s">
        <v>32</v>
      </c>
      <c r="X2745" t="s">
        <v>7699</v>
      </c>
      <c r="Y2745" t="s">
        <v>7700</v>
      </c>
      <c r="Z2745">
        <v>4795289587</v>
      </c>
    </row>
    <row r="2746" spans="1:26" x14ac:dyDescent="0.25">
      <c r="A2746">
        <v>1866036032</v>
      </c>
      <c r="B2746" t="b">
        <v>0</v>
      </c>
      <c r="C2746" t="s">
        <v>646</v>
      </c>
      <c r="D2746">
        <v>3</v>
      </c>
      <c r="E2746" s="1">
        <v>43329.2502662037</v>
      </c>
      <c r="F2746" t="s">
        <v>27</v>
      </c>
      <c r="G2746">
        <v>1</v>
      </c>
      <c r="H2746" t="s">
        <v>28</v>
      </c>
      <c r="I2746">
        <v>1</v>
      </c>
      <c r="J2746" t="s">
        <v>29</v>
      </c>
      <c r="K2746" s="1">
        <v>43143.488182870373</v>
      </c>
      <c r="L2746">
        <v>235</v>
      </c>
      <c r="M2746" t="s">
        <v>7701</v>
      </c>
      <c r="N2746" t="b">
        <v>0</v>
      </c>
      <c r="O2746" t="s">
        <v>31</v>
      </c>
      <c r="P2746" t="s">
        <v>32</v>
      </c>
      <c r="Q2746" t="s">
        <v>50</v>
      </c>
      <c r="R2746">
        <v>152</v>
      </c>
      <c r="S2746" t="s">
        <v>32</v>
      </c>
      <c r="T2746" t="s">
        <v>50</v>
      </c>
      <c r="U2746" t="s">
        <v>105</v>
      </c>
      <c r="V2746">
        <v>9.6301557510976307E+17</v>
      </c>
      <c r="W2746" t="s">
        <v>32</v>
      </c>
      <c r="X2746" t="s">
        <v>7702</v>
      </c>
      <c r="Y2746" t="s">
        <v>7703</v>
      </c>
      <c r="Z2746">
        <v>1673077147</v>
      </c>
    </row>
    <row r="2747" spans="1:26" x14ac:dyDescent="0.25">
      <c r="A2747">
        <v>1866036033</v>
      </c>
      <c r="B2747" t="b">
        <v>0</v>
      </c>
      <c r="C2747" t="s">
        <v>646</v>
      </c>
      <c r="D2747">
        <v>3</v>
      </c>
      <c r="E2747" s="1">
        <v>43329.104861111111</v>
      </c>
      <c r="F2747" t="s">
        <v>27</v>
      </c>
      <c r="G2747">
        <v>1</v>
      </c>
      <c r="H2747" t="s">
        <v>28</v>
      </c>
      <c r="I2747">
        <v>0.66190000000000004</v>
      </c>
      <c r="J2747" t="s">
        <v>29</v>
      </c>
      <c r="K2747" s="1">
        <v>43143.645833333336</v>
      </c>
      <c r="L2747">
        <v>1</v>
      </c>
      <c r="M2747" t="s">
        <v>7704</v>
      </c>
      <c r="N2747" t="b">
        <v>0</v>
      </c>
      <c r="O2747" t="s">
        <v>31</v>
      </c>
      <c r="P2747" t="s">
        <v>32</v>
      </c>
      <c r="Q2747" t="s">
        <v>50</v>
      </c>
      <c r="R2747">
        <v>0</v>
      </c>
      <c r="S2747" t="s">
        <v>32</v>
      </c>
      <c r="T2747" t="s">
        <v>50</v>
      </c>
      <c r="U2747" t="s">
        <v>180</v>
      </c>
      <c r="V2747">
        <v>9.6307270606860288E+17</v>
      </c>
      <c r="W2747" t="s">
        <v>32</v>
      </c>
      <c r="X2747" t="s">
        <v>7705</v>
      </c>
      <c r="Y2747" t="s">
        <v>7706</v>
      </c>
      <c r="Z2747">
        <v>9.0947282670443315E+17</v>
      </c>
    </row>
    <row r="2748" spans="1:26" x14ac:dyDescent="0.25">
      <c r="A2748">
        <v>1866036034</v>
      </c>
      <c r="B2748" t="b">
        <v>0</v>
      </c>
      <c r="C2748" t="s">
        <v>646</v>
      </c>
      <c r="D2748">
        <v>3</v>
      </c>
      <c r="E2748" s="1">
        <v>43329.269317129627</v>
      </c>
      <c r="F2748" t="s">
        <v>27</v>
      </c>
      <c r="G2748">
        <v>1</v>
      </c>
      <c r="H2748" t="s">
        <v>58</v>
      </c>
      <c r="I2748">
        <v>0.71109999999999995</v>
      </c>
      <c r="J2748" t="s">
        <v>29</v>
      </c>
      <c r="K2748" s="1">
        <v>43143.659386574072</v>
      </c>
      <c r="L2748">
        <v>4</v>
      </c>
      <c r="M2748" t="s">
        <v>7707</v>
      </c>
      <c r="N2748" t="b">
        <v>0</v>
      </c>
      <c r="O2748" t="s">
        <v>31</v>
      </c>
      <c r="P2748" t="s">
        <v>32</v>
      </c>
      <c r="Q2748" t="s">
        <v>50</v>
      </c>
      <c r="R2748">
        <v>0</v>
      </c>
      <c r="S2748" t="s">
        <v>32</v>
      </c>
      <c r="T2748" t="s">
        <v>50</v>
      </c>
      <c r="U2748" t="s">
        <v>33</v>
      </c>
      <c r="V2748">
        <v>9.6307761786694451E+17</v>
      </c>
      <c r="W2748" t="s">
        <v>7708</v>
      </c>
      <c r="X2748" t="s">
        <v>7709</v>
      </c>
      <c r="Y2748" t="s">
        <v>7710</v>
      </c>
      <c r="Z2748">
        <v>2830765468</v>
      </c>
    </row>
    <row r="2749" spans="1:26" x14ac:dyDescent="0.25">
      <c r="A2749">
        <v>1866036035</v>
      </c>
      <c r="B2749" t="b">
        <v>0</v>
      </c>
      <c r="C2749" t="s">
        <v>646</v>
      </c>
      <c r="D2749">
        <v>3</v>
      </c>
      <c r="E2749" s="1">
        <v>43329.213587962964</v>
      </c>
      <c r="F2749" t="s">
        <v>27</v>
      </c>
      <c r="G2749">
        <v>1</v>
      </c>
      <c r="H2749" t="s">
        <v>58</v>
      </c>
      <c r="I2749">
        <v>1</v>
      </c>
      <c r="J2749" t="s">
        <v>29</v>
      </c>
      <c r="K2749" s="1">
        <v>43143.514247685183</v>
      </c>
      <c r="L2749">
        <v>0</v>
      </c>
      <c r="M2749" t="s">
        <v>7711</v>
      </c>
      <c r="N2749" t="b">
        <v>0</v>
      </c>
      <c r="O2749" t="s">
        <v>31</v>
      </c>
      <c r="P2749" t="s">
        <v>32</v>
      </c>
      <c r="Q2749" t="s">
        <v>50</v>
      </c>
      <c r="R2749">
        <v>0</v>
      </c>
      <c r="S2749" t="s">
        <v>32</v>
      </c>
      <c r="T2749" t="s">
        <v>50</v>
      </c>
      <c r="U2749" t="s">
        <v>105</v>
      </c>
      <c r="V2749">
        <v>9.6302502142479974E+17</v>
      </c>
      <c r="W2749" t="s">
        <v>32</v>
      </c>
      <c r="X2749" t="s">
        <v>7712</v>
      </c>
      <c r="Y2749" t="s">
        <v>7713</v>
      </c>
      <c r="Z2749">
        <v>322988575</v>
      </c>
    </row>
    <row r="2750" spans="1:26" x14ac:dyDescent="0.25">
      <c r="A2750">
        <v>1866036036</v>
      </c>
      <c r="B2750" t="b">
        <v>0</v>
      </c>
      <c r="C2750" t="s">
        <v>646</v>
      </c>
      <c r="D2750">
        <v>3</v>
      </c>
      <c r="E2750" s="1">
        <v>43329.262418981481</v>
      </c>
      <c r="F2750" t="s">
        <v>27</v>
      </c>
      <c r="G2750">
        <v>1</v>
      </c>
      <c r="H2750" t="s">
        <v>58</v>
      </c>
      <c r="I2750">
        <v>1</v>
      </c>
      <c r="J2750" t="s">
        <v>29</v>
      </c>
      <c r="K2750" s="1">
        <v>43143.727650462963</v>
      </c>
      <c r="L2750">
        <v>1</v>
      </c>
      <c r="M2750" t="s">
        <v>7714</v>
      </c>
      <c r="N2750" t="b">
        <v>1</v>
      </c>
      <c r="O2750" t="s">
        <v>31</v>
      </c>
      <c r="P2750" t="s">
        <v>7715</v>
      </c>
      <c r="Q2750" t="s">
        <v>50</v>
      </c>
      <c r="R2750">
        <v>0</v>
      </c>
      <c r="S2750" t="s">
        <v>32</v>
      </c>
      <c r="T2750" t="s">
        <v>50</v>
      </c>
      <c r="U2750" t="s">
        <v>105</v>
      </c>
      <c r="V2750">
        <v>9.6310235290656358E+17</v>
      </c>
      <c r="W2750" t="s">
        <v>32</v>
      </c>
      <c r="X2750" t="s">
        <v>7716</v>
      </c>
      <c r="Y2750" t="s">
        <v>7717</v>
      </c>
      <c r="Z2750">
        <v>7.8581279864752538E+17</v>
      </c>
    </row>
    <row r="2751" spans="1:26" x14ac:dyDescent="0.25">
      <c r="A2751">
        <v>1866036037</v>
      </c>
      <c r="B2751" t="b">
        <v>0</v>
      </c>
      <c r="C2751" t="s">
        <v>646</v>
      </c>
      <c r="D2751">
        <v>3</v>
      </c>
      <c r="E2751" s="1">
        <v>43329.182881944442</v>
      </c>
      <c r="F2751" t="s">
        <v>27</v>
      </c>
      <c r="G2751">
        <v>1</v>
      </c>
      <c r="H2751" t="s">
        <v>28</v>
      </c>
      <c r="I2751">
        <v>0.66679999999999995</v>
      </c>
      <c r="J2751" t="s">
        <v>29</v>
      </c>
      <c r="K2751" s="1">
        <v>43143.571805555555</v>
      </c>
      <c r="L2751">
        <v>0</v>
      </c>
      <c r="M2751" t="s">
        <v>7718</v>
      </c>
      <c r="N2751" t="b">
        <v>0</v>
      </c>
      <c r="O2751" t="s">
        <v>31</v>
      </c>
      <c r="P2751" t="s">
        <v>32</v>
      </c>
      <c r="Q2751" t="s">
        <v>50</v>
      </c>
      <c r="R2751">
        <v>0</v>
      </c>
      <c r="S2751" t="s">
        <v>32</v>
      </c>
      <c r="T2751" t="s">
        <v>50</v>
      </c>
      <c r="U2751" t="s">
        <v>33</v>
      </c>
      <c r="V2751">
        <v>9.6304588004247962E+17</v>
      </c>
      <c r="W2751" t="s">
        <v>97</v>
      </c>
      <c r="X2751" t="s">
        <v>7719</v>
      </c>
      <c r="Y2751" t="s">
        <v>7720</v>
      </c>
      <c r="Z2751">
        <v>1942467625</v>
      </c>
    </row>
    <row r="2752" spans="1:26" x14ac:dyDescent="0.25">
      <c r="A2752">
        <v>1866036038</v>
      </c>
      <c r="B2752" t="b">
        <v>0</v>
      </c>
      <c r="C2752" t="s">
        <v>646</v>
      </c>
      <c r="D2752">
        <v>3</v>
      </c>
      <c r="E2752" s="1">
        <v>43329.243437500001</v>
      </c>
      <c r="F2752" t="s">
        <v>27</v>
      </c>
      <c r="G2752">
        <v>1</v>
      </c>
      <c r="H2752" t="s">
        <v>58</v>
      </c>
      <c r="I2752">
        <v>1</v>
      </c>
      <c r="J2752" t="s">
        <v>29</v>
      </c>
      <c r="K2752" s="1">
        <v>43143.352581018517</v>
      </c>
      <c r="L2752">
        <v>4</v>
      </c>
      <c r="M2752" t="s">
        <v>45</v>
      </c>
      <c r="N2752" t="b">
        <v>0</v>
      </c>
      <c r="O2752" t="s">
        <v>31</v>
      </c>
      <c r="P2752" t="s">
        <v>32</v>
      </c>
      <c r="Q2752" t="s">
        <v>50</v>
      </c>
      <c r="R2752">
        <v>0</v>
      </c>
      <c r="S2752" t="s">
        <v>32</v>
      </c>
      <c r="T2752" t="s">
        <v>50</v>
      </c>
      <c r="U2752" t="s">
        <v>33</v>
      </c>
      <c r="V2752">
        <v>9.6296643405275955E+17</v>
      </c>
      <c r="W2752" t="s">
        <v>97</v>
      </c>
      <c r="X2752" t="s">
        <v>7721</v>
      </c>
      <c r="Y2752" t="s">
        <v>7722</v>
      </c>
      <c r="Z2752">
        <v>4441279246</v>
      </c>
    </row>
    <row r="2753" spans="1:26" x14ac:dyDescent="0.25">
      <c r="A2753">
        <v>1866036039</v>
      </c>
      <c r="B2753" t="b">
        <v>0</v>
      </c>
      <c r="C2753" t="s">
        <v>646</v>
      </c>
      <c r="D2753">
        <v>3</v>
      </c>
      <c r="E2753" s="1">
        <v>43329.252268518518</v>
      </c>
      <c r="F2753" t="s">
        <v>27</v>
      </c>
      <c r="G2753">
        <v>1</v>
      </c>
      <c r="H2753" t="s">
        <v>40</v>
      </c>
      <c r="I2753">
        <v>0.37109999999999999</v>
      </c>
      <c r="J2753" t="s">
        <v>29</v>
      </c>
      <c r="K2753" s="1">
        <v>43143.961539351854</v>
      </c>
      <c r="L2753">
        <v>1</v>
      </c>
      <c r="M2753" t="s">
        <v>45</v>
      </c>
      <c r="N2753" t="b">
        <v>0</v>
      </c>
      <c r="O2753" t="s">
        <v>31</v>
      </c>
      <c r="P2753" t="s">
        <v>32</v>
      </c>
      <c r="Q2753" t="s">
        <v>50</v>
      </c>
      <c r="R2753">
        <v>0</v>
      </c>
      <c r="S2753" t="s">
        <v>32</v>
      </c>
      <c r="T2753" t="s">
        <v>50</v>
      </c>
      <c r="U2753" t="s">
        <v>51</v>
      </c>
      <c r="V2753">
        <v>9.6318711331858432E+17</v>
      </c>
      <c r="W2753" t="s">
        <v>32</v>
      </c>
      <c r="X2753" t="s">
        <v>7723</v>
      </c>
      <c r="Y2753" t="s">
        <v>7724</v>
      </c>
      <c r="Z2753">
        <v>252542839</v>
      </c>
    </row>
    <row r="2754" spans="1:26" x14ac:dyDescent="0.25">
      <c r="A2754">
        <v>1866036040</v>
      </c>
      <c r="B2754" t="b">
        <v>0</v>
      </c>
      <c r="C2754" t="s">
        <v>646</v>
      </c>
      <c r="D2754">
        <v>3</v>
      </c>
      <c r="E2754" s="1">
        <v>43329.306828703702</v>
      </c>
      <c r="F2754" t="s">
        <v>27</v>
      </c>
      <c r="G2754">
        <v>1</v>
      </c>
      <c r="H2754" t="s">
        <v>58</v>
      </c>
      <c r="I2754">
        <v>1</v>
      </c>
      <c r="J2754" t="s">
        <v>29</v>
      </c>
      <c r="K2754" s="1">
        <v>43143.500601851854</v>
      </c>
      <c r="L2754">
        <v>1</v>
      </c>
      <c r="M2754" t="s">
        <v>76</v>
      </c>
      <c r="N2754" t="b">
        <v>0</v>
      </c>
      <c r="O2754" t="s">
        <v>31</v>
      </c>
      <c r="P2754" t="s">
        <v>32</v>
      </c>
      <c r="Q2754" t="s">
        <v>50</v>
      </c>
      <c r="R2754">
        <v>0</v>
      </c>
      <c r="S2754" t="s">
        <v>32</v>
      </c>
      <c r="T2754" t="s">
        <v>50</v>
      </c>
      <c r="U2754" t="s">
        <v>51</v>
      </c>
      <c r="V2754">
        <v>9.6302007468778291E+17</v>
      </c>
      <c r="W2754" t="s">
        <v>32</v>
      </c>
      <c r="X2754" t="s">
        <v>7725</v>
      </c>
      <c r="Y2754" t="s">
        <v>7726</v>
      </c>
      <c r="Z2754">
        <v>9.5184772688643277E+17</v>
      </c>
    </row>
    <row r="2755" spans="1:26" x14ac:dyDescent="0.25">
      <c r="A2755">
        <v>1866036041</v>
      </c>
      <c r="B2755" t="b">
        <v>0</v>
      </c>
      <c r="C2755" t="s">
        <v>646</v>
      </c>
      <c r="D2755">
        <v>3</v>
      </c>
      <c r="E2755" s="1">
        <v>43328.911041666666</v>
      </c>
      <c r="F2755" t="s">
        <v>27</v>
      </c>
      <c r="G2755">
        <v>1</v>
      </c>
      <c r="H2755" t="s">
        <v>40</v>
      </c>
      <c r="I2755">
        <v>1</v>
      </c>
      <c r="J2755" t="s">
        <v>29</v>
      </c>
      <c r="K2755" s="1">
        <v>43140.128680555557</v>
      </c>
      <c r="L2755">
        <v>0</v>
      </c>
      <c r="M2755" t="s">
        <v>7727</v>
      </c>
      <c r="N2755" t="b">
        <v>0</v>
      </c>
      <c r="O2755" t="s">
        <v>31</v>
      </c>
      <c r="P2755" t="s">
        <v>32</v>
      </c>
      <c r="Q2755" t="s">
        <v>50</v>
      </c>
      <c r="R2755">
        <v>0</v>
      </c>
      <c r="S2755" t="s">
        <v>32</v>
      </c>
      <c r="T2755" t="s">
        <v>50</v>
      </c>
      <c r="U2755" t="s">
        <v>33</v>
      </c>
      <c r="V2755">
        <v>9.617981316701225E+17</v>
      </c>
      <c r="W2755" t="s">
        <v>32</v>
      </c>
      <c r="X2755" t="s">
        <v>7728</v>
      </c>
      <c r="Y2755" t="s">
        <v>7729</v>
      </c>
      <c r="Z2755">
        <v>2369233028</v>
      </c>
    </row>
    <row r="2756" spans="1:26" x14ac:dyDescent="0.25">
      <c r="A2756">
        <v>1866036042</v>
      </c>
      <c r="B2756" t="b">
        <v>0</v>
      </c>
      <c r="C2756" t="s">
        <v>646</v>
      </c>
      <c r="D2756">
        <v>3</v>
      </c>
      <c r="E2756" s="1">
        <v>43329.322141203702</v>
      </c>
      <c r="F2756" t="s">
        <v>27</v>
      </c>
      <c r="G2756">
        <v>1</v>
      </c>
      <c r="H2756" t="s">
        <v>28</v>
      </c>
      <c r="I2756">
        <v>0.69210000000000005</v>
      </c>
      <c r="J2756" t="s">
        <v>29</v>
      </c>
      <c r="K2756" s="1">
        <v>43140.063194444447</v>
      </c>
      <c r="L2756">
        <v>1</v>
      </c>
      <c r="M2756" t="s">
        <v>1146</v>
      </c>
      <c r="N2756" t="b">
        <v>0</v>
      </c>
      <c r="O2756" t="s">
        <v>31</v>
      </c>
      <c r="P2756" t="s">
        <v>32</v>
      </c>
      <c r="Q2756" t="s">
        <v>50</v>
      </c>
      <c r="R2756">
        <v>0</v>
      </c>
      <c r="S2756" t="s">
        <v>32</v>
      </c>
      <c r="T2756" t="s">
        <v>50</v>
      </c>
      <c r="U2756" t="s">
        <v>33</v>
      </c>
      <c r="V2756">
        <v>9.6177439981586432E+17</v>
      </c>
      <c r="W2756" t="s">
        <v>32</v>
      </c>
      <c r="X2756" t="s">
        <v>7730</v>
      </c>
      <c r="Y2756" t="s">
        <v>7731</v>
      </c>
      <c r="Z2756">
        <v>2430429114</v>
      </c>
    </row>
    <row r="2757" spans="1:26" x14ac:dyDescent="0.25">
      <c r="A2757">
        <v>1866036043</v>
      </c>
      <c r="B2757" t="b">
        <v>0</v>
      </c>
      <c r="C2757" t="s">
        <v>646</v>
      </c>
      <c r="D2757">
        <v>3</v>
      </c>
      <c r="E2757" s="1">
        <v>43329.307870370372</v>
      </c>
      <c r="F2757" t="s">
        <v>27</v>
      </c>
      <c r="G2757">
        <v>1</v>
      </c>
      <c r="H2757" t="s">
        <v>28</v>
      </c>
      <c r="I2757">
        <v>0.65639999999999998</v>
      </c>
      <c r="J2757" t="s">
        <v>29</v>
      </c>
      <c r="K2757" s="1">
        <v>43140.608043981483</v>
      </c>
      <c r="L2757">
        <v>0</v>
      </c>
      <c r="M2757" t="s">
        <v>76</v>
      </c>
      <c r="N2757" t="b">
        <v>0</v>
      </c>
      <c r="O2757" t="s">
        <v>31</v>
      </c>
      <c r="P2757" t="s">
        <v>32</v>
      </c>
      <c r="Q2757" t="s">
        <v>50</v>
      </c>
      <c r="R2757">
        <v>0</v>
      </c>
      <c r="S2757" t="s">
        <v>32</v>
      </c>
      <c r="T2757" t="s">
        <v>50</v>
      </c>
      <c r="U2757" t="s">
        <v>105</v>
      </c>
      <c r="V2757">
        <v>9.619718476623913E+17</v>
      </c>
      <c r="W2757" t="s">
        <v>32</v>
      </c>
      <c r="X2757" t="s">
        <v>7732</v>
      </c>
      <c r="Y2757" t="s">
        <v>7733</v>
      </c>
      <c r="Z2757">
        <v>50345541</v>
      </c>
    </row>
    <row r="2758" spans="1:26" x14ac:dyDescent="0.25">
      <c r="A2758">
        <v>1866036044</v>
      </c>
      <c r="B2758" t="b">
        <v>0</v>
      </c>
      <c r="C2758" t="s">
        <v>646</v>
      </c>
      <c r="D2758">
        <v>3</v>
      </c>
      <c r="E2758" s="1">
        <v>43329.191562499997</v>
      </c>
      <c r="F2758" t="s">
        <v>27</v>
      </c>
      <c r="G2758">
        <v>1</v>
      </c>
      <c r="H2758" t="s">
        <v>28</v>
      </c>
      <c r="I2758">
        <v>1</v>
      </c>
      <c r="J2758" t="s">
        <v>29</v>
      </c>
      <c r="K2758" s="1">
        <v>43140.760567129626</v>
      </c>
      <c r="L2758">
        <v>7</v>
      </c>
      <c r="M2758" t="s">
        <v>45</v>
      </c>
      <c r="N2758" t="b">
        <v>0</v>
      </c>
      <c r="O2758" t="s">
        <v>31</v>
      </c>
      <c r="P2758" t="s">
        <v>32</v>
      </c>
      <c r="Q2758" t="s">
        <v>50</v>
      </c>
      <c r="R2758">
        <v>0</v>
      </c>
      <c r="S2758" t="s">
        <v>32</v>
      </c>
      <c r="T2758" t="s">
        <v>50</v>
      </c>
      <c r="U2758" t="s">
        <v>37</v>
      </c>
      <c r="V2758">
        <v>9.6202711912238285E+17</v>
      </c>
      <c r="W2758" t="s">
        <v>32</v>
      </c>
      <c r="X2758" t="s">
        <v>7734</v>
      </c>
      <c r="Y2758" t="s">
        <v>7735</v>
      </c>
      <c r="Z2758">
        <v>15614600</v>
      </c>
    </row>
    <row r="2759" spans="1:26" x14ac:dyDescent="0.25">
      <c r="A2759">
        <v>1866036045</v>
      </c>
      <c r="B2759" t="b">
        <v>0</v>
      </c>
      <c r="C2759" t="s">
        <v>646</v>
      </c>
      <c r="D2759">
        <v>3</v>
      </c>
      <c r="E2759" s="1">
        <v>43329.124074074076</v>
      </c>
      <c r="F2759" t="s">
        <v>27</v>
      </c>
      <c r="G2759">
        <v>1</v>
      </c>
      <c r="H2759" t="s">
        <v>28</v>
      </c>
      <c r="I2759">
        <v>1</v>
      </c>
      <c r="J2759" t="s">
        <v>29</v>
      </c>
      <c r="K2759" s="1">
        <v>43140.133842592593</v>
      </c>
      <c r="L2759">
        <v>1</v>
      </c>
      <c r="M2759" t="s">
        <v>2658</v>
      </c>
      <c r="N2759" t="b">
        <v>0</v>
      </c>
      <c r="O2759" t="s">
        <v>31</v>
      </c>
      <c r="P2759" t="s">
        <v>32</v>
      </c>
      <c r="Q2759" t="s">
        <v>50</v>
      </c>
      <c r="R2759">
        <v>0</v>
      </c>
      <c r="S2759" t="s">
        <v>32</v>
      </c>
      <c r="T2759" t="s">
        <v>50</v>
      </c>
      <c r="U2759" t="s">
        <v>415</v>
      </c>
      <c r="V2759">
        <v>9.6180000115115622E+17</v>
      </c>
      <c r="W2759" t="s">
        <v>32</v>
      </c>
      <c r="X2759" t="s">
        <v>7736</v>
      </c>
      <c r="Y2759" t="s">
        <v>7737</v>
      </c>
      <c r="Z2759">
        <v>33245672</v>
      </c>
    </row>
    <row r="2760" spans="1:26" x14ac:dyDescent="0.25">
      <c r="A2760">
        <v>1866036046</v>
      </c>
      <c r="B2760" t="b">
        <v>0</v>
      </c>
      <c r="C2760" t="s">
        <v>646</v>
      </c>
      <c r="D2760">
        <v>3</v>
      </c>
      <c r="E2760" s="1">
        <v>43329.331273148149</v>
      </c>
      <c r="F2760" t="s">
        <v>27</v>
      </c>
      <c r="G2760">
        <v>1</v>
      </c>
      <c r="H2760" t="s">
        <v>28</v>
      </c>
      <c r="I2760">
        <v>0.64970000000000006</v>
      </c>
      <c r="J2760" t="s">
        <v>29</v>
      </c>
      <c r="K2760" s="1">
        <v>43141.745810185188</v>
      </c>
      <c r="L2760">
        <v>0</v>
      </c>
      <c r="M2760" t="s">
        <v>7738</v>
      </c>
      <c r="N2760" t="b">
        <v>0</v>
      </c>
      <c r="O2760" t="s">
        <v>31</v>
      </c>
      <c r="P2760" t="s">
        <v>32</v>
      </c>
      <c r="Q2760" t="s">
        <v>50</v>
      </c>
      <c r="R2760">
        <v>0</v>
      </c>
      <c r="S2760" t="s">
        <v>32</v>
      </c>
      <c r="T2760" t="s">
        <v>50</v>
      </c>
      <c r="U2760" t="s">
        <v>105</v>
      </c>
      <c r="V2760">
        <v>9.6238416121336627E+17</v>
      </c>
      <c r="W2760" t="s">
        <v>32</v>
      </c>
      <c r="X2760" t="s">
        <v>7739</v>
      </c>
      <c r="Y2760" t="s">
        <v>7740</v>
      </c>
      <c r="Z2760">
        <v>3000317227</v>
      </c>
    </row>
    <row r="2761" spans="1:26" x14ac:dyDescent="0.25">
      <c r="A2761">
        <v>1866036047</v>
      </c>
      <c r="B2761" t="b">
        <v>0</v>
      </c>
      <c r="C2761" t="s">
        <v>646</v>
      </c>
      <c r="D2761">
        <v>3</v>
      </c>
      <c r="E2761" s="1">
        <v>43329.033472222225</v>
      </c>
      <c r="F2761" t="s">
        <v>27</v>
      </c>
      <c r="G2761">
        <v>1</v>
      </c>
      <c r="H2761" t="s">
        <v>28</v>
      </c>
      <c r="I2761">
        <v>1</v>
      </c>
      <c r="J2761" t="s">
        <v>29</v>
      </c>
      <c r="K2761" s="1">
        <v>43141.676898148151</v>
      </c>
      <c r="L2761">
        <v>2</v>
      </c>
      <c r="M2761" t="s">
        <v>7741</v>
      </c>
      <c r="N2761" t="b">
        <v>0</v>
      </c>
      <c r="O2761" t="s">
        <v>31</v>
      </c>
      <c r="P2761" t="s">
        <v>32</v>
      </c>
      <c r="Q2761" t="s">
        <v>50</v>
      </c>
      <c r="R2761">
        <v>3</v>
      </c>
      <c r="S2761" t="s">
        <v>32</v>
      </c>
      <c r="T2761" t="s">
        <v>50</v>
      </c>
      <c r="U2761" t="s">
        <v>786</v>
      </c>
      <c r="V2761">
        <v>9.6235918721180058E+17</v>
      </c>
      <c r="W2761" t="s">
        <v>32</v>
      </c>
      <c r="X2761" t="s">
        <v>7742</v>
      </c>
      <c r="Y2761" t="s">
        <v>7743</v>
      </c>
      <c r="Z2761">
        <v>3402857428</v>
      </c>
    </row>
    <row r="2762" spans="1:26" x14ac:dyDescent="0.25">
      <c r="A2762">
        <v>1866036048</v>
      </c>
      <c r="B2762" t="b">
        <v>0</v>
      </c>
      <c r="C2762" t="s">
        <v>646</v>
      </c>
      <c r="D2762">
        <v>3</v>
      </c>
      <c r="E2762" s="1">
        <v>43329.331307870372</v>
      </c>
      <c r="F2762" t="s">
        <v>27</v>
      </c>
      <c r="G2762">
        <v>1</v>
      </c>
      <c r="H2762" t="s">
        <v>58</v>
      </c>
      <c r="I2762">
        <v>1</v>
      </c>
      <c r="J2762" t="s">
        <v>29</v>
      </c>
      <c r="K2762" s="1">
        <v>43141.294768518521</v>
      </c>
      <c r="L2762">
        <v>0</v>
      </c>
      <c r="M2762" t="s">
        <v>7744</v>
      </c>
      <c r="N2762" t="b">
        <v>0</v>
      </c>
      <c r="O2762" t="s">
        <v>31</v>
      </c>
      <c r="P2762" t="s">
        <v>32</v>
      </c>
      <c r="Q2762" t="s">
        <v>50</v>
      </c>
      <c r="R2762">
        <v>1</v>
      </c>
      <c r="S2762" t="s">
        <v>32</v>
      </c>
      <c r="T2762" t="s">
        <v>50</v>
      </c>
      <c r="U2762" t="s">
        <v>46</v>
      </c>
      <c r="V2762">
        <v>9.6222070834772787E+17</v>
      </c>
      <c r="W2762" t="s">
        <v>32</v>
      </c>
      <c r="X2762" t="s">
        <v>7745</v>
      </c>
      <c r="Y2762" t="s">
        <v>7746</v>
      </c>
      <c r="Z2762">
        <v>8.0328455140974592E+17</v>
      </c>
    </row>
    <row r="2763" spans="1:26" x14ac:dyDescent="0.25">
      <c r="A2763">
        <v>1866036049</v>
      </c>
      <c r="B2763" t="b">
        <v>0</v>
      </c>
      <c r="C2763" t="s">
        <v>646</v>
      </c>
      <c r="D2763">
        <v>3</v>
      </c>
      <c r="E2763" s="1">
        <v>43329.226168981484</v>
      </c>
      <c r="F2763" t="s">
        <v>27</v>
      </c>
      <c r="G2763">
        <v>1</v>
      </c>
      <c r="H2763" t="s">
        <v>28</v>
      </c>
      <c r="I2763">
        <v>1</v>
      </c>
      <c r="J2763" t="s">
        <v>29</v>
      </c>
      <c r="K2763" s="1">
        <v>43141.1721412037</v>
      </c>
      <c r="L2763">
        <v>1</v>
      </c>
      <c r="M2763" t="s">
        <v>7747</v>
      </c>
      <c r="N2763" t="b">
        <v>0</v>
      </c>
      <c r="O2763" t="s">
        <v>31</v>
      </c>
      <c r="P2763" t="s">
        <v>32</v>
      </c>
      <c r="Q2763" t="s">
        <v>50</v>
      </c>
      <c r="R2763">
        <v>1</v>
      </c>
      <c r="S2763" t="s">
        <v>32</v>
      </c>
      <c r="T2763" t="s">
        <v>50</v>
      </c>
      <c r="U2763" t="s">
        <v>33</v>
      </c>
      <c r="V2763">
        <v>9.621762674653143E+17</v>
      </c>
      <c r="W2763" t="s">
        <v>32</v>
      </c>
      <c r="X2763" t="s">
        <v>7748</v>
      </c>
      <c r="Y2763" t="s">
        <v>7749</v>
      </c>
      <c r="Z2763">
        <v>9.5819266331592704E+17</v>
      </c>
    </row>
    <row r="2764" spans="1:26" x14ac:dyDescent="0.25">
      <c r="A2764">
        <v>1866036050</v>
      </c>
      <c r="B2764" t="b">
        <v>0</v>
      </c>
      <c r="C2764" t="s">
        <v>646</v>
      </c>
      <c r="D2764">
        <v>3</v>
      </c>
      <c r="E2764" s="1">
        <v>43329.161504629628</v>
      </c>
      <c r="F2764" t="s">
        <v>27</v>
      </c>
      <c r="G2764">
        <v>1</v>
      </c>
      <c r="H2764" t="s">
        <v>58</v>
      </c>
      <c r="I2764">
        <v>1</v>
      </c>
      <c r="J2764" t="s">
        <v>29</v>
      </c>
      <c r="K2764" s="1">
        <v>43141.043194444443</v>
      </c>
      <c r="L2764">
        <v>1</v>
      </c>
      <c r="M2764" t="s">
        <v>542</v>
      </c>
      <c r="N2764" t="b">
        <v>0</v>
      </c>
      <c r="O2764" t="s">
        <v>31</v>
      </c>
      <c r="P2764" t="s">
        <v>32</v>
      </c>
      <c r="Q2764" t="s">
        <v>50</v>
      </c>
      <c r="R2764">
        <v>0</v>
      </c>
      <c r="S2764" t="s">
        <v>32</v>
      </c>
      <c r="T2764" t="s">
        <v>50</v>
      </c>
      <c r="U2764" t="s">
        <v>483</v>
      </c>
      <c r="V2764">
        <v>9.6212954033519821E+17</v>
      </c>
      <c r="W2764" t="s">
        <v>32</v>
      </c>
      <c r="X2764" t="s">
        <v>7750</v>
      </c>
      <c r="Y2764" t="s">
        <v>7751</v>
      </c>
      <c r="Z2764">
        <v>8.688660872025088E+17</v>
      </c>
    </row>
    <row r="2765" spans="1:26" x14ac:dyDescent="0.25">
      <c r="A2765">
        <v>1866036051</v>
      </c>
      <c r="B2765" t="b">
        <v>0</v>
      </c>
      <c r="C2765" t="s">
        <v>646</v>
      </c>
      <c r="D2765">
        <v>3</v>
      </c>
      <c r="E2765" s="1">
        <v>43329.082743055558</v>
      </c>
      <c r="F2765" t="s">
        <v>27</v>
      </c>
      <c r="G2765">
        <v>1</v>
      </c>
      <c r="H2765" t="s">
        <v>40</v>
      </c>
      <c r="I2765">
        <v>0.66849999999999998</v>
      </c>
      <c r="J2765" t="s">
        <v>29</v>
      </c>
      <c r="K2765" s="1">
        <v>43141.803865740738</v>
      </c>
      <c r="L2765">
        <v>0</v>
      </c>
      <c r="M2765" t="s">
        <v>1612</v>
      </c>
      <c r="N2765" t="b">
        <v>0</v>
      </c>
      <c r="O2765" t="s">
        <v>31</v>
      </c>
      <c r="P2765" t="s">
        <v>32</v>
      </c>
      <c r="Q2765" t="s">
        <v>50</v>
      </c>
      <c r="R2765">
        <v>0</v>
      </c>
      <c r="S2765" t="s">
        <v>32</v>
      </c>
      <c r="T2765" t="s">
        <v>50</v>
      </c>
      <c r="U2765" t="s">
        <v>934</v>
      </c>
      <c r="V2765">
        <v>9.6240519621421875E+17</v>
      </c>
      <c r="W2765" t="s">
        <v>32</v>
      </c>
      <c r="X2765" t="s">
        <v>7752</v>
      </c>
      <c r="Y2765" t="s">
        <v>7753</v>
      </c>
      <c r="Z2765">
        <v>2822701588</v>
      </c>
    </row>
    <row r="2766" spans="1:26" x14ac:dyDescent="0.25">
      <c r="A2766">
        <v>1866036052</v>
      </c>
      <c r="B2766" t="b">
        <v>0</v>
      </c>
      <c r="C2766" t="s">
        <v>646</v>
      </c>
      <c r="D2766">
        <v>3</v>
      </c>
      <c r="E2766" s="1">
        <v>43328.906400462962</v>
      </c>
      <c r="F2766" t="s">
        <v>27</v>
      </c>
      <c r="G2766">
        <v>1</v>
      </c>
      <c r="H2766" t="s">
        <v>58</v>
      </c>
      <c r="I2766">
        <v>1</v>
      </c>
      <c r="J2766" t="s">
        <v>29</v>
      </c>
      <c r="K2766" s="1">
        <v>43141.123668981483</v>
      </c>
      <c r="L2766">
        <v>2</v>
      </c>
      <c r="M2766" t="s">
        <v>145</v>
      </c>
      <c r="N2766" t="b">
        <v>0</v>
      </c>
      <c r="O2766" t="s">
        <v>31</v>
      </c>
      <c r="P2766" t="s">
        <v>32</v>
      </c>
      <c r="Q2766" t="s">
        <v>50</v>
      </c>
      <c r="R2766">
        <v>1</v>
      </c>
      <c r="S2766" t="s">
        <v>32</v>
      </c>
      <c r="T2766" t="s">
        <v>50</v>
      </c>
      <c r="U2766" t="s">
        <v>73</v>
      </c>
      <c r="V2766">
        <v>9.6215870435423846E+17</v>
      </c>
      <c r="W2766" t="s">
        <v>32</v>
      </c>
      <c r="X2766" t="s">
        <v>7754</v>
      </c>
      <c r="Y2766" t="s">
        <v>7755</v>
      </c>
      <c r="Z2766">
        <v>2387382506</v>
      </c>
    </row>
    <row r="2767" spans="1:26" x14ac:dyDescent="0.25">
      <c r="A2767">
        <v>1866036053</v>
      </c>
      <c r="B2767" t="b">
        <v>0</v>
      </c>
      <c r="C2767" t="s">
        <v>646</v>
      </c>
      <c r="D2767">
        <v>3</v>
      </c>
      <c r="E2767" s="1">
        <v>43329.263113425928</v>
      </c>
      <c r="F2767" t="s">
        <v>27</v>
      </c>
      <c r="G2767">
        <v>1</v>
      </c>
      <c r="H2767" t="s">
        <v>58</v>
      </c>
      <c r="I2767">
        <v>1</v>
      </c>
      <c r="J2767" t="s">
        <v>29</v>
      </c>
      <c r="K2767" s="1">
        <v>43141.771620370368</v>
      </c>
      <c r="L2767">
        <v>0</v>
      </c>
      <c r="M2767" t="s">
        <v>7756</v>
      </c>
      <c r="N2767" t="b">
        <v>0</v>
      </c>
      <c r="O2767" t="s">
        <v>31</v>
      </c>
      <c r="P2767" t="s">
        <v>32</v>
      </c>
      <c r="Q2767" t="s">
        <v>50</v>
      </c>
      <c r="R2767">
        <v>0</v>
      </c>
      <c r="S2767" t="s">
        <v>32</v>
      </c>
      <c r="T2767" t="s">
        <v>50</v>
      </c>
      <c r="U2767" t="s">
        <v>33</v>
      </c>
      <c r="V2767">
        <v>9.6239351397022925E+17</v>
      </c>
      <c r="W2767" t="s">
        <v>32</v>
      </c>
      <c r="X2767" t="s">
        <v>7757</v>
      </c>
      <c r="Y2767" t="s">
        <v>7758</v>
      </c>
      <c r="Z2767">
        <v>3086231934</v>
      </c>
    </row>
    <row r="2768" spans="1:26" x14ac:dyDescent="0.25">
      <c r="A2768">
        <v>1866036054</v>
      </c>
      <c r="B2768" t="b">
        <v>0</v>
      </c>
      <c r="C2768" t="s">
        <v>646</v>
      </c>
      <c r="D2768">
        <v>3</v>
      </c>
      <c r="E2768" s="1">
        <v>43328.87667824074</v>
      </c>
      <c r="F2768" t="s">
        <v>27</v>
      </c>
      <c r="G2768">
        <v>1</v>
      </c>
      <c r="H2768" t="s">
        <v>40</v>
      </c>
      <c r="I2768">
        <v>1</v>
      </c>
      <c r="J2768" t="s">
        <v>29</v>
      </c>
      <c r="K2768" s="1">
        <v>43141.46665509259</v>
      </c>
      <c r="L2768">
        <v>0</v>
      </c>
      <c r="M2768" t="s">
        <v>1612</v>
      </c>
      <c r="N2768" t="b">
        <v>0</v>
      </c>
      <c r="O2768" t="s">
        <v>31</v>
      </c>
      <c r="P2768" t="s">
        <v>32</v>
      </c>
      <c r="Q2768" t="s">
        <v>50</v>
      </c>
      <c r="R2768">
        <v>0</v>
      </c>
      <c r="S2768" t="s">
        <v>32</v>
      </c>
      <c r="T2768" t="s">
        <v>50</v>
      </c>
      <c r="U2768" t="s">
        <v>934</v>
      </c>
      <c r="V2768">
        <v>9.6228299722658202E+17</v>
      </c>
      <c r="W2768" t="s">
        <v>32</v>
      </c>
      <c r="X2768" t="s">
        <v>7759</v>
      </c>
      <c r="Y2768" t="s">
        <v>7760</v>
      </c>
      <c r="Z2768">
        <v>2809290808</v>
      </c>
    </row>
    <row r="2769" spans="1:26" x14ac:dyDescent="0.25">
      <c r="A2769">
        <v>1866036055</v>
      </c>
      <c r="B2769" t="b">
        <v>0</v>
      </c>
      <c r="C2769" t="s">
        <v>646</v>
      </c>
      <c r="D2769">
        <v>3</v>
      </c>
      <c r="E2769" s="1">
        <v>43329.087905092594</v>
      </c>
      <c r="F2769" t="s">
        <v>27</v>
      </c>
      <c r="G2769">
        <v>1</v>
      </c>
      <c r="H2769" t="s">
        <v>40</v>
      </c>
      <c r="I2769">
        <v>1</v>
      </c>
      <c r="J2769" t="s">
        <v>29</v>
      </c>
      <c r="K2769" s="1">
        <v>43141.081875000003</v>
      </c>
      <c r="L2769">
        <v>2</v>
      </c>
      <c r="M2769" t="s">
        <v>7761</v>
      </c>
      <c r="N2769" t="b">
        <v>0</v>
      </c>
      <c r="O2769" t="s">
        <v>31</v>
      </c>
      <c r="P2769" t="s">
        <v>32</v>
      </c>
      <c r="Q2769" t="s">
        <v>50</v>
      </c>
      <c r="R2769">
        <v>2</v>
      </c>
      <c r="S2769" t="s">
        <v>32</v>
      </c>
      <c r="T2769" t="s">
        <v>50</v>
      </c>
      <c r="U2769" t="s">
        <v>105</v>
      </c>
      <c r="V2769">
        <v>9.6214355657496576E+17</v>
      </c>
      <c r="W2769" t="s">
        <v>32</v>
      </c>
      <c r="X2769" t="s">
        <v>7762</v>
      </c>
      <c r="Y2769" t="s">
        <v>7763</v>
      </c>
      <c r="Z2769">
        <v>112284203</v>
      </c>
    </row>
    <row r="2770" spans="1:26" x14ac:dyDescent="0.25">
      <c r="A2770">
        <v>1866036056</v>
      </c>
      <c r="B2770" t="b">
        <v>0</v>
      </c>
      <c r="C2770" t="s">
        <v>646</v>
      </c>
      <c r="D2770">
        <v>3</v>
      </c>
      <c r="E2770" s="1">
        <v>43328.917569444442</v>
      </c>
      <c r="F2770" t="s">
        <v>27</v>
      </c>
      <c r="G2770">
        <v>1</v>
      </c>
      <c r="H2770" t="s">
        <v>28</v>
      </c>
      <c r="I2770">
        <v>1</v>
      </c>
      <c r="J2770" t="s">
        <v>29</v>
      </c>
      <c r="K2770" s="1">
        <v>43141.846493055556</v>
      </c>
      <c r="L2770">
        <v>2</v>
      </c>
      <c r="M2770" t="s">
        <v>7764</v>
      </c>
      <c r="N2770" t="b">
        <v>0</v>
      </c>
      <c r="O2770" t="s">
        <v>31</v>
      </c>
      <c r="P2770" t="s">
        <v>32</v>
      </c>
      <c r="Q2770" t="s">
        <v>50</v>
      </c>
      <c r="R2770">
        <v>2</v>
      </c>
      <c r="S2770" t="s">
        <v>32</v>
      </c>
      <c r="T2770" t="s">
        <v>50</v>
      </c>
      <c r="U2770" t="s">
        <v>33</v>
      </c>
      <c r="V2770">
        <v>9.6242064397001523E+17</v>
      </c>
      <c r="W2770" t="s">
        <v>32</v>
      </c>
      <c r="X2770" t="s">
        <v>7765</v>
      </c>
      <c r="Y2770" t="s">
        <v>7766</v>
      </c>
      <c r="Z2770">
        <v>2612950224</v>
      </c>
    </row>
    <row r="2771" spans="1:26" x14ac:dyDescent="0.25">
      <c r="A2771">
        <v>1866036057</v>
      </c>
      <c r="B2771" t="b">
        <v>0</v>
      </c>
      <c r="C2771" t="s">
        <v>646</v>
      </c>
      <c r="D2771">
        <v>3</v>
      </c>
      <c r="E2771" s="1">
        <v>43328.936851851853</v>
      </c>
      <c r="F2771" t="s">
        <v>27</v>
      </c>
      <c r="G2771">
        <v>1</v>
      </c>
      <c r="H2771" t="s">
        <v>58</v>
      </c>
      <c r="I2771">
        <v>1</v>
      </c>
      <c r="J2771" t="s">
        <v>29</v>
      </c>
      <c r="K2771" s="1">
        <v>43141.562916666669</v>
      </c>
      <c r="L2771">
        <v>18</v>
      </c>
      <c r="M2771" t="s">
        <v>7767</v>
      </c>
      <c r="N2771" t="b">
        <v>0</v>
      </c>
      <c r="O2771" t="s">
        <v>31</v>
      </c>
      <c r="P2771" t="s">
        <v>32</v>
      </c>
      <c r="Q2771" t="s">
        <v>50</v>
      </c>
      <c r="R2771">
        <v>30</v>
      </c>
      <c r="S2771" t="s">
        <v>32</v>
      </c>
      <c r="T2771" t="s">
        <v>50</v>
      </c>
      <c r="U2771" t="s">
        <v>3685</v>
      </c>
      <c r="V2771">
        <v>9.6231788145432576E+17</v>
      </c>
      <c r="W2771" t="s">
        <v>574</v>
      </c>
      <c r="X2771" t="s">
        <v>7768</v>
      </c>
      <c r="Y2771" t="s">
        <v>7769</v>
      </c>
      <c r="Z2771">
        <v>2993182610</v>
      </c>
    </row>
    <row r="2772" spans="1:26" x14ac:dyDescent="0.25">
      <c r="A2772">
        <v>1866036058</v>
      </c>
      <c r="B2772" t="b">
        <v>0</v>
      </c>
      <c r="C2772" t="s">
        <v>646</v>
      </c>
      <c r="D2772">
        <v>3</v>
      </c>
      <c r="E2772" s="1">
        <v>43329.192303240743</v>
      </c>
      <c r="F2772" t="s">
        <v>27</v>
      </c>
      <c r="G2772">
        <v>1</v>
      </c>
      <c r="H2772" t="s">
        <v>58</v>
      </c>
      <c r="I2772">
        <v>0.66669999999999996</v>
      </c>
      <c r="J2772" t="s">
        <v>29</v>
      </c>
      <c r="K2772" s="1">
        <v>43141.544999999998</v>
      </c>
      <c r="L2772">
        <v>0</v>
      </c>
      <c r="M2772" t="s">
        <v>7770</v>
      </c>
      <c r="N2772" t="b">
        <v>0</v>
      </c>
      <c r="O2772" t="s">
        <v>31</v>
      </c>
      <c r="P2772" t="s">
        <v>32</v>
      </c>
      <c r="Q2772" t="s">
        <v>50</v>
      </c>
      <c r="R2772">
        <v>0</v>
      </c>
      <c r="S2772" t="s">
        <v>32</v>
      </c>
      <c r="T2772" t="s">
        <v>50</v>
      </c>
      <c r="U2772" t="s">
        <v>33</v>
      </c>
      <c r="V2772">
        <v>9.6231139028230963E+17</v>
      </c>
      <c r="W2772" t="s">
        <v>32</v>
      </c>
      <c r="X2772" t="s">
        <v>7771</v>
      </c>
      <c r="Y2772" t="s">
        <v>7772</v>
      </c>
      <c r="Z2772">
        <v>9.5232475615343411E+17</v>
      </c>
    </row>
    <row r="2773" spans="1:26" x14ac:dyDescent="0.25">
      <c r="A2773">
        <v>1866036059</v>
      </c>
      <c r="B2773" t="b">
        <v>0</v>
      </c>
      <c r="C2773" t="s">
        <v>646</v>
      </c>
      <c r="D2773">
        <v>3</v>
      </c>
      <c r="E2773" s="1">
        <v>43329.264675925922</v>
      </c>
      <c r="F2773" t="s">
        <v>27</v>
      </c>
      <c r="G2773">
        <v>1</v>
      </c>
      <c r="H2773" t="s">
        <v>28</v>
      </c>
      <c r="I2773">
        <v>0.65480000000000005</v>
      </c>
      <c r="J2773" t="s">
        <v>29</v>
      </c>
      <c r="K2773" s="1">
        <v>43141.979270833333</v>
      </c>
      <c r="L2773">
        <v>0</v>
      </c>
      <c r="M2773" t="s">
        <v>7773</v>
      </c>
      <c r="N2773" t="b">
        <v>1</v>
      </c>
      <c r="O2773" t="s">
        <v>31</v>
      </c>
      <c r="P2773" t="s">
        <v>7774</v>
      </c>
      <c r="Q2773" t="s">
        <v>50</v>
      </c>
      <c r="R2773">
        <v>0</v>
      </c>
      <c r="S2773" t="s">
        <v>32</v>
      </c>
      <c r="T2773" t="s">
        <v>50</v>
      </c>
      <c r="U2773" t="s">
        <v>105</v>
      </c>
      <c r="V2773">
        <v>9.62468761289728E+17</v>
      </c>
      <c r="W2773" t="s">
        <v>32</v>
      </c>
      <c r="X2773" t="s">
        <v>7775</v>
      </c>
      <c r="Y2773" t="s">
        <v>7776</v>
      </c>
      <c r="Z2773">
        <v>9.4119299872903168E+17</v>
      </c>
    </row>
    <row r="2774" spans="1:26" x14ac:dyDescent="0.25">
      <c r="A2774">
        <v>1866036060</v>
      </c>
      <c r="B2774" t="b">
        <v>0</v>
      </c>
      <c r="C2774" t="s">
        <v>646</v>
      </c>
      <c r="D2774">
        <v>3</v>
      </c>
      <c r="E2774" s="1">
        <v>43329.308506944442</v>
      </c>
      <c r="F2774" t="s">
        <v>27</v>
      </c>
      <c r="G2774">
        <v>1</v>
      </c>
      <c r="H2774" t="s">
        <v>58</v>
      </c>
      <c r="I2774">
        <v>0.68100000000000005</v>
      </c>
      <c r="J2774" t="s">
        <v>29</v>
      </c>
      <c r="K2774" s="1">
        <v>43141.213206018518</v>
      </c>
      <c r="L2774">
        <v>0</v>
      </c>
      <c r="M2774" t="s">
        <v>45</v>
      </c>
      <c r="N2774" t="b">
        <v>0</v>
      </c>
      <c r="O2774" t="s">
        <v>31</v>
      </c>
      <c r="P2774" t="s">
        <v>32</v>
      </c>
      <c r="Q2774" t="s">
        <v>50</v>
      </c>
      <c r="R2774">
        <v>0</v>
      </c>
      <c r="S2774" t="s">
        <v>32</v>
      </c>
      <c r="T2774" t="s">
        <v>50</v>
      </c>
      <c r="U2774" t="s">
        <v>51</v>
      </c>
      <c r="V2774">
        <v>9.6219115043735962E+17</v>
      </c>
      <c r="W2774" t="s">
        <v>32</v>
      </c>
      <c r="X2774" t="s">
        <v>7777</v>
      </c>
      <c r="Y2774" t="s">
        <v>7778</v>
      </c>
      <c r="Z2774">
        <v>3377453578</v>
      </c>
    </row>
    <row r="2775" spans="1:26" x14ac:dyDescent="0.25">
      <c r="A2775">
        <v>1866036061</v>
      </c>
      <c r="B2775" t="b">
        <v>0</v>
      </c>
      <c r="C2775" t="s">
        <v>646</v>
      </c>
      <c r="D2775">
        <v>3</v>
      </c>
      <c r="E2775" s="1">
        <v>43328.951956018522</v>
      </c>
      <c r="F2775" t="s">
        <v>27</v>
      </c>
      <c r="G2775">
        <v>1</v>
      </c>
      <c r="H2775" t="s">
        <v>40</v>
      </c>
      <c r="I2775">
        <v>1</v>
      </c>
      <c r="J2775" t="s">
        <v>29</v>
      </c>
      <c r="K2775" s="1">
        <v>43141.639270833337</v>
      </c>
      <c r="L2775">
        <v>3</v>
      </c>
      <c r="M2775" t="s">
        <v>7779</v>
      </c>
      <c r="N2775" t="b">
        <v>0</v>
      </c>
      <c r="O2775" t="s">
        <v>31</v>
      </c>
      <c r="P2775" t="s">
        <v>32</v>
      </c>
      <c r="Q2775" t="s">
        <v>50</v>
      </c>
      <c r="R2775">
        <v>7</v>
      </c>
      <c r="S2775" t="s">
        <v>32</v>
      </c>
      <c r="T2775" t="s">
        <v>50</v>
      </c>
      <c r="U2775" t="s">
        <v>198</v>
      </c>
      <c r="V2775">
        <v>9.623455526871081E+17</v>
      </c>
      <c r="W2775" t="s">
        <v>32</v>
      </c>
      <c r="X2775" t="s">
        <v>7780</v>
      </c>
      <c r="Y2775" t="s">
        <v>7781</v>
      </c>
      <c r="Z2775">
        <v>2150123534</v>
      </c>
    </row>
    <row r="2776" spans="1:26" x14ac:dyDescent="0.25">
      <c r="A2776">
        <v>1866036062</v>
      </c>
      <c r="B2776" t="b">
        <v>0</v>
      </c>
      <c r="C2776" t="s">
        <v>646</v>
      </c>
      <c r="D2776">
        <v>3</v>
      </c>
      <c r="E2776" s="1">
        <v>43329.228842592594</v>
      </c>
      <c r="F2776" t="s">
        <v>27</v>
      </c>
      <c r="G2776">
        <v>1</v>
      </c>
      <c r="H2776" t="s">
        <v>40</v>
      </c>
      <c r="I2776">
        <v>1</v>
      </c>
      <c r="J2776" t="s">
        <v>29</v>
      </c>
      <c r="K2776" s="1">
        <v>43141.806388888886</v>
      </c>
      <c r="L2776">
        <v>0</v>
      </c>
      <c r="M2776" t="s">
        <v>1353</v>
      </c>
      <c r="N2776" t="b">
        <v>0</v>
      </c>
      <c r="O2776" t="s">
        <v>31</v>
      </c>
      <c r="P2776" t="s">
        <v>32</v>
      </c>
      <c r="Q2776" t="s">
        <v>50</v>
      </c>
      <c r="R2776">
        <v>0</v>
      </c>
      <c r="S2776" t="s">
        <v>32</v>
      </c>
      <c r="T2776" t="s">
        <v>50</v>
      </c>
      <c r="U2776" t="s">
        <v>37</v>
      </c>
      <c r="V2776">
        <v>9.6240611180561613E+17</v>
      </c>
      <c r="W2776" t="s">
        <v>32</v>
      </c>
      <c r="X2776" t="s">
        <v>7782</v>
      </c>
      <c r="Y2776" t="s">
        <v>7783</v>
      </c>
      <c r="Z2776">
        <v>192088160</v>
      </c>
    </row>
    <row r="2777" spans="1:26" x14ac:dyDescent="0.25">
      <c r="A2777">
        <v>1866036063</v>
      </c>
      <c r="B2777" t="b">
        <v>0</v>
      </c>
      <c r="C2777" t="s">
        <v>646</v>
      </c>
      <c r="D2777">
        <v>3</v>
      </c>
      <c r="E2777" s="1">
        <v>43328.926261574074</v>
      </c>
      <c r="F2777" t="s">
        <v>27</v>
      </c>
      <c r="G2777">
        <v>1</v>
      </c>
      <c r="H2777" t="s">
        <v>28</v>
      </c>
      <c r="I2777">
        <v>1</v>
      </c>
      <c r="J2777" t="s">
        <v>29</v>
      </c>
      <c r="K2777" s="1">
        <v>43141.546712962961</v>
      </c>
      <c r="L2777">
        <v>6</v>
      </c>
      <c r="M2777" t="s">
        <v>76</v>
      </c>
      <c r="N2777" t="b">
        <v>0</v>
      </c>
      <c r="O2777" t="s">
        <v>31</v>
      </c>
      <c r="P2777" t="s">
        <v>32</v>
      </c>
      <c r="Q2777" t="s">
        <v>50</v>
      </c>
      <c r="R2777">
        <v>2</v>
      </c>
      <c r="S2777" t="s">
        <v>32</v>
      </c>
      <c r="T2777" t="s">
        <v>50</v>
      </c>
      <c r="U2777" t="s">
        <v>180</v>
      </c>
      <c r="V2777">
        <v>9.6231201109372109E+17</v>
      </c>
      <c r="W2777" t="s">
        <v>32</v>
      </c>
      <c r="X2777" t="s">
        <v>7784</v>
      </c>
      <c r="Y2777" t="s">
        <v>7785</v>
      </c>
      <c r="Z2777">
        <v>253293158</v>
      </c>
    </row>
    <row r="2778" spans="1:26" x14ac:dyDescent="0.25">
      <c r="A2778">
        <v>1866036064</v>
      </c>
      <c r="B2778" t="b">
        <v>0</v>
      </c>
      <c r="C2778" t="s">
        <v>646</v>
      </c>
      <c r="D2778">
        <v>3</v>
      </c>
      <c r="E2778" s="1">
        <v>43329.222083333334</v>
      </c>
      <c r="F2778" t="s">
        <v>27</v>
      </c>
      <c r="G2778">
        <v>1</v>
      </c>
      <c r="H2778" t="s">
        <v>28</v>
      </c>
      <c r="I2778">
        <v>0.66900000000000004</v>
      </c>
      <c r="J2778" t="s">
        <v>29</v>
      </c>
      <c r="K2778" s="1">
        <v>43141.852407407408</v>
      </c>
      <c r="L2778">
        <v>1</v>
      </c>
      <c r="M2778" t="s">
        <v>7786</v>
      </c>
      <c r="N2778" t="b">
        <v>0</v>
      </c>
      <c r="O2778" t="s">
        <v>31</v>
      </c>
      <c r="P2778" t="s">
        <v>32</v>
      </c>
      <c r="Q2778" t="s">
        <v>50</v>
      </c>
      <c r="R2778">
        <v>1</v>
      </c>
      <c r="S2778" t="s">
        <v>32</v>
      </c>
      <c r="T2778" t="s">
        <v>50</v>
      </c>
      <c r="U2778" t="s">
        <v>105</v>
      </c>
      <c r="V2778">
        <v>9.6242279016187085E+17</v>
      </c>
      <c r="W2778" t="s">
        <v>7787</v>
      </c>
      <c r="X2778" t="s">
        <v>7788</v>
      </c>
      <c r="Y2778" t="s">
        <v>7789</v>
      </c>
      <c r="Z2778">
        <v>8.5688005596803072E+17</v>
      </c>
    </row>
    <row r="2779" spans="1:26" x14ac:dyDescent="0.25">
      <c r="A2779">
        <v>1866036065</v>
      </c>
      <c r="B2779" t="b">
        <v>0</v>
      </c>
      <c r="C2779" t="s">
        <v>646</v>
      </c>
      <c r="D2779">
        <v>3</v>
      </c>
      <c r="E2779" s="1">
        <v>43329.307870370372</v>
      </c>
      <c r="F2779" t="s">
        <v>27</v>
      </c>
      <c r="G2779">
        <v>1</v>
      </c>
      <c r="H2779" t="s">
        <v>28</v>
      </c>
      <c r="I2779">
        <v>0.69679999999999997</v>
      </c>
      <c r="J2779" t="s">
        <v>29</v>
      </c>
      <c r="K2779" s="1">
        <v>43141.382372685184</v>
      </c>
      <c r="L2779">
        <v>0</v>
      </c>
      <c r="M2779" t="s">
        <v>7790</v>
      </c>
      <c r="N2779" t="b">
        <v>0</v>
      </c>
      <c r="O2779" t="s">
        <v>31</v>
      </c>
      <c r="P2779" t="s">
        <v>32</v>
      </c>
      <c r="Q2779" t="s">
        <v>50</v>
      </c>
      <c r="R2779">
        <v>0</v>
      </c>
      <c r="S2779" t="s">
        <v>32</v>
      </c>
      <c r="T2779" t="s">
        <v>50</v>
      </c>
      <c r="U2779" t="s">
        <v>51</v>
      </c>
      <c r="V2779">
        <v>9.622524549676032E+17</v>
      </c>
      <c r="W2779" t="s">
        <v>32</v>
      </c>
      <c r="X2779" t="s">
        <v>7791</v>
      </c>
      <c r="Y2779" t="s">
        <v>7792</v>
      </c>
      <c r="Z2779">
        <v>3266198082</v>
      </c>
    </row>
    <row r="2780" spans="1:26" x14ac:dyDescent="0.25">
      <c r="A2780">
        <v>1866036066</v>
      </c>
      <c r="B2780" t="b">
        <v>0</v>
      </c>
      <c r="C2780" t="s">
        <v>646</v>
      </c>
      <c r="D2780">
        <v>3</v>
      </c>
      <c r="E2780" s="1">
        <v>43329.192303240743</v>
      </c>
      <c r="F2780" t="s">
        <v>27</v>
      </c>
      <c r="G2780">
        <v>1</v>
      </c>
      <c r="H2780" t="s">
        <v>28</v>
      </c>
      <c r="I2780">
        <v>0.66649999999999998</v>
      </c>
      <c r="J2780" t="s">
        <v>29</v>
      </c>
      <c r="K2780" s="1">
        <v>43141.402222222219</v>
      </c>
      <c r="L2780">
        <v>0</v>
      </c>
      <c r="M2780" t="s">
        <v>171</v>
      </c>
      <c r="N2780" t="b">
        <v>0</v>
      </c>
      <c r="O2780" t="s">
        <v>31</v>
      </c>
      <c r="P2780" t="s">
        <v>32</v>
      </c>
      <c r="Q2780" t="s">
        <v>50</v>
      </c>
      <c r="R2780">
        <v>0</v>
      </c>
      <c r="S2780" t="s">
        <v>32</v>
      </c>
      <c r="T2780" t="s">
        <v>50</v>
      </c>
      <c r="U2780" t="s">
        <v>415</v>
      </c>
      <c r="V2780">
        <v>9.6225964695328358E+17</v>
      </c>
      <c r="W2780" t="s">
        <v>32</v>
      </c>
      <c r="X2780" t="s">
        <v>7793</v>
      </c>
      <c r="Y2780" t="s">
        <v>7794</v>
      </c>
      <c r="Z2780">
        <v>9.2387082951084442E+17</v>
      </c>
    </row>
    <row r="2781" spans="1:26" x14ac:dyDescent="0.25">
      <c r="A2781">
        <v>1866036067</v>
      </c>
      <c r="B2781" t="b">
        <v>0</v>
      </c>
      <c r="C2781" t="s">
        <v>646</v>
      </c>
      <c r="D2781">
        <v>3</v>
      </c>
      <c r="E2781" s="1">
        <v>43329.362500000003</v>
      </c>
      <c r="F2781" t="s">
        <v>27</v>
      </c>
      <c r="G2781">
        <v>1</v>
      </c>
      <c r="H2781" t="s">
        <v>28</v>
      </c>
      <c r="I2781">
        <v>0.66010000000000002</v>
      </c>
      <c r="J2781" t="s">
        <v>29</v>
      </c>
      <c r="K2781" s="1">
        <v>43141.996550925927</v>
      </c>
      <c r="L2781">
        <v>0</v>
      </c>
      <c r="M2781" t="s">
        <v>492</v>
      </c>
      <c r="N2781" t="b">
        <v>0</v>
      </c>
      <c r="O2781" t="s">
        <v>31</v>
      </c>
      <c r="P2781" t="s">
        <v>32</v>
      </c>
      <c r="Q2781" t="s">
        <v>50</v>
      </c>
      <c r="R2781">
        <v>0</v>
      </c>
      <c r="S2781" t="s">
        <v>32</v>
      </c>
      <c r="T2781" t="s">
        <v>50</v>
      </c>
      <c r="U2781" t="s">
        <v>198</v>
      </c>
      <c r="V2781">
        <v>9.6247502291598541E+17</v>
      </c>
      <c r="W2781" t="s">
        <v>32</v>
      </c>
      <c r="X2781" t="s">
        <v>7795</v>
      </c>
      <c r="Y2781" t="s">
        <v>7796</v>
      </c>
      <c r="Z2781">
        <v>988071074</v>
      </c>
    </row>
    <row r="2782" spans="1:26" x14ac:dyDescent="0.25">
      <c r="A2782">
        <v>1866036068</v>
      </c>
      <c r="B2782" t="b">
        <v>0</v>
      </c>
      <c r="C2782" t="s">
        <v>646</v>
      </c>
      <c r="D2782">
        <v>3</v>
      </c>
      <c r="E2782" s="1">
        <v>43329.221076388887</v>
      </c>
      <c r="F2782" t="s">
        <v>49</v>
      </c>
      <c r="G2782">
        <v>1</v>
      </c>
      <c r="H2782" t="s">
        <v>50</v>
      </c>
      <c r="J2782" t="s">
        <v>29</v>
      </c>
      <c r="K2782" s="1">
        <v>43141.103298611109</v>
      </c>
      <c r="L2782">
        <v>0</v>
      </c>
      <c r="M2782" t="s">
        <v>45</v>
      </c>
      <c r="N2782" t="b">
        <v>0</v>
      </c>
      <c r="O2782" t="s">
        <v>31</v>
      </c>
      <c r="P2782" t="s">
        <v>32</v>
      </c>
      <c r="Q2782" t="s">
        <v>50</v>
      </c>
      <c r="R2782">
        <v>0</v>
      </c>
      <c r="S2782" t="s">
        <v>32</v>
      </c>
      <c r="T2782" t="s">
        <v>50</v>
      </c>
      <c r="U2782" t="s">
        <v>33</v>
      </c>
      <c r="V2782">
        <v>9.6215132116701594E+17</v>
      </c>
      <c r="W2782" t="s">
        <v>32</v>
      </c>
      <c r="X2782" t="s">
        <v>7797</v>
      </c>
      <c r="Y2782" t="s">
        <v>7798</v>
      </c>
      <c r="Z2782">
        <v>111742191</v>
      </c>
    </row>
    <row r="2783" spans="1:26" x14ac:dyDescent="0.25">
      <c r="A2783">
        <v>1866036069</v>
      </c>
      <c r="B2783" t="b">
        <v>0</v>
      </c>
      <c r="C2783" t="s">
        <v>646</v>
      </c>
      <c r="D2783">
        <v>3</v>
      </c>
      <c r="E2783" s="1">
        <v>43328.968900462962</v>
      </c>
      <c r="F2783" t="s">
        <v>27</v>
      </c>
      <c r="G2783">
        <v>1</v>
      </c>
      <c r="H2783" t="s">
        <v>28</v>
      </c>
      <c r="I2783">
        <v>0.66859999999999997</v>
      </c>
      <c r="J2783" t="s">
        <v>29</v>
      </c>
      <c r="K2783" s="1">
        <v>43141.500208333331</v>
      </c>
      <c r="L2783">
        <v>94</v>
      </c>
      <c r="M2783" t="s">
        <v>7799</v>
      </c>
      <c r="N2783" t="b">
        <v>0</v>
      </c>
      <c r="O2783" t="s">
        <v>31</v>
      </c>
      <c r="P2783" t="s">
        <v>32</v>
      </c>
      <c r="Q2783" t="s">
        <v>50</v>
      </c>
      <c r="R2783">
        <v>72</v>
      </c>
      <c r="S2783" t="s">
        <v>32</v>
      </c>
      <c r="T2783" t="s">
        <v>50</v>
      </c>
      <c r="U2783" t="s">
        <v>77</v>
      </c>
      <c r="V2783">
        <v>9.6229515568765747E+17</v>
      </c>
      <c r="W2783" t="s">
        <v>32</v>
      </c>
      <c r="X2783" t="s">
        <v>7800</v>
      </c>
      <c r="Y2783" t="s">
        <v>7801</v>
      </c>
      <c r="Z2783">
        <v>9.2142170168179098E+17</v>
      </c>
    </row>
    <row r="2784" spans="1:26" x14ac:dyDescent="0.25">
      <c r="A2784">
        <v>1866036070</v>
      </c>
      <c r="B2784" t="b">
        <v>0</v>
      </c>
      <c r="C2784" t="s">
        <v>646</v>
      </c>
      <c r="D2784">
        <v>3</v>
      </c>
      <c r="E2784" s="1">
        <v>43329.2502662037</v>
      </c>
      <c r="F2784" t="s">
        <v>27</v>
      </c>
      <c r="G2784">
        <v>1</v>
      </c>
      <c r="H2784" t="s">
        <v>40</v>
      </c>
      <c r="I2784">
        <v>1</v>
      </c>
      <c r="J2784" t="s">
        <v>29</v>
      </c>
      <c r="K2784" s="1">
        <v>43141.147361111114</v>
      </c>
      <c r="L2784">
        <v>0</v>
      </c>
      <c r="M2784" t="s">
        <v>7802</v>
      </c>
      <c r="N2784" t="b">
        <v>0</v>
      </c>
      <c r="O2784" t="s">
        <v>31</v>
      </c>
      <c r="P2784" t="s">
        <v>32</v>
      </c>
      <c r="Q2784" t="s">
        <v>50</v>
      </c>
      <c r="R2784">
        <v>0</v>
      </c>
      <c r="S2784" t="s">
        <v>32</v>
      </c>
      <c r="T2784" t="s">
        <v>50</v>
      </c>
      <c r="U2784" t="s">
        <v>73</v>
      </c>
      <c r="V2784">
        <v>9.6216728762405274E+17</v>
      </c>
      <c r="W2784" t="s">
        <v>32</v>
      </c>
      <c r="X2784" t="s">
        <v>7803</v>
      </c>
      <c r="Y2784" t="s">
        <v>7804</v>
      </c>
      <c r="Z2784">
        <v>8.0379415410285773E+17</v>
      </c>
    </row>
    <row r="2785" spans="1:26" x14ac:dyDescent="0.25">
      <c r="A2785">
        <v>1866036071</v>
      </c>
      <c r="B2785" t="b">
        <v>0</v>
      </c>
      <c r="C2785" t="s">
        <v>646</v>
      </c>
      <c r="D2785">
        <v>3</v>
      </c>
      <c r="E2785" s="1">
        <v>43329.159710648149</v>
      </c>
      <c r="F2785" t="s">
        <v>27</v>
      </c>
      <c r="G2785">
        <v>1</v>
      </c>
      <c r="H2785" t="s">
        <v>28</v>
      </c>
      <c r="I2785">
        <v>0.33810000000000001</v>
      </c>
      <c r="J2785" t="s">
        <v>29</v>
      </c>
      <c r="K2785" s="1">
        <v>43141.516909722224</v>
      </c>
      <c r="L2785">
        <v>1</v>
      </c>
      <c r="M2785" t="s">
        <v>45</v>
      </c>
      <c r="N2785" t="b">
        <v>0</v>
      </c>
      <c r="O2785" t="s">
        <v>31</v>
      </c>
      <c r="P2785" t="s">
        <v>32</v>
      </c>
      <c r="Q2785" t="s">
        <v>50</v>
      </c>
      <c r="R2785">
        <v>2</v>
      </c>
      <c r="S2785" t="s">
        <v>32</v>
      </c>
      <c r="T2785" t="s">
        <v>50</v>
      </c>
      <c r="U2785" t="s">
        <v>33</v>
      </c>
      <c r="V2785">
        <v>9.6230120784185754E+17</v>
      </c>
      <c r="W2785" t="s">
        <v>7805</v>
      </c>
      <c r="X2785" t="s">
        <v>7806</v>
      </c>
      <c r="Y2785" t="s">
        <v>7807</v>
      </c>
      <c r="Z2785">
        <v>350222136</v>
      </c>
    </row>
    <row r="2786" spans="1:26" x14ac:dyDescent="0.25">
      <c r="A2786">
        <v>1866036072</v>
      </c>
      <c r="B2786" t="b">
        <v>0</v>
      </c>
      <c r="C2786" t="s">
        <v>646</v>
      </c>
      <c r="D2786">
        <v>3</v>
      </c>
      <c r="E2786" s="1">
        <v>43329.04614583333</v>
      </c>
      <c r="F2786" t="s">
        <v>27</v>
      </c>
      <c r="G2786">
        <v>1</v>
      </c>
      <c r="H2786" t="s">
        <v>28</v>
      </c>
      <c r="I2786">
        <v>1</v>
      </c>
      <c r="J2786" t="s">
        <v>29</v>
      </c>
      <c r="K2786" s="1">
        <v>43141.893391203703</v>
      </c>
      <c r="L2786">
        <v>0</v>
      </c>
      <c r="M2786" t="s">
        <v>7808</v>
      </c>
      <c r="N2786" t="b">
        <v>0</v>
      </c>
      <c r="O2786" t="s">
        <v>31</v>
      </c>
      <c r="P2786" t="s">
        <v>32</v>
      </c>
      <c r="Q2786" t="s">
        <v>50</v>
      </c>
      <c r="R2786">
        <v>0</v>
      </c>
      <c r="S2786" t="s">
        <v>32</v>
      </c>
      <c r="T2786" t="s">
        <v>50</v>
      </c>
      <c r="U2786" t="s">
        <v>33</v>
      </c>
      <c r="V2786">
        <v>9.6243764295134003E+17</v>
      </c>
      <c r="W2786" t="s">
        <v>32</v>
      </c>
      <c r="X2786" t="s">
        <v>7809</v>
      </c>
      <c r="Y2786" t="s">
        <v>7810</v>
      </c>
      <c r="Z2786">
        <v>881604271</v>
      </c>
    </row>
    <row r="2787" spans="1:26" x14ac:dyDescent="0.25">
      <c r="A2787">
        <v>1866036073</v>
      </c>
      <c r="B2787" t="b">
        <v>0</v>
      </c>
      <c r="C2787" t="s">
        <v>646</v>
      </c>
      <c r="D2787">
        <v>3</v>
      </c>
      <c r="E2787" s="1">
        <v>43329.10596064815</v>
      </c>
      <c r="F2787" t="s">
        <v>27</v>
      </c>
      <c r="G2787">
        <v>1</v>
      </c>
      <c r="H2787" t="s">
        <v>58</v>
      </c>
      <c r="I2787">
        <v>1</v>
      </c>
      <c r="J2787" t="s">
        <v>29</v>
      </c>
      <c r="K2787" s="1">
        <v>43141.88212962963</v>
      </c>
      <c r="L2787">
        <v>3</v>
      </c>
      <c r="M2787" t="s">
        <v>7811</v>
      </c>
      <c r="N2787" t="b">
        <v>0</v>
      </c>
      <c r="O2787" t="s">
        <v>31</v>
      </c>
      <c r="P2787" t="s">
        <v>32</v>
      </c>
      <c r="Q2787" t="s">
        <v>50</v>
      </c>
      <c r="R2787">
        <v>1</v>
      </c>
      <c r="S2787" t="s">
        <v>32</v>
      </c>
      <c r="T2787" t="s">
        <v>50</v>
      </c>
      <c r="U2787" t="s">
        <v>33</v>
      </c>
      <c r="V2787">
        <v>9.6243356031664538E+17</v>
      </c>
      <c r="W2787" t="s">
        <v>32</v>
      </c>
      <c r="X2787" t="s">
        <v>7812</v>
      </c>
      <c r="Y2787" t="s">
        <v>7813</v>
      </c>
      <c r="Z2787">
        <v>2941345305</v>
      </c>
    </row>
    <row r="2788" spans="1:26" x14ac:dyDescent="0.25">
      <c r="A2788">
        <v>1866036074</v>
      </c>
      <c r="B2788" t="b">
        <v>0</v>
      </c>
      <c r="C2788" t="s">
        <v>646</v>
      </c>
      <c r="D2788">
        <v>3</v>
      </c>
      <c r="E2788" s="1">
        <v>43328.944490740738</v>
      </c>
      <c r="F2788" t="s">
        <v>27</v>
      </c>
      <c r="G2788">
        <v>1</v>
      </c>
      <c r="H2788" t="s">
        <v>58</v>
      </c>
      <c r="I2788">
        <v>1</v>
      </c>
      <c r="J2788" t="s">
        <v>29</v>
      </c>
      <c r="K2788" s="1">
        <v>43141.333333333336</v>
      </c>
      <c r="L2788">
        <v>0</v>
      </c>
      <c r="M2788" t="s">
        <v>7814</v>
      </c>
      <c r="N2788" t="b">
        <v>0</v>
      </c>
      <c r="O2788" t="s">
        <v>31</v>
      </c>
      <c r="P2788" t="s">
        <v>32</v>
      </c>
      <c r="Q2788" t="s">
        <v>50</v>
      </c>
      <c r="R2788">
        <v>1</v>
      </c>
      <c r="S2788" t="s">
        <v>32</v>
      </c>
      <c r="T2788" t="s">
        <v>50</v>
      </c>
      <c r="U2788" t="s">
        <v>180</v>
      </c>
      <c r="V2788">
        <v>9.6223468490934272E+17</v>
      </c>
      <c r="W2788" t="s">
        <v>32</v>
      </c>
      <c r="X2788" t="s">
        <v>7815</v>
      </c>
      <c r="Y2788" t="s">
        <v>7816</v>
      </c>
      <c r="Z2788">
        <v>80427563</v>
      </c>
    </row>
    <row r="2789" spans="1:26" x14ac:dyDescent="0.25">
      <c r="A2789">
        <v>1866036075</v>
      </c>
      <c r="B2789" t="b">
        <v>0</v>
      </c>
      <c r="C2789" t="s">
        <v>646</v>
      </c>
      <c r="D2789">
        <v>3</v>
      </c>
      <c r="E2789" s="1">
        <v>43328.919895833336</v>
      </c>
      <c r="F2789" t="s">
        <v>27</v>
      </c>
      <c r="G2789">
        <v>1</v>
      </c>
      <c r="H2789" t="s">
        <v>28</v>
      </c>
      <c r="I2789">
        <v>0.64390000000000003</v>
      </c>
      <c r="J2789" t="s">
        <v>29</v>
      </c>
      <c r="K2789" s="1">
        <v>43141.822384259256</v>
      </c>
      <c r="L2789">
        <v>0</v>
      </c>
      <c r="M2789" t="s">
        <v>7817</v>
      </c>
      <c r="N2789" t="b">
        <v>0</v>
      </c>
      <c r="O2789" t="s">
        <v>31</v>
      </c>
      <c r="P2789" t="s">
        <v>32</v>
      </c>
      <c r="Q2789" t="s">
        <v>50</v>
      </c>
      <c r="R2789">
        <v>1</v>
      </c>
      <c r="S2789" t="s">
        <v>32</v>
      </c>
      <c r="T2789" t="s">
        <v>50</v>
      </c>
      <c r="U2789" t="s">
        <v>105</v>
      </c>
      <c r="V2789">
        <v>9.624119077841961E+17</v>
      </c>
      <c r="W2789" t="s">
        <v>97</v>
      </c>
      <c r="X2789" t="s">
        <v>7818</v>
      </c>
      <c r="Y2789" t="s">
        <v>7819</v>
      </c>
      <c r="Z2789">
        <v>9.1401657743087206E+17</v>
      </c>
    </row>
    <row r="2790" spans="1:26" x14ac:dyDescent="0.25">
      <c r="A2790">
        <v>1866036076</v>
      </c>
      <c r="B2790" t="b">
        <v>0</v>
      </c>
      <c r="C2790" t="s">
        <v>646</v>
      </c>
      <c r="D2790">
        <v>3</v>
      </c>
      <c r="E2790" s="1">
        <v>43329.262418981481</v>
      </c>
      <c r="F2790" t="s">
        <v>27</v>
      </c>
      <c r="G2790">
        <v>1</v>
      </c>
      <c r="H2790" t="s">
        <v>58</v>
      </c>
      <c r="I2790">
        <v>0.68100000000000005</v>
      </c>
      <c r="J2790" t="s">
        <v>29</v>
      </c>
      <c r="K2790" s="1">
        <v>43141.068923611114</v>
      </c>
      <c r="L2790">
        <v>0</v>
      </c>
      <c r="M2790" t="s">
        <v>45</v>
      </c>
      <c r="N2790" t="b">
        <v>0</v>
      </c>
      <c r="O2790" t="s">
        <v>31</v>
      </c>
      <c r="P2790" t="s">
        <v>32</v>
      </c>
      <c r="Q2790" t="s">
        <v>50</v>
      </c>
      <c r="R2790">
        <v>0</v>
      </c>
      <c r="S2790" t="s">
        <v>32</v>
      </c>
      <c r="T2790" t="s">
        <v>50</v>
      </c>
      <c r="U2790" t="s">
        <v>51</v>
      </c>
      <c r="V2790">
        <v>9.6213886199123149E+17</v>
      </c>
      <c r="W2790" t="s">
        <v>32</v>
      </c>
      <c r="X2790" t="s">
        <v>7820</v>
      </c>
      <c r="Y2790" t="s">
        <v>7821</v>
      </c>
      <c r="Z2790">
        <v>9.5229672876145869E+17</v>
      </c>
    </row>
    <row r="2791" spans="1:26" x14ac:dyDescent="0.25">
      <c r="A2791">
        <v>1866036077</v>
      </c>
      <c r="B2791" t="b">
        <v>0</v>
      </c>
      <c r="C2791" t="s">
        <v>646</v>
      </c>
      <c r="D2791">
        <v>3</v>
      </c>
      <c r="E2791" s="1">
        <v>43329.283368055556</v>
      </c>
      <c r="F2791" t="s">
        <v>27</v>
      </c>
      <c r="G2791">
        <v>1</v>
      </c>
      <c r="H2791" t="s">
        <v>28</v>
      </c>
      <c r="I2791">
        <v>0.67179999999999995</v>
      </c>
      <c r="J2791" t="s">
        <v>29</v>
      </c>
      <c r="K2791" s="1">
        <v>43141.438981481479</v>
      </c>
      <c r="L2791">
        <v>1</v>
      </c>
      <c r="M2791" t="s">
        <v>7822</v>
      </c>
      <c r="N2791" t="b">
        <v>0</v>
      </c>
      <c r="O2791" t="s">
        <v>31</v>
      </c>
      <c r="P2791" t="s">
        <v>32</v>
      </c>
      <c r="Q2791" t="s">
        <v>50</v>
      </c>
      <c r="R2791">
        <v>0</v>
      </c>
      <c r="S2791" t="s">
        <v>32</v>
      </c>
      <c r="T2791" t="s">
        <v>50</v>
      </c>
      <c r="U2791" t="s">
        <v>105</v>
      </c>
      <c r="V2791">
        <v>9.6227297023115674E+17</v>
      </c>
      <c r="W2791" t="s">
        <v>32</v>
      </c>
      <c r="X2791" t="s">
        <v>7823</v>
      </c>
      <c r="Y2791" t="s">
        <v>7824</v>
      </c>
      <c r="Z2791">
        <v>9.2139200122816512E+17</v>
      </c>
    </row>
    <row r="2792" spans="1:26" x14ac:dyDescent="0.25">
      <c r="A2792">
        <v>1866036078</v>
      </c>
      <c r="B2792" t="b">
        <v>0</v>
      </c>
      <c r="C2792" t="s">
        <v>646</v>
      </c>
      <c r="D2792">
        <v>3</v>
      </c>
      <c r="E2792" s="1">
        <v>43329.275509259256</v>
      </c>
      <c r="F2792" t="s">
        <v>27</v>
      </c>
      <c r="G2792">
        <v>1</v>
      </c>
      <c r="H2792" t="s">
        <v>40</v>
      </c>
      <c r="I2792">
        <v>1</v>
      </c>
      <c r="J2792" t="s">
        <v>29</v>
      </c>
      <c r="K2792" s="1">
        <v>43141.064016203702</v>
      </c>
      <c r="L2792">
        <v>1</v>
      </c>
      <c r="M2792" t="s">
        <v>45</v>
      </c>
      <c r="N2792" t="b">
        <v>0</v>
      </c>
      <c r="O2792" t="s">
        <v>31</v>
      </c>
      <c r="P2792" t="s">
        <v>32</v>
      </c>
      <c r="Q2792" t="s">
        <v>50</v>
      </c>
      <c r="R2792">
        <v>0</v>
      </c>
      <c r="S2792" t="s">
        <v>32</v>
      </c>
      <c r="T2792" t="s">
        <v>50</v>
      </c>
      <c r="U2792" t="s">
        <v>33</v>
      </c>
      <c r="V2792">
        <v>9.6213708541417472E+17</v>
      </c>
      <c r="W2792" t="s">
        <v>32</v>
      </c>
      <c r="X2792" t="s">
        <v>7825</v>
      </c>
      <c r="Y2792" t="s">
        <v>7826</v>
      </c>
      <c r="Z2792">
        <v>9.2407801489529242E+17</v>
      </c>
    </row>
    <row r="2793" spans="1:26" x14ac:dyDescent="0.25">
      <c r="A2793">
        <v>1866036079</v>
      </c>
      <c r="B2793" t="b">
        <v>0</v>
      </c>
      <c r="C2793" t="s">
        <v>646</v>
      </c>
      <c r="D2793">
        <v>3</v>
      </c>
      <c r="E2793" s="1">
        <v>43329.20175925926</v>
      </c>
      <c r="F2793" t="s">
        <v>27</v>
      </c>
      <c r="G2793">
        <v>1</v>
      </c>
      <c r="H2793" t="s">
        <v>28</v>
      </c>
      <c r="I2793">
        <v>1</v>
      </c>
      <c r="J2793" t="s">
        <v>29</v>
      </c>
      <c r="K2793" s="1">
        <v>43141.913368055553</v>
      </c>
      <c r="L2793">
        <v>0</v>
      </c>
      <c r="M2793" t="s">
        <v>7827</v>
      </c>
      <c r="N2793" t="b">
        <v>0</v>
      </c>
      <c r="O2793" t="s">
        <v>31</v>
      </c>
      <c r="P2793" t="s">
        <v>32</v>
      </c>
      <c r="Q2793" t="s">
        <v>50</v>
      </c>
      <c r="R2793">
        <v>0</v>
      </c>
      <c r="S2793" t="s">
        <v>32</v>
      </c>
      <c r="T2793" t="s">
        <v>50</v>
      </c>
      <c r="U2793" t="s">
        <v>33</v>
      </c>
      <c r="V2793">
        <v>9.6244488125473178E+17</v>
      </c>
      <c r="W2793" t="s">
        <v>32</v>
      </c>
      <c r="X2793" t="s">
        <v>7828</v>
      </c>
      <c r="Y2793" t="s">
        <v>7829</v>
      </c>
      <c r="Z2793">
        <v>36511832</v>
      </c>
    </row>
    <row r="2794" spans="1:26" x14ac:dyDescent="0.25">
      <c r="A2794">
        <v>1866036080</v>
      </c>
      <c r="B2794" t="b">
        <v>0</v>
      </c>
      <c r="C2794" t="s">
        <v>646</v>
      </c>
      <c r="D2794">
        <v>3</v>
      </c>
      <c r="E2794" s="1">
        <v>43329.133657407408</v>
      </c>
      <c r="F2794" t="s">
        <v>27</v>
      </c>
      <c r="G2794">
        <v>1</v>
      </c>
      <c r="H2794" t="s">
        <v>58</v>
      </c>
      <c r="I2794">
        <v>1</v>
      </c>
      <c r="J2794" t="s">
        <v>29</v>
      </c>
      <c r="K2794" s="1">
        <v>43141.460810185185</v>
      </c>
      <c r="L2794">
        <v>4</v>
      </c>
      <c r="M2794" t="s">
        <v>771</v>
      </c>
      <c r="N2794" t="b">
        <v>0</v>
      </c>
      <c r="O2794" t="s">
        <v>31</v>
      </c>
      <c r="P2794" t="s">
        <v>32</v>
      </c>
      <c r="Q2794" t="s">
        <v>50</v>
      </c>
      <c r="R2794">
        <v>1</v>
      </c>
      <c r="S2794" t="s">
        <v>32</v>
      </c>
      <c r="T2794" t="s">
        <v>50</v>
      </c>
      <c r="U2794" t="s">
        <v>51</v>
      </c>
      <c r="V2794">
        <v>9.6228087967352832E+17</v>
      </c>
      <c r="W2794" t="s">
        <v>97</v>
      </c>
      <c r="X2794" t="s">
        <v>7830</v>
      </c>
      <c r="Y2794" t="s">
        <v>7831</v>
      </c>
      <c r="Z2794">
        <v>18734300</v>
      </c>
    </row>
    <row r="2795" spans="1:26" x14ac:dyDescent="0.25">
      <c r="A2795">
        <v>1866036081</v>
      </c>
      <c r="B2795" t="b">
        <v>0</v>
      </c>
      <c r="C2795" t="s">
        <v>646</v>
      </c>
      <c r="D2795">
        <v>3</v>
      </c>
      <c r="E2795" s="1">
        <v>43329.181469907409</v>
      </c>
      <c r="F2795" t="s">
        <v>27</v>
      </c>
      <c r="G2795">
        <v>1</v>
      </c>
      <c r="H2795" t="s">
        <v>58</v>
      </c>
      <c r="I2795">
        <v>1</v>
      </c>
      <c r="J2795" t="s">
        <v>29</v>
      </c>
      <c r="K2795" s="1">
        <v>43141.788240740738</v>
      </c>
      <c r="L2795">
        <v>1</v>
      </c>
      <c r="M2795" t="s">
        <v>7832</v>
      </c>
      <c r="N2795" t="b">
        <v>0</v>
      </c>
      <c r="O2795" t="s">
        <v>31</v>
      </c>
      <c r="P2795" t="s">
        <v>32</v>
      </c>
      <c r="Q2795" t="s">
        <v>50</v>
      </c>
      <c r="R2795">
        <v>0</v>
      </c>
      <c r="S2795" t="s">
        <v>32</v>
      </c>
      <c r="T2795" t="s">
        <v>50</v>
      </c>
      <c r="U2795" t="s">
        <v>77</v>
      </c>
      <c r="V2795">
        <v>9.6239953452043059E+17</v>
      </c>
      <c r="W2795" t="s">
        <v>32</v>
      </c>
      <c r="X2795" t="s">
        <v>7833</v>
      </c>
      <c r="Y2795" t="s">
        <v>7834</v>
      </c>
      <c r="Z2795">
        <v>9.2644364889144115E+17</v>
      </c>
    </row>
    <row r="2796" spans="1:26" x14ac:dyDescent="0.25">
      <c r="A2796">
        <v>1866036082</v>
      </c>
      <c r="B2796" t="b">
        <v>0</v>
      </c>
      <c r="C2796" t="s">
        <v>646</v>
      </c>
      <c r="D2796">
        <v>3</v>
      </c>
      <c r="E2796" s="1">
        <v>43328.919895833336</v>
      </c>
      <c r="F2796" t="s">
        <v>27</v>
      </c>
      <c r="G2796">
        <v>1</v>
      </c>
      <c r="H2796" t="s">
        <v>28</v>
      </c>
      <c r="I2796">
        <v>1</v>
      </c>
      <c r="J2796" t="s">
        <v>29</v>
      </c>
      <c r="K2796" s="1">
        <v>43141.400011574071</v>
      </c>
      <c r="L2796">
        <v>2</v>
      </c>
      <c r="M2796" t="s">
        <v>492</v>
      </c>
      <c r="N2796" t="b">
        <v>0</v>
      </c>
      <c r="O2796" t="s">
        <v>31</v>
      </c>
      <c r="P2796" t="s">
        <v>32</v>
      </c>
      <c r="Q2796" t="s">
        <v>50</v>
      </c>
      <c r="R2796">
        <v>0</v>
      </c>
      <c r="S2796" t="s">
        <v>32</v>
      </c>
      <c r="T2796" t="s">
        <v>50</v>
      </c>
      <c r="U2796" t="s">
        <v>415</v>
      </c>
      <c r="V2796">
        <v>9.6225884738883994E+17</v>
      </c>
      <c r="W2796" t="s">
        <v>32</v>
      </c>
      <c r="X2796" t="s">
        <v>7835</v>
      </c>
      <c r="Y2796" t="s">
        <v>7836</v>
      </c>
      <c r="Z2796">
        <v>13813962</v>
      </c>
    </row>
    <row r="2797" spans="1:26" x14ac:dyDescent="0.25">
      <c r="A2797">
        <v>1866036083</v>
      </c>
      <c r="B2797" t="b">
        <v>0</v>
      </c>
      <c r="C2797" t="s">
        <v>646</v>
      </c>
      <c r="D2797">
        <v>3</v>
      </c>
      <c r="E2797" s="1">
        <v>43329.069120370368</v>
      </c>
      <c r="F2797" t="s">
        <v>27</v>
      </c>
      <c r="G2797">
        <v>1</v>
      </c>
      <c r="H2797" t="s">
        <v>40</v>
      </c>
      <c r="I2797">
        <v>1</v>
      </c>
      <c r="J2797" t="s">
        <v>29</v>
      </c>
      <c r="K2797" s="1">
        <v>43141.663599537038</v>
      </c>
      <c r="L2797">
        <v>0</v>
      </c>
      <c r="M2797" t="s">
        <v>76</v>
      </c>
      <c r="N2797" t="b">
        <v>0</v>
      </c>
      <c r="O2797" t="s">
        <v>31</v>
      </c>
      <c r="P2797" t="s">
        <v>32</v>
      </c>
      <c r="Q2797" t="s">
        <v>50</v>
      </c>
      <c r="R2797">
        <v>0</v>
      </c>
      <c r="S2797" t="s">
        <v>32</v>
      </c>
      <c r="T2797" t="s">
        <v>50</v>
      </c>
      <c r="U2797" t="s">
        <v>46</v>
      </c>
      <c r="V2797">
        <v>9.6235436640873267E+17</v>
      </c>
      <c r="W2797" t="s">
        <v>32</v>
      </c>
      <c r="X2797" t="s">
        <v>7837</v>
      </c>
      <c r="Y2797" t="s">
        <v>7838</v>
      </c>
      <c r="Z2797">
        <v>2730925453</v>
      </c>
    </row>
    <row r="2798" spans="1:26" x14ac:dyDescent="0.25">
      <c r="A2798">
        <v>1866036084</v>
      </c>
      <c r="B2798" t="b">
        <v>0</v>
      </c>
      <c r="C2798" t="s">
        <v>646</v>
      </c>
      <c r="D2798">
        <v>3</v>
      </c>
      <c r="E2798" s="1">
        <v>43328.87667824074</v>
      </c>
      <c r="F2798" t="s">
        <v>27</v>
      </c>
      <c r="G2798">
        <v>1</v>
      </c>
      <c r="H2798" t="s">
        <v>28</v>
      </c>
      <c r="I2798">
        <v>1</v>
      </c>
      <c r="J2798" t="s">
        <v>29</v>
      </c>
      <c r="K2798" s="1">
        <v>43141.420520833337</v>
      </c>
      <c r="L2798">
        <v>2</v>
      </c>
      <c r="M2798" t="s">
        <v>7839</v>
      </c>
      <c r="N2798" t="b">
        <v>0</v>
      </c>
      <c r="O2798" t="s">
        <v>31</v>
      </c>
      <c r="P2798" t="s">
        <v>32</v>
      </c>
      <c r="Q2798" t="s">
        <v>50</v>
      </c>
      <c r="R2798">
        <v>0</v>
      </c>
      <c r="S2798" t="s">
        <v>32</v>
      </c>
      <c r="T2798" t="s">
        <v>50</v>
      </c>
      <c r="U2798" t="s">
        <v>33</v>
      </c>
      <c r="V2798">
        <v>9.6226627780809933E+17</v>
      </c>
      <c r="W2798" t="s">
        <v>32</v>
      </c>
      <c r="X2798" t="s">
        <v>7840</v>
      </c>
      <c r="Y2798" t="s">
        <v>7841</v>
      </c>
      <c r="Z2798">
        <v>7.7144809073792614E+17</v>
      </c>
    </row>
    <row r="2799" spans="1:26" x14ac:dyDescent="0.25">
      <c r="A2799">
        <v>1866036085</v>
      </c>
      <c r="B2799" t="b">
        <v>0</v>
      </c>
      <c r="C2799" t="s">
        <v>646</v>
      </c>
      <c r="D2799">
        <v>3</v>
      </c>
      <c r="E2799" s="1">
        <v>43329.222592592596</v>
      </c>
      <c r="F2799" t="s">
        <v>27</v>
      </c>
      <c r="G2799">
        <v>1</v>
      </c>
      <c r="H2799" t="s">
        <v>28</v>
      </c>
      <c r="I2799">
        <v>1</v>
      </c>
      <c r="J2799" t="s">
        <v>29</v>
      </c>
      <c r="K2799" s="1">
        <v>43141.853252314817</v>
      </c>
      <c r="L2799">
        <v>0</v>
      </c>
      <c r="M2799" t="s">
        <v>7842</v>
      </c>
      <c r="N2799" t="b">
        <v>0</v>
      </c>
      <c r="O2799" t="s">
        <v>31</v>
      </c>
      <c r="P2799" t="s">
        <v>32</v>
      </c>
      <c r="Q2799" t="s">
        <v>50</v>
      </c>
      <c r="R2799">
        <v>0</v>
      </c>
      <c r="S2799" t="s">
        <v>32</v>
      </c>
      <c r="T2799" t="s">
        <v>50</v>
      </c>
      <c r="U2799" t="s">
        <v>33</v>
      </c>
      <c r="V2799">
        <v>9.6242309402668646E+17</v>
      </c>
      <c r="W2799" t="s">
        <v>32</v>
      </c>
      <c r="X2799" t="s">
        <v>7843</v>
      </c>
      <c r="Y2799" t="s">
        <v>7844</v>
      </c>
      <c r="Z2799">
        <v>9.4484530181436621E+17</v>
      </c>
    </row>
    <row r="2800" spans="1:26" x14ac:dyDescent="0.25">
      <c r="A2800">
        <v>1866036086</v>
      </c>
      <c r="B2800" t="b">
        <v>0</v>
      </c>
      <c r="C2800" t="s">
        <v>646</v>
      </c>
      <c r="D2800">
        <v>3</v>
      </c>
      <c r="E2800" s="1">
        <v>43329.037569444445</v>
      </c>
      <c r="F2800" t="s">
        <v>27</v>
      </c>
      <c r="G2800">
        <v>1</v>
      </c>
      <c r="H2800" t="s">
        <v>58</v>
      </c>
      <c r="I2800">
        <v>1</v>
      </c>
      <c r="J2800" t="s">
        <v>29</v>
      </c>
      <c r="K2800" s="1">
        <v>43141.572604166664</v>
      </c>
      <c r="L2800">
        <v>0</v>
      </c>
      <c r="M2800" t="s">
        <v>7845</v>
      </c>
      <c r="N2800" t="b">
        <v>1</v>
      </c>
      <c r="O2800" t="s">
        <v>31</v>
      </c>
      <c r="P2800" t="s">
        <v>7846</v>
      </c>
      <c r="Q2800" t="s">
        <v>50</v>
      </c>
      <c r="R2800">
        <v>2</v>
      </c>
      <c r="S2800" t="s">
        <v>32</v>
      </c>
      <c r="T2800" t="s">
        <v>50</v>
      </c>
      <c r="U2800" t="s">
        <v>33</v>
      </c>
      <c r="V2800">
        <v>9.6232139218320589E+17</v>
      </c>
      <c r="W2800" t="s">
        <v>32</v>
      </c>
      <c r="X2800" t="s">
        <v>7847</v>
      </c>
      <c r="Y2800" t="s">
        <v>7848</v>
      </c>
      <c r="Z2800">
        <v>979045382</v>
      </c>
    </row>
    <row r="2801" spans="1:26" x14ac:dyDescent="0.25">
      <c r="A2801">
        <v>1866036087</v>
      </c>
      <c r="B2801" t="b">
        <v>0</v>
      </c>
      <c r="C2801" t="s">
        <v>646</v>
      </c>
      <c r="D2801">
        <v>3</v>
      </c>
      <c r="E2801" s="1">
        <v>43329.135844907411</v>
      </c>
      <c r="F2801" t="s">
        <v>49</v>
      </c>
      <c r="G2801">
        <v>1</v>
      </c>
      <c r="H2801" t="s">
        <v>50</v>
      </c>
      <c r="J2801" t="s">
        <v>29</v>
      </c>
      <c r="K2801" s="1">
        <v>43141.895231481481</v>
      </c>
      <c r="L2801">
        <v>0</v>
      </c>
      <c r="M2801" t="s">
        <v>133</v>
      </c>
      <c r="N2801" t="b">
        <v>0</v>
      </c>
      <c r="O2801" t="s">
        <v>31</v>
      </c>
      <c r="P2801" t="s">
        <v>32</v>
      </c>
      <c r="Q2801" t="s">
        <v>50</v>
      </c>
      <c r="R2801">
        <v>0</v>
      </c>
      <c r="S2801" t="s">
        <v>32</v>
      </c>
      <c r="T2801" t="s">
        <v>50</v>
      </c>
      <c r="U2801" t="s">
        <v>73</v>
      </c>
      <c r="V2801">
        <v>9.624383089187881E+17</v>
      </c>
      <c r="W2801" t="s">
        <v>32</v>
      </c>
      <c r="X2801" t="s">
        <v>7849</v>
      </c>
      <c r="Y2801" t="s">
        <v>7850</v>
      </c>
      <c r="Z2801">
        <v>2538329634</v>
      </c>
    </row>
    <row r="2802" spans="1:26" x14ac:dyDescent="0.25">
      <c r="A2802">
        <v>1866036088</v>
      </c>
      <c r="B2802" t="b">
        <v>0</v>
      </c>
      <c r="C2802" t="s">
        <v>646</v>
      </c>
      <c r="D2802">
        <v>3</v>
      </c>
      <c r="E2802" s="1">
        <v>43329.14466435185</v>
      </c>
      <c r="F2802" t="s">
        <v>27</v>
      </c>
      <c r="G2802">
        <v>1</v>
      </c>
      <c r="H2802" t="s">
        <v>40</v>
      </c>
      <c r="I2802">
        <v>0.66500000000000004</v>
      </c>
      <c r="J2802" t="s">
        <v>29</v>
      </c>
      <c r="K2802" s="1">
        <v>43142.719849537039</v>
      </c>
      <c r="L2802">
        <v>0</v>
      </c>
      <c r="M2802" t="s">
        <v>1242</v>
      </c>
      <c r="N2802" t="b">
        <v>0</v>
      </c>
      <c r="O2802" t="s">
        <v>31</v>
      </c>
      <c r="P2802" t="s">
        <v>32</v>
      </c>
      <c r="Q2802" t="s">
        <v>50</v>
      </c>
      <c r="R2802">
        <v>0</v>
      </c>
      <c r="S2802" t="s">
        <v>32</v>
      </c>
      <c r="T2802" t="s">
        <v>50</v>
      </c>
      <c r="U2802" t="s">
        <v>46</v>
      </c>
      <c r="V2802">
        <v>9.6273714023170048E+17</v>
      </c>
      <c r="W2802" t="s">
        <v>32</v>
      </c>
      <c r="X2802" t="s">
        <v>7851</v>
      </c>
      <c r="Y2802" t="s">
        <v>7852</v>
      </c>
      <c r="Z2802">
        <v>4659316968</v>
      </c>
    </row>
    <row r="2803" spans="1:26" x14ac:dyDescent="0.25">
      <c r="A2803">
        <v>1866036089</v>
      </c>
      <c r="B2803" t="b">
        <v>0</v>
      </c>
      <c r="C2803" t="s">
        <v>646</v>
      </c>
      <c r="D2803">
        <v>3</v>
      </c>
      <c r="E2803" s="1">
        <v>43328.945428240739</v>
      </c>
      <c r="F2803" t="s">
        <v>27</v>
      </c>
      <c r="G2803">
        <v>1</v>
      </c>
      <c r="H2803" t="s">
        <v>28</v>
      </c>
      <c r="I2803">
        <v>0.6603</v>
      </c>
      <c r="J2803" t="s">
        <v>29</v>
      </c>
      <c r="K2803" s="1">
        <v>43142.577210648145</v>
      </c>
      <c r="L2803">
        <v>1</v>
      </c>
      <c r="M2803" t="s">
        <v>7853</v>
      </c>
      <c r="N2803" t="b">
        <v>0</v>
      </c>
      <c r="O2803" t="s">
        <v>31</v>
      </c>
      <c r="P2803" t="s">
        <v>32</v>
      </c>
      <c r="Q2803" t="s">
        <v>50</v>
      </c>
      <c r="R2803">
        <v>0</v>
      </c>
      <c r="S2803" t="s">
        <v>32</v>
      </c>
      <c r="T2803" t="s">
        <v>50</v>
      </c>
      <c r="U2803" t="s">
        <v>105</v>
      </c>
      <c r="V2803">
        <v>9.626854507030487E+17</v>
      </c>
      <c r="W2803" t="s">
        <v>7854</v>
      </c>
      <c r="X2803" t="s">
        <v>7855</v>
      </c>
      <c r="Y2803" t="s">
        <v>7856</v>
      </c>
      <c r="Z2803">
        <v>9.491726030249001E+17</v>
      </c>
    </row>
    <row r="2804" spans="1:26" x14ac:dyDescent="0.25">
      <c r="A2804">
        <v>1866036090</v>
      </c>
      <c r="B2804" t="b">
        <v>0</v>
      </c>
      <c r="C2804" t="s">
        <v>646</v>
      </c>
      <c r="D2804">
        <v>3</v>
      </c>
      <c r="E2804" s="1">
        <v>43329.335451388892</v>
      </c>
      <c r="F2804" t="s">
        <v>27</v>
      </c>
      <c r="G2804">
        <v>1</v>
      </c>
      <c r="H2804" t="s">
        <v>40</v>
      </c>
      <c r="I2804">
        <v>0.69679999999999997</v>
      </c>
      <c r="J2804" t="s">
        <v>29</v>
      </c>
      <c r="K2804" s="1">
        <v>43142.279826388891</v>
      </c>
      <c r="L2804">
        <v>0</v>
      </c>
      <c r="M2804" t="s">
        <v>7857</v>
      </c>
      <c r="N2804" t="b">
        <v>0</v>
      </c>
      <c r="O2804" t="s">
        <v>31</v>
      </c>
      <c r="P2804" t="s">
        <v>32</v>
      </c>
      <c r="Q2804" t="s">
        <v>50</v>
      </c>
      <c r="R2804">
        <v>0</v>
      </c>
      <c r="S2804" t="s">
        <v>32</v>
      </c>
      <c r="T2804" t="s">
        <v>50</v>
      </c>
      <c r="U2804" t="s">
        <v>33</v>
      </c>
      <c r="V2804">
        <v>9.6257768146334106E+17</v>
      </c>
      <c r="W2804" t="s">
        <v>32</v>
      </c>
      <c r="X2804" t="s">
        <v>7858</v>
      </c>
      <c r="Y2804" t="s">
        <v>7859</v>
      </c>
      <c r="Z2804">
        <v>3066855883</v>
      </c>
    </row>
    <row r="2805" spans="1:26" x14ac:dyDescent="0.25">
      <c r="A2805">
        <v>1866036091</v>
      </c>
      <c r="B2805" t="b">
        <v>0</v>
      </c>
      <c r="C2805" t="s">
        <v>646</v>
      </c>
      <c r="D2805">
        <v>3</v>
      </c>
      <c r="E2805" s="1">
        <v>43329.252268518518</v>
      </c>
      <c r="F2805" t="s">
        <v>27</v>
      </c>
      <c r="G2805">
        <v>1</v>
      </c>
      <c r="H2805" t="s">
        <v>58</v>
      </c>
      <c r="I2805">
        <v>0.62890000000000001</v>
      </c>
      <c r="J2805" t="s">
        <v>29</v>
      </c>
      <c r="K2805" s="1">
        <v>43142.683159722219</v>
      </c>
      <c r="L2805">
        <v>1</v>
      </c>
      <c r="M2805" t="s">
        <v>2402</v>
      </c>
      <c r="N2805" t="b">
        <v>0</v>
      </c>
      <c r="O2805" t="s">
        <v>31</v>
      </c>
      <c r="P2805" t="s">
        <v>32</v>
      </c>
      <c r="Q2805" t="s">
        <v>50</v>
      </c>
      <c r="R2805">
        <v>0</v>
      </c>
      <c r="S2805" t="s">
        <v>32</v>
      </c>
      <c r="T2805" t="s">
        <v>50</v>
      </c>
      <c r="U2805" t="s">
        <v>73</v>
      </c>
      <c r="V2805">
        <v>9.6272384188042035E+17</v>
      </c>
      <c r="W2805" t="s">
        <v>32</v>
      </c>
      <c r="X2805" t="s">
        <v>7860</v>
      </c>
      <c r="Y2805" t="s">
        <v>7861</v>
      </c>
      <c r="Z2805">
        <v>8.3079526052785766E+17</v>
      </c>
    </row>
    <row r="2806" spans="1:26" x14ac:dyDescent="0.25">
      <c r="A2806">
        <v>1866036092</v>
      </c>
      <c r="B2806" t="b">
        <v>0</v>
      </c>
      <c r="C2806" t="s">
        <v>646</v>
      </c>
      <c r="D2806">
        <v>3</v>
      </c>
      <c r="E2806" s="1">
        <v>43328.97315972222</v>
      </c>
      <c r="F2806" t="s">
        <v>27</v>
      </c>
      <c r="G2806">
        <v>1</v>
      </c>
      <c r="H2806" t="s">
        <v>28</v>
      </c>
      <c r="I2806">
        <v>1</v>
      </c>
      <c r="J2806" t="s">
        <v>29</v>
      </c>
      <c r="K2806" s="1">
        <v>43142.375462962962</v>
      </c>
      <c r="L2806">
        <v>0</v>
      </c>
      <c r="M2806" t="s">
        <v>7862</v>
      </c>
      <c r="N2806" t="b">
        <v>0</v>
      </c>
      <c r="O2806" t="s">
        <v>31</v>
      </c>
      <c r="P2806" t="s">
        <v>32</v>
      </c>
      <c r="Q2806" t="s">
        <v>50</v>
      </c>
      <c r="R2806">
        <v>0</v>
      </c>
      <c r="S2806" t="s">
        <v>32</v>
      </c>
      <c r="T2806" t="s">
        <v>50</v>
      </c>
      <c r="U2806" t="s">
        <v>33</v>
      </c>
      <c r="V2806">
        <v>9.6261233974387917E+17</v>
      </c>
      <c r="W2806" t="s">
        <v>32</v>
      </c>
      <c r="X2806" t="s">
        <v>7863</v>
      </c>
      <c r="Y2806" t="s">
        <v>7864</v>
      </c>
      <c r="Z2806">
        <v>14735143</v>
      </c>
    </row>
    <row r="2807" spans="1:26" x14ac:dyDescent="0.25">
      <c r="A2807">
        <v>1866036093</v>
      </c>
      <c r="B2807" t="b">
        <v>0</v>
      </c>
      <c r="C2807" t="s">
        <v>646</v>
      </c>
      <c r="D2807">
        <v>3</v>
      </c>
      <c r="E2807" s="1">
        <v>43329.047407407408</v>
      </c>
      <c r="F2807" t="s">
        <v>27</v>
      </c>
      <c r="G2807">
        <v>1</v>
      </c>
      <c r="H2807" t="s">
        <v>58</v>
      </c>
      <c r="I2807">
        <v>0.67469999999999997</v>
      </c>
      <c r="J2807" t="s">
        <v>29</v>
      </c>
      <c r="K2807" s="1">
        <v>43142.223645833335</v>
      </c>
      <c r="L2807">
        <v>0</v>
      </c>
      <c r="M2807" t="s">
        <v>7865</v>
      </c>
      <c r="N2807" t="b">
        <v>0</v>
      </c>
      <c r="O2807" t="s">
        <v>31</v>
      </c>
      <c r="P2807" t="s">
        <v>32</v>
      </c>
      <c r="Q2807" t="s">
        <v>50</v>
      </c>
      <c r="R2807">
        <v>0</v>
      </c>
      <c r="S2807" t="s">
        <v>32</v>
      </c>
      <c r="T2807" t="s">
        <v>50</v>
      </c>
      <c r="U2807" t="s">
        <v>108</v>
      </c>
      <c r="V2807">
        <v>9.625573210952745E+17</v>
      </c>
      <c r="W2807" t="s">
        <v>32</v>
      </c>
      <c r="X2807" t="s">
        <v>7866</v>
      </c>
      <c r="Y2807" t="s">
        <v>7867</v>
      </c>
      <c r="Z2807">
        <v>4824150560</v>
      </c>
    </row>
    <row r="2808" spans="1:26" x14ac:dyDescent="0.25">
      <c r="A2808">
        <v>1866036094</v>
      </c>
      <c r="B2808" t="b">
        <v>0</v>
      </c>
      <c r="C2808" t="s">
        <v>646</v>
      </c>
      <c r="D2808">
        <v>3</v>
      </c>
      <c r="E2808" s="1">
        <v>43329.133368055554</v>
      </c>
      <c r="F2808" t="s">
        <v>27</v>
      </c>
      <c r="G2808">
        <v>1</v>
      </c>
      <c r="H2808" t="s">
        <v>40</v>
      </c>
      <c r="I2808">
        <v>1</v>
      </c>
      <c r="J2808" t="s">
        <v>29</v>
      </c>
      <c r="K2808" s="1">
        <v>43142.770590277774</v>
      </c>
      <c r="L2808">
        <v>1</v>
      </c>
      <c r="M2808" t="s">
        <v>45</v>
      </c>
      <c r="N2808" t="b">
        <v>0</v>
      </c>
      <c r="O2808" t="s">
        <v>31</v>
      </c>
      <c r="P2808" t="s">
        <v>32</v>
      </c>
      <c r="Q2808" t="s">
        <v>50</v>
      </c>
      <c r="R2808">
        <v>0</v>
      </c>
      <c r="S2808" t="s">
        <v>32</v>
      </c>
      <c r="T2808" t="s">
        <v>50</v>
      </c>
      <c r="U2808" t="s">
        <v>42</v>
      </c>
      <c r="V2808">
        <v>9.6275552655480422E+17</v>
      </c>
      <c r="W2808" t="s">
        <v>32</v>
      </c>
      <c r="X2808" t="s">
        <v>7868</v>
      </c>
      <c r="Y2808" t="s">
        <v>7869</v>
      </c>
      <c r="Z2808">
        <v>7.0497169076224819E+17</v>
      </c>
    </row>
    <row r="2809" spans="1:26" x14ac:dyDescent="0.25">
      <c r="A2809">
        <v>1866036095</v>
      </c>
      <c r="B2809" t="b">
        <v>0</v>
      </c>
      <c r="C2809" t="s">
        <v>646</v>
      </c>
      <c r="D2809">
        <v>3</v>
      </c>
      <c r="E2809" s="1">
        <v>43329.179699074077</v>
      </c>
      <c r="F2809" t="s">
        <v>27</v>
      </c>
      <c r="G2809">
        <v>1</v>
      </c>
      <c r="H2809" t="s">
        <v>28</v>
      </c>
      <c r="I2809">
        <v>0.68069999999999997</v>
      </c>
      <c r="J2809" t="s">
        <v>29</v>
      </c>
      <c r="K2809" s="1">
        <v>43142.11922453704</v>
      </c>
      <c r="L2809">
        <v>0</v>
      </c>
      <c r="M2809" t="s">
        <v>7870</v>
      </c>
      <c r="N2809" t="b">
        <v>0</v>
      </c>
      <c r="O2809" t="s">
        <v>31</v>
      </c>
      <c r="P2809" t="s">
        <v>32</v>
      </c>
      <c r="Q2809" t="s">
        <v>50</v>
      </c>
      <c r="R2809">
        <v>3</v>
      </c>
      <c r="S2809" t="s">
        <v>32</v>
      </c>
      <c r="T2809" t="s">
        <v>50</v>
      </c>
      <c r="U2809" t="s">
        <v>33</v>
      </c>
      <c r="V2809">
        <v>9.6251947951426355E+17</v>
      </c>
      <c r="W2809" t="s">
        <v>32</v>
      </c>
      <c r="X2809" t="s">
        <v>7871</v>
      </c>
      <c r="Y2809" t="s">
        <v>7872</v>
      </c>
      <c r="Z2809">
        <v>35221521</v>
      </c>
    </row>
    <row r="2810" spans="1:26" x14ac:dyDescent="0.25">
      <c r="A2810">
        <v>1866036096</v>
      </c>
      <c r="B2810" t="b">
        <v>0</v>
      </c>
      <c r="C2810" t="s">
        <v>646</v>
      </c>
      <c r="D2810">
        <v>3</v>
      </c>
      <c r="E2810" s="1">
        <v>43328.879189814812</v>
      </c>
      <c r="F2810" t="s">
        <v>27</v>
      </c>
      <c r="G2810">
        <v>1</v>
      </c>
      <c r="H2810" t="s">
        <v>58</v>
      </c>
      <c r="I2810">
        <v>1</v>
      </c>
      <c r="J2810" t="s">
        <v>29</v>
      </c>
      <c r="K2810" s="1">
        <v>43142.150821759256</v>
      </c>
      <c r="L2810">
        <v>0</v>
      </c>
      <c r="M2810" t="s">
        <v>76</v>
      </c>
      <c r="N2810" t="b">
        <v>0</v>
      </c>
      <c r="O2810" t="s">
        <v>31</v>
      </c>
      <c r="P2810" t="s">
        <v>32</v>
      </c>
      <c r="Q2810" t="s">
        <v>50</v>
      </c>
      <c r="R2810">
        <v>0</v>
      </c>
      <c r="S2810" t="s">
        <v>32</v>
      </c>
      <c r="T2810" t="s">
        <v>50</v>
      </c>
      <c r="U2810" t="s">
        <v>415</v>
      </c>
      <c r="V2810">
        <v>9.6253092979221709E+17</v>
      </c>
      <c r="W2810" t="s">
        <v>32</v>
      </c>
      <c r="X2810" t="s">
        <v>7873</v>
      </c>
      <c r="Y2810" t="s">
        <v>7874</v>
      </c>
      <c r="Z2810">
        <v>109814176</v>
      </c>
    </row>
    <row r="2811" spans="1:26" x14ac:dyDescent="0.25">
      <c r="A2811">
        <v>1866036099</v>
      </c>
      <c r="B2811" t="b">
        <v>0</v>
      </c>
      <c r="C2811" t="s">
        <v>646</v>
      </c>
      <c r="D2811">
        <v>3</v>
      </c>
      <c r="E2811" s="1">
        <v>43329.359861111108</v>
      </c>
      <c r="F2811" t="s">
        <v>27</v>
      </c>
      <c r="G2811">
        <v>1</v>
      </c>
      <c r="H2811" t="s">
        <v>58</v>
      </c>
      <c r="I2811">
        <v>1</v>
      </c>
      <c r="J2811" t="s">
        <v>29</v>
      </c>
      <c r="K2811" s="1">
        <v>43142.564502314817</v>
      </c>
      <c r="L2811">
        <v>1</v>
      </c>
      <c r="M2811" t="s">
        <v>7875</v>
      </c>
      <c r="N2811" t="b">
        <v>1</v>
      </c>
      <c r="O2811" t="s">
        <v>31</v>
      </c>
      <c r="P2811" t="s">
        <v>7876</v>
      </c>
      <c r="Q2811" t="s">
        <v>50</v>
      </c>
      <c r="R2811">
        <v>0</v>
      </c>
      <c r="S2811" t="s">
        <v>32</v>
      </c>
      <c r="T2811" t="s">
        <v>50</v>
      </c>
      <c r="U2811" t="s">
        <v>33</v>
      </c>
      <c r="V2811">
        <v>9.626808453906432E+17</v>
      </c>
      <c r="W2811" t="s">
        <v>97</v>
      </c>
      <c r="X2811" t="s">
        <v>7877</v>
      </c>
      <c r="Y2811" t="s">
        <v>7878</v>
      </c>
      <c r="Z2811">
        <v>7.9997926660787405E+17</v>
      </c>
    </row>
    <row r="2812" spans="1:26" x14ac:dyDescent="0.25">
      <c r="A2812">
        <v>1866036100</v>
      </c>
      <c r="B2812" t="b">
        <v>0</v>
      </c>
      <c r="C2812" t="s">
        <v>646</v>
      </c>
      <c r="D2812">
        <v>3</v>
      </c>
      <c r="E2812" s="1">
        <v>43329.333634259259</v>
      </c>
      <c r="F2812" t="s">
        <v>49</v>
      </c>
      <c r="G2812">
        <v>1</v>
      </c>
      <c r="H2812" t="s">
        <v>50</v>
      </c>
      <c r="J2812" t="s">
        <v>29</v>
      </c>
      <c r="K2812" s="1">
        <v>43142.802881944444</v>
      </c>
      <c r="L2812">
        <v>0</v>
      </c>
      <c r="M2812" t="s">
        <v>7879</v>
      </c>
      <c r="N2812" t="b">
        <v>0</v>
      </c>
      <c r="O2812" t="s">
        <v>31</v>
      </c>
      <c r="P2812" t="s">
        <v>32</v>
      </c>
      <c r="Q2812" t="s">
        <v>50</v>
      </c>
      <c r="R2812">
        <v>0</v>
      </c>
      <c r="S2812" t="s">
        <v>32</v>
      </c>
      <c r="T2812" t="s">
        <v>50</v>
      </c>
      <c r="U2812" t="s">
        <v>198</v>
      </c>
      <c r="V2812">
        <v>9.6276722907394048E+17</v>
      </c>
      <c r="W2812" t="s">
        <v>7880</v>
      </c>
      <c r="X2812" t="s">
        <v>7881</v>
      </c>
      <c r="Y2812" t="s">
        <v>7882</v>
      </c>
      <c r="Z2812">
        <v>9.5982593668545741E+17</v>
      </c>
    </row>
    <row r="2813" spans="1:26" x14ac:dyDescent="0.25">
      <c r="A2813">
        <v>1866036101</v>
      </c>
      <c r="B2813" t="b">
        <v>0</v>
      </c>
      <c r="C2813" t="s">
        <v>646</v>
      </c>
      <c r="D2813">
        <v>3</v>
      </c>
      <c r="E2813" s="1">
        <v>43329.2341087963</v>
      </c>
      <c r="F2813" t="s">
        <v>27</v>
      </c>
      <c r="G2813">
        <v>1</v>
      </c>
      <c r="H2813" t="s">
        <v>58</v>
      </c>
      <c r="I2813">
        <v>0.68620000000000003</v>
      </c>
      <c r="J2813" t="s">
        <v>29</v>
      </c>
      <c r="K2813" s="1">
        <v>43142.534849537034</v>
      </c>
      <c r="L2813">
        <v>2</v>
      </c>
      <c r="M2813" t="s">
        <v>7883</v>
      </c>
      <c r="N2813" t="b">
        <v>0</v>
      </c>
      <c r="O2813" t="s">
        <v>31</v>
      </c>
      <c r="P2813" t="s">
        <v>32</v>
      </c>
      <c r="Q2813" t="s">
        <v>50</v>
      </c>
      <c r="R2813">
        <v>0</v>
      </c>
      <c r="S2813" t="s">
        <v>32</v>
      </c>
      <c r="T2813" t="s">
        <v>50</v>
      </c>
      <c r="U2813" t="s">
        <v>51</v>
      </c>
      <c r="V2813">
        <v>9.6267009640467251E+17</v>
      </c>
      <c r="W2813" t="s">
        <v>32</v>
      </c>
      <c r="X2813" t="s">
        <v>7884</v>
      </c>
      <c r="Y2813" t="s">
        <v>7885</v>
      </c>
      <c r="Z2813">
        <v>1068647905</v>
      </c>
    </row>
    <row r="2814" spans="1:26" x14ac:dyDescent="0.25">
      <c r="A2814">
        <v>1866036102</v>
      </c>
      <c r="B2814" t="b">
        <v>0</v>
      </c>
      <c r="C2814" t="s">
        <v>646</v>
      </c>
      <c r="D2814">
        <v>3</v>
      </c>
      <c r="E2814" s="1">
        <v>43329.309259259258</v>
      </c>
      <c r="F2814" t="s">
        <v>27</v>
      </c>
      <c r="G2814">
        <v>1</v>
      </c>
      <c r="H2814" t="s">
        <v>58</v>
      </c>
      <c r="I2814">
        <v>1</v>
      </c>
      <c r="J2814" t="s">
        <v>29</v>
      </c>
      <c r="K2814" s="1">
        <v>43142.676458333335</v>
      </c>
      <c r="L2814">
        <v>1</v>
      </c>
      <c r="M2814" t="s">
        <v>7886</v>
      </c>
      <c r="N2814" t="b">
        <v>0</v>
      </c>
      <c r="O2814" t="s">
        <v>31</v>
      </c>
      <c r="P2814" t="s">
        <v>32</v>
      </c>
      <c r="Q2814" t="s">
        <v>50</v>
      </c>
      <c r="R2814">
        <v>0</v>
      </c>
      <c r="S2814" t="s">
        <v>32</v>
      </c>
      <c r="T2814" t="s">
        <v>50</v>
      </c>
      <c r="U2814" t="s">
        <v>33</v>
      </c>
      <c r="V2814">
        <v>9.6272141367212851E+17</v>
      </c>
      <c r="W2814" t="s">
        <v>7887</v>
      </c>
      <c r="X2814" t="s">
        <v>7888</v>
      </c>
      <c r="Y2814" t="s">
        <v>7889</v>
      </c>
      <c r="Z2814">
        <v>9.1662719274185933E+17</v>
      </c>
    </row>
    <row r="2815" spans="1:26" x14ac:dyDescent="0.25">
      <c r="A2815">
        <v>1866036103</v>
      </c>
      <c r="B2815" t="b">
        <v>0</v>
      </c>
      <c r="C2815" t="s">
        <v>646</v>
      </c>
      <c r="D2815">
        <v>3</v>
      </c>
      <c r="E2815" s="1">
        <v>43329.263981481483</v>
      </c>
      <c r="F2815" t="s">
        <v>27</v>
      </c>
      <c r="G2815">
        <v>1</v>
      </c>
      <c r="H2815" t="s">
        <v>28</v>
      </c>
      <c r="I2815">
        <v>1</v>
      </c>
      <c r="J2815" t="s">
        <v>29</v>
      </c>
      <c r="K2815" s="1">
        <v>43142.756990740738</v>
      </c>
      <c r="L2815">
        <v>0</v>
      </c>
      <c r="M2815" t="s">
        <v>1242</v>
      </c>
      <c r="N2815" t="b">
        <v>0</v>
      </c>
      <c r="O2815" t="s">
        <v>31</v>
      </c>
      <c r="P2815" t="s">
        <v>32</v>
      </c>
      <c r="Q2815" t="s">
        <v>50</v>
      </c>
      <c r="R2815">
        <v>0</v>
      </c>
      <c r="S2815" t="s">
        <v>32</v>
      </c>
      <c r="T2815" t="s">
        <v>50</v>
      </c>
      <c r="U2815" t="s">
        <v>46</v>
      </c>
      <c r="V2815">
        <v>9.6275060005953946E+17</v>
      </c>
      <c r="W2815" t="s">
        <v>32</v>
      </c>
      <c r="X2815" t="s">
        <v>7890</v>
      </c>
      <c r="Y2815" t="s">
        <v>7891</v>
      </c>
      <c r="Z2815">
        <v>4659316968</v>
      </c>
    </row>
    <row r="2816" spans="1:26" x14ac:dyDescent="0.25">
      <c r="A2816">
        <v>1866036104</v>
      </c>
      <c r="B2816" t="b">
        <v>0</v>
      </c>
      <c r="C2816" t="s">
        <v>646</v>
      </c>
      <c r="D2816">
        <v>3</v>
      </c>
      <c r="E2816" s="1">
        <v>43329.264386574076</v>
      </c>
      <c r="F2816" t="s">
        <v>27</v>
      </c>
      <c r="G2816">
        <v>1</v>
      </c>
      <c r="H2816" t="s">
        <v>40</v>
      </c>
      <c r="I2816">
        <v>0.34489999999999998</v>
      </c>
      <c r="J2816" t="s">
        <v>29</v>
      </c>
      <c r="K2816" s="1">
        <v>43142.91300925926</v>
      </c>
      <c r="L2816">
        <v>0</v>
      </c>
      <c r="M2816" t="s">
        <v>7892</v>
      </c>
      <c r="N2816" t="b">
        <v>0</v>
      </c>
      <c r="O2816" t="s">
        <v>31</v>
      </c>
      <c r="P2816" t="s">
        <v>32</v>
      </c>
      <c r="Q2816" t="s">
        <v>50</v>
      </c>
      <c r="R2816">
        <v>0</v>
      </c>
      <c r="S2816" t="s">
        <v>32</v>
      </c>
      <c r="T2816" t="s">
        <v>50</v>
      </c>
      <c r="U2816" t="s">
        <v>51</v>
      </c>
      <c r="V2816">
        <v>9.6280713811971277E+17</v>
      </c>
      <c r="W2816" t="s">
        <v>32</v>
      </c>
      <c r="X2816" t="s">
        <v>7893</v>
      </c>
      <c r="Y2816" t="s">
        <v>7894</v>
      </c>
      <c r="Z2816">
        <v>9.5201012581176115E+17</v>
      </c>
    </row>
    <row r="2817" spans="1:26" x14ac:dyDescent="0.25">
      <c r="A2817">
        <v>1866036105</v>
      </c>
      <c r="B2817" t="b">
        <v>0</v>
      </c>
      <c r="C2817" t="s">
        <v>646</v>
      </c>
      <c r="D2817">
        <v>3</v>
      </c>
      <c r="E2817" s="1">
        <v>43329.037569444445</v>
      </c>
      <c r="F2817" t="s">
        <v>27</v>
      </c>
      <c r="G2817">
        <v>1</v>
      </c>
      <c r="H2817" t="s">
        <v>58</v>
      </c>
      <c r="I2817">
        <v>0.64870000000000005</v>
      </c>
      <c r="J2817" t="s">
        <v>29</v>
      </c>
      <c r="K2817" s="1">
        <v>43142.982615740744</v>
      </c>
      <c r="L2817">
        <v>3</v>
      </c>
      <c r="M2817" t="s">
        <v>7895</v>
      </c>
      <c r="N2817" t="b">
        <v>0</v>
      </c>
      <c r="O2817" t="s">
        <v>31</v>
      </c>
      <c r="P2817" t="s">
        <v>32</v>
      </c>
      <c r="Q2817" t="s">
        <v>50</v>
      </c>
      <c r="R2817">
        <v>2</v>
      </c>
      <c r="S2817" t="s">
        <v>32</v>
      </c>
      <c r="T2817" t="s">
        <v>50</v>
      </c>
      <c r="U2817" t="s">
        <v>33</v>
      </c>
      <c r="V2817">
        <v>9.6283236108679168E+17</v>
      </c>
      <c r="W2817" t="s">
        <v>32</v>
      </c>
      <c r="X2817" t="s">
        <v>7896</v>
      </c>
      <c r="Y2817" t="s">
        <v>7897</v>
      </c>
      <c r="Z2817">
        <v>29748468</v>
      </c>
    </row>
    <row r="2818" spans="1:26" x14ac:dyDescent="0.25">
      <c r="A2818">
        <v>1866036106</v>
      </c>
      <c r="B2818" t="b">
        <v>0</v>
      </c>
      <c r="C2818" t="s">
        <v>646</v>
      </c>
      <c r="D2818">
        <v>3</v>
      </c>
      <c r="E2818" s="1">
        <v>43328.931377314817</v>
      </c>
      <c r="F2818" t="s">
        <v>27</v>
      </c>
      <c r="G2818">
        <v>1</v>
      </c>
      <c r="H2818" t="s">
        <v>40</v>
      </c>
      <c r="I2818">
        <v>1</v>
      </c>
      <c r="J2818" t="s">
        <v>29</v>
      </c>
      <c r="K2818" s="1">
        <v>43142.751296296294</v>
      </c>
      <c r="L2818">
        <v>3</v>
      </c>
      <c r="M2818" t="s">
        <v>7898</v>
      </c>
      <c r="N2818" t="b">
        <v>0</v>
      </c>
      <c r="O2818" t="s">
        <v>31</v>
      </c>
      <c r="P2818" t="s">
        <v>32</v>
      </c>
      <c r="Q2818" t="s">
        <v>50</v>
      </c>
      <c r="R2818">
        <v>1</v>
      </c>
      <c r="S2818" t="s">
        <v>32</v>
      </c>
      <c r="T2818" t="s">
        <v>50</v>
      </c>
      <c r="U2818" t="s">
        <v>786</v>
      </c>
      <c r="V2818">
        <v>9.6274853610123674E+17</v>
      </c>
      <c r="W2818" t="s">
        <v>32</v>
      </c>
      <c r="X2818" t="s">
        <v>7899</v>
      </c>
      <c r="Y2818" t="s">
        <v>7900</v>
      </c>
      <c r="Z2818">
        <v>3393874017</v>
      </c>
    </row>
    <row r="2819" spans="1:26" x14ac:dyDescent="0.25">
      <c r="A2819">
        <v>1866036107</v>
      </c>
      <c r="B2819" t="b">
        <v>0</v>
      </c>
      <c r="C2819" t="s">
        <v>646</v>
      </c>
      <c r="D2819">
        <v>3</v>
      </c>
      <c r="E2819" s="1">
        <v>43329.203726851854</v>
      </c>
      <c r="F2819" t="s">
        <v>27</v>
      </c>
      <c r="G2819">
        <v>1</v>
      </c>
      <c r="H2819" t="s">
        <v>28</v>
      </c>
      <c r="I2819">
        <v>0.65969999999999995</v>
      </c>
      <c r="J2819" t="s">
        <v>29</v>
      </c>
      <c r="K2819" s="1">
        <v>43142.013993055552</v>
      </c>
      <c r="L2819">
        <v>2</v>
      </c>
      <c r="M2819" t="s">
        <v>7901</v>
      </c>
      <c r="N2819" t="b">
        <v>0</v>
      </c>
      <c r="O2819" t="s">
        <v>31</v>
      </c>
      <c r="P2819" t="s">
        <v>32</v>
      </c>
      <c r="Q2819" t="s">
        <v>50</v>
      </c>
      <c r="R2819">
        <v>1</v>
      </c>
      <c r="S2819" t="s">
        <v>32</v>
      </c>
      <c r="T2819" t="s">
        <v>50</v>
      </c>
      <c r="U2819" t="s">
        <v>73</v>
      </c>
      <c r="V2819">
        <v>9.6248134709157888E+17</v>
      </c>
      <c r="W2819" t="s">
        <v>32</v>
      </c>
      <c r="X2819" t="s">
        <v>7902</v>
      </c>
      <c r="Y2819" t="s">
        <v>7903</v>
      </c>
      <c r="Z2819">
        <v>330555324</v>
      </c>
    </row>
    <row r="2820" spans="1:26" x14ac:dyDescent="0.25">
      <c r="A2820">
        <v>1866036108</v>
      </c>
      <c r="B2820" t="b">
        <v>0</v>
      </c>
      <c r="C2820" t="s">
        <v>646</v>
      </c>
      <c r="D2820">
        <v>3</v>
      </c>
      <c r="E2820" s="1">
        <v>43329.266875000001</v>
      </c>
      <c r="F2820" t="s">
        <v>27</v>
      </c>
      <c r="G2820">
        <v>1</v>
      </c>
      <c r="H2820" t="s">
        <v>40</v>
      </c>
      <c r="I2820">
        <v>0.67249999999999999</v>
      </c>
      <c r="J2820" t="s">
        <v>29</v>
      </c>
      <c r="K2820" s="1">
        <v>43142.333981481483</v>
      </c>
      <c r="L2820">
        <v>5</v>
      </c>
      <c r="M2820" t="s">
        <v>76</v>
      </c>
      <c r="N2820" t="b">
        <v>0</v>
      </c>
      <c r="O2820" t="s">
        <v>31</v>
      </c>
      <c r="P2820" t="s">
        <v>32</v>
      </c>
      <c r="Q2820" t="s">
        <v>50</v>
      </c>
      <c r="R2820">
        <v>0</v>
      </c>
      <c r="S2820" t="s">
        <v>32</v>
      </c>
      <c r="T2820" t="s">
        <v>50</v>
      </c>
      <c r="U2820" t="s">
        <v>33</v>
      </c>
      <c r="V2820">
        <v>9.6259730365041459E+17</v>
      </c>
      <c r="W2820" t="s">
        <v>32</v>
      </c>
      <c r="X2820" t="s">
        <v>7904</v>
      </c>
      <c r="Y2820" t="s">
        <v>7905</v>
      </c>
      <c r="Z2820">
        <v>7.8108349998598144E+17</v>
      </c>
    </row>
    <row r="2821" spans="1:26" x14ac:dyDescent="0.25">
      <c r="A2821">
        <v>1866036109</v>
      </c>
      <c r="B2821" t="b">
        <v>0</v>
      </c>
      <c r="C2821" t="s">
        <v>646</v>
      </c>
      <c r="D2821">
        <v>3</v>
      </c>
      <c r="E2821" s="1">
        <v>43329.753831018519</v>
      </c>
      <c r="F2821" t="s">
        <v>27</v>
      </c>
      <c r="G2821">
        <v>1</v>
      </c>
      <c r="H2821" t="s">
        <v>40</v>
      </c>
      <c r="I2821">
        <v>0.65400000000000003</v>
      </c>
      <c r="J2821" t="s">
        <v>29</v>
      </c>
      <c r="K2821" s="1">
        <v>43142.731041666666</v>
      </c>
      <c r="L2821">
        <v>0</v>
      </c>
      <c r="M2821" t="s">
        <v>7906</v>
      </c>
      <c r="N2821" t="b">
        <v>0</v>
      </c>
      <c r="O2821" t="s">
        <v>31</v>
      </c>
      <c r="P2821" t="s">
        <v>32</v>
      </c>
      <c r="Q2821" t="s">
        <v>50</v>
      </c>
      <c r="R2821">
        <v>0</v>
      </c>
      <c r="S2821" t="s">
        <v>32</v>
      </c>
      <c r="T2821" t="s">
        <v>50</v>
      </c>
      <c r="U2821" t="s">
        <v>580</v>
      </c>
      <c r="V2821">
        <v>9.6274119505423974E+17</v>
      </c>
      <c r="W2821" t="s">
        <v>32</v>
      </c>
      <c r="X2821" t="s">
        <v>7907</v>
      </c>
      <c r="Y2821" t="s">
        <v>7908</v>
      </c>
      <c r="Z2821">
        <v>781765622</v>
      </c>
    </row>
    <row r="2822" spans="1:26" x14ac:dyDescent="0.25">
      <c r="A2822">
        <v>1866036110</v>
      </c>
      <c r="B2822" t="b">
        <v>0</v>
      </c>
      <c r="C2822" t="s">
        <v>646</v>
      </c>
      <c r="D2822">
        <v>3</v>
      </c>
      <c r="E2822" s="1">
        <v>43329.605034722219</v>
      </c>
      <c r="F2822" t="s">
        <v>27</v>
      </c>
      <c r="G2822">
        <v>1</v>
      </c>
      <c r="H2822" t="s">
        <v>40</v>
      </c>
      <c r="I2822">
        <v>0.69110000000000005</v>
      </c>
      <c r="J2822" t="s">
        <v>29</v>
      </c>
      <c r="K2822" s="1">
        <v>43142.005046296297</v>
      </c>
      <c r="L2822">
        <v>0</v>
      </c>
      <c r="M2822" t="s">
        <v>7909</v>
      </c>
      <c r="N2822" t="b">
        <v>0</v>
      </c>
      <c r="O2822" t="s">
        <v>31</v>
      </c>
      <c r="P2822" t="s">
        <v>32</v>
      </c>
      <c r="Q2822" t="s">
        <v>50</v>
      </c>
      <c r="R2822">
        <v>0</v>
      </c>
      <c r="S2822" t="s">
        <v>32</v>
      </c>
      <c r="T2822" t="s">
        <v>50</v>
      </c>
      <c r="U2822" t="s">
        <v>33</v>
      </c>
      <c r="V2822">
        <v>9.6247810483600179E+17</v>
      </c>
      <c r="W2822" t="s">
        <v>32</v>
      </c>
      <c r="X2822" t="s">
        <v>7910</v>
      </c>
      <c r="Y2822" t="s">
        <v>7911</v>
      </c>
      <c r="Z2822">
        <v>9.5340872306573722E+17</v>
      </c>
    </row>
    <row r="2823" spans="1:26" x14ac:dyDescent="0.25">
      <c r="A2823">
        <v>1866036111</v>
      </c>
      <c r="B2823" t="b">
        <v>0</v>
      </c>
      <c r="C2823" t="s">
        <v>646</v>
      </c>
      <c r="D2823">
        <v>3</v>
      </c>
      <c r="E2823" s="1">
        <v>43329.720543981479</v>
      </c>
      <c r="F2823" t="s">
        <v>27</v>
      </c>
      <c r="G2823">
        <v>1</v>
      </c>
      <c r="H2823" t="s">
        <v>28</v>
      </c>
      <c r="I2823">
        <v>0.68049999999999999</v>
      </c>
      <c r="J2823" t="s">
        <v>29</v>
      </c>
      <c r="K2823" s="1">
        <v>43142.696770833332</v>
      </c>
      <c r="L2823">
        <v>381</v>
      </c>
      <c r="M2823" t="s">
        <v>7912</v>
      </c>
      <c r="N2823" t="b">
        <v>0</v>
      </c>
      <c r="O2823" t="s">
        <v>31</v>
      </c>
      <c r="P2823" t="s">
        <v>32</v>
      </c>
      <c r="Q2823" t="s">
        <v>50</v>
      </c>
      <c r="R2823">
        <v>137</v>
      </c>
      <c r="S2823" t="s">
        <v>32</v>
      </c>
      <c r="T2823" t="s">
        <v>50</v>
      </c>
      <c r="U2823" t="s">
        <v>51</v>
      </c>
      <c r="V2823">
        <v>9.6272877733484134E+17</v>
      </c>
      <c r="W2823" t="s">
        <v>32</v>
      </c>
      <c r="X2823" t="s">
        <v>7913</v>
      </c>
      <c r="Y2823" t="s">
        <v>7914</v>
      </c>
      <c r="Z2823">
        <v>9.073656914221097E+17</v>
      </c>
    </row>
    <row r="2824" spans="1:26" x14ac:dyDescent="0.25">
      <c r="A2824">
        <v>1866036112</v>
      </c>
      <c r="B2824" t="b">
        <v>0</v>
      </c>
      <c r="C2824" t="s">
        <v>646</v>
      </c>
      <c r="D2824">
        <v>3</v>
      </c>
      <c r="E2824" s="1">
        <v>43329.648310185185</v>
      </c>
      <c r="F2824" t="s">
        <v>27</v>
      </c>
      <c r="G2824">
        <v>0.66830000000000001</v>
      </c>
      <c r="H2824" t="s">
        <v>28</v>
      </c>
      <c r="I2824">
        <v>0.33710000000000001</v>
      </c>
      <c r="J2824" t="s">
        <v>29</v>
      </c>
      <c r="K2824" s="1">
        <v>43142.985115740739</v>
      </c>
      <c r="L2824">
        <v>0</v>
      </c>
      <c r="M2824" t="s">
        <v>7915</v>
      </c>
      <c r="N2824" t="b">
        <v>0</v>
      </c>
      <c r="O2824" t="s">
        <v>31</v>
      </c>
      <c r="P2824" t="s">
        <v>32</v>
      </c>
      <c r="Q2824" t="s">
        <v>50</v>
      </c>
      <c r="R2824">
        <v>0</v>
      </c>
      <c r="S2824" t="s">
        <v>32</v>
      </c>
      <c r="T2824" t="s">
        <v>50</v>
      </c>
      <c r="U2824" t="s">
        <v>33</v>
      </c>
      <c r="V2824">
        <v>9.6283326731667866E+17</v>
      </c>
      <c r="W2824" t="s">
        <v>32</v>
      </c>
      <c r="X2824" t="s">
        <v>7916</v>
      </c>
      <c r="Y2824" t="s">
        <v>7917</v>
      </c>
      <c r="Z2824">
        <v>888084055</v>
      </c>
    </row>
    <row r="2825" spans="1:26" x14ac:dyDescent="0.25">
      <c r="A2825">
        <v>1866036113</v>
      </c>
      <c r="B2825" t="b">
        <v>0</v>
      </c>
      <c r="C2825" t="s">
        <v>646</v>
      </c>
      <c r="D2825">
        <v>3</v>
      </c>
      <c r="E2825" s="1">
        <v>43329.664305555554</v>
      </c>
      <c r="F2825" t="s">
        <v>27</v>
      </c>
      <c r="G2825">
        <v>1</v>
      </c>
      <c r="H2825" t="s">
        <v>28</v>
      </c>
      <c r="I2825">
        <v>0.67649999999999999</v>
      </c>
      <c r="J2825" t="s">
        <v>29</v>
      </c>
      <c r="K2825" s="1">
        <v>43142.168738425928</v>
      </c>
      <c r="L2825">
        <v>1</v>
      </c>
      <c r="M2825" t="s">
        <v>7918</v>
      </c>
      <c r="N2825" t="b">
        <v>0</v>
      </c>
      <c r="O2825" t="s">
        <v>31</v>
      </c>
      <c r="P2825" t="s">
        <v>32</v>
      </c>
      <c r="Q2825" t="s">
        <v>50</v>
      </c>
      <c r="R2825">
        <v>0</v>
      </c>
      <c r="S2825" t="s">
        <v>32</v>
      </c>
      <c r="T2825" t="s">
        <v>50</v>
      </c>
      <c r="U2825" t="s">
        <v>33</v>
      </c>
      <c r="V2825">
        <v>9.6253742181554586E+17</v>
      </c>
      <c r="W2825" t="s">
        <v>32</v>
      </c>
      <c r="X2825" t="s">
        <v>7919</v>
      </c>
      <c r="Y2825" t="s">
        <v>7920</v>
      </c>
      <c r="Z2825">
        <v>9.524105987840983E+17</v>
      </c>
    </row>
    <row r="2826" spans="1:26" x14ac:dyDescent="0.25">
      <c r="A2826">
        <v>1866036114</v>
      </c>
      <c r="B2826" t="b">
        <v>0</v>
      </c>
      <c r="C2826" t="s">
        <v>646</v>
      </c>
      <c r="D2826">
        <v>3</v>
      </c>
      <c r="E2826" s="1">
        <v>43329.625277777777</v>
      </c>
      <c r="F2826" t="s">
        <v>27</v>
      </c>
      <c r="G2826">
        <v>1</v>
      </c>
      <c r="H2826" t="s">
        <v>28</v>
      </c>
      <c r="I2826">
        <v>0.67800000000000005</v>
      </c>
      <c r="J2826" t="s">
        <v>29</v>
      </c>
      <c r="K2826" s="1">
        <v>43142.296770833331</v>
      </c>
      <c r="L2826">
        <v>0</v>
      </c>
      <c r="M2826" t="s">
        <v>7921</v>
      </c>
      <c r="N2826" t="b">
        <v>0</v>
      </c>
      <c r="O2826" t="s">
        <v>31</v>
      </c>
      <c r="P2826" t="s">
        <v>32</v>
      </c>
      <c r="Q2826" t="s">
        <v>50</v>
      </c>
      <c r="R2826">
        <v>0</v>
      </c>
      <c r="S2826" t="s">
        <v>32</v>
      </c>
      <c r="T2826" t="s">
        <v>50</v>
      </c>
      <c r="U2826" t="s">
        <v>33</v>
      </c>
      <c r="V2826">
        <v>9.6258381994471014E+17</v>
      </c>
      <c r="W2826" t="s">
        <v>32</v>
      </c>
      <c r="X2826" t="s">
        <v>7922</v>
      </c>
      <c r="Y2826" t="s">
        <v>7923</v>
      </c>
      <c r="Z2826">
        <v>262984826</v>
      </c>
    </row>
    <row r="2827" spans="1:26" x14ac:dyDescent="0.25">
      <c r="A2827">
        <v>1866036115</v>
      </c>
      <c r="B2827" t="b">
        <v>0</v>
      </c>
      <c r="C2827" t="s">
        <v>646</v>
      </c>
      <c r="D2827">
        <v>3</v>
      </c>
      <c r="E2827" s="1">
        <v>43329.911608796298</v>
      </c>
      <c r="F2827" t="s">
        <v>27</v>
      </c>
      <c r="G2827">
        <v>1</v>
      </c>
      <c r="H2827" t="s">
        <v>40</v>
      </c>
      <c r="I2827">
        <v>1</v>
      </c>
      <c r="J2827" t="s">
        <v>29</v>
      </c>
      <c r="K2827" s="1">
        <v>43142.088506944441</v>
      </c>
      <c r="L2827">
        <v>1</v>
      </c>
      <c r="M2827" t="s">
        <v>1612</v>
      </c>
      <c r="N2827" t="b">
        <v>0</v>
      </c>
      <c r="O2827" t="s">
        <v>31</v>
      </c>
      <c r="P2827" t="s">
        <v>32</v>
      </c>
      <c r="Q2827" t="s">
        <v>50</v>
      </c>
      <c r="R2827">
        <v>0</v>
      </c>
      <c r="S2827" t="s">
        <v>32</v>
      </c>
      <c r="T2827" t="s">
        <v>50</v>
      </c>
      <c r="U2827" t="s">
        <v>934</v>
      </c>
      <c r="V2827">
        <v>9.6250835048219034E+17</v>
      </c>
      <c r="W2827" t="s">
        <v>32</v>
      </c>
      <c r="X2827" t="s">
        <v>7924</v>
      </c>
      <c r="Y2827" t="s">
        <v>7925</v>
      </c>
      <c r="Z2827">
        <v>2809290808</v>
      </c>
    </row>
    <row r="2828" spans="1:26" x14ac:dyDescent="0.25">
      <c r="A2828">
        <v>1866036116</v>
      </c>
      <c r="B2828" t="b">
        <v>0</v>
      </c>
      <c r="C2828" t="s">
        <v>646</v>
      </c>
      <c r="D2828">
        <v>3</v>
      </c>
      <c r="E2828" s="1">
        <v>43329.781712962962</v>
      </c>
      <c r="F2828" t="s">
        <v>27</v>
      </c>
      <c r="G2828">
        <v>1</v>
      </c>
      <c r="H2828" t="s">
        <v>28</v>
      </c>
      <c r="I2828">
        <v>1</v>
      </c>
      <c r="J2828" t="s">
        <v>29</v>
      </c>
      <c r="K2828" s="1">
        <v>43142.730416666665</v>
      </c>
      <c r="L2828">
        <v>0</v>
      </c>
      <c r="M2828" t="s">
        <v>2263</v>
      </c>
      <c r="N2828" t="b">
        <v>0</v>
      </c>
      <c r="O2828" t="s">
        <v>31</v>
      </c>
      <c r="P2828" t="s">
        <v>32</v>
      </c>
      <c r="Q2828" t="s">
        <v>50</v>
      </c>
      <c r="R2828">
        <v>0</v>
      </c>
      <c r="S2828" t="s">
        <v>32</v>
      </c>
      <c r="T2828" t="s">
        <v>50</v>
      </c>
      <c r="U2828" t="s">
        <v>46</v>
      </c>
      <c r="V2828">
        <v>9.6274097058765619E+17</v>
      </c>
      <c r="W2828" t="s">
        <v>97</v>
      </c>
      <c r="X2828" t="s">
        <v>7926</v>
      </c>
      <c r="Y2828" t="s">
        <v>7927</v>
      </c>
      <c r="Z2828">
        <v>9.3770200195739648E+17</v>
      </c>
    </row>
    <row r="2829" spans="1:26" x14ac:dyDescent="0.25">
      <c r="A2829">
        <v>1866036117</v>
      </c>
      <c r="B2829" t="b">
        <v>0</v>
      </c>
      <c r="C2829" t="s">
        <v>646</v>
      </c>
      <c r="D2829">
        <v>3</v>
      </c>
      <c r="E2829" s="1">
        <v>43329.791006944448</v>
      </c>
      <c r="F2829" t="s">
        <v>27</v>
      </c>
      <c r="G2829">
        <v>1</v>
      </c>
      <c r="H2829" t="s">
        <v>28</v>
      </c>
      <c r="I2829">
        <v>0.68220000000000003</v>
      </c>
      <c r="J2829" t="s">
        <v>29</v>
      </c>
      <c r="K2829" s="1">
        <v>43142.418761574074</v>
      </c>
      <c r="L2829">
        <v>3</v>
      </c>
      <c r="M2829" t="s">
        <v>76</v>
      </c>
      <c r="N2829" t="b">
        <v>1</v>
      </c>
      <c r="O2829" t="s">
        <v>31</v>
      </c>
      <c r="P2829" t="s">
        <v>7928</v>
      </c>
      <c r="Q2829" t="s">
        <v>50</v>
      </c>
      <c r="R2829">
        <v>0</v>
      </c>
      <c r="S2829" t="s">
        <v>32</v>
      </c>
      <c r="T2829" t="s">
        <v>50</v>
      </c>
      <c r="U2829" t="s">
        <v>105</v>
      </c>
      <c r="V2829">
        <v>9.6262802950672794E+17</v>
      </c>
      <c r="W2829" t="s">
        <v>32</v>
      </c>
      <c r="X2829" t="s">
        <v>7929</v>
      </c>
      <c r="Y2829" t="s">
        <v>7930</v>
      </c>
      <c r="Z2829">
        <v>326302937</v>
      </c>
    </row>
    <row r="2830" spans="1:26" x14ac:dyDescent="0.25">
      <c r="A2830">
        <v>1866036118</v>
      </c>
      <c r="B2830" t="b">
        <v>0</v>
      </c>
      <c r="C2830" t="s">
        <v>646</v>
      </c>
      <c r="D2830">
        <v>3</v>
      </c>
      <c r="E2830" s="1">
        <v>43329.901944444442</v>
      </c>
      <c r="F2830" t="s">
        <v>27</v>
      </c>
      <c r="G2830">
        <v>1</v>
      </c>
      <c r="H2830" t="s">
        <v>58</v>
      </c>
      <c r="I2830">
        <v>0.6593</v>
      </c>
      <c r="J2830" t="s">
        <v>29</v>
      </c>
      <c r="K2830" s="1">
        <v>43142.866724537038</v>
      </c>
      <c r="L2830">
        <v>0</v>
      </c>
      <c r="M2830" t="s">
        <v>7931</v>
      </c>
      <c r="N2830" t="b">
        <v>0</v>
      </c>
      <c r="O2830" t="s">
        <v>31</v>
      </c>
      <c r="P2830" t="s">
        <v>32</v>
      </c>
      <c r="Q2830" t="s">
        <v>50</v>
      </c>
      <c r="R2830">
        <v>0</v>
      </c>
      <c r="S2830" t="s">
        <v>32</v>
      </c>
      <c r="T2830" t="s">
        <v>50</v>
      </c>
      <c r="U2830" t="s">
        <v>51</v>
      </c>
      <c r="V2830">
        <v>9.6279036561799578E+17</v>
      </c>
      <c r="W2830" t="s">
        <v>32</v>
      </c>
      <c r="X2830" t="s">
        <v>7932</v>
      </c>
      <c r="Y2830" t="s">
        <v>7933</v>
      </c>
      <c r="Z2830">
        <v>9.6081817818297958E+17</v>
      </c>
    </row>
    <row r="2831" spans="1:26" x14ac:dyDescent="0.25">
      <c r="A2831">
        <v>1866036119</v>
      </c>
      <c r="B2831" t="b">
        <v>0</v>
      </c>
      <c r="C2831" t="s">
        <v>646</v>
      </c>
      <c r="D2831">
        <v>3</v>
      </c>
      <c r="E2831" s="1">
        <v>43332.365208333336</v>
      </c>
      <c r="F2831" t="s">
        <v>27</v>
      </c>
      <c r="G2831">
        <v>1</v>
      </c>
      <c r="H2831" t="s">
        <v>28</v>
      </c>
      <c r="I2831">
        <v>1</v>
      </c>
      <c r="J2831" t="s">
        <v>29</v>
      </c>
      <c r="K2831" s="1">
        <v>43142.393587962964</v>
      </c>
      <c r="L2831">
        <v>2</v>
      </c>
      <c r="M2831" t="s">
        <v>7934</v>
      </c>
      <c r="N2831" t="b">
        <v>0</v>
      </c>
      <c r="O2831" t="s">
        <v>31</v>
      </c>
      <c r="P2831" t="s">
        <v>32</v>
      </c>
      <c r="Q2831" t="s">
        <v>50</v>
      </c>
      <c r="R2831">
        <v>2</v>
      </c>
      <c r="S2831" t="s">
        <v>32</v>
      </c>
      <c r="T2831" t="s">
        <v>50</v>
      </c>
      <c r="U2831" t="s">
        <v>105</v>
      </c>
      <c r="V2831">
        <v>9.6261890516761395E+17</v>
      </c>
      <c r="W2831" t="s">
        <v>32</v>
      </c>
      <c r="X2831" t="s">
        <v>7935</v>
      </c>
      <c r="Y2831" t="s">
        <v>7936</v>
      </c>
      <c r="Z2831">
        <v>55230288</v>
      </c>
    </row>
    <row r="2832" spans="1:26" x14ac:dyDescent="0.25">
      <c r="A2832">
        <v>1866036120</v>
      </c>
      <c r="B2832" t="b">
        <v>0</v>
      </c>
      <c r="C2832" t="s">
        <v>646</v>
      </c>
      <c r="D2832">
        <v>3</v>
      </c>
      <c r="E2832" s="1">
        <v>43329.656782407408</v>
      </c>
      <c r="F2832" t="s">
        <v>27</v>
      </c>
      <c r="G2832">
        <v>1</v>
      </c>
      <c r="H2832" t="s">
        <v>58</v>
      </c>
      <c r="I2832">
        <v>1</v>
      </c>
      <c r="J2832" t="s">
        <v>29</v>
      </c>
      <c r="K2832" s="1">
        <v>43142.865277777775</v>
      </c>
      <c r="L2832">
        <v>1</v>
      </c>
      <c r="M2832" t="s">
        <v>45</v>
      </c>
      <c r="N2832" t="b">
        <v>0</v>
      </c>
      <c r="O2832" t="s">
        <v>31</v>
      </c>
      <c r="P2832" t="s">
        <v>32</v>
      </c>
      <c r="Q2832" t="s">
        <v>50</v>
      </c>
      <c r="R2832">
        <v>0</v>
      </c>
      <c r="S2832" t="s">
        <v>32</v>
      </c>
      <c r="T2832" t="s">
        <v>50</v>
      </c>
      <c r="U2832" t="s">
        <v>198</v>
      </c>
      <c r="V2832">
        <v>9.6278984293665178E+17</v>
      </c>
      <c r="W2832" t="s">
        <v>32</v>
      </c>
      <c r="X2832" t="s">
        <v>4030</v>
      </c>
      <c r="Y2832" t="s">
        <v>7937</v>
      </c>
      <c r="Z2832">
        <v>284405677</v>
      </c>
    </row>
    <row r="2833" spans="1:26" x14ac:dyDescent="0.25">
      <c r="A2833">
        <v>1866036121</v>
      </c>
      <c r="B2833" t="b">
        <v>0</v>
      </c>
      <c r="C2833" t="s">
        <v>646</v>
      </c>
      <c r="D2833">
        <v>3</v>
      </c>
      <c r="E2833" s="1">
        <v>43329.861481481479</v>
      </c>
      <c r="F2833" t="s">
        <v>27</v>
      </c>
      <c r="G2833">
        <v>1</v>
      </c>
      <c r="H2833" t="s">
        <v>58</v>
      </c>
      <c r="I2833">
        <v>0.67330000000000001</v>
      </c>
      <c r="J2833" t="s">
        <v>29</v>
      </c>
      <c r="K2833" s="1">
        <v>43142.442291666666</v>
      </c>
      <c r="L2833">
        <v>1</v>
      </c>
      <c r="M2833" t="s">
        <v>45</v>
      </c>
      <c r="N2833" t="b">
        <v>1</v>
      </c>
      <c r="O2833" t="s">
        <v>31</v>
      </c>
      <c r="P2833" t="s">
        <v>7938</v>
      </c>
      <c r="Q2833" t="s">
        <v>50</v>
      </c>
      <c r="R2833">
        <v>0</v>
      </c>
      <c r="S2833" t="s">
        <v>32</v>
      </c>
      <c r="T2833" t="s">
        <v>50</v>
      </c>
      <c r="U2833" t="s">
        <v>51</v>
      </c>
      <c r="V2833">
        <v>9.6263655647648154E+17</v>
      </c>
      <c r="W2833" t="s">
        <v>32</v>
      </c>
      <c r="X2833" t="s">
        <v>7939</v>
      </c>
      <c r="Y2833" t="s">
        <v>7940</v>
      </c>
      <c r="Z2833">
        <v>700631111</v>
      </c>
    </row>
    <row r="2834" spans="1:26" x14ac:dyDescent="0.25">
      <c r="A2834">
        <v>1866036122</v>
      </c>
      <c r="B2834" t="b">
        <v>0</v>
      </c>
      <c r="C2834" t="s">
        <v>646</v>
      </c>
      <c r="D2834">
        <v>3</v>
      </c>
      <c r="E2834" s="1">
        <v>43329.594097222223</v>
      </c>
      <c r="F2834" t="s">
        <v>27</v>
      </c>
      <c r="G2834">
        <v>1</v>
      </c>
      <c r="H2834" t="s">
        <v>40</v>
      </c>
      <c r="I2834">
        <v>0.68689999999999996</v>
      </c>
      <c r="J2834" t="s">
        <v>29</v>
      </c>
      <c r="K2834" s="1">
        <v>43142.395914351851</v>
      </c>
      <c r="L2834">
        <v>1</v>
      </c>
      <c r="M2834" t="s">
        <v>76</v>
      </c>
      <c r="N2834" t="b">
        <v>0</v>
      </c>
      <c r="O2834" t="s">
        <v>31</v>
      </c>
      <c r="P2834" t="s">
        <v>32</v>
      </c>
      <c r="Q2834" t="s">
        <v>50</v>
      </c>
      <c r="R2834">
        <v>0</v>
      </c>
      <c r="S2834" t="s">
        <v>32</v>
      </c>
      <c r="T2834" t="s">
        <v>50</v>
      </c>
      <c r="U2834" t="s">
        <v>33</v>
      </c>
      <c r="V2834">
        <v>9.6261974828132762E+17</v>
      </c>
      <c r="W2834" t="s">
        <v>32</v>
      </c>
      <c r="X2834" t="s">
        <v>7941</v>
      </c>
      <c r="Y2834" t="s">
        <v>7942</v>
      </c>
      <c r="Z2834">
        <v>8519092</v>
      </c>
    </row>
    <row r="2835" spans="1:26" x14ac:dyDescent="0.25">
      <c r="A2835">
        <v>1866036123</v>
      </c>
      <c r="B2835" t="b">
        <v>0</v>
      </c>
      <c r="C2835" t="s">
        <v>646</v>
      </c>
      <c r="D2835">
        <v>3</v>
      </c>
      <c r="E2835" s="1">
        <v>43329.729710648149</v>
      </c>
      <c r="F2835" t="s">
        <v>27</v>
      </c>
      <c r="G2835">
        <v>1</v>
      </c>
      <c r="H2835" t="s">
        <v>58</v>
      </c>
      <c r="I2835">
        <v>0.65920000000000001</v>
      </c>
      <c r="J2835" t="s">
        <v>29</v>
      </c>
      <c r="K2835" s="1">
        <v>43142.562604166669</v>
      </c>
      <c r="L2835">
        <v>0</v>
      </c>
      <c r="M2835" t="s">
        <v>7943</v>
      </c>
      <c r="N2835" t="b">
        <v>0</v>
      </c>
      <c r="O2835" t="s">
        <v>31</v>
      </c>
      <c r="P2835" t="s">
        <v>32</v>
      </c>
      <c r="Q2835" t="s">
        <v>50</v>
      </c>
      <c r="R2835">
        <v>0</v>
      </c>
      <c r="S2835" t="s">
        <v>32</v>
      </c>
      <c r="T2835" t="s">
        <v>50</v>
      </c>
      <c r="U2835" t="s">
        <v>77</v>
      </c>
      <c r="V2835">
        <v>9.6268015709713613E+17</v>
      </c>
      <c r="W2835" t="s">
        <v>32</v>
      </c>
      <c r="X2835" t="s">
        <v>7944</v>
      </c>
      <c r="Y2835" t="s">
        <v>7945</v>
      </c>
      <c r="Z2835">
        <v>226335321</v>
      </c>
    </row>
    <row r="2836" spans="1:26" x14ac:dyDescent="0.25">
      <c r="A2836">
        <v>1866036124</v>
      </c>
      <c r="B2836" t="b">
        <v>0</v>
      </c>
      <c r="C2836" t="s">
        <v>646</v>
      </c>
      <c r="D2836">
        <v>3</v>
      </c>
      <c r="E2836" s="1">
        <v>43329.646886574075</v>
      </c>
      <c r="F2836" t="s">
        <v>27</v>
      </c>
      <c r="G2836">
        <v>0.69220000000000004</v>
      </c>
      <c r="H2836" t="s">
        <v>28</v>
      </c>
      <c r="I2836">
        <v>0.69220000000000004</v>
      </c>
      <c r="J2836" t="s">
        <v>29</v>
      </c>
      <c r="K2836" s="1">
        <v>43142.595046296294</v>
      </c>
      <c r="L2836">
        <v>2</v>
      </c>
      <c r="M2836" t="s">
        <v>7946</v>
      </c>
      <c r="N2836" t="b">
        <v>0</v>
      </c>
      <c r="O2836" t="s">
        <v>31</v>
      </c>
      <c r="P2836" t="s">
        <v>32</v>
      </c>
      <c r="Q2836" t="s">
        <v>50</v>
      </c>
      <c r="R2836">
        <v>0</v>
      </c>
      <c r="S2836" t="s">
        <v>32</v>
      </c>
      <c r="T2836" t="s">
        <v>50</v>
      </c>
      <c r="U2836" t="s">
        <v>33</v>
      </c>
      <c r="V2836">
        <v>9.6269191151665562E+17</v>
      </c>
      <c r="W2836" t="s">
        <v>7947</v>
      </c>
      <c r="X2836" t="s">
        <v>7948</v>
      </c>
      <c r="Y2836" t="s">
        <v>7949</v>
      </c>
      <c r="Z2836">
        <v>8.3662598200612454E+17</v>
      </c>
    </row>
    <row r="2837" spans="1:26" x14ac:dyDescent="0.25">
      <c r="A2837">
        <v>1866036125</v>
      </c>
      <c r="B2837" t="b">
        <v>0</v>
      </c>
      <c r="C2837" t="s">
        <v>646</v>
      </c>
      <c r="D2837">
        <v>3</v>
      </c>
      <c r="E2837" s="1">
        <v>43329.730266203704</v>
      </c>
      <c r="F2837" t="s">
        <v>27</v>
      </c>
      <c r="G2837">
        <v>1</v>
      </c>
      <c r="H2837" t="s">
        <v>40</v>
      </c>
      <c r="I2837">
        <v>1</v>
      </c>
      <c r="J2837" t="s">
        <v>29</v>
      </c>
      <c r="K2837" s="1">
        <v>43142.235995370371</v>
      </c>
      <c r="L2837">
        <v>0</v>
      </c>
      <c r="M2837" t="s">
        <v>7950</v>
      </c>
      <c r="N2837" t="b">
        <v>0</v>
      </c>
      <c r="O2837" t="s">
        <v>31</v>
      </c>
      <c r="P2837" t="s">
        <v>32</v>
      </c>
      <c r="Q2837" t="s">
        <v>50</v>
      </c>
      <c r="R2837">
        <v>1</v>
      </c>
      <c r="S2837" t="s">
        <v>32</v>
      </c>
      <c r="T2837" t="s">
        <v>50</v>
      </c>
      <c r="U2837" t="s">
        <v>77</v>
      </c>
      <c r="V2837">
        <v>9.6256179852747981E+17</v>
      </c>
      <c r="W2837" t="s">
        <v>32</v>
      </c>
      <c r="X2837" t="s">
        <v>7951</v>
      </c>
      <c r="Y2837" t="s">
        <v>7952</v>
      </c>
      <c r="Z2837">
        <v>9.3513593433653248E+17</v>
      </c>
    </row>
    <row r="2838" spans="1:26" x14ac:dyDescent="0.25">
      <c r="A2838">
        <v>1866036126</v>
      </c>
      <c r="B2838" t="b">
        <v>0</v>
      </c>
      <c r="C2838" t="s">
        <v>646</v>
      </c>
      <c r="D2838">
        <v>3</v>
      </c>
      <c r="E2838" s="1">
        <v>43329.690729166665</v>
      </c>
      <c r="F2838" t="s">
        <v>27</v>
      </c>
      <c r="G2838">
        <v>1</v>
      </c>
      <c r="H2838" t="s">
        <v>58</v>
      </c>
      <c r="I2838">
        <v>0.64459999999999995</v>
      </c>
      <c r="J2838" t="s">
        <v>29</v>
      </c>
      <c r="K2838" s="1">
        <v>43142.776504629626</v>
      </c>
      <c r="L2838">
        <v>0</v>
      </c>
      <c r="M2838" t="s">
        <v>76</v>
      </c>
      <c r="N2838" t="b">
        <v>0</v>
      </c>
      <c r="O2838" t="s">
        <v>31</v>
      </c>
      <c r="P2838" t="s">
        <v>32</v>
      </c>
      <c r="Q2838" t="s">
        <v>50</v>
      </c>
      <c r="R2838">
        <v>0</v>
      </c>
      <c r="S2838" t="s">
        <v>32</v>
      </c>
      <c r="T2838" t="s">
        <v>50</v>
      </c>
      <c r="U2838" t="s">
        <v>73</v>
      </c>
      <c r="V2838">
        <v>9.6275766907634893E+17</v>
      </c>
      <c r="W2838" t="s">
        <v>32</v>
      </c>
      <c r="X2838" t="s">
        <v>7953</v>
      </c>
      <c r="Y2838" t="s">
        <v>7954</v>
      </c>
      <c r="Z2838">
        <v>8.166332469896151E+17</v>
      </c>
    </row>
    <row r="2839" spans="1:26" x14ac:dyDescent="0.25">
      <c r="A2839">
        <v>1866036127</v>
      </c>
      <c r="B2839" t="b">
        <v>0</v>
      </c>
      <c r="C2839" t="s">
        <v>646</v>
      </c>
      <c r="D2839">
        <v>3</v>
      </c>
      <c r="E2839" s="1">
        <v>43329.596238425926</v>
      </c>
      <c r="F2839" t="s">
        <v>27</v>
      </c>
      <c r="G2839">
        <v>1</v>
      </c>
      <c r="H2839" t="s">
        <v>28</v>
      </c>
      <c r="I2839">
        <v>1</v>
      </c>
      <c r="J2839" t="s">
        <v>29</v>
      </c>
      <c r="K2839" s="1">
        <v>43142.347326388888</v>
      </c>
      <c r="L2839">
        <v>11</v>
      </c>
      <c r="M2839" t="s">
        <v>7955</v>
      </c>
      <c r="N2839" t="b">
        <v>0</v>
      </c>
      <c r="O2839" t="s">
        <v>31</v>
      </c>
      <c r="P2839" t="s">
        <v>32</v>
      </c>
      <c r="Q2839" t="s">
        <v>50</v>
      </c>
      <c r="R2839">
        <v>2</v>
      </c>
      <c r="S2839" t="s">
        <v>32</v>
      </c>
      <c r="T2839" t="s">
        <v>50</v>
      </c>
      <c r="U2839" t="s">
        <v>105</v>
      </c>
      <c r="V2839">
        <v>9.6260214317689651E+17</v>
      </c>
      <c r="W2839" t="s">
        <v>32</v>
      </c>
      <c r="X2839" t="s">
        <v>7956</v>
      </c>
      <c r="Y2839" t="s">
        <v>7957</v>
      </c>
      <c r="Z2839">
        <v>9.196818800809943E+17</v>
      </c>
    </row>
    <row r="2840" spans="1:26" x14ac:dyDescent="0.25">
      <c r="A2840">
        <v>1866036128</v>
      </c>
      <c r="B2840" t="b">
        <v>0</v>
      </c>
      <c r="C2840" t="s">
        <v>646</v>
      </c>
      <c r="D2840">
        <v>3</v>
      </c>
      <c r="E2840" s="1">
        <v>43329.577766203707</v>
      </c>
      <c r="F2840" t="s">
        <v>27</v>
      </c>
      <c r="G2840">
        <v>1</v>
      </c>
      <c r="H2840" t="s">
        <v>28</v>
      </c>
      <c r="I2840">
        <v>0.68669999999999998</v>
      </c>
      <c r="J2840" t="s">
        <v>29</v>
      </c>
      <c r="K2840" s="1">
        <v>43142.250023148146</v>
      </c>
      <c r="L2840">
        <v>0</v>
      </c>
      <c r="M2840" t="s">
        <v>771</v>
      </c>
      <c r="N2840" t="b">
        <v>0</v>
      </c>
      <c r="O2840" t="s">
        <v>31</v>
      </c>
      <c r="P2840" t="s">
        <v>32</v>
      </c>
      <c r="Q2840" t="s">
        <v>50</v>
      </c>
      <c r="R2840">
        <v>0</v>
      </c>
      <c r="S2840" t="s">
        <v>32</v>
      </c>
      <c r="T2840" t="s">
        <v>50</v>
      </c>
      <c r="U2840" t="s">
        <v>7958</v>
      </c>
      <c r="V2840">
        <v>9.6256688211622707E+17</v>
      </c>
      <c r="W2840" t="s">
        <v>32</v>
      </c>
      <c r="X2840" t="s">
        <v>7959</v>
      </c>
      <c r="Y2840" t="s">
        <v>7960</v>
      </c>
      <c r="Z2840">
        <v>2793557648</v>
      </c>
    </row>
    <row r="2841" spans="1:26" x14ac:dyDescent="0.25">
      <c r="A2841">
        <v>1866036129</v>
      </c>
      <c r="B2841" t="b">
        <v>0</v>
      </c>
      <c r="C2841" t="s">
        <v>646</v>
      </c>
      <c r="D2841">
        <v>3</v>
      </c>
      <c r="E2841" s="1">
        <v>43329.674629629626</v>
      </c>
      <c r="F2841" t="s">
        <v>27</v>
      </c>
      <c r="G2841">
        <v>1</v>
      </c>
      <c r="H2841" t="s">
        <v>40</v>
      </c>
      <c r="I2841">
        <v>1</v>
      </c>
      <c r="J2841" t="s">
        <v>29</v>
      </c>
      <c r="K2841" s="1">
        <v>43142.073622685188</v>
      </c>
      <c r="L2841">
        <v>0</v>
      </c>
      <c r="M2841" t="s">
        <v>7961</v>
      </c>
      <c r="N2841" t="b">
        <v>0</v>
      </c>
      <c r="O2841" t="s">
        <v>31</v>
      </c>
      <c r="P2841" t="s">
        <v>32</v>
      </c>
      <c r="Q2841" t="s">
        <v>50</v>
      </c>
      <c r="R2841">
        <v>0</v>
      </c>
      <c r="S2841" t="s">
        <v>32</v>
      </c>
      <c r="T2841" t="s">
        <v>50</v>
      </c>
      <c r="U2841" t="s">
        <v>33</v>
      </c>
      <c r="V2841">
        <v>9.6250295577685606E+17</v>
      </c>
      <c r="W2841" t="s">
        <v>32</v>
      </c>
      <c r="X2841" t="s">
        <v>7962</v>
      </c>
      <c r="Y2841" t="s">
        <v>7963</v>
      </c>
      <c r="Z2841">
        <v>7.3965207817648128E+17</v>
      </c>
    </row>
    <row r="2842" spans="1:26" x14ac:dyDescent="0.25">
      <c r="A2842">
        <v>1866036130</v>
      </c>
      <c r="B2842" t="b">
        <v>0</v>
      </c>
      <c r="C2842" t="s">
        <v>646</v>
      </c>
      <c r="D2842">
        <v>3</v>
      </c>
      <c r="E2842" s="1">
        <v>43331.583136574074</v>
      </c>
      <c r="F2842" t="s">
        <v>27</v>
      </c>
      <c r="G2842">
        <v>1</v>
      </c>
      <c r="H2842" t="s">
        <v>28</v>
      </c>
      <c r="I2842">
        <v>1</v>
      </c>
      <c r="J2842" t="s">
        <v>29</v>
      </c>
      <c r="K2842" s="1">
        <v>43142.800844907404</v>
      </c>
      <c r="L2842">
        <v>516</v>
      </c>
      <c r="M2842" t="s">
        <v>7964</v>
      </c>
      <c r="N2842" t="b">
        <v>0</v>
      </c>
      <c r="O2842" t="s">
        <v>31</v>
      </c>
      <c r="P2842" t="s">
        <v>32</v>
      </c>
      <c r="Q2842" t="s">
        <v>50</v>
      </c>
      <c r="R2842">
        <v>202</v>
      </c>
      <c r="S2842" t="s">
        <v>32</v>
      </c>
      <c r="T2842" t="s">
        <v>50</v>
      </c>
      <c r="U2842" t="s">
        <v>33</v>
      </c>
      <c r="V2842">
        <v>9.6276649065836134E+17</v>
      </c>
      <c r="W2842" t="s">
        <v>7965</v>
      </c>
      <c r="X2842" t="s">
        <v>7966</v>
      </c>
      <c r="Y2842" t="s">
        <v>7967</v>
      </c>
      <c r="Z2842">
        <v>9.174896238063616E+17</v>
      </c>
    </row>
    <row r="2843" spans="1:26" x14ac:dyDescent="0.25">
      <c r="A2843">
        <v>1866036131</v>
      </c>
      <c r="B2843" t="b">
        <v>0</v>
      </c>
      <c r="C2843" t="s">
        <v>646</v>
      </c>
      <c r="D2843">
        <v>3</v>
      </c>
      <c r="E2843" s="1">
        <v>43329.9141087963</v>
      </c>
      <c r="F2843" t="s">
        <v>27</v>
      </c>
      <c r="G2843">
        <v>1</v>
      </c>
      <c r="H2843" t="s">
        <v>28</v>
      </c>
      <c r="I2843">
        <v>1</v>
      </c>
      <c r="J2843" t="s">
        <v>29</v>
      </c>
      <c r="K2843" s="1">
        <v>43142.843506944446</v>
      </c>
      <c r="L2843">
        <v>0</v>
      </c>
      <c r="M2843" t="s">
        <v>492</v>
      </c>
      <c r="N2843" t="b">
        <v>0</v>
      </c>
      <c r="O2843" t="s">
        <v>31</v>
      </c>
      <c r="P2843" t="s">
        <v>32</v>
      </c>
      <c r="Q2843" t="s">
        <v>50</v>
      </c>
      <c r="R2843">
        <v>0</v>
      </c>
      <c r="S2843" t="s">
        <v>32</v>
      </c>
      <c r="T2843" t="s">
        <v>50</v>
      </c>
      <c r="U2843" t="s">
        <v>415</v>
      </c>
      <c r="V2843">
        <v>9.6278195121093018E+17</v>
      </c>
      <c r="W2843" t="s">
        <v>32</v>
      </c>
      <c r="X2843" t="s">
        <v>7968</v>
      </c>
      <c r="Y2843" t="s">
        <v>7969</v>
      </c>
      <c r="Z2843">
        <v>243958818</v>
      </c>
    </row>
    <row r="2844" spans="1:26" x14ac:dyDescent="0.25">
      <c r="A2844">
        <v>1866036132</v>
      </c>
      <c r="B2844" t="b">
        <v>0</v>
      </c>
      <c r="C2844" t="s">
        <v>646</v>
      </c>
      <c r="D2844">
        <v>3</v>
      </c>
      <c r="E2844" s="1">
        <v>43329.905335648145</v>
      </c>
      <c r="F2844" t="s">
        <v>27</v>
      </c>
      <c r="G2844">
        <v>1</v>
      </c>
      <c r="H2844" t="s">
        <v>28</v>
      </c>
      <c r="I2844">
        <v>1</v>
      </c>
      <c r="J2844" t="s">
        <v>29</v>
      </c>
      <c r="K2844" s="1">
        <v>43143.365613425929</v>
      </c>
      <c r="L2844">
        <v>1</v>
      </c>
      <c r="M2844" t="s">
        <v>7970</v>
      </c>
      <c r="N2844" t="b">
        <v>0</v>
      </c>
      <c r="O2844" t="s">
        <v>31</v>
      </c>
      <c r="P2844" t="s">
        <v>32</v>
      </c>
      <c r="Q2844" t="s">
        <v>50</v>
      </c>
      <c r="R2844">
        <v>1</v>
      </c>
      <c r="S2844" t="s">
        <v>32</v>
      </c>
      <c r="T2844" t="s">
        <v>50</v>
      </c>
      <c r="U2844" t="s">
        <v>33</v>
      </c>
      <c r="V2844">
        <v>9.6297115731709133E+17</v>
      </c>
      <c r="W2844" t="s">
        <v>7971</v>
      </c>
      <c r="X2844" t="s">
        <v>7972</v>
      </c>
      <c r="Y2844" t="s">
        <v>7973</v>
      </c>
      <c r="Z2844">
        <v>8.8809486521253888E+17</v>
      </c>
    </row>
    <row r="2845" spans="1:26" x14ac:dyDescent="0.25">
      <c r="A2845">
        <v>1866036133</v>
      </c>
      <c r="B2845" t="b">
        <v>0</v>
      </c>
      <c r="C2845" t="s">
        <v>646</v>
      </c>
      <c r="D2845">
        <v>3</v>
      </c>
      <c r="E2845" s="1">
        <v>43329.9143287037</v>
      </c>
      <c r="F2845" t="s">
        <v>27</v>
      </c>
      <c r="G2845">
        <v>1</v>
      </c>
      <c r="H2845" t="s">
        <v>28</v>
      </c>
      <c r="I2845">
        <v>1</v>
      </c>
      <c r="J2845" t="s">
        <v>29</v>
      </c>
      <c r="K2845" s="1">
        <v>43143.698865740742</v>
      </c>
      <c r="L2845">
        <v>0</v>
      </c>
      <c r="M2845" t="s">
        <v>45</v>
      </c>
      <c r="N2845" t="b">
        <v>0</v>
      </c>
      <c r="O2845" t="s">
        <v>31</v>
      </c>
      <c r="P2845" t="s">
        <v>32</v>
      </c>
      <c r="Q2845" t="s">
        <v>50</v>
      </c>
      <c r="R2845">
        <v>0</v>
      </c>
      <c r="S2845" t="s">
        <v>32</v>
      </c>
      <c r="T2845" t="s">
        <v>50</v>
      </c>
      <c r="U2845" t="s">
        <v>775</v>
      </c>
      <c r="V2845">
        <v>9.6309192270019379E+17</v>
      </c>
      <c r="W2845" t="s">
        <v>32</v>
      </c>
      <c r="X2845" t="s">
        <v>7974</v>
      </c>
      <c r="Y2845" t="s">
        <v>7975</v>
      </c>
      <c r="Z2845">
        <v>7.2719949864516403E+17</v>
      </c>
    </row>
    <row r="2846" spans="1:26" x14ac:dyDescent="0.25">
      <c r="A2846">
        <v>1866036134</v>
      </c>
      <c r="B2846" t="b">
        <v>0</v>
      </c>
      <c r="C2846" t="s">
        <v>646</v>
      </c>
      <c r="D2846">
        <v>3</v>
      </c>
      <c r="E2846" s="1">
        <v>43329.753831018519</v>
      </c>
      <c r="F2846" t="s">
        <v>27</v>
      </c>
      <c r="G2846">
        <v>1</v>
      </c>
      <c r="H2846" t="s">
        <v>58</v>
      </c>
      <c r="I2846">
        <v>0.68669999999999998</v>
      </c>
      <c r="J2846" t="s">
        <v>29</v>
      </c>
      <c r="K2846" s="1">
        <v>43143.535717592589</v>
      </c>
      <c r="L2846">
        <v>1</v>
      </c>
      <c r="M2846" t="s">
        <v>7976</v>
      </c>
      <c r="N2846" t="b">
        <v>0</v>
      </c>
      <c r="O2846" t="s">
        <v>31</v>
      </c>
      <c r="P2846" t="s">
        <v>32</v>
      </c>
      <c r="Q2846" t="s">
        <v>50</v>
      </c>
      <c r="R2846">
        <v>0</v>
      </c>
      <c r="S2846" t="s">
        <v>32</v>
      </c>
      <c r="T2846" t="s">
        <v>50</v>
      </c>
      <c r="U2846" t="s">
        <v>51</v>
      </c>
      <c r="V2846">
        <v>9.6303280177894195E+17</v>
      </c>
      <c r="W2846" t="s">
        <v>32</v>
      </c>
      <c r="X2846" t="s">
        <v>7977</v>
      </c>
      <c r="Y2846" t="s">
        <v>7978</v>
      </c>
      <c r="Z2846">
        <v>936472736</v>
      </c>
    </row>
    <row r="2847" spans="1:26" x14ac:dyDescent="0.25">
      <c r="A2847">
        <v>1866036135</v>
      </c>
      <c r="B2847" t="b">
        <v>0</v>
      </c>
      <c r="C2847" t="s">
        <v>646</v>
      </c>
      <c r="D2847">
        <v>3</v>
      </c>
      <c r="E2847" s="1">
        <v>43329.815868055557</v>
      </c>
      <c r="F2847" t="s">
        <v>27</v>
      </c>
      <c r="G2847">
        <v>1</v>
      </c>
      <c r="H2847" t="s">
        <v>28</v>
      </c>
      <c r="I2847">
        <v>0.66200000000000003</v>
      </c>
      <c r="J2847" t="s">
        <v>29</v>
      </c>
      <c r="K2847" s="1">
        <v>43143.809108796297</v>
      </c>
      <c r="L2847">
        <v>6</v>
      </c>
      <c r="M2847" t="s">
        <v>332</v>
      </c>
      <c r="N2847" t="b">
        <v>0</v>
      </c>
      <c r="O2847" t="s">
        <v>31</v>
      </c>
      <c r="P2847" t="s">
        <v>32</v>
      </c>
      <c r="Q2847" t="s">
        <v>50</v>
      </c>
      <c r="R2847">
        <v>5</v>
      </c>
      <c r="S2847" t="s">
        <v>32</v>
      </c>
      <c r="T2847" t="s">
        <v>50</v>
      </c>
      <c r="U2847" t="s">
        <v>198</v>
      </c>
      <c r="V2847">
        <v>9.6313187438524416E+17</v>
      </c>
      <c r="W2847" t="s">
        <v>32</v>
      </c>
      <c r="X2847" t="s">
        <v>7979</v>
      </c>
      <c r="Y2847" t="s">
        <v>7980</v>
      </c>
      <c r="Z2847">
        <v>14279577</v>
      </c>
    </row>
    <row r="2848" spans="1:26" x14ac:dyDescent="0.25">
      <c r="A2848">
        <v>1866036136</v>
      </c>
      <c r="B2848" t="b">
        <v>0</v>
      </c>
      <c r="C2848" t="s">
        <v>646</v>
      </c>
      <c r="D2848">
        <v>3</v>
      </c>
      <c r="E2848" s="1">
        <v>43329.902997685182</v>
      </c>
      <c r="F2848" t="s">
        <v>27</v>
      </c>
      <c r="G2848">
        <v>1</v>
      </c>
      <c r="H2848" t="s">
        <v>28</v>
      </c>
      <c r="I2848">
        <v>0.68689999999999996</v>
      </c>
      <c r="J2848" t="s">
        <v>29</v>
      </c>
      <c r="K2848" s="1">
        <v>43143.603784722225</v>
      </c>
      <c r="L2848">
        <v>1</v>
      </c>
      <c r="M2848" t="s">
        <v>7981</v>
      </c>
      <c r="N2848" t="b">
        <v>0</v>
      </c>
      <c r="O2848" t="s">
        <v>31</v>
      </c>
      <c r="P2848" t="s">
        <v>32</v>
      </c>
      <c r="Q2848" t="s">
        <v>50</v>
      </c>
      <c r="R2848">
        <v>0</v>
      </c>
      <c r="S2848" t="s">
        <v>32</v>
      </c>
      <c r="T2848" t="s">
        <v>50</v>
      </c>
      <c r="U2848" t="s">
        <v>33</v>
      </c>
      <c r="V2848">
        <v>9.6305746491571405E+17</v>
      </c>
      <c r="W2848" t="s">
        <v>32</v>
      </c>
      <c r="X2848" t="s">
        <v>7982</v>
      </c>
      <c r="Y2848" t="s">
        <v>7983</v>
      </c>
      <c r="Z2848">
        <v>1388677574</v>
      </c>
    </row>
    <row r="2849" spans="1:26" x14ac:dyDescent="0.25">
      <c r="A2849">
        <v>1866036137</v>
      </c>
      <c r="B2849" t="b">
        <v>0</v>
      </c>
      <c r="C2849" t="s">
        <v>646</v>
      </c>
      <c r="D2849">
        <v>3</v>
      </c>
      <c r="E2849" s="1">
        <v>43329.685949074075</v>
      </c>
      <c r="F2849" t="s">
        <v>27</v>
      </c>
      <c r="G2849">
        <v>1</v>
      </c>
      <c r="H2849" t="s">
        <v>40</v>
      </c>
      <c r="I2849">
        <v>0.67320000000000002</v>
      </c>
      <c r="J2849" t="s">
        <v>29</v>
      </c>
      <c r="K2849" s="1">
        <v>43143.733275462961</v>
      </c>
      <c r="L2849">
        <v>0</v>
      </c>
      <c r="M2849" t="s">
        <v>45</v>
      </c>
      <c r="N2849" t="b">
        <v>0</v>
      </c>
      <c r="O2849" t="s">
        <v>31</v>
      </c>
      <c r="P2849" t="s">
        <v>32</v>
      </c>
      <c r="Q2849" t="s">
        <v>50</v>
      </c>
      <c r="R2849">
        <v>0</v>
      </c>
      <c r="S2849" t="s">
        <v>32</v>
      </c>
      <c r="T2849" t="s">
        <v>50</v>
      </c>
      <c r="U2849" t="s">
        <v>51</v>
      </c>
      <c r="V2849">
        <v>9.6310439184162406E+17</v>
      </c>
      <c r="W2849" t="s">
        <v>32</v>
      </c>
      <c r="X2849" t="s">
        <v>7984</v>
      </c>
      <c r="Y2849" t="s">
        <v>7985</v>
      </c>
      <c r="Z2849">
        <v>192902593</v>
      </c>
    </row>
    <row r="2850" spans="1:26" x14ac:dyDescent="0.25">
      <c r="A2850">
        <v>1866036138</v>
      </c>
      <c r="B2850" t="b">
        <v>0</v>
      </c>
      <c r="C2850" t="s">
        <v>646</v>
      </c>
      <c r="D2850">
        <v>3</v>
      </c>
      <c r="E2850" s="1">
        <v>43329.860706018517</v>
      </c>
      <c r="F2850" t="s">
        <v>27</v>
      </c>
      <c r="G2850">
        <v>1</v>
      </c>
      <c r="H2850" t="s">
        <v>28</v>
      </c>
      <c r="I2850">
        <v>1</v>
      </c>
      <c r="J2850" t="s">
        <v>29</v>
      </c>
      <c r="K2850" s="1">
        <v>43143.836863425924</v>
      </c>
      <c r="L2850">
        <v>1</v>
      </c>
      <c r="M2850" t="s">
        <v>492</v>
      </c>
      <c r="N2850" t="b">
        <v>0</v>
      </c>
      <c r="O2850" t="s">
        <v>31</v>
      </c>
      <c r="P2850" t="s">
        <v>32</v>
      </c>
      <c r="Q2850" t="s">
        <v>50</v>
      </c>
      <c r="R2850">
        <v>0</v>
      </c>
      <c r="S2850" t="s">
        <v>32</v>
      </c>
      <c r="T2850" t="s">
        <v>50</v>
      </c>
      <c r="U2850" t="s">
        <v>77</v>
      </c>
      <c r="V2850">
        <v>9.6314192994382643E+17</v>
      </c>
      <c r="W2850" t="s">
        <v>32</v>
      </c>
      <c r="X2850" t="s">
        <v>7986</v>
      </c>
      <c r="Y2850" t="s">
        <v>7987</v>
      </c>
      <c r="Z2850">
        <v>3350752786</v>
      </c>
    </row>
    <row r="2851" spans="1:26" x14ac:dyDescent="0.25">
      <c r="A2851">
        <v>1866036139</v>
      </c>
      <c r="B2851" t="b">
        <v>0</v>
      </c>
      <c r="C2851" t="s">
        <v>646</v>
      </c>
      <c r="D2851">
        <v>3</v>
      </c>
      <c r="E2851" s="1">
        <v>43329.732349537036</v>
      </c>
      <c r="F2851" t="s">
        <v>27</v>
      </c>
      <c r="G2851">
        <v>1</v>
      </c>
      <c r="H2851" t="s">
        <v>40</v>
      </c>
      <c r="I2851">
        <v>0.68379999999999996</v>
      </c>
      <c r="J2851" t="s">
        <v>29</v>
      </c>
      <c r="K2851" s="1">
        <v>43143.70511574074</v>
      </c>
      <c r="L2851">
        <v>3</v>
      </c>
      <c r="M2851" t="s">
        <v>7988</v>
      </c>
      <c r="N2851" t="b">
        <v>0</v>
      </c>
      <c r="O2851" t="s">
        <v>31</v>
      </c>
      <c r="P2851" t="s">
        <v>32</v>
      </c>
      <c r="Q2851" t="s">
        <v>50</v>
      </c>
      <c r="R2851">
        <v>0</v>
      </c>
      <c r="S2851" t="s">
        <v>32</v>
      </c>
      <c r="T2851" t="s">
        <v>50</v>
      </c>
      <c r="U2851" t="s">
        <v>33</v>
      </c>
      <c r="V2851">
        <v>9.6309418715865907E+17</v>
      </c>
      <c r="W2851" t="s">
        <v>32</v>
      </c>
      <c r="X2851" t="s">
        <v>7989</v>
      </c>
      <c r="Y2851" t="s">
        <v>7990</v>
      </c>
      <c r="Z2851">
        <v>8.4572965819265024E+17</v>
      </c>
    </row>
    <row r="2852" spans="1:26" x14ac:dyDescent="0.25">
      <c r="A2852">
        <v>1866036140</v>
      </c>
      <c r="B2852" t="b">
        <v>0</v>
      </c>
      <c r="C2852" t="s">
        <v>646</v>
      </c>
      <c r="D2852">
        <v>3</v>
      </c>
      <c r="E2852" s="1">
        <v>43329.908645833333</v>
      </c>
      <c r="F2852" t="s">
        <v>27</v>
      </c>
      <c r="G2852">
        <v>1</v>
      </c>
      <c r="H2852" t="s">
        <v>40</v>
      </c>
      <c r="I2852">
        <v>0.67330000000000001</v>
      </c>
      <c r="J2852" t="s">
        <v>29</v>
      </c>
      <c r="K2852" s="1">
        <v>43143.989270833335</v>
      </c>
      <c r="L2852">
        <v>0</v>
      </c>
      <c r="M2852" t="s">
        <v>2289</v>
      </c>
      <c r="N2852" t="b">
        <v>0</v>
      </c>
      <c r="O2852" t="s">
        <v>31</v>
      </c>
      <c r="P2852" t="s">
        <v>32</v>
      </c>
      <c r="Q2852" t="s">
        <v>50</v>
      </c>
      <c r="R2852">
        <v>0</v>
      </c>
      <c r="S2852" t="s">
        <v>32</v>
      </c>
      <c r="T2852" t="s">
        <v>50</v>
      </c>
      <c r="U2852" t="s">
        <v>1098</v>
      </c>
      <c r="V2852">
        <v>9.6319716248924979E+17</v>
      </c>
      <c r="W2852" t="s">
        <v>32</v>
      </c>
      <c r="X2852" t="s">
        <v>7991</v>
      </c>
      <c r="Y2852" t="s">
        <v>7992</v>
      </c>
      <c r="Z2852">
        <v>9.434941212215296E+17</v>
      </c>
    </row>
    <row r="2853" spans="1:26" x14ac:dyDescent="0.25">
      <c r="A2853">
        <v>1866036141</v>
      </c>
      <c r="B2853" t="b">
        <v>0</v>
      </c>
      <c r="C2853" t="s">
        <v>646</v>
      </c>
      <c r="D2853">
        <v>3</v>
      </c>
      <c r="E2853" s="1">
        <v>43329.680613425924</v>
      </c>
      <c r="F2853" t="s">
        <v>27</v>
      </c>
      <c r="G2853">
        <v>1</v>
      </c>
      <c r="H2853" t="s">
        <v>40</v>
      </c>
      <c r="I2853">
        <v>1</v>
      </c>
      <c r="J2853" t="s">
        <v>29</v>
      </c>
      <c r="K2853" s="1">
        <v>43143.729953703703</v>
      </c>
      <c r="L2853">
        <v>0</v>
      </c>
      <c r="M2853" t="s">
        <v>2263</v>
      </c>
      <c r="N2853" t="b">
        <v>0</v>
      </c>
      <c r="O2853" t="s">
        <v>31</v>
      </c>
      <c r="P2853" t="s">
        <v>32</v>
      </c>
      <c r="Q2853" t="s">
        <v>50</v>
      </c>
      <c r="R2853">
        <v>0</v>
      </c>
      <c r="S2853" t="s">
        <v>32</v>
      </c>
      <c r="T2853" t="s">
        <v>50</v>
      </c>
      <c r="U2853" t="s">
        <v>46</v>
      </c>
      <c r="V2853">
        <v>9.6310318948566221E+17</v>
      </c>
      <c r="W2853" t="s">
        <v>97</v>
      </c>
      <c r="X2853" t="s">
        <v>7993</v>
      </c>
      <c r="Y2853" t="s">
        <v>7994</v>
      </c>
      <c r="Z2853">
        <v>9.3770200195739648E+17</v>
      </c>
    </row>
    <row r="2854" spans="1:26" x14ac:dyDescent="0.25">
      <c r="A2854">
        <v>1866036142</v>
      </c>
      <c r="B2854" t="b">
        <v>0</v>
      </c>
      <c r="C2854" t="s">
        <v>646</v>
      </c>
      <c r="D2854">
        <v>3</v>
      </c>
      <c r="E2854" s="1">
        <v>43329.641423611109</v>
      </c>
      <c r="F2854" t="s">
        <v>27</v>
      </c>
      <c r="G2854">
        <v>1</v>
      </c>
      <c r="H2854" t="s">
        <v>58</v>
      </c>
      <c r="I2854">
        <v>1</v>
      </c>
      <c r="J2854" t="s">
        <v>29</v>
      </c>
      <c r="K2854" s="1">
        <v>43143.366423611114</v>
      </c>
      <c r="L2854">
        <v>0</v>
      </c>
      <c r="M2854" t="s">
        <v>76</v>
      </c>
      <c r="N2854" t="b">
        <v>0</v>
      </c>
      <c r="O2854" t="s">
        <v>31</v>
      </c>
      <c r="P2854" t="s">
        <v>32</v>
      </c>
      <c r="Q2854" t="s">
        <v>50</v>
      </c>
      <c r="R2854">
        <v>0</v>
      </c>
      <c r="S2854" t="s">
        <v>32</v>
      </c>
      <c r="T2854" t="s">
        <v>50</v>
      </c>
      <c r="U2854" t="s">
        <v>105</v>
      </c>
      <c r="V2854">
        <v>9.6297144933722112E+17</v>
      </c>
      <c r="W2854" t="s">
        <v>32</v>
      </c>
      <c r="X2854" t="s">
        <v>7995</v>
      </c>
      <c r="Y2854" t="s">
        <v>7996</v>
      </c>
      <c r="Z2854">
        <v>416067482</v>
      </c>
    </row>
    <row r="2855" spans="1:26" x14ac:dyDescent="0.25">
      <c r="A2855">
        <v>1866036143</v>
      </c>
      <c r="B2855" t="b">
        <v>0</v>
      </c>
      <c r="C2855" t="s">
        <v>646</v>
      </c>
      <c r="D2855">
        <v>3</v>
      </c>
      <c r="E2855" s="1">
        <v>43329.588321759256</v>
      </c>
      <c r="F2855" t="s">
        <v>27</v>
      </c>
      <c r="G2855">
        <v>1</v>
      </c>
      <c r="H2855" t="s">
        <v>28</v>
      </c>
      <c r="I2855">
        <v>1</v>
      </c>
      <c r="J2855" t="s">
        <v>29</v>
      </c>
      <c r="K2855" s="1">
        <v>43143.813287037039</v>
      </c>
      <c r="L2855">
        <v>7</v>
      </c>
      <c r="M2855" t="s">
        <v>7997</v>
      </c>
      <c r="N2855" t="b">
        <v>0</v>
      </c>
      <c r="O2855" t="s">
        <v>31</v>
      </c>
      <c r="P2855" t="s">
        <v>32</v>
      </c>
      <c r="Q2855" t="s">
        <v>50</v>
      </c>
      <c r="R2855">
        <v>4</v>
      </c>
      <c r="S2855" t="s">
        <v>32</v>
      </c>
      <c r="T2855" t="s">
        <v>50</v>
      </c>
      <c r="U2855" t="s">
        <v>33</v>
      </c>
      <c r="V2855">
        <v>9.6313338830659174E+17</v>
      </c>
      <c r="W2855" t="s">
        <v>32</v>
      </c>
      <c r="X2855" t="s">
        <v>7998</v>
      </c>
      <c r="Y2855" t="s">
        <v>7999</v>
      </c>
      <c r="Z2855">
        <v>2509810398</v>
      </c>
    </row>
    <row r="2856" spans="1:26" x14ac:dyDescent="0.25">
      <c r="A2856">
        <v>1866036144</v>
      </c>
      <c r="B2856" t="b">
        <v>0</v>
      </c>
      <c r="C2856" t="s">
        <v>646</v>
      </c>
      <c r="D2856">
        <v>3</v>
      </c>
      <c r="E2856" s="1">
        <v>43329.819120370368</v>
      </c>
      <c r="F2856" t="s">
        <v>27</v>
      </c>
      <c r="G2856">
        <v>1</v>
      </c>
      <c r="H2856" t="s">
        <v>28</v>
      </c>
      <c r="I2856">
        <v>1</v>
      </c>
      <c r="J2856" t="s">
        <v>29</v>
      </c>
      <c r="K2856" s="1">
        <v>43143.511967592596</v>
      </c>
      <c r="L2856">
        <v>1</v>
      </c>
      <c r="M2856" t="s">
        <v>8000</v>
      </c>
      <c r="N2856" t="b">
        <v>0</v>
      </c>
      <c r="O2856" t="s">
        <v>31</v>
      </c>
      <c r="P2856" t="s">
        <v>32</v>
      </c>
      <c r="Q2856" t="s">
        <v>50</v>
      </c>
      <c r="R2856">
        <v>0</v>
      </c>
      <c r="S2856" t="s">
        <v>32</v>
      </c>
      <c r="T2856" t="s">
        <v>50</v>
      </c>
      <c r="U2856" t="s">
        <v>51</v>
      </c>
      <c r="V2856">
        <v>9.6302419271002931E+17</v>
      </c>
      <c r="W2856" t="s">
        <v>32</v>
      </c>
      <c r="X2856" t="s">
        <v>8001</v>
      </c>
      <c r="Y2856" t="s">
        <v>8002</v>
      </c>
      <c r="Z2856">
        <v>9.0272838366628659E+17</v>
      </c>
    </row>
    <row r="2857" spans="1:26" x14ac:dyDescent="0.25">
      <c r="A2857">
        <v>1866036145</v>
      </c>
      <c r="B2857" t="b">
        <v>0</v>
      </c>
      <c r="C2857" t="s">
        <v>646</v>
      </c>
      <c r="D2857">
        <v>3</v>
      </c>
      <c r="E2857" s="1">
        <v>43329.632233796299</v>
      </c>
      <c r="F2857" t="s">
        <v>27</v>
      </c>
      <c r="G2857">
        <v>1</v>
      </c>
      <c r="H2857" t="s">
        <v>28</v>
      </c>
      <c r="I2857">
        <v>0.65010000000000001</v>
      </c>
      <c r="J2857" t="s">
        <v>29</v>
      </c>
      <c r="K2857" s="1">
        <v>43143.025462962964</v>
      </c>
      <c r="L2857">
        <v>0</v>
      </c>
      <c r="M2857" t="s">
        <v>8003</v>
      </c>
      <c r="N2857" t="b">
        <v>0</v>
      </c>
      <c r="O2857" t="s">
        <v>31</v>
      </c>
      <c r="P2857" t="s">
        <v>32</v>
      </c>
      <c r="Q2857" t="s">
        <v>50</v>
      </c>
      <c r="R2857">
        <v>0</v>
      </c>
      <c r="S2857" t="s">
        <v>32</v>
      </c>
      <c r="T2857" t="s">
        <v>50</v>
      </c>
      <c r="U2857" t="s">
        <v>33</v>
      </c>
      <c r="V2857">
        <v>9.6284788888696013E+17</v>
      </c>
      <c r="W2857" t="s">
        <v>32</v>
      </c>
      <c r="X2857" t="s">
        <v>8004</v>
      </c>
      <c r="Y2857" t="s">
        <v>8005</v>
      </c>
      <c r="Z2857">
        <v>9.6143555456183091E+17</v>
      </c>
    </row>
    <row r="2858" spans="1:26" x14ac:dyDescent="0.25">
      <c r="A2858">
        <v>1866036146</v>
      </c>
      <c r="B2858" t="b">
        <v>0</v>
      </c>
      <c r="C2858" t="s">
        <v>646</v>
      </c>
      <c r="D2858">
        <v>3</v>
      </c>
      <c r="E2858" s="1">
        <v>43329.821608796294</v>
      </c>
      <c r="F2858" t="s">
        <v>27</v>
      </c>
      <c r="G2858">
        <v>1</v>
      </c>
      <c r="H2858" t="s">
        <v>40</v>
      </c>
      <c r="I2858">
        <v>0.67390000000000005</v>
      </c>
      <c r="J2858" t="s">
        <v>29</v>
      </c>
      <c r="K2858" s="1">
        <v>43143.022314814814</v>
      </c>
      <c r="L2858">
        <v>2</v>
      </c>
      <c r="M2858" t="s">
        <v>76</v>
      </c>
      <c r="N2858" t="b">
        <v>0</v>
      </c>
      <c r="O2858" t="s">
        <v>31</v>
      </c>
      <c r="P2858" t="s">
        <v>32</v>
      </c>
      <c r="Q2858" t="s">
        <v>50</v>
      </c>
      <c r="R2858">
        <v>0</v>
      </c>
      <c r="S2858" t="s">
        <v>32</v>
      </c>
      <c r="T2858" t="s">
        <v>50</v>
      </c>
      <c r="U2858" t="s">
        <v>105</v>
      </c>
      <c r="V2858">
        <v>9.6284675087156429E+17</v>
      </c>
      <c r="W2858" t="s">
        <v>32</v>
      </c>
      <c r="X2858" t="s">
        <v>8006</v>
      </c>
      <c r="Y2858" t="s">
        <v>8007</v>
      </c>
      <c r="Z2858">
        <v>9.2039956127259443E+17</v>
      </c>
    </row>
    <row r="2859" spans="1:26" x14ac:dyDescent="0.25">
      <c r="A2859">
        <v>1866036147</v>
      </c>
      <c r="B2859" t="b">
        <v>0</v>
      </c>
      <c r="C2859" t="s">
        <v>646</v>
      </c>
      <c r="D2859">
        <v>3</v>
      </c>
      <c r="E2859" s="1">
        <v>43329.671678240738</v>
      </c>
      <c r="F2859" t="s">
        <v>27</v>
      </c>
      <c r="G2859">
        <v>1</v>
      </c>
      <c r="H2859" t="s">
        <v>28</v>
      </c>
      <c r="I2859">
        <v>0.67010000000000003</v>
      </c>
      <c r="J2859" t="s">
        <v>29</v>
      </c>
      <c r="K2859" s="1">
        <v>43143.332592592589</v>
      </c>
      <c r="L2859">
        <v>11</v>
      </c>
      <c r="M2859" t="s">
        <v>8008</v>
      </c>
      <c r="N2859" t="b">
        <v>1</v>
      </c>
      <c r="O2859" t="s">
        <v>31</v>
      </c>
      <c r="P2859" t="s">
        <v>8009</v>
      </c>
      <c r="Q2859" t="s">
        <v>50</v>
      </c>
      <c r="R2859">
        <v>11</v>
      </c>
      <c r="S2859" t="s">
        <v>32</v>
      </c>
      <c r="T2859" t="s">
        <v>50</v>
      </c>
      <c r="U2859" t="s">
        <v>105</v>
      </c>
      <c r="V2859">
        <v>9.629591919704064E+17</v>
      </c>
      <c r="W2859" t="s">
        <v>32</v>
      </c>
      <c r="X2859" t="s">
        <v>8010</v>
      </c>
      <c r="Y2859" t="s">
        <v>8011</v>
      </c>
      <c r="Z2859">
        <v>347275162</v>
      </c>
    </row>
    <row r="2860" spans="1:26" x14ac:dyDescent="0.25">
      <c r="A2860">
        <v>1866036148</v>
      </c>
      <c r="B2860" t="b">
        <v>0</v>
      </c>
      <c r="C2860" t="s">
        <v>646</v>
      </c>
      <c r="D2860">
        <v>3</v>
      </c>
      <c r="E2860" s="1">
        <v>43329.858854166669</v>
      </c>
      <c r="F2860" t="s">
        <v>27</v>
      </c>
      <c r="G2860">
        <v>1</v>
      </c>
      <c r="H2860" t="s">
        <v>28</v>
      </c>
      <c r="I2860">
        <v>1</v>
      </c>
      <c r="J2860" t="s">
        <v>29</v>
      </c>
      <c r="K2860" s="1">
        <v>43143.485405092593</v>
      </c>
      <c r="L2860">
        <v>0</v>
      </c>
      <c r="M2860" t="s">
        <v>8012</v>
      </c>
      <c r="N2860" t="b">
        <v>1</v>
      </c>
      <c r="O2860" t="s">
        <v>31</v>
      </c>
      <c r="P2860" t="s">
        <v>8013</v>
      </c>
      <c r="Q2860" t="s">
        <v>50</v>
      </c>
      <c r="R2860">
        <v>0</v>
      </c>
      <c r="S2860" t="s">
        <v>32</v>
      </c>
      <c r="T2860" t="s">
        <v>50</v>
      </c>
      <c r="U2860" t="s">
        <v>51</v>
      </c>
      <c r="V2860">
        <v>9.6301456770499789E+17</v>
      </c>
      <c r="W2860" t="s">
        <v>8014</v>
      </c>
      <c r="X2860" t="s">
        <v>8015</v>
      </c>
      <c r="Y2860" t="s">
        <v>8016</v>
      </c>
      <c r="Z2860">
        <v>8.8809486521253888E+17</v>
      </c>
    </row>
    <row r="2861" spans="1:26" x14ac:dyDescent="0.25">
      <c r="A2861">
        <v>1866036149</v>
      </c>
      <c r="B2861" t="b">
        <v>0</v>
      </c>
      <c r="C2861" t="s">
        <v>646</v>
      </c>
      <c r="D2861">
        <v>3</v>
      </c>
      <c r="E2861" s="1">
        <v>43329.909085648149</v>
      </c>
      <c r="F2861" t="s">
        <v>27</v>
      </c>
      <c r="G2861">
        <v>1</v>
      </c>
      <c r="H2861" t="s">
        <v>58</v>
      </c>
      <c r="I2861">
        <v>1</v>
      </c>
      <c r="J2861" t="s">
        <v>29</v>
      </c>
      <c r="K2861" s="1">
        <v>43143.869166666664</v>
      </c>
      <c r="L2861">
        <v>0</v>
      </c>
      <c r="M2861" t="s">
        <v>76</v>
      </c>
      <c r="N2861" t="b">
        <v>0</v>
      </c>
      <c r="O2861" t="s">
        <v>31</v>
      </c>
      <c r="P2861" t="s">
        <v>32</v>
      </c>
      <c r="Q2861" t="s">
        <v>50</v>
      </c>
      <c r="R2861">
        <v>0</v>
      </c>
      <c r="S2861" t="s">
        <v>32</v>
      </c>
      <c r="T2861" t="s">
        <v>50</v>
      </c>
      <c r="U2861" t="s">
        <v>51</v>
      </c>
      <c r="V2861">
        <v>9.6315363633023386E+17</v>
      </c>
      <c r="W2861" t="s">
        <v>32</v>
      </c>
      <c r="X2861" t="s">
        <v>8017</v>
      </c>
      <c r="Y2861" t="s">
        <v>8018</v>
      </c>
      <c r="Z2861">
        <v>267764585</v>
      </c>
    </row>
    <row r="2862" spans="1:26" x14ac:dyDescent="0.25">
      <c r="A2862">
        <v>1866036150</v>
      </c>
      <c r="B2862" t="b">
        <v>0</v>
      </c>
      <c r="C2862" t="s">
        <v>646</v>
      </c>
      <c r="D2862">
        <v>3</v>
      </c>
      <c r="E2862" s="1">
        <v>43329.781574074077</v>
      </c>
      <c r="F2862" t="s">
        <v>27</v>
      </c>
      <c r="G2862">
        <v>1</v>
      </c>
      <c r="H2862" t="s">
        <v>28</v>
      </c>
      <c r="I2862">
        <v>0.65229999999999999</v>
      </c>
      <c r="J2862" t="s">
        <v>29</v>
      </c>
      <c r="K2862" s="1">
        <v>43141.666030092594</v>
      </c>
      <c r="L2862">
        <v>0</v>
      </c>
      <c r="M2862" t="s">
        <v>8019</v>
      </c>
      <c r="N2862" t="b">
        <v>0</v>
      </c>
      <c r="O2862" t="s">
        <v>31</v>
      </c>
      <c r="P2862" t="s">
        <v>32</v>
      </c>
      <c r="Q2862" t="s">
        <v>50</v>
      </c>
      <c r="R2862">
        <v>0</v>
      </c>
      <c r="S2862" t="s">
        <v>32</v>
      </c>
      <c r="T2862" t="s">
        <v>50</v>
      </c>
      <c r="U2862" t="s">
        <v>33</v>
      </c>
      <c r="V2862">
        <v>9.6235524961579418E+17</v>
      </c>
      <c r="W2862" t="s">
        <v>32</v>
      </c>
      <c r="X2862" t="s">
        <v>8020</v>
      </c>
      <c r="Y2862" t="s">
        <v>8021</v>
      </c>
      <c r="Z2862">
        <v>9.2738888559997747E+17</v>
      </c>
    </row>
    <row r="2863" spans="1:26" x14ac:dyDescent="0.25">
      <c r="A2863">
        <v>1866036151</v>
      </c>
      <c r="B2863" t="b">
        <v>0</v>
      </c>
      <c r="C2863" t="s">
        <v>646</v>
      </c>
      <c r="D2863">
        <v>3</v>
      </c>
      <c r="E2863" s="1">
        <v>43329.690810185188</v>
      </c>
      <c r="F2863" t="s">
        <v>27</v>
      </c>
      <c r="G2863">
        <v>1</v>
      </c>
      <c r="H2863" t="s">
        <v>40</v>
      </c>
      <c r="I2863">
        <v>0.65680000000000005</v>
      </c>
      <c r="J2863" t="s">
        <v>29</v>
      </c>
      <c r="K2863" s="1">
        <v>43141.470324074071</v>
      </c>
      <c r="L2863">
        <v>2</v>
      </c>
      <c r="M2863" t="s">
        <v>8022</v>
      </c>
      <c r="N2863" t="b">
        <v>0</v>
      </c>
      <c r="O2863" t="s">
        <v>31</v>
      </c>
      <c r="P2863" t="s">
        <v>32</v>
      </c>
      <c r="Q2863" t="s">
        <v>50</v>
      </c>
      <c r="R2863">
        <v>1</v>
      </c>
      <c r="S2863" t="s">
        <v>32</v>
      </c>
      <c r="T2863" t="s">
        <v>50</v>
      </c>
      <c r="U2863" t="s">
        <v>105</v>
      </c>
      <c r="V2863">
        <v>9.6228432523555226E+17</v>
      </c>
      <c r="W2863" t="s">
        <v>32</v>
      </c>
      <c r="X2863" t="s">
        <v>8023</v>
      </c>
      <c r="Y2863" t="s">
        <v>8024</v>
      </c>
      <c r="Z2863">
        <v>215955472</v>
      </c>
    </row>
    <row r="2864" spans="1:26" x14ac:dyDescent="0.25">
      <c r="A2864">
        <v>1866036152</v>
      </c>
      <c r="B2864" t="b">
        <v>0</v>
      </c>
      <c r="C2864" t="s">
        <v>646</v>
      </c>
      <c r="D2864">
        <v>3</v>
      </c>
      <c r="E2864" s="1">
        <v>43329.632395833331</v>
      </c>
      <c r="F2864" t="s">
        <v>27</v>
      </c>
      <c r="G2864">
        <v>1</v>
      </c>
      <c r="H2864" t="s">
        <v>28</v>
      </c>
      <c r="I2864">
        <v>0.626</v>
      </c>
      <c r="J2864" t="s">
        <v>29</v>
      </c>
      <c r="K2864" s="1">
        <v>43141.226655092592</v>
      </c>
      <c r="L2864">
        <v>0</v>
      </c>
      <c r="M2864" t="s">
        <v>8025</v>
      </c>
      <c r="N2864" t="b">
        <v>0</v>
      </c>
      <c r="O2864" t="s">
        <v>31</v>
      </c>
      <c r="P2864" t="s">
        <v>32</v>
      </c>
      <c r="Q2864" t="s">
        <v>50</v>
      </c>
      <c r="R2864">
        <v>0</v>
      </c>
      <c r="S2864" t="s">
        <v>32</v>
      </c>
      <c r="T2864" t="s">
        <v>50</v>
      </c>
      <c r="U2864" t="s">
        <v>42</v>
      </c>
      <c r="V2864">
        <v>9.6219602482676122E+17</v>
      </c>
      <c r="W2864" t="s">
        <v>32</v>
      </c>
      <c r="X2864" t="s">
        <v>8026</v>
      </c>
      <c r="Y2864" t="s">
        <v>8027</v>
      </c>
      <c r="Z2864">
        <v>244596252</v>
      </c>
    </row>
    <row r="2865" spans="1:26" x14ac:dyDescent="0.25">
      <c r="A2865">
        <v>1866036153</v>
      </c>
      <c r="B2865" t="b">
        <v>0</v>
      </c>
      <c r="C2865" t="s">
        <v>646</v>
      </c>
      <c r="D2865">
        <v>3</v>
      </c>
      <c r="E2865" s="1">
        <v>43329.632754629631</v>
      </c>
      <c r="F2865" t="s">
        <v>27</v>
      </c>
      <c r="G2865">
        <v>1</v>
      </c>
      <c r="H2865" t="s">
        <v>28</v>
      </c>
      <c r="I2865">
        <v>0.35320000000000001</v>
      </c>
      <c r="J2865" t="s">
        <v>29</v>
      </c>
      <c r="K2865" s="1">
        <v>43141.660717592589</v>
      </c>
      <c r="L2865">
        <v>1</v>
      </c>
      <c r="M2865" t="s">
        <v>7100</v>
      </c>
      <c r="N2865" t="b">
        <v>0</v>
      </c>
      <c r="O2865" t="s">
        <v>31</v>
      </c>
      <c r="P2865" t="s">
        <v>32</v>
      </c>
      <c r="Q2865" t="s">
        <v>50</v>
      </c>
      <c r="R2865">
        <v>0</v>
      </c>
      <c r="S2865" t="s">
        <v>32</v>
      </c>
      <c r="T2865" t="s">
        <v>50</v>
      </c>
      <c r="U2865" t="s">
        <v>51</v>
      </c>
      <c r="V2865">
        <v>9.6235332307132006E+17</v>
      </c>
      <c r="W2865" t="s">
        <v>2956</v>
      </c>
      <c r="X2865" t="s">
        <v>8028</v>
      </c>
      <c r="Y2865" t="s">
        <v>8029</v>
      </c>
      <c r="Z2865">
        <v>128552719</v>
      </c>
    </row>
    <row r="2866" spans="1:26" x14ac:dyDescent="0.25">
      <c r="A2866">
        <v>1866036154</v>
      </c>
      <c r="B2866" t="b">
        <v>0</v>
      </c>
      <c r="C2866" t="s">
        <v>646</v>
      </c>
      <c r="D2866">
        <v>3</v>
      </c>
      <c r="E2866" s="1">
        <v>43329.771689814814</v>
      </c>
      <c r="F2866" t="s">
        <v>27</v>
      </c>
      <c r="G2866">
        <v>1</v>
      </c>
      <c r="H2866" t="s">
        <v>28</v>
      </c>
      <c r="I2866">
        <v>1</v>
      </c>
      <c r="J2866" t="s">
        <v>29</v>
      </c>
      <c r="K2866" s="1">
        <v>43141.148854166669</v>
      </c>
      <c r="L2866">
        <v>0</v>
      </c>
      <c r="M2866" t="s">
        <v>45</v>
      </c>
      <c r="N2866" t="b">
        <v>0</v>
      </c>
      <c r="O2866" t="s">
        <v>31</v>
      </c>
      <c r="P2866" t="s">
        <v>32</v>
      </c>
      <c r="Q2866" t="s">
        <v>50</v>
      </c>
      <c r="R2866">
        <v>0</v>
      </c>
      <c r="S2866" t="s">
        <v>32</v>
      </c>
      <c r="T2866" t="s">
        <v>50</v>
      </c>
      <c r="U2866" t="s">
        <v>105</v>
      </c>
      <c r="V2866">
        <v>9.621678292849705E+17</v>
      </c>
      <c r="W2866" t="s">
        <v>32</v>
      </c>
      <c r="X2866" t="s">
        <v>8030</v>
      </c>
      <c r="Y2866" t="s">
        <v>8031</v>
      </c>
      <c r="Z2866">
        <v>2582854017</v>
      </c>
    </row>
    <row r="2867" spans="1:26" x14ac:dyDescent="0.25">
      <c r="A2867">
        <v>1866036155</v>
      </c>
      <c r="B2867" t="b">
        <v>0</v>
      </c>
      <c r="C2867" t="s">
        <v>646</v>
      </c>
      <c r="D2867">
        <v>3</v>
      </c>
      <c r="E2867" s="1">
        <v>43329.76489583333</v>
      </c>
      <c r="F2867" t="s">
        <v>27</v>
      </c>
      <c r="G2867">
        <v>1</v>
      </c>
      <c r="H2867" t="s">
        <v>28</v>
      </c>
      <c r="I2867">
        <v>1</v>
      </c>
      <c r="J2867" t="s">
        <v>29</v>
      </c>
      <c r="K2867" s="1">
        <v>43141.566990740743</v>
      </c>
      <c r="L2867">
        <v>2</v>
      </c>
      <c r="M2867" t="s">
        <v>76</v>
      </c>
      <c r="N2867" t="b">
        <v>0</v>
      </c>
      <c r="O2867" t="s">
        <v>31</v>
      </c>
      <c r="P2867" t="s">
        <v>32</v>
      </c>
      <c r="Q2867" t="s">
        <v>50</v>
      </c>
      <c r="R2867">
        <v>0</v>
      </c>
      <c r="S2867" t="s">
        <v>32</v>
      </c>
      <c r="T2867" t="s">
        <v>50</v>
      </c>
      <c r="U2867" t="s">
        <v>33</v>
      </c>
      <c r="V2867">
        <v>9.6231935915364352E+17</v>
      </c>
      <c r="W2867" t="s">
        <v>32</v>
      </c>
      <c r="X2867" t="s">
        <v>8032</v>
      </c>
      <c r="Y2867" t="s">
        <v>8033</v>
      </c>
      <c r="Z2867">
        <v>2163607668</v>
      </c>
    </row>
    <row r="2868" spans="1:26" x14ac:dyDescent="0.25">
      <c r="A2868">
        <v>1866036156</v>
      </c>
      <c r="B2868" t="b">
        <v>0</v>
      </c>
      <c r="C2868" t="s">
        <v>646</v>
      </c>
      <c r="D2868">
        <v>3</v>
      </c>
      <c r="E2868" s="1">
        <v>43329.791203703702</v>
      </c>
      <c r="F2868" t="s">
        <v>27</v>
      </c>
      <c r="G2868">
        <v>1</v>
      </c>
      <c r="H2868" t="s">
        <v>40</v>
      </c>
      <c r="I2868">
        <v>1</v>
      </c>
      <c r="J2868" t="s">
        <v>29</v>
      </c>
      <c r="K2868" s="1">
        <v>43141.907002314816</v>
      </c>
      <c r="L2868">
        <v>2</v>
      </c>
      <c r="M2868" t="s">
        <v>1146</v>
      </c>
      <c r="N2868" t="b">
        <v>0</v>
      </c>
      <c r="O2868" t="s">
        <v>31</v>
      </c>
      <c r="P2868" t="s">
        <v>32</v>
      </c>
      <c r="Q2868" t="s">
        <v>50</v>
      </c>
      <c r="R2868">
        <v>1</v>
      </c>
      <c r="S2868" t="s">
        <v>32</v>
      </c>
      <c r="T2868" t="s">
        <v>50</v>
      </c>
      <c r="U2868" t="s">
        <v>105</v>
      </c>
      <c r="V2868">
        <v>9.6244257559984947E+17</v>
      </c>
      <c r="W2868" t="s">
        <v>32</v>
      </c>
      <c r="X2868" t="s">
        <v>8034</v>
      </c>
      <c r="Y2868" t="s">
        <v>8035</v>
      </c>
      <c r="Z2868">
        <v>2795990775</v>
      </c>
    </row>
    <row r="2869" spans="1:26" x14ac:dyDescent="0.25">
      <c r="A2869">
        <v>1866036157</v>
      </c>
      <c r="B2869" t="b">
        <v>0</v>
      </c>
      <c r="C2869" t="s">
        <v>646</v>
      </c>
      <c r="D2869">
        <v>3</v>
      </c>
      <c r="E2869" s="1">
        <v>43329.616099537037</v>
      </c>
      <c r="F2869" t="s">
        <v>27</v>
      </c>
      <c r="G2869">
        <v>0.68130000000000002</v>
      </c>
      <c r="H2869" t="s">
        <v>28</v>
      </c>
      <c r="I2869">
        <v>0.68130000000000002</v>
      </c>
      <c r="J2869" t="s">
        <v>29</v>
      </c>
      <c r="K2869" s="1">
        <v>43141.833379629628</v>
      </c>
      <c r="L2869">
        <v>1</v>
      </c>
      <c r="M2869" t="s">
        <v>171</v>
      </c>
      <c r="N2869" t="b">
        <v>0</v>
      </c>
      <c r="O2869" t="s">
        <v>31</v>
      </c>
      <c r="P2869" t="s">
        <v>32</v>
      </c>
      <c r="Q2869" t="s">
        <v>50</v>
      </c>
      <c r="R2869">
        <v>0</v>
      </c>
      <c r="S2869" t="s">
        <v>32</v>
      </c>
      <c r="T2869" t="s">
        <v>50</v>
      </c>
      <c r="U2869" t="s">
        <v>198</v>
      </c>
      <c r="V2869">
        <v>9.6241589468420915E+17</v>
      </c>
      <c r="W2869" t="s">
        <v>32</v>
      </c>
      <c r="X2869" t="s">
        <v>8036</v>
      </c>
      <c r="Y2869" t="s">
        <v>8037</v>
      </c>
      <c r="Z2869">
        <v>9.3862103491954688E+17</v>
      </c>
    </row>
    <row r="2870" spans="1:26" x14ac:dyDescent="0.25">
      <c r="A2870">
        <v>1866036158</v>
      </c>
      <c r="B2870" t="b">
        <v>0</v>
      </c>
      <c r="C2870" t="s">
        <v>646</v>
      </c>
      <c r="D2870">
        <v>3</v>
      </c>
      <c r="E2870" s="1">
        <v>43329.714861111112</v>
      </c>
      <c r="F2870" t="s">
        <v>27</v>
      </c>
      <c r="G2870">
        <v>1</v>
      </c>
      <c r="H2870" t="s">
        <v>40</v>
      </c>
      <c r="I2870">
        <v>0.64259999999999995</v>
      </c>
      <c r="J2870" t="s">
        <v>29</v>
      </c>
      <c r="K2870" s="1">
        <v>43141.624502314815</v>
      </c>
      <c r="L2870">
        <v>2</v>
      </c>
      <c r="M2870" t="s">
        <v>8038</v>
      </c>
      <c r="N2870" t="b">
        <v>0</v>
      </c>
      <c r="O2870" t="s">
        <v>31</v>
      </c>
      <c r="P2870" t="s">
        <v>32</v>
      </c>
      <c r="Q2870" t="s">
        <v>50</v>
      </c>
      <c r="R2870">
        <v>0</v>
      </c>
      <c r="S2870" t="s">
        <v>32</v>
      </c>
      <c r="T2870" t="s">
        <v>50</v>
      </c>
      <c r="U2870" t="s">
        <v>105</v>
      </c>
      <c r="V2870">
        <v>9.6234020043638784E+17</v>
      </c>
      <c r="W2870" t="s">
        <v>32</v>
      </c>
      <c r="X2870" t="s">
        <v>8039</v>
      </c>
      <c r="Y2870" t="s">
        <v>8040</v>
      </c>
      <c r="Z2870">
        <v>20507570</v>
      </c>
    </row>
    <row r="2871" spans="1:26" x14ac:dyDescent="0.25">
      <c r="A2871">
        <v>1866036159</v>
      </c>
      <c r="B2871" t="b">
        <v>0</v>
      </c>
      <c r="C2871" t="s">
        <v>646</v>
      </c>
      <c r="D2871">
        <v>3</v>
      </c>
      <c r="E2871" s="1">
        <v>43329.765613425923</v>
      </c>
      <c r="F2871" t="s">
        <v>27</v>
      </c>
      <c r="G2871">
        <v>1</v>
      </c>
      <c r="H2871" t="s">
        <v>58</v>
      </c>
      <c r="I2871">
        <v>1</v>
      </c>
      <c r="J2871" t="s">
        <v>29</v>
      </c>
      <c r="K2871" s="1">
        <v>43141.104745370372</v>
      </c>
      <c r="L2871">
        <v>2</v>
      </c>
      <c r="M2871" t="s">
        <v>76</v>
      </c>
      <c r="N2871" t="b">
        <v>0</v>
      </c>
      <c r="O2871" t="s">
        <v>31</v>
      </c>
      <c r="P2871" t="s">
        <v>32</v>
      </c>
      <c r="Q2871" t="s">
        <v>50</v>
      </c>
      <c r="R2871">
        <v>1</v>
      </c>
      <c r="S2871" t="s">
        <v>32</v>
      </c>
      <c r="T2871" t="s">
        <v>50</v>
      </c>
      <c r="U2871" t="s">
        <v>1578</v>
      </c>
      <c r="V2871">
        <v>9.6215184631498752E+17</v>
      </c>
      <c r="W2871" t="s">
        <v>1579</v>
      </c>
      <c r="X2871" t="s">
        <v>8041</v>
      </c>
      <c r="Y2871" t="s">
        <v>8042</v>
      </c>
      <c r="Z2871">
        <v>9.4402953527155507E+17</v>
      </c>
    </row>
    <row r="2872" spans="1:26" x14ac:dyDescent="0.25">
      <c r="A2872">
        <v>1866036160</v>
      </c>
      <c r="B2872" t="b">
        <v>0</v>
      </c>
      <c r="C2872" t="s">
        <v>646</v>
      </c>
      <c r="D2872">
        <v>3</v>
      </c>
      <c r="E2872" s="1">
        <v>43329.676678240743</v>
      </c>
      <c r="F2872" t="s">
        <v>27</v>
      </c>
      <c r="G2872">
        <v>1</v>
      </c>
      <c r="H2872" t="s">
        <v>40</v>
      </c>
      <c r="I2872">
        <v>1</v>
      </c>
      <c r="J2872" t="s">
        <v>29</v>
      </c>
      <c r="K2872" s="1">
        <v>43141.853796296295</v>
      </c>
      <c r="L2872">
        <v>0</v>
      </c>
      <c r="M2872" t="s">
        <v>2402</v>
      </c>
      <c r="N2872" t="b">
        <v>0</v>
      </c>
      <c r="O2872" t="s">
        <v>31</v>
      </c>
      <c r="P2872" t="s">
        <v>32</v>
      </c>
      <c r="Q2872" t="s">
        <v>50</v>
      </c>
      <c r="R2872">
        <v>0</v>
      </c>
      <c r="S2872" t="s">
        <v>32</v>
      </c>
      <c r="T2872" t="s">
        <v>50</v>
      </c>
      <c r="U2872" t="s">
        <v>51</v>
      </c>
      <c r="V2872">
        <v>9.6242329163695718E+17</v>
      </c>
      <c r="W2872" t="s">
        <v>32</v>
      </c>
      <c r="X2872" t="s">
        <v>8043</v>
      </c>
      <c r="Y2872" t="s">
        <v>8044</v>
      </c>
      <c r="Z2872">
        <v>2409403064</v>
      </c>
    </row>
    <row r="2873" spans="1:26" x14ac:dyDescent="0.25">
      <c r="A2873">
        <v>1866036161</v>
      </c>
      <c r="B2873" t="b">
        <v>0</v>
      </c>
      <c r="C2873" t="s">
        <v>646</v>
      </c>
      <c r="D2873">
        <v>3</v>
      </c>
      <c r="E2873" s="1">
        <v>43332.561909722222</v>
      </c>
      <c r="F2873" t="s">
        <v>27</v>
      </c>
      <c r="G2873">
        <v>1</v>
      </c>
      <c r="H2873" t="s">
        <v>28</v>
      </c>
      <c r="I2873">
        <v>1</v>
      </c>
      <c r="J2873" t="s">
        <v>29</v>
      </c>
      <c r="K2873" s="1">
        <v>43141.475740740738</v>
      </c>
      <c r="L2873">
        <v>0</v>
      </c>
      <c r="M2873" t="s">
        <v>8045</v>
      </c>
      <c r="N2873" t="b">
        <v>0</v>
      </c>
      <c r="O2873" t="s">
        <v>31</v>
      </c>
      <c r="P2873" t="s">
        <v>32</v>
      </c>
      <c r="Q2873" t="s">
        <v>50</v>
      </c>
      <c r="R2873">
        <v>0</v>
      </c>
      <c r="S2873" t="s">
        <v>32</v>
      </c>
      <c r="T2873" t="s">
        <v>50</v>
      </c>
      <c r="U2873" t="s">
        <v>73</v>
      </c>
      <c r="V2873">
        <v>9.6228628939859149E+17</v>
      </c>
      <c r="W2873" t="s">
        <v>32</v>
      </c>
      <c r="X2873" t="s">
        <v>8046</v>
      </c>
      <c r="Y2873" t="s">
        <v>8047</v>
      </c>
      <c r="Z2873">
        <v>182896537</v>
      </c>
    </row>
    <row r="2874" spans="1:26" x14ac:dyDescent="0.25">
      <c r="A2874">
        <v>1866036162</v>
      </c>
      <c r="B2874" t="b">
        <v>0</v>
      </c>
      <c r="C2874" t="s">
        <v>646</v>
      </c>
      <c r="D2874">
        <v>3</v>
      </c>
      <c r="E2874" s="1">
        <v>43329.753831018519</v>
      </c>
      <c r="F2874" t="s">
        <v>27</v>
      </c>
      <c r="G2874">
        <v>1</v>
      </c>
      <c r="H2874" t="s">
        <v>58</v>
      </c>
      <c r="I2874">
        <v>0.34599999999999997</v>
      </c>
      <c r="J2874" t="s">
        <v>29</v>
      </c>
      <c r="K2874" s="1">
        <v>43141.921631944446</v>
      </c>
      <c r="L2874">
        <v>0</v>
      </c>
      <c r="M2874" t="s">
        <v>1612</v>
      </c>
      <c r="N2874" t="b">
        <v>0</v>
      </c>
      <c r="O2874" t="s">
        <v>31</v>
      </c>
      <c r="P2874" t="s">
        <v>32</v>
      </c>
      <c r="Q2874" t="s">
        <v>50</v>
      </c>
      <c r="R2874">
        <v>0</v>
      </c>
      <c r="S2874" t="s">
        <v>32</v>
      </c>
      <c r="T2874" t="s">
        <v>50</v>
      </c>
      <c r="U2874" t="s">
        <v>934</v>
      </c>
      <c r="V2874">
        <v>9.6244787369781248E+17</v>
      </c>
      <c r="W2874" t="s">
        <v>32</v>
      </c>
      <c r="X2874" t="s">
        <v>8048</v>
      </c>
      <c r="Y2874" t="s">
        <v>8049</v>
      </c>
      <c r="Z2874">
        <v>2822769166</v>
      </c>
    </row>
    <row r="2875" spans="1:26" x14ac:dyDescent="0.25">
      <c r="A2875">
        <v>1866036163</v>
      </c>
      <c r="B2875" t="b">
        <v>0</v>
      </c>
      <c r="C2875" t="s">
        <v>646</v>
      </c>
      <c r="D2875">
        <v>3</v>
      </c>
      <c r="E2875" s="1">
        <v>43329.679074074076</v>
      </c>
      <c r="F2875" t="s">
        <v>27</v>
      </c>
      <c r="G2875">
        <v>1</v>
      </c>
      <c r="H2875" t="s">
        <v>28</v>
      </c>
      <c r="I2875">
        <v>1</v>
      </c>
      <c r="J2875" t="s">
        <v>29</v>
      </c>
      <c r="K2875" s="1">
        <v>43141.704189814816</v>
      </c>
      <c r="L2875">
        <v>1</v>
      </c>
      <c r="M2875" t="s">
        <v>444</v>
      </c>
      <c r="N2875" t="b">
        <v>0</v>
      </c>
      <c r="O2875" t="s">
        <v>31</v>
      </c>
      <c r="P2875" t="s">
        <v>32</v>
      </c>
      <c r="Q2875" t="s">
        <v>50</v>
      </c>
      <c r="R2875">
        <v>1</v>
      </c>
      <c r="S2875" t="s">
        <v>32</v>
      </c>
      <c r="T2875" t="s">
        <v>50</v>
      </c>
      <c r="U2875" t="s">
        <v>4038</v>
      </c>
      <c r="V2875">
        <v>9.6236907507787776E+17</v>
      </c>
      <c r="W2875" t="s">
        <v>32</v>
      </c>
      <c r="X2875" t="s">
        <v>8050</v>
      </c>
      <c r="Y2875" t="s">
        <v>8051</v>
      </c>
      <c r="Z2875">
        <v>3440834474</v>
      </c>
    </row>
    <row r="2876" spans="1:26" x14ac:dyDescent="0.25">
      <c r="A2876">
        <v>1866036164</v>
      </c>
      <c r="B2876" t="b">
        <v>0</v>
      </c>
      <c r="C2876" t="s">
        <v>646</v>
      </c>
      <c r="D2876">
        <v>3</v>
      </c>
      <c r="E2876" s="1">
        <v>43329.588969907411</v>
      </c>
      <c r="F2876" t="s">
        <v>27</v>
      </c>
      <c r="G2876">
        <v>1</v>
      </c>
      <c r="H2876" t="s">
        <v>28</v>
      </c>
      <c r="I2876">
        <v>1</v>
      </c>
      <c r="J2876" t="s">
        <v>29</v>
      </c>
      <c r="K2876" s="1">
        <v>43141.813645833332</v>
      </c>
      <c r="L2876">
        <v>7</v>
      </c>
      <c r="M2876" t="s">
        <v>8052</v>
      </c>
      <c r="N2876" t="b">
        <v>0</v>
      </c>
      <c r="O2876" t="s">
        <v>31</v>
      </c>
      <c r="P2876" t="s">
        <v>32</v>
      </c>
      <c r="Q2876" t="s">
        <v>50</v>
      </c>
      <c r="R2876">
        <v>4</v>
      </c>
      <c r="S2876" t="s">
        <v>32</v>
      </c>
      <c r="T2876" t="s">
        <v>50</v>
      </c>
      <c r="U2876" t="s">
        <v>51</v>
      </c>
      <c r="V2876">
        <v>9.6240874405439488E+17</v>
      </c>
      <c r="W2876" t="s">
        <v>32</v>
      </c>
      <c r="X2876" t="s">
        <v>8053</v>
      </c>
      <c r="Y2876" t="s">
        <v>8054</v>
      </c>
      <c r="Z2876">
        <v>80564926</v>
      </c>
    </row>
    <row r="2877" spans="1:26" x14ac:dyDescent="0.25">
      <c r="A2877">
        <v>1866036165</v>
      </c>
      <c r="B2877" t="b">
        <v>0</v>
      </c>
      <c r="C2877" t="s">
        <v>646</v>
      </c>
      <c r="D2877">
        <v>3</v>
      </c>
      <c r="E2877" s="1">
        <v>43329.832442129627</v>
      </c>
      <c r="F2877" t="s">
        <v>27</v>
      </c>
      <c r="G2877">
        <v>1</v>
      </c>
      <c r="H2877" t="s">
        <v>40</v>
      </c>
      <c r="I2877">
        <v>0.66149999999999998</v>
      </c>
      <c r="J2877" t="s">
        <v>29</v>
      </c>
      <c r="K2877" s="1">
        <v>43141.163194444445</v>
      </c>
      <c r="L2877">
        <v>0</v>
      </c>
      <c r="M2877" t="s">
        <v>8055</v>
      </c>
      <c r="N2877" t="b">
        <v>0</v>
      </c>
      <c r="O2877" t="s">
        <v>31</v>
      </c>
      <c r="P2877" t="s">
        <v>32</v>
      </c>
      <c r="Q2877" t="s">
        <v>50</v>
      </c>
      <c r="R2877">
        <v>0</v>
      </c>
      <c r="S2877" t="s">
        <v>32</v>
      </c>
      <c r="T2877" t="s">
        <v>50</v>
      </c>
      <c r="U2877" t="s">
        <v>3812</v>
      </c>
      <c r="V2877">
        <v>9.621730273319977E+17</v>
      </c>
      <c r="W2877" t="s">
        <v>32</v>
      </c>
      <c r="X2877" t="s">
        <v>8056</v>
      </c>
      <c r="Y2877" t="s">
        <v>8057</v>
      </c>
      <c r="Z2877">
        <v>8.5394642248344371E+17</v>
      </c>
    </row>
    <row r="2878" spans="1:26" x14ac:dyDescent="0.25">
      <c r="A2878">
        <v>1866036166</v>
      </c>
      <c r="B2878" t="b">
        <v>0</v>
      </c>
      <c r="C2878" t="s">
        <v>646</v>
      </c>
      <c r="D2878">
        <v>3</v>
      </c>
      <c r="E2878" s="1">
        <v>43329.914317129631</v>
      </c>
      <c r="F2878" t="s">
        <v>27</v>
      </c>
      <c r="G2878">
        <v>1</v>
      </c>
      <c r="H2878" t="s">
        <v>28</v>
      </c>
      <c r="I2878">
        <v>1</v>
      </c>
      <c r="J2878" t="s">
        <v>29</v>
      </c>
      <c r="K2878" s="1">
        <v>43141.151990740742</v>
      </c>
      <c r="L2878">
        <v>0</v>
      </c>
      <c r="M2878" t="s">
        <v>8058</v>
      </c>
      <c r="N2878" t="b">
        <v>0</v>
      </c>
      <c r="O2878" t="s">
        <v>31</v>
      </c>
      <c r="P2878" t="s">
        <v>32</v>
      </c>
      <c r="Q2878" t="s">
        <v>50</v>
      </c>
      <c r="R2878">
        <v>0</v>
      </c>
      <c r="S2878" t="s">
        <v>32</v>
      </c>
      <c r="T2878" t="s">
        <v>50</v>
      </c>
      <c r="U2878" t="s">
        <v>108</v>
      </c>
      <c r="V2878">
        <v>9.6216896692699546E+17</v>
      </c>
      <c r="W2878" t="s">
        <v>32</v>
      </c>
      <c r="X2878" t="s">
        <v>8059</v>
      </c>
      <c r="Y2878" t="s">
        <v>8060</v>
      </c>
      <c r="Z2878">
        <v>20749819</v>
      </c>
    </row>
    <row r="2879" spans="1:26" x14ac:dyDescent="0.25">
      <c r="A2879">
        <v>1866036167</v>
      </c>
      <c r="B2879" t="b">
        <v>0</v>
      </c>
      <c r="C2879" t="s">
        <v>646</v>
      </c>
      <c r="D2879">
        <v>3</v>
      </c>
      <c r="E2879" s="1">
        <v>43329.692557870374</v>
      </c>
      <c r="F2879" t="s">
        <v>27</v>
      </c>
      <c r="G2879">
        <v>1</v>
      </c>
      <c r="H2879" t="s">
        <v>58</v>
      </c>
      <c r="I2879">
        <v>1</v>
      </c>
      <c r="J2879" t="s">
        <v>29</v>
      </c>
      <c r="K2879" s="1">
        <v>43141.461180555554</v>
      </c>
      <c r="L2879">
        <v>1</v>
      </c>
      <c r="M2879" t="s">
        <v>45</v>
      </c>
      <c r="N2879" t="b">
        <v>0</v>
      </c>
      <c r="O2879" t="s">
        <v>31</v>
      </c>
      <c r="P2879" t="s">
        <v>32</v>
      </c>
      <c r="Q2879" t="s">
        <v>50</v>
      </c>
      <c r="R2879">
        <v>0</v>
      </c>
      <c r="S2879" t="s">
        <v>32</v>
      </c>
      <c r="T2879" t="s">
        <v>50</v>
      </c>
      <c r="U2879" t="s">
        <v>198</v>
      </c>
      <c r="V2879">
        <v>9.6228101261200998E+17</v>
      </c>
      <c r="W2879" t="s">
        <v>32</v>
      </c>
      <c r="X2879" t="s">
        <v>7585</v>
      </c>
      <c r="Y2879" t="s">
        <v>8061</v>
      </c>
      <c r="Z2879">
        <v>596849892</v>
      </c>
    </row>
    <row r="2880" spans="1:26" x14ac:dyDescent="0.25">
      <c r="A2880">
        <v>1866036168</v>
      </c>
      <c r="B2880" t="b">
        <v>0</v>
      </c>
      <c r="C2880" t="s">
        <v>646</v>
      </c>
      <c r="D2880">
        <v>3</v>
      </c>
      <c r="E2880" s="1">
        <v>43329.898182870369</v>
      </c>
      <c r="F2880" t="s">
        <v>27</v>
      </c>
      <c r="G2880">
        <v>1</v>
      </c>
      <c r="H2880" t="s">
        <v>40</v>
      </c>
      <c r="I2880">
        <v>0.6593</v>
      </c>
      <c r="J2880" t="s">
        <v>29</v>
      </c>
      <c r="K2880" s="1">
        <v>43141.795497685183</v>
      </c>
      <c r="L2880">
        <v>8</v>
      </c>
      <c r="M2880" t="s">
        <v>45</v>
      </c>
      <c r="N2880" t="b">
        <v>0</v>
      </c>
      <c r="O2880" t="s">
        <v>31</v>
      </c>
      <c r="P2880" t="s">
        <v>32</v>
      </c>
      <c r="Q2880" t="s">
        <v>50</v>
      </c>
      <c r="R2880">
        <v>0</v>
      </c>
      <c r="S2880" t="s">
        <v>32</v>
      </c>
      <c r="T2880" t="s">
        <v>50</v>
      </c>
      <c r="U2880" t="s">
        <v>33</v>
      </c>
      <c r="V2880">
        <v>9.6240216598880256E+17</v>
      </c>
      <c r="W2880" t="s">
        <v>8062</v>
      </c>
      <c r="X2880" t="s">
        <v>8063</v>
      </c>
      <c r="Y2880" t="s">
        <v>8064</v>
      </c>
      <c r="Z2880">
        <v>2539831393</v>
      </c>
    </row>
    <row r="2881" spans="1:26" x14ac:dyDescent="0.25">
      <c r="A2881">
        <v>1866036169</v>
      </c>
      <c r="B2881" t="b">
        <v>0</v>
      </c>
      <c r="C2881" t="s">
        <v>646</v>
      </c>
      <c r="D2881">
        <v>3</v>
      </c>
      <c r="E2881" s="1">
        <v>43329.866620370369</v>
      </c>
      <c r="F2881" t="s">
        <v>27</v>
      </c>
      <c r="G2881">
        <v>1</v>
      </c>
      <c r="H2881" t="s">
        <v>28</v>
      </c>
      <c r="I2881">
        <v>1</v>
      </c>
      <c r="J2881" t="s">
        <v>29</v>
      </c>
      <c r="K2881" s="1">
        <v>43141.653113425928</v>
      </c>
      <c r="L2881">
        <v>1</v>
      </c>
      <c r="M2881" t="s">
        <v>8065</v>
      </c>
      <c r="N2881" t="b">
        <v>0</v>
      </c>
      <c r="O2881" t="s">
        <v>31</v>
      </c>
      <c r="P2881" t="s">
        <v>32</v>
      </c>
      <c r="Q2881" t="s">
        <v>50</v>
      </c>
      <c r="R2881">
        <v>1</v>
      </c>
      <c r="S2881" t="s">
        <v>32</v>
      </c>
      <c r="T2881" t="s">
        <v>50</v>
      </c>
      <c r="U2881" t="s">
        <v>105</v>
      </c>
      <c r="V2881">
        <v>9.6235056684750848E+17</v>
      </c>
      <c r="W2881" t="s">
        <v>32</v>
      </c>
      <c r="X2881" t="s">
        <v>8066</v>
      </c>
      <c r="Y2881" t="s">
        <v>8067</v>
      </c>
      <c r="Z2881">
        <v>9.3628649056026214E+17</v>
      </c>
    </row>
    <row r="2882" spans="1:26" x14ac:dyDescent="0.25">
      <c r="A2882">
        <v>1866036170</v>
      </c>
      <c r="B2882" t="b">
        <v>0</v>
      </c>
      <c r="C2882" t="s">
        <v>646</v>
      </c>
      <c r="D2882">
        <v>3</v>
      </c>
      <c r="E2882" s="1">
        <v>43329.73164351852</v>
      </c>
      <c r="F2882" t="s">
        <v>27</v>
      </c>
      <c r="G2882">
        <v>1</v>
      </c>
      <c r="H2882" t="s">
        <v>28</v>
      </c>
      <c r="I2882">
        <v>1</v>
      </c>
      <c r="J2882" t="s">
        <v>29</v>
      </c>
      <c r="K2882" s="1">
        <v>43141.307222222225</v>
      </c>
      <c r="L2882">
        <v>0</v>
      </c>
      <c r="M2882" t="s">
        <v>8068</v>
      </c>
      <c r="N2882" t="b">
        <v>0</v>
      </c>
      <c r="O2882" t="s">
        <v>31</v>
      </c>
      <c r="P2882" t="s">
        <v>32</v>
      </c>
      <c r="Q2882" t="s">
        <v>50</v>
      </c>
      <c r="R2882">
        <v>0</v>
      </c>
      <c r="S2882" t="s">
        <v>32</v>
      </c>
      <c r="T2882" t="s">
        <v>50</v>
      </c>
      <c r="U2882" t="s">
        <v>73</v>
      </c>
      <c r="V2882">
        <v>9.6222521863360922E+17</v>
      </c>
      <c r="W2882" t="s">
        <v>32</v>
      </c>
      <c r="X2882" t="s">
        <v>8069</v>
      </c>
      <c r="Y2882" t="s">
        <v>8070</v>
      </c>
      <c r="Z2882">
        <v>7.7590018308741939E+17</v>
      </c>
    </row>
    <row r="2883" spans="1:26" x14ac:dyDescent="0.25">
      <c r="A2883">
        <v>1866036171</v>
      </c>
      <c r="B2883" t="b">
        <v>0</v>
      </c>
      <c r="C2883" t="s">
        <v>646</v>
      </c>
      <c r="D2883">
        <v>3</v>
      </c>
      <c r="E2883" s="1">
        <v>43329.743344907409</v>
      </c>
      <c r="F2883" t="s">
        <v>27</v>
      </c>
      <c r="G2883">
        <v>1</v>
      </c>
      <c r="H2883" t="s">
        <v>28</v>
      </c>
      <c r="I2883">
        <v>1</v>
      </c>
      <c r="J2883" t="s">
        <v>29</v>
      </c>
      <c r="K2883" s="1">
        <v>43141.229247685187</v>
      </c>
      <c r="L2883">
        <v>2</v>
      </c>
      <c r="M2883" t="s">
        <v>8071</v>
      </c>
      <c r="N2883" t="b">
        <v>1</v>
      </c>
      <c r="O2883" t="s">
        <v>31</v>
      </c>
      <c r="P2883" t="s">
        <v>8072</v>
      </c>
      <c r="Q2883" t="s">
        <v>50</v>
      </c>
      <c r="R2883">
        <v>1</v>
      </c>
      <c r="S2883" t="s">
        <v>32</v>
      </c>
      <c r="T2883" t="s">
        <v>50</v>
      </c>
      <c r="U2883" t="s">
        <v>51</v>
      </c>
      <c r="V2883">
        <v>9.6219696538254541E+17</v>
      </c>
      <c r="W2883" t="s">
        <v>32</v>
      </c>
      <c r="X2883" t="s">
        <v>8073</v>
      </c>
      <c r="Y2883" t="s">
        <v>8074</v>
      </c>
      <c r="Z2883">
        <v>9.3418827155438797E+17</v>
      </c>
    </row>
    <row r="2884" spans="1:26" x14ac:dyDescent="0.25">
      <c r="A2884">
        <v>1866036172</v>
      </c>
      <c r="B2884" t="b">
        <v>0</v>
      </c>
      <c r="C2884" t="s">
        <v>646</v>
      </c>
      <c r="D2884">
        <v>3</v>
      </c>
      <c r="E2884" s="1">
        <v>43329.730868055558</v>
      </c>
      <c r="F2884" t="s">
        <v>27</v>
      </c>
      <c r="G2884">
        <v>1</v>
      </c>
      <c r="H2884" t="s">
        <v>28</v>
      </c>
      <c r="I2884">
        <v>0.68330000000000002</v>
      </c>
      <c r="J2884" t="s">
        <v>29</v>
      </c>
      <c r="K2884" s="1">
        <v>43141.220416666663</v>
      </c>
      <c r="L2884">
        <v>3</v>
      </c>
      <c r="M2884" t="s">
        <v>8075</v>
      </c>
      <c r="N2884" t="b">
        <v>0</v>
      </c>
      <c r="O2884" t="s">
        <v>31</v>
      </c>
      <c r="P2884" t="s">
        <v>32</v>
      </c>
      <c r="Q2884" t="s">
        <v>50</v>
      </c>
      <c r="R2884">
        <v>1</v>
      </c>
      <c r="S2884" t="s">
        <v>32</v>
      </c>
      <c r="T2884" t="s">
        <v>50</v>
      </c>
      <c r="U2884" t="s">
        <v>33</v>
      </c>
      <c r="V2884">
        <v>9.6219376225128448E+17</v>
      </c>
      <c r="W2884" t="s">
        <v>4005</v>
      </c>
      <c r="X2884" t="s">
        <v>8076</v>
      </c>
      <c r="Y2884" t="s">
        <v>8077</v>
      </c>
      <c r="Z2884">
        <v>2989614013</v>
      </c>
    </row>
    <row r="2885" spans="1:26" x14ac:dyDescent="0.25">
      <c r="A2885">
        <v>1866036173</v>
      </c>
      <c r="B2885" t="b">
        <v>0</v>
      </c>
      <c r="C2885" t="s">
        <v>646</v>
      </c>
      <c r="D2885">
        <v>3</v>
      </c>
      <c r="E2885" s="1">
        <v>43329.641423611109</v>
      </c>
      <c r="F2885" t="s">
        <v>27</v>
      </c>
      <c r="G2885">
        <v>1</v>
      </c>
      <c r="H2885" t="s">
        <v>40</v>
      </c>
      <c r="I2885">
        <v>0.65990000000000004</v>
      </c>
      <c r="J2885" t="s">
        <v>29</v>
      </c>
      <c r="K2885" s="1">
        <v>43141.564745370371</v>
      </c>
      <c r="L2885">
        <v>0</v>
      </c>
      <c r="M2885" t="s">
        <v>8078</v>
      </c>
      <c r="N2885" t="b">
        <v>0</v>
      </c>
      <c r="O2885" t="s">
        <v>31</v>
      </c>
      <c r="P2885" t="s">
        <v>32</v>
      </c>
      <c r="Q2885" t="s">
        <v>50</v>
      </c>
      <c r="R2885">
        <v>0</v>
      </c>
      <c r="S2885" t="s">
        <v>32</v>
      </c>
      <c r="T2885" t="s">
        <v>50</v>
      </c>
      <c r="U2885" t="s">
        <v>33</v>
      </c>
      <c r="V2885">
        <v>9.6231854253944832E+17</v>
      </c>
      <c r="W2885" t="s">
        <v>32</v>
      </c>
      <c r="X2885" t="s">
        <v>8079</v>
      </c>
      <c r="Y2885" t="s">
        <v>8080</v>
      </c>
      <c r="Z2885">
        <v>9.3777820299848909E+17</v>
      </c>
    </row>
    <row r="2886" spans="1:26" x14ac:dyDescent="0.25">
      <c r="A2886">
        <v>1866036174</v>
      </c>
      <c r="B2886" t="b">
        <v>0</v>
      </c>
      <c r="C2886" t="s">
        <v>646</v>
      </c>
      <c r="D2886">
        <v>3</v>
      </c>
      <c r="E2886" s="1">
        <v>43329.773692129631</v>
      </c>
      <c r="F2886" t="s">
        <v>27</v>
      </c>
      <c r="G2886">
        <v>1</v>
      </c>
      <c r="H2886" t="s">
        <v>28</v>
      </c>
      <c r="I2886">
        <v>1</v>
      </c>
      <c r="J2886" t="s">
        <v>29</v>
      </c>
      <c r="K2886" s="1">
        <v>43141.907893518517</v>
      </c>
      <c r="L2886">
        <v>7</v>
      </c>
      <c r="M2886" t="s">
        <v>8081</v>
      </c>
      <c r="N2886" t="b">
        <v>0</v>
      </c>
      <c r="O2886" t="s">
        <v>31</v>
      </c>
      <c r="P2886" t="s">
        <v>32</v>
      </c>
      <c r="Q2886" t="s">
        <v>50</v>
      </c>
      <c r="R2886">
        <v>1</v>
      </c>
      <c r="S2886" t="s">
        <v>32</v>
      </c>
      <c r="T2886" t="s">
        <v>50</v>
      </c>
      <c r="U2886" t="s">
        <v>51</v>
      </c>
      <c r="V2886">
        <v>9.6244289737430221E+17</v>
      </c>
      <c r="W2886" t="s">
        <v>32</v>
      </c>
      <c r="X2886" t="s">
        <v>8082</v>
      </c>
      <c r="Y2886" t="s">
        <v>8083</v>
      </c>
      <c r="Z2886">
        <v>52842066</v>
      </c>
    </row>
    <row r="2887" spans="1:26" x14ac:dyDescent="0.25">
      <c r="A2887">
        <v>1866036175</v>
      </c>
      <c r="B2887" t="b">
        <v>0</v>
      </c>
      <c r="C2887" t="s">
        <v>646</v>
      </c>
      <c r="D2887">
        <v>3</v>
      </c>
      <c r="E2887" s="1">
        <v>43329.593657407408</v>
      </c>
      <c r="F2887" t="s">
        <v>27</v>
      </c>
      <c r="G2887">
        <v>1</v>
      </c>
      <c r="H2887" t="s">
        <v>58</v>
      </c>
      <c r="I2887">
        <v>1</v>
      </c>
      <c r="J2887" t="s">
        <v>29</v>
      </c>
      <c r="K2887" s="1">
        <v>43141.655034722222</v>
      </c>
      <c r="L2887">
        <v>2</v>
      </c>
      <c r="M2887" t="s">
        <v>45</v>
      </c>
      <c r="N2887" t="b">
        <v>1</v>
      </c>
      <c r="O2887" t="s">
        <v>31</v>
      </c>
      <c r="P2887" t="s">
        <v>8084</v>
      </c>
      <c r="Q2887" t="s">
        <v>50</v>
      </c>
      <c r="R2887">
        <v>0</v>
      </c>
      <c r="S2887" t="s">
        <v>32</v>
      </c>
      <c r="T2887" t="s">
        <v>50</v>
      </c>
      <c r="U2887" t="s">
        <v>105</v>
      </c>
      <c r="V2887">
        <v>9.6235126523262157E+17</v>
      </c>
      <c r="W2887" t="s">
        <v>32</v>
      </c>
      <c r="X2887" t="s">
        <v>8085</v>
      </c>
      <c r="Y2887" t="s">
        <v>8086</v>
      </c>
      <c r="Z2887">
        <v>37716108</v>
      </c>
    </row>
    <row r="2888" spans="1:26" x14ac:dyDescent="0.25">
      <c r="A2888">
        <v>1866036176</v>
      </c>
      <c r="B2888" t="b">
        <v>0</v>
      </c>
      <c r="C2888" t="s">
        <v>646</v>
      </c>
      <c r="D2888">
        <v>3</v>
      </c>
      <c r="E2888" s="1">
        <v>43329.868067129632</v>
      </c>
      <c r="F2888" t="s">
        <v>27</v>
      </c>
      <c r="G2888">
        <v>1</v>
      </c>
      <c r="H2888" t="s">
        <v>28</v>
      </c>
      <c r="I2888">
        <v>1</v>
      </c>
      <c r="J2888" t="s">
        <v>29</v>
      </c>
      <c r="K2888" s="1">
        <v>43141.043391203704</v>
      </c>
      <c r="L2888">
        <v>0</v>
      </c>
      <c r="M2888" t="s">
        <v>76</v>
      </c>
      <c r="N2888" t="b">
        <v>0</v>
      </c>
      <c r="O2888" t="s">
        <v>31</v>
      </c>
      <c r="P2888" t="s">
        <v>32</v>
      </c>
      <c r="Q2888" t="s">
        <v>50</v>
      </c>
      <c r="R2888">
        <v>0</v>
      </c>
      <c r="S2888" t="s">
        <v>32</v>
      </c>
      <c r="T2888" t="s">
        <v>50</v>
      </c>
      <c r="U2888" t="s">
        <v>1098</v>
      </c>
      <c r="V2888">
        <v>9.6212961231790899E+17</v>
      </c>
      <c r="W2888" t="s">
        <v>32</v>
      </c>
      <c r="X2888" t="s">
        <v>8087</v>
      </c>
      <c r="Y2888" t="s">
        <v>8088</v>
      </c>
      <c r="Z2888">
        <v>18389099</v>
      </c>
    </row>
    <row r="2889" spans="1:26" x14ac:dyDescent="0.25">
      <c r="A2889">
        <v>1866036177</v>
      </c>
      <c r="B2889" t="b">
        <v>0</v>
      </c>
      <c r="C2889" t="s">
        <v>646</v>
      </c>
      <c r="D2889">
        <v>3</v>
      </c>
      <c r="E2889" s="1">
        <v>43329.913113425922</v>
      </c>
      <c r="F2889" t="s">
        <v>27</v>
      </c>
      <c r="G2889">
        <v>1</v>
      </c>
      <c r="H2889" t="s">
        <v>58</v>
      </c>
      <c r="I2889">
        <v>0.6593</v>
      </c>
      <c r="J2889" t="s">
        <v>29</v>
      </c>
      <c r="K2889" s="1">
        <v>43141.841863425929</v>
      </c>
      <c r="L2889">
        <v>1</v>
      </c>
      <c r="M2889" t="s">
        <v>76</v>
      </c>
      <c r="N2889" t="b">
        <v>1</v>
      </c>
      <c r="O2889" t="s">
        <v>31</v>
      </c>
      <c r="P2889" t="s">
        <v>8089</v>
      </c>
      <c r="Q2889" t="s">
        <v>50</v>
      </c>
      <c r="R2889">
        <v>0</v>
      </c>
      <c r="S2889" t="s">
        <v>32</v>
      </c>
      <c r="T2889" t="s">
        <v>50</v>
      </c>
      <c r="U2889" t="s">
        <v>33</v>
      </c>
      <c r="V2889">
        <v>9.6241896993531085E+17</v>
      </c>
      <c r="W2889" t="s">
        <v>32</v>
      </c>
      <c r="X2889" t="s">
        <v>8090</v>
      </c>
      <c r="Y2889" t="s">
        <v>8091</v>
      </c>
      <c r="Z2889">
        <v>9.3958672872943206E+17</v>
      </c>
    </row>
    <row r="2890" spans="1:26" x14ac:dyDescent="0.25">
      <c r="A2890">
        <v>1866036178</v>
      </c>
      <c r="B2890" t="b">
        <v>0</v>
      </c>
      <c r="C2890" t="s">
        <v>646</v>
      </c>
      <c r="D2890">
        <v>3</v>
      </c>
      <c r="E2890" s="1">
        <v>43329.586585648147</v>
      </c>
      <c r="F2890" t="s">
        <v>27</v>
      </c>
      <c r="G2890">
        <v>1</v>
      </c>
      <c r="H2890" t="s">
        <v>40</v>
      </c>
      <c r="I2890">
        <v>0.66649999999999998</v>
      </c>
      <c r="J2890" t="s">
        <v>29</v>
      </c>
      <c r="K2890" s="1">
        <v>43141.953576388885</v>
      </c>
      <c r="L2890">
        <v>0</v>
      </c>
      <c r="M2890" t="s">
        <v>3146</v>
      </c>
      <c r="N2890" t="b">
        <v>0</v>
      </c>
      <c r="O2890" t="s">
        <v>31</v>
      </c>
      <c r="P2890" t="s">
        <v>32</v>
      </c>
      <c r="Q2890" t="s">
        <v>50</v>
      </c>
      <c r="R2890">
        <v>0</v>
      </c>
      <c r="S2890" t="s">
        <v>32</v>
      </c>
      <c r="T2890" t="s">
        <v>50</v>
      </c>
      <c r="U2890" t="s">
        <v>46</v>
      </c>
      <c r="V2890">
        <v>9.624594531393577E+17</v>
      </c>
      <c r="W2890" t="s">
        <v>32</v>
      </c>
      <c r="X2890" t="s">
        <v>8092</v>
      </c>
      <c r="Y2890" t="s">
        <v>8093</v>
      </c>
      <c r="Z2890">
        <v>278154986</v>
      </c>
    </row>
    <row r="2891" spans="1:26" x14ac:dyDescent="0.25">
      <c r="A2891">
        <v>1866036179</v>
      </c>
      <c r="B2891" t="b">
        <v>0</v>
      </c>
      <c r="C2891" t="s">
        <v>646</v>
      </c>
      <c r="D2891">
        <v>3</v>
      </c>
      <c r="E2891" s="1">
        <v>43331.577164351853</v>
      </c>
      <c r="F2891" t="s">
        <v>27</v>
      </c>
      <c r="G2891">
        <v>1</v>
      </c>
      <c r="H2891" t="s">
        <v>40</v>
      </c>
      <c r="I2891">
        <v>1</v>
      </c>
      <c r="J2891" t="s">
        <v>29</v>
      </c>
      <c r="K2891" s="1">
        <v>43141.795983796299</v>
      </c>
      <c r="L2891">
        <v>0</v>
      </c>
      <c r="M2891" t="s">
        <v>45</v>
      </c>
      <c r="N2891" t="b">
        <v>0</v>
      </c>
      <c r="O2891" t="s">
        <v>31</v>
      </c>
      <c r="P2891" t="s">
        <v>32</v>
      </c>
      <c r="Q2891" t="s">
        <v>50</v>
      </c>
      <c r="R2891">
        <v>3</v>
      </c>
      <c r="S2891" t="s">
        <v>32</v>
      </c>
      <c r="T2891" t="s">
        <v>50</v>
      </c>
      <c r="U2891" t="s">
        <v>198</v>
      </c>
      <c r="V2891">
        <v>9.6240234337870234E+17</v>
      </c>
      <c r="W2891" t="s">
        <v>32</v>
      </c>
      <c r="X2891" t="s">
        <v>8094</v>
      </c>
      <c r="Y2891" t="s">
        <v>8095</v>
      </c>
      <c r="Z2891">
        <v>31697068</v>
      </c>
    </row>
    <row r="2892" spans="1:26" x14ac:dyDescent="0.25">
      <c r="A2892">
        <v>1866036180</v>
      </c>
      <c r="B2892" t="b">
        <v>0</v>
      </c>
      <c r="C2892" t="s">
        <v>646</v>
      </c>
      <c r="D2892">
        <v>3</v>
      </c>
      <c r="E2892" s="1">
        <v>43329.603993055556</v>
      </c>
      <c r="F2892" t="s">
        <v>27</v>
      </c>
      <c r="G2892">
        <v>1</v>
      </c>
      <c r="H2892" t="s">
        <v>40</v>
      </c>
      <c r="I2892">
        <v>0.65969999999999995</v>
      </c>
      <c r="J2892" t="s">
        <v>29</v>
      </c>
      <c r="K2892" s="1">
        <v>43141.833715277775</v>
      </c>
      <c r="L2892">
        <v>0</v>
      </c>
      <c r="M2892" t="s">
        <v>76</v>
      </c>
      <c r="N2892" t="b">
        <v>0</v>
      </c>
      <c r="O2892" t="s">
        <v>31</v>
      </c>
      <c r="P2892" t="s">
        <v>32</v>
      </c>
      <c r="Q2892" t="s">
        <v>50</v>
      </c>
      <c r="R2892">
        <v>0</v>
      </c>
      <c r="S2892" t="s">
        <v>32</v>
      </c>
      <c r="T2892" t="s">
        <v>50</v>
      </c>
      <c r="U2892" t="s">
        <v>489</v>
      </c>
      <c r="V2892">
        <v>9.6241601430990848E+17</v>
      </c>
      <c r="W2892" t="s">
        <v>32</v>
      </c>
      <c r="X2892" t="s">
        <v>8096</v>
      </c>
      <c r="Y2892" t="s">
        <v>8097</v>
      </c>
      <c r="Z2892">
        <v>8.4304825743355085E+17</v>
      </c>
    </row>
    <row r="2893" spans="1:26" x14ac:dyDescent="0.25">
      <c r="A2893">
        <v>1866036181</v>
      </c>
      <c r="B2893" t="b">
        <v>0</v>
      </c>
      <c r="C2893" t="s">
        <v>646</v>
      </c>
      <c r="D2893">
        <v>3</v>
      </c>
      <c r="E2893" s="1">
        <v>43329.901944444442</v>
      </c>
      <c r="F2893" t="s">
        <v>27</v>
      </c>
      <c r="G2893">
        <v>0.6593</v>
      </c>
      <c r="H2893" t="s">
        <v>28</v>
      </c>
      <c r="I2893">
        <v>0.6593</v>
      </c>
      <c r="J2893" t="s">
        <v>29</v>
      </c>
      <c r="K2893" s="1">
        <v>43141.607268518521</v>
      </c>
      <c r="L2893">
        <v>0</v>
      </c>
      <c r="M2893" t="s">
        <v>8098</v>
      </c>
      <c r="N2893" t="b">
        <v>0</v>
      </c>
      <c r="O2893" t="s">
        <v>31</v>
      </c>
      <c r="P2893" t="s">
        <v>32</v>
      </c>
      <c r="Q2893" t="s">
        <v>50</v>
      </c>
      <c r="R2893">
        <v>0</v>
      </c>
      <c r="S2893" t="s">
        <v>32</v>
      </c>
      <c r="T2893" t="s">
        <v>50</v>
      </c>
      <c r="U2893" t="s">
        <v>105</v>
      </c>
      <c r="V2893">
        <v>9.6233395312952934E+17</v>
      </c>
      <c r="W2893" t="s">
        <v>32</v>
      </c>
      <c r="X2893" t="s">
        <v>8099</v>
      </c>
      <c r="Y2893" t="s">
        <v>8100</v>
      </c>
      <c r="Z2893">
        <v>57942972</v>
      </c>
    </row>
    <row r="2894" spans="1:26" x14ac:dyDescent="0.25">
      <c r="A2894">
        <v>1866036182</v>
      </c>
      <c r="B2894" t="b">
        <v>0</v>
      </c>
      <c r="C2894" t="s">
        <v>646</v>
      </c>
      <c r="D2894">
        <v>3</v>
      </c>
      <c r="E2894" s="1">
        <v>43329.865729166668</v>
      </c>
      <c r="F2894" t="s">
        <v>27</v>
      </c>
      <c r="G2894">
        <v>1</v>
      </c>
      <c r="H2894" t="s">
        <v>28</v>
      </c>
      <c r="I2894">
        <v>0.66300000000000003</v>
      </c>
      <c r="J2894" t="s">
        <v>29</v>
      </c>
      <c r="K2894" s="1">
        <v>43141.811053240737</v>
      </c>
      <c r="L2894">
        <v>0</v>
      </c>
      <c r="M2894" t="s">
        <v>8101</v>
      </c>
      <c r="N2894" t="b">
        <v>0</v>
      </c>
      <c r="O2894" t="s">
        <v>31</v>
      </c>
      <c r="P2894" t="s">
        <v>32</v>
      </c>
      <c r="Q2894" t="s">
        <v>50</v>
      </c>
      <c r="R2894">
        <v>0</v>
      </c>
      <c r="S2894" t="s">
        <v>32</v>
      </c>
      <c r="T2894" t="s">
        <v>50</v>
      </c>
      <c r="U2894" t="s">
        <v>105</v>
      </c>
      <c r="V2894">
        <v>9.6240780225261978E+17</v>
      </c>
      <c r="W2894" t="s">
        <v>32</v>
      </c>
      <c r="X2894" t="s">
        <v>8102</v>
      </c>
      <c r="Y2894" t="s">
        <v>8103</v>
      </c>
      <c r="Z2894">
        <v>9.3960760379704115E+17</v>
      </c>
    </row>
    <row r="2895" spans="1:26" x14ac:dyDescent="0.25">
      <c r="A2895">
        <v>1866036183</v>
      </c>
      <c r="B2895" t="b">
        <v>0</v>
      </c>
      <c r="C2895" t="s">
        <v>646</v>
      </c>
      <c r="D2895">
        <v>3</v>
      </c>
      <c r="E2895" s="1">
        <v>43329.581250000003</v>
      </c>
      <c r="F2895" t="s">
        <v>27</v>
      </c>
      <c r="G2895">
        <v>1</v>
      </c>
      <c r="H2895" t="s">
        <v>28</v>
      </c>
      <c r="I2895">
        <v>1</v>
      </c>
      <c r="J2895" t="s">
        <v>29</v>
      </c>
      <c r="K2895" s="1">
        <v>43141.187696759262</v>
      </c>
      <c r="L2895">
        <v>23</v>
      </c>
      <c r="M2895" t="s">
        <v>8104</v>
      </c>
      <c r="N2895" t="b">
        <v>0</v>
      </c>
      <c r="O2895" t="s">
        <v>31</v>
      </c>
      <c r="P2895" t="s">
        <v>32</v>
      </c>
      <c r="Q2895" t="s">
        <v>50</v>
      </c>
      <c r="R2895">
        <v>13</v>
      </c>
      <c r="S2895" t="s">
        <v>32</v>
      </c>
      <c r="T2895" t="s">
        <v>50</v>
      </c>
      <c r="U2895" t="s">
        <v>775</v>
      </c>
      <c r="V2895">
        <v>9.6218190619550925E+17</v>
      </c>
      <c r="W2895" t="s">
        <v>32</v>
      </c>
      <c r="X2895" t="s">
        <v>8105</v>
      </c>
      <c r="Y2895" t="s">
        <v>8106</v>
      </c>
      <c r="Z2895">
        <v>54066216</v>
      </c>
    </row>
    <row r="2896" spans="1:26" x14ac:dyDescent="0.25">
      <c r="A2896">
        <v>1866036184</v>
      </c>
      <c r="B2896" t="b">
        <v>0</v>
      </c>
      <c r="C2896" t="s">
        <v>646</v>
      </c>
      <c r="D2896">
        <v>3</v>
      </c>
      <c r="E2896" s="1">
        <v>43329.672939814816</v>
      </c>
      <c r="F2896" t="s">
        <v>27</v>
      </c>
      <c r="G2896">
        <v>1</v>
      </c>
      <c r="H2896" t="s">
        <v>58</v>
      </c>
      <c r="I2896">
        <v>1</v>
      </c>
      <c r="J2896" t="s">
        <v>29</v>
      </c>
      <c r="K2896" s="1">
        <v>43141.667511574073</v>
      </c>
      <c r="L2896">
        <v>0</v>
      </c>
      <c r="M2896" t="s">
        <v>8107</v>
      </c>
      <c r="N2896" t="b">
        <v>0</v>
      </c>
      <c r="O2896" t="s">
        <v>31</v>
      </c>
      <c r="P2896" t="s">
        <v>32</v>
      </c>
      <c r="Q2896" t="s">
        <v>50</v>
      </c>
      <c r="R2896">
        <v>0</v>
      </c>
      <c r="S2896" t="s">
        <v>32</v>
      </c>
      <c r="T2896" t="s">
        <v>50</v>
      </c>
      <c r="U2896" t="s">
        <v>33</v>
      </c>
      <c r="V2896">
        <v>9.6235578501026611E+17</v>
      </c>
      <c r="W2896" t="s">
        <v>32</v>
      </c>
      <c r="X2896" t="s">
        <v>8108</v>
      </c>
      <c r="Y2896" t="s">
        <v>8109</v>
      </c>
      <c r="Z2896">
        <v>431531783</v>
      </c>
    </row>
    <row r="2897" spans="1:26" x14ac:dyDescent="0.25">
      <c r="A2897">
        <v>1866036185</v>
      </c>
      <c r="B2897" t="b">
        <v>0</v>
      </c>
      <c r="C2897" t="s">
        <v>646</v>
      </c>
      <c r="D2897">
        <v>3</v>
      </c>
      <c r="E2897" s="1">
        <v>43329.825127314813</v>
      </c>
      <c r="F2897" t="s">
        <v>27</v>
      </c>
      <c r="G2897">
        <v>1</v>
      </c>
      <c r="H2897" t="s">
        <v>58</v>
      </c>
      <c r="I2897">
        <v>1</v>
      </c>
      <c r="J2897" t="s">
        <v>29</v>
      </c>
      <c r="K2897" s="1">
        <v>43141.319652777776</v>
      </c>
      <c r="L2897">
        <v>0</v>
      </c>
      <c r="M2897" t="s">
        <v>262</v>
      </c>
      <c r="N2897" t="b">
        <v>0</v>
      </c>
      <c r="O2897" t="s">
        <v>31</v>
      </c>
      <c r="P2897" t="s">
        <v>32</v>
      </c>
      <c r="Q2897" t="s">
        <v>50</v>
      </c>
      <c r="R2897">
        <v>0</v>
      </c>
      <c r="S2897" t="s">
        <v>32</v>
      </c>
      <c r="T2897" t="s">
        <v>50</v>
      </c>
      <c r="U2897" t="s">
        <v>51</v>
      </c>
      <c r="V2897">
        <v>9.6222972415517082E+17</v>
      </c>
      <c r="W2897" t="s">
        <v>32</v>
      </c>
      <c r="X2897" t="s">
        <v>8110</v>
      </c>
      <c r="Y2897" t="s">
        <v>8111</v>
      </c>
      <c r="Z2897">
        <v>9.5451195325020979E+17</v>
      </c>
    </row>
    <row r="2898" spans="1:26" x14ac:dyDescent="0.25">
      <c r="A2898">
        <v>1866036186</v>
      </c>
      <c r="B2898" t="b">
        <v>0</v>
      </c>
      <c r="C2898" t="s">
        <v>646</v>
      </c>
      <c r="D2898">
        <v>3</v>
      </c>
      <c r="E2898" s="1">
        <v>43329.59814814815</v>
      </c>
      <c r="F2898" t="s">
        <v>27</v>
      </c>
      <c r="G2898">
        <v>1</v>
      </c>
      <c r="H2898" t="s">
        <v>58</v>
      </c>
      <c r="I2898">
        <v>1</v>
      </c>
      <c r="J2898" t="s">
        <v>29</v>
      </c>
      <c r="K2898" s="1">
        <v>43141.769537037035</v>
      </c>
      <c r="L2898">
        <v>1</v>
      </c>
      <c r="M2898" t="s">
        <v>8112</v>
      </c>
      <c r="N2898" t="b">
        <v>0</v>
      </c>
      <c r="O2898" t="s">
        <v>31</v>
      </c>
      <c r="P2898" t="s">
        <v>32</v>
      </c>
      <c r="Q2898" t="s">
        <v>50</v>
      </c>
      <c r="R2898">
        <v>1</v>
      </c>
      <c r="S2898" t="s">
        <v>32</v>
      </c>
      <c r="T2898" t="s">
        <v>50</v>
      </c>
      <c r="U2898" t="s">
        <v>105</v>
      </c>
      <c r="V2898">
        <v>9.6239275727584461E+17</v>
      </c>
      <c r="W2898" t="s">
        <v>32</v>
      </c>
      <c r="X2898" t="s">
        <v>8113</v>
      </c>
      <c r="Y2898" t="s">
        <v>8114</v>
      </c>
      <c r="Z2898">
        <v>9.4219024427474944E+17</v>
      </c>
    </row>
    <row r="2899" spans="1:26" x14ac:dyDescent="0.25">
      <c r="A2899">
        <v>1866036187</v>
      </c>
      <c r="B2899" t="b">
        <v>0</v>
      </c>
      <c r="C2899" t="s">
        <v>646</v>
      </c>
      <c r="D2899">
        <v>3</v>
      </c>
      <c r="E2899" s="1">
        <v>43329.703194444446</v>
      </c>
      <c r="F2899" t="s">
        <v>27</v>
      </c>
      <c r="G2899">
        <v>1</v>
      </c>
      <c r="H2899" t="s">
        <v>28</v>
      </c>
      <c r="I2899">
        <v>1</v>
      </c>
      <c r="J2899" t="s">
        <v>29</v>
      </c>
      <c r="K2899" s="1">
        <v>43141.874895833331</v>
      </c>
      <c r="L2899">
        <v>77</v>
      </c>
      <c r="M2899" t="s">
        <v>8115</v>
      </c>
      <c r="N2899" t="b">
        <v>0</v>
      </c>
      <c r="O2899" t="s">
        <v>31</v>
      </c>
      <c r="P2899" t="s">
        <v>32</v>
      </c>
      <c r="Q2899" t="s">
        <v>50</v>
      </c>
      <c r="R2899">
        <v>85</v>
      </c>
      <c r="S2899" t="s">
        <v>32</v>
      </c>
      <c r="T2899" t="s">
        <v>50</v>
      </c>
      <c r="U2899" t="s">
        <v>51</v>
      </c>
      <c r="V2899">
        <v>9.6243093948064563E+17</v>
      </c>
      <c r="W2899" t="s">
        <v>32</v>
      </c>
      <c r="X2899" t="s">
        <v>8116</v>
      </c>
      <c r="Y2899" t="s">
        <v>8117</v>
      </c>
      <c r="Z2899">
        <v>9.5302632613024154E+17</v>
      </c>
    </row>
    <row r="2900" spans="1:26" x14ac:dyDescent="0.25">
      <c r="A2900">
        <v>1866036188</v>
      </c>
      <c r="B2900" t="b">
        <v>0</v>
      </c>
      <c r="C2900" t="s">
        <v>646</v>
      </c>
      <c r="D2900">
        <v>3</v>
      </c>
      <c r="E2900" s="1">
        <v>43329.754571759258</v>
      </c>
      <c r="F2900" t="s">
        <v>27</v>
      </c>
      <c r="G2900">
        <v>1</v>
      </c>
      <c r="H2900" t="s">
        <v>58</v>
      </c>
      <c r="I2900">
        <v>0.68669999999999998</v>
      </c>
      <c r="J2900" t="s">
        <v>29</v>
      </c>
      <c r="K2900" s="1">
        <v>43142.950543981482</v>
      </c>
      <c r="L2900">
        <v>0</v>
      </c>
      <c r="M2900" t="s">
        <v>8118</v>
      </c>
      <c r="N2900" t="b">
        <v>0</v>
      </c>
      <c r="O2900" t="s">
        <v>31</v>
      </c>
      <c r="P2900" t="s">
        <v>32</v>
      </c>
      <c r="Q2900" t="s">
        <v>50</v>
      </c>
      <c r="R2900">
        <v>0</v>
      </c>
      <c r="S2900" t="s">
        <v>32</v>
      </c>
      <c r="T2900" t="s">
        <v>50</v>
      </c>
      <c r="U2900" t="s">
        <v>105</v>
      </c>
      <c r="V2900">
        <v>9.6282074030635008E+17</v>
      </c>
      <c r="W2900" t="s">
        <v>97</v>
      </c>
      <c r="X2900" t="s">
        <v>8119</v>
      </c>
      <c r="Y2900" t="s">
        <v>8120</v>
      </c>
      <c r="Z2900">
        <v>9.6188172091933901E+17</v>
      </c>
    </row>
    <row r="2901" spans="1:26" x14ac:dyDescent="0.25">
      <c r="A2901">
        <v>1866036189</v>
      </c>
      <c r="B2901" t="b">
        <v>0</v>
      </c>
      <c r="C2901" t="s">
        <v>646</v>
      </c>
      <c r="D2901">
        <v>3</v>
      </c>
      <c r="E2901" s="1">
        <v>43329.605034722219</v>
      </c>
      <c r="F2901" t="s">
        <v>27</v>
      </c>
      <c r="G2901">
        <v>1</v>
      </c>
      <c r="H2901" t="s">
        <v>28</v>
      </c>
      <c r="I2901">
        <v>0.34939999999999999</v>
      </c>
      <c r="J2901" t="s">
        <v>29</v>
      </c>
      <c r="K2901" s="1">
        <v>43142.49150462963</v>
      </c>
      <c r="L2901">
        <v>1</v>
      </c>
      <c r="M2901" t="s">
        <v>8121</v>
      </c>
      <c r="N2901" t="b">
        <v>0</v>
      </c>
      <c r="O2901" t="s">
        <v>31</v>
      </c>
      <c r="P2901" t="s">
        <v>32</v>
      </c>
      <c r="Q2901" t="s">
        <v>50</v>
      </c>
      <c r="R2901">
        <v>0</v>
      </c>
      <c r="S2901" t="s">
        <v>32</v>
      </c>
      <c r="T2901" t="s">
        <v>50</v>
      </c>
      <c r="U2901" t="s">
        <v>33</v>
      </c>
      <c r="V2901">
        <v>9.6265438827056742E+17</v>
      </c>
      <c r="W2901" t="s">
        <v>32</v>
      </c>
      <c r="X2901" t="s">
        <v>8122</v>
      </c>
      <c r="Y2901" t="s">
        <v>8123</v>
      </c>
      <c r="Z2901">
        <v>2201849943</v>
      </c>
    </row>
    <row r="2902" spans="1:26" x14ac:dyDescent="0.25">
      <c r="A2902">
        <v>1866036190</v>
      </c>
      <c r="B2902" t="b">
        <v>0</v>
      </c>
      <c r="C2902" t="s">
        <v>646</v>
      </c>
      <c r="D2902">
        <v>3</v>
      </c>
      <c r="E2902" s="1">
        <v>43329.911203703705</v>
      </c>
      <c r="F2902" t="s">
        <v>27</v>
      </c>
      <c r="G2902">
        <v>1</v>
      </c>
      <c r="H2902" t="s">
        <v>28</v>
      </c>
      <c r="I2902">
        <v>1</v>
      </c>
      <c r="J2902" t="s">
        <v>29</v>
      </c>
      <c r="K2902" s="1">
        <v>43142.686365740738</v>
      </c>
      <c r="L2902">
        <v>11</v>
      </c>
      <c r="M2902" t="s">
        <v>8124</v>
      </c>
      <c r="N2902" t="b">
        <v>0</v>
      </c>
      <c r="O2902" t="s">
        <v>31</v>
      </c>
      <c r="P2902" t="s">
        <v>32</v>
      </c>
      <c r="Q2902" t="s">
        <v>50</v>
      </c>
      <c r="R2902">
        <v>10</v>
      </c>
      <c r="S2902" t="s">
        <v>32</v>
      </c>
      <c r="T2902" t="s">
        <v>50</v>
      </c>
      <c r="U2902" t="s">
        <v>37</v>
      </c>
      <c r="V2902">
        <v>9.627250039165993E+17</v>
      </c>
      <c r="W2902" t="s">
        <v>32</v>
      </c>
      <c r="X2902" t="s">
        <v>8125</v>
      </c>
      <c r="Y2902" t="s">
        <v>8126</v>
      </c>
      <c r="Z2902">
        <v>3112223977</v>
      </c>
    </row>
    <row r="2903" spans="1:26" x14ac:dyDescent="0.25">
      <c r="A2903">
        <v>1866036191</v>
      </c>
      <c r="B2903" t="b">
        <v>0</v>
      </c>
      <c r="C2903" t="s">
        <v>646</v>
      </c>
      <c r="D2903">
        <v>3</v>
      </c>
      <c r="E2903" s="1">
        <v>43329.870092592595</v>
      </c>
      <c r="F2903" t="s">
        <v>27</v>
      </c>
      <c r="G2903">
        <v>1</v>
      </c>
      <c r="H2903" t="s">
        <v>58</v>
      </c>
      <c r="I2903">
        <v>1</v>
      </c>
      <c r="J2903" t="s">
        <v>29</v>
      </c>
      <c r="K2903" s="1">
        <v>43142.551539351851</v>
      </c>
      <c r="L2903">
        <v>0</v>
      </c>
      <c r="M2903" t="s">
        <v>8127</v>
      </c>
      <c r="N2903" t="b">
        <v>0</v>
      </c>
      <c r="O2903" t="s">
        <v>31</v>
      </c>
      <c r="P2903" t="s">
        <v>32</v>
      </c>
      <c r="Q2903" t="s">
        <v>50</v>
      </c>
      <c r="R2903">
        <v>0</v>
      </c>
      <c r="S2903" t="s">
        <v>32</v>
      </c>
      <c r="T2903" t="s">
        <v>50</v>
      </c>
      <c r="U2903" t="s">
        <v>8128</v>
      </c>
      <c r="V2903">
        <v>9.626761446078464E+17</v>
      </c>
      <c r="W2903" t="s">
        <v>32</v>
      </c>
      <c r="X2903" t="s">
        <v>8129</v>
      </c>
      <c r="Y2903" t="s">
        <v>8130</v>
      </c>
      <c r="Z2903">
        <v>4602275953</v>
      </c>
    </row>
    <row r="2904" spans="1:26" x14ac:dyDescent="0.25">
      <c r="A2904">
        <v>1866036192</v>
      </c>
      <c r="B2904" t="b">
        <v>0</v>
      </c>
      <c r="C2904" t="s">
        <v>646</v>
      </c>
      <c r="D2904">
        <v>3</v>
      </c>
      <c r="E2904" s="1">
        <v>43332.565104166664</v>
      </c>
      <c r="F2904" t="s">
        <v>27</v>
      </c>
      <c r="G2904">
        <v>1</v>
      </c>
      <c r="H2904" t="s">
        <v>28</v>
      </c>
      <c r="I2904">
        <v>0.6512</v>
      </c>
      <c r="J2904" t="s">
        <v>29</v>
      </c>
      <c r="K2904" s="1">
        <v>43142.013935185183</v>
      </c>
      <c r="L2904">
        <v>4</v>
      </c>
      <c r="M2904" t="s">
        <v>8131</v>
      </c>
      <c r="N2904" t="b">
        <v>0</v>
      </c>
      <c r="O2904" t="s">
        <v>31</v>
      </c>
      <c r="P2904" t="s">
        <v>32</v>
      </c>
      <c r="Q2904" t="s">
        <v>50</v>
      </c>
      <c r="R2904">
        <v>0</v>
      </c>
      <c r="S2904" t="s">
        <v>32</v>
      </c>
      <c r="T2904" t="s">
        <v>50</v>
      </c>
      <c r="U2904" t="s">
        <v>8132</v>
      </c>
      <c r="V2904">
        <v>9.6248132365810483E+17</v>
      </c>
      <c r="W2904" t="s">
        <v>32</v>
      </c>
      <c r="X2904" t="s">
        <v>8133</v>
      </c>
      <c r="Y2904" t="s">
        <v>8134</v>
      </c>
      <c r="Z2904">
        <v>4066860798</v>
      </c>
    </row>
    <row r="2905" spans="1:26" x14ac:dyDescent="0.25">
      <c r="A2905">
        <v>1866036193</v>
      </c>
      <c r="B2905" t="b">
        <v>0</v>
      </c>
      <c r="C2905" t="s">
        <v>646</v>
      </c>
      <c r="D2905">
        <v>3</v>
      </c>
      <c r="E2905" s="1">
        <v>43329.67695601852</v>
      </c>
      <c r="F2905" t="s">
        <v>27</v>
      </c>
      <c r="G2905">
        <v>1</v>
      </c>
      <c r="H2905" t="s">
        <v>28</v>
      </c>
      <c r="I2905">
        <v>1</v>
      </c>
      <c r="J2905" t="s">
        <v>29</v>
      </c>
      <c r="K2905" s="1">
        <v>43142.897256944445</v>
      </c>
      <c r="L2905">
        <v>1</v>
      </c>
      <c r="M2905" t="s">
        <v>8135</v>
      </c>
      <c r="N2905" t="b">
        <v>0</v>
      </c>
      <c r="O2905" t="s">
        <v>31</v>
      </c>
      <c r="P2905" t="s">
        <v>32</v>
      </c>
      <c r="Q2905" t="s">
        <v>50</v>
      </c>
      <c r="R2905">
        <v>0</v>
      </c>
      <c r="S2905" t="s">
        <v>32</v>
      </c>
      <c r="T2905" t="s">
        <v>50</v>
      </c>
      <c r="U2905" t="s">
        <v>33</v>
      </c>
      <c r="V2905">
        <v>9.6280142992790733E+17</v>
      </c>
      <c r="W2905" t="s">
        <v>32</v>
      </c>
      <c r="X2905" t="s">
        <v>8136</v>
      </c>
      <c r="Y2905" t="s">
        <v>8137</v>
      </c>
      <c r="Z2905">
        <v>283822413</v>
      </c>
    </row>
    <row r="2906" spans="1:26" x14ac:dyDescent="0.25">
      <c r="A2906">
        <v>1866036194</v>
      </c>
      <c r="B2906" t="b">
        <v>0</v>
      </c>
      <c r="C2906" t="s">
        <v>646</v>
      </c>
      <c r="D2906">
        <v>3</v>
      </c>
      <c r="E2906" s="1">
        <v>43329.710173611114</v>
      </c>
      <c r="F2906" t="s">
        <v>27</v>
      </c>
      <c r="G2906">
        <v>1</v>
      </c>
      <c r="H2906" t="s">
        <v>28</v>
      </c>
      <c r="I2906">
        <v>1</v>
      </c>
      <c r="J2906" t="s">
        <v>29</v>
      </c>
      <c r="K2906" s="1">
        <v>43142.34815972222</v>
      </c>
      <c r="L2906">
        <v>0</v>
      </c>
      <c r="M2906" t="s">
        <v>6691</v>
      </c>
      <c r="N2906" t="b">
        <v>0</v>
      </c>
      <c r="O2906" t="s">
        <v>31</v>
      </c>
      <c r="P2906" t="s">
        <v>32</v>
      </c>
      <c r="Q2906" t="s">
        <v>50</v>
      </c>
      <c r="R2906">
        <v>0</v>
      </c>
      <c r="S2906" t="s">
        <v>32</v>
      </c>
      <c r="T2906" t="s">
        <v>50</v>
      </c>
      <c r="U2906" t="s">
        <v>46</v>
      </c>
      <c r="V2906">
        <v>9.6260244345132646E+17</v>
      </c>
      <c r="W2906" t="s">
        <v>32</v>
      </c>
      <c r="X2906" t="s">
        <v>8138</v>
      </c>
      <c r="Y2906" t="s">
        <v>8139</v>
      </c>
      <c r="Z2906">
        <v>16319063</v>
      </c>
    </row>
    <row r="2907" spans="1:26" x14ac:dyDescent="0.25">
      <c r="A2907">
        <v>1866036195</v>
      </c>
      <c r="B2907" t="b">
        <v>0</v>
      </c>
      <c r="C2907" t="s">
        <v>646</v>
      </c>
      <c r="D2907">
        <v>3</v>
      </c>
      <c r="E2907" s="1">
        <v>43329.688240740739</v>
      </c>
      <c r="F2907" t="s">
        <v>27</v>
      </c>
      <c r="G2907">
        <v>1</v>
      </c>
      <c r="H2907" t="s">
        <v>40</v>
      </c>
      <c r="I2907">
        <v>1</v>
      </c>
      <c r="J2907" t="s">
        <v>29</v>
      </c>
      <c r="K2907" s="1">
        <v>43142.671990740739</v>
      </c>
      <c r="L2907">
        <v>1</v>
      </c>
      <c r="M2907" t="s">
        <v>76</v>
      </c>
      <c r="N2907" t="b">
        <v>0</v>
      </c>
      <c r="O2907" t="s">
        <v>31</v>
      </c>
      <c r="P2907" t="s">
        <v>32</v>
      </c>
      <c r="Q2907" t="s">
        <v>50</v>
      </c>
      <c r="R2907">
        <v>0</v>
      </c>
      <c r="S2907" t="s">
        <v>32</v>
      </c>
      <c r="T2907" t="s">
        <v>50</v>
      </c>
      <c r="U2907" t="s">
        <v>105</v>
      </c>
      <c r="V2907">
        <v>9.6271979621848269E+17</v>
      </c>
      <c r="W2907" t="s">
        <v>218</v>
      </c>
      <c r="X2907" t="s">
        <v>8140</v>
      </c>
      <c r="Y2907" t="s">
        <v>8141</v>
      </c>
      <c r="Z2907">
        <v>47890115</v>
      </c>
    </row>
    <row r="2908" spans="1:26" x14ac:dyDescent="0.25">
      <c r="A2908">
        <v>1866036196</v>
      </c>
      <c r="B2908" t="b">
        <v>0</v>
      </c>
      <c r="C2908" t="s">
        <v>646</v>
      </c>
      <c r="D2908">
        <v>3</v>
      </c>
      <c r="E2908" s="1">
        <v>43329.643078703702</v>
      </c>
      <c r="F2908" t="s">
        <v>27</v>
      </c>
      <c r="G2908">
        <v>0.67069999999999996</v>
      </c>
      <c r="H2908" t="s">
        <v>40</v>
      </c>
      <c r="I2908">
        <v>0.67069999999999996</v>
      </c>
      <c r="J2908" t="s">
        <v>29</v>
      </c>
      <c r="K2908" s="1">
        <v>43142.494976851849</v>
      </c>
      <c r="L2908">
        <v>0</v>
      </c>
      <c r="M2908" t="s">
        <v>45</v>
      </c>
      <c r="N2908" t="b">
        <v>0</v>
      </c>
      <c r="O2908" t="s">
        <v>31</v>
      </c>
      <c r="P2908" t="s">
        <v>32</v>
      </c>
      <c r="Q2908" t="s">
        <v>50</v>
      </c>
      <c r="R2908">
        <v>0</v>
      </c>
      <c r="S2908" t="s">
        <v>32</v>
      </c>
      <c r="T2908" t="s">
        <v>50</v>
      </c>
      <c r="U2908" t="s">
        <v>42</v>
      </c>
      <c r="V2908">
        <v>9.6265564666249626E+17</v>
      </c>
      <c r="W2908" t="s">
        <v>32</v>
      </c>
      <c r="X2908" t="s">
        <v>8142</v>
      </c>
      <c r="Y2908" t="s">
        <v>8143</v>
      </c>
      <c r="Z2908">
        <v>8.1837888456767898E+17</v>
      </c>
    </row>
    <row r="2909" spans="1:26" x14ac:dyDescent="0.25">
      <c r="A2909">
        <v>1866036197</v>
      </c>
      <c r="B2909" t="b">
        <v>0</v>
      </c>
      <c r="C2909" t="s">
        <v>646</v>
      </c>
      <c r="D2909">
        <v>3</v>
      </c>
      <c r="E2909" s="1">
        <v>43329.910092592596</v>
      </c>
      <c r="F2909" t="s">
        <v>27</v>
      </c>
      <c r="G2909">
        <v>1</v>
      </c>
      <c r="H2909" t="s">
        <v>28</v>
      </c>
      <c r="I2909">
        <v>0.66059999999999997</v>
      </c>
      <c r="J2909" t="s">
        <v>29</v>
      </c>
      <c r="K2909" s="1">
        <v>43142.688368055555</v>
      </c>
      <c r="L2909">
        <v>1</v>
      </c>
      <c r="M2909" t="s">
        <v>8144</v>
      </c>
      <c r="N2909" t="b">
        <v>0</v>
      </c>
      <c r="O2909" t="s">
        <v>31</v>
      </c>
      <c r="P2909" t="s">
        <v>32</v>
      </c>
      <c r="Q2909" t="s">
        <v>50</v>
      </c>
      <c r="R2909">
        <v>0</v>
      </c>
      <c r="S2909" t="s">
        <v>32</v>
      </c>
      <c r="T2909" t="s">
        <v>50</v>
      </c>
      <c r="U2909" t="s">
        <v>934</v>
      </c>
      <c r="V2909">
        <v>9.6272572888539546E+17</v>
      </c>
      <c r="W2909" t="s">
        <v>32</v>
      </c>
      <c r="X2909" t="s">
        <v>8145</v>
      </c>
      <c r="Y2909" t="s">
        <v>8146</v>
      </c>
      <c r="Z2909">
        <v>4784585966</v>
      </c>
    </row>
    <row r="2910" spans="1:26" x14ac:dyDescent="0.25">
      <c r="A2910">
        <v>1866036198</v>
      </c>
      <c r="B2910" t="b">
        <v>0</v>
      </c>
      <c r="C2910" t="s">
        <v>646</v>
      </c>
      <c r="D2910">
        <v>3</v>
      </c>
      <c r="E2910" s="1">
        <v>43329.593657407408</v>
      </c>
      <c r="F2910" t="s">
        <v>27</v>
      </c>
      <c r="G2910">
        <v>1</v>
      </c>
      <c r="H2910" t="s">
        <v>28</v>
      </c>
      <c r="I2910">
        <v>0.36680000000000001</v>
      </c>
      <c r="J2910" t="s">
        <v>29</v>
      </c>
      <c r="K2910" s="1">
        <v>43142.249814814815</v>
      </c>
      <c r="L2910">
        <v>6</v>
      </c>
      <c r="M2910" t="s">
        <v>45</v>
      </c>
      <c r="N2910" t="b">
        <v>0</v>
      </c>
      <c r="O2910" t="s">
        <v>31</v>
      </c>
      <c r="P2910" t="s">
        <v>32</v>
      </c>
      <c r="Q2910" t="s">
        <v>50</v>
      </c>
      <c r="R2910">
        <v>1</v>
      </c>
      <c r="S2910" t="s">
        <v>32</v>
      </c>
      <c r="T2910" t="s">
        <v>50</v>
      </c>
      <c r="U2910" t="s">
        <v>105</v>
      </c>
      <c r="V2910">
        <v>9.625668065809408E+17</v>
      </c>
      <c r="W2910" t="s">
        <v>32</v>
      </c>
      <c r="X2910" t="s">
        <v>8147</v>
      </c>
      <c r="Y2910" t="s">
        <v>8148</v>
      </c>
      <c r="Z2910">
        <v>105720074</v>
      </c>
    </row>
    <row r="2911" spans="1:26" x14ac:dyDescent="0.25">
      <c r="A2911">
        <v>1866036200</v>
      </c>
      <c r="B2911" t="b">
        <v>0</v>
      </c>
      <c r="C2911" t="s">
        <v>646</v>
      </c>
      <c r="D2911">
        <v>3</v>
      </c>
      <c r="E2911" s="1">
        <v>43329.908645833333</v>
      </c>
      <c r="F2911" t="s">
        <v>27</v>
      </c>
      <c r="G2911">
        <v>1</v>
      </c>
      <c r="H2911" t="s">
        <v>28</v>
      </c>
      <c r="I2911">
        <v>1</v>
      </c>
      <c r="J2911" t="s">
        <v>29</v>
      </c>
      <c r="K2911" s="1">
        <v>43142.724039351851</v>
      </c>
      <c r="L2911">
        <v>0</v>
      </c>
      <c r="M2911" t="s">
        <v>8149</v>
      </c>
      <c r="N2911" t="b">
        <v>0</v>
      </c>
      <c r="O2911" t="s">
        <v>31</v>
      </c>
      <c r="P2911" t="s">
        <v>32</v>
      </c>
      <c r="Q2911" t="s">
        <v>50</v>
      </c>
      <c r="R2911">
        <v>1</v>
      </c>
      <c r="S2911" t="s">
        <v>32</v>
      </c>
      <c r="T2911" t="s">
        <v>50</v>
      </c>
      <c r="U2911" t="s">
        <v>105</v>
      </c>
      <c r="V2911">
        <v>9.6273865615801549E+17</v>
      </c>
      <c r="W2911" t="s">
        <v>32</v>
      </c>
      <c r="X2911" t="s">
        <v>8150</v>
      </c>
      <c r="Y2911" t="s">
        <v>8151</v>
      </c>
      <c r="Z2911">
        <v>9.4557051857222042E+17</v>
      </c>
    </row>
    <row r="2912" spans="1:26" x14ac:dyDescent="0.25">
      <c r="A2912">
        <v>1866036201</v>
      </c>
      <c r="B2912" t="b">
        <v>0</v>
      </c>
      <c r="C2912" t="s">
        <v>646</v>
      </c>
      <c r="D2912">
        <v>3</v>
      </c>
      <c r="E2912" s="1">
        <v>43329.673101851855</v>
      </c>
      <c r="F2912" t="s">
        <v>27</v>
      </c>
      <c r="G2912">
        <v>1</v>
      </c>
      <c r="H2912" t="s">
        <v>58</v>
      </c>
      <c r="I2912">
        <v>1</v>
      </c>
      <c r="J2912" t="s">
        <v>29</v>
      </c>
      <c r="K2912" s="1">
        <v>43142.955879629626</v>
      </c>
      <c r="L2912">
        <v>0</v>
      </c>
      <c r="M2912" t="s">
        <v>8152</v>
      </c>
      <c r="N2912" t="b">
        <v>0</v>
      </c>
      <c r="O2912" t="s">
        <v>31</v>
      </c>
      <c r="P2912" t="s">
        <v>32</v>
      </c>
      <c r="Q2912" t="s">
        <v>50</v>
      </c>
      <c r="R2912">
        <v>0</v>
      </c>
      <c r="S2912" t="s">
        <v>32</v>
      </c>
      <c r="T2912" t="s">
        <v>50</v>
      </c>
      <c r="U2912" t="s">
        <v>51</v>
      </c>
      <c r="V2912">
        <v>9.6282267580152627E+17</v>
      </c>
      <c r="W2912" t="s">
        <v>32</v>
      </c>
      <c r="X2912" t="s">
        <v>8153</v>
      </c>
      <c r="Y2912" t="s">
        <v>8154</v>
      </c>
      <c r="Z2912">
        <v>9.5201012581176115E+17</v>
      </c>
    </row>
    <row r="2913" spans="1:26" x14ac:dyDescent="0.25">
      <c r="A2913">
        <v>1866036202</v>
      </c>
      <c r="B2913" t="b">
        <v>0</v>
      </c>
      <c r="C2913" t="s">
        <v>646</v>
      </c>
      <c r="D2913">
        <v>3</v>
      </c>
      <c r="E2913" s="1">
        <v>43329.633113425924</v>
      </c>
      <c r="F2913" t="s">
        <v>27</v>
      </c>
      <c r="G2913">
        <v>1</v>
      </c>
      <c r="H2913" t="s">
        <v>28</v>
      </c>
      <c r="I2913">
        <v>0.6552</v>
      </c>
      <c r="J2913" t="s">
        <v>29</v>
      </c>
      <c r="K2913" s="1">
        <v>43142.845810185187</v>
      </c>
      <c r="L2913">
        <v>17</v>
      </c>
      <c r="M2913" t="s">
        <v>8155</v>
      </c>
      <c r="N2913" t="b">
        <v>0</v>
      </c>
      <c r="O2913" t="s">
        <v>31</v>
      </c>
      <c r="P2913" t="s">
        <v>32</v>
      </c>
      <c r="Q2913" t="s">
        <v>50</v>
      </c>
      <c r="R2913">
        <v>13</v>
      </c>
      <c r="S2913" t="s">
        <v>32</v>
      </c>
      <c r="T2913" t="s">
        <v>50</v>
      </c>
      <c r="U2913" t="s">
        <v>33</v>
      </c>
      <c r="V2913">
        <v>9.6278278616274125E+17</v>
      </c>
      <c r="W2913" t="s">
        <v>32</v>
      </c>
      <c r="X2913" t="s">
        <v>8156</v>
      </c>
      <c r="Y2913" t="s">
        <v>8157</v>
      </c>
      <c r="Z2913">
        <v>997220934</v>
      </c>
    </row>
    <row r="2914" spans="1:26" x14ac:dyDescent="0.25">
      <c r="A2914">
        <v>1866036203</v>
      </c>
      <c r="B2914" t="b">
        <v>0</v>
      </c>
      <c r="C2914" t="s">
        <v>646</v>
      </c>
      <c r="D2914">
        <v>3</v>
      </c>
      <c r="E2914" s="1">
        <v>43329.693935185183</v>
      </c>
      <c r="F2914" t="s">
        <v>27</v>
      </c>
      <c r="G2914">
        <v>1</v>
      </c>
      <c r="H2914" t="s">
        <v>40</v>
      </c>
      <c r="I2914">
        <v>0.65680000000000005</v>
      </c>
      <c r="J2914" t="s">
        <v>29</v>
      </c>
      <c r="K2914" s="1">
        <v>43142.350601851853</v>
      </c>
      <c r="L2914">
        <v>2</v>
      </c>
      <c r="M2914" t="s">
        <v>8158</v>
      </c>
      <c r="N2914" t="b">
        <v>0</v>
      </c>
      <c r="O2914" t="s">
        <v>31</v>
      </c>
      <c r="P2914" t="s">
        <v>32</v>
      </c>
      <c r="Q2914" t="s">
        <v>50</v>
      </c>
      <c r="R2914">
        <v>0</v>
      </c>
      <c r="S2914" t="s">
        <v>32</v>
      </c>
      <c r="T2914" t="s">
        <v>50</v>
      </c>
      <c r="U2914" t="s">
        <v>105</v>
      </c>
      <c r="V2914">
        <v>9.6260332886045491E+17</v>
      </c>
      <c r="W2914" t="s">
        <v>32</v>
      </c>
      <c r="X2914" t="s">
        <v>8159</v>
      </c>
      <c r="Y2914" t="s">
        <v>8160</v>
      </c>
      <c r="Z2914">
        <v>9.3194012622113178E+17</v>
      </c>
    </row>
    <row r="2915" spans="1:26" x14ac:dyDescent="0.25">
      <c r="A2915">
        <v>1866036204</v>
      </c>
      <c r="B2915" t="b">
        <v>0</v>
      </c>
      <c r="C2915" t="s">
        <v>646</v>
      </c>
      <c r="D2915">
        <v>3</v>
      </c>
      <c r="E2915" s="1">
        <v>43329.726342592592</v>
      </c>
      <c r="F2915" t="s">
        <v>27</v>
      </c>
      <c r="G2915">
        <v>1</v>
      </c>
      <c r="H2915" t="s">
        <v>28</v>
      </c>
      <c r="I2915">
        <v>0.68789999999999996</v>
      </c>
      <c r="J2915" t="s">
        <v>29</v>
      </c>
      <c r="K2915" s="1">
        <v>43142.132071759261</v>
      </c>
      <c r="L2915">
        <v>0</v>
      </c>
      <c r="M2915" t="s">
        <v>8161</v>
      </c>
      <c r="N2915" t="b">
        <v>0</v>
      </c>
      <c r="O2915" t="s">
        <v>31</v>
      </c>
      <c r="P2915" t="s">
        <v>32</v>
      </c>
      <c r="Q2915" t="s">
        <v>50</v>
      </c>
      <c r="R2915">
        <v>0</v>
      </c>
      <c r="S2915" t="s">
        <v>32</v>
      </c>
      <c r="T2915" t="s">
        <v>50</v>
      </c>
      <c r="U2915" t="s">
        <v>33</v>
      </c>
      <c r="V2915">
        <v>9.6252413589625242E+17</v>
      </c>
      <c r="W2915" t="s">
        <v>32</v>
      </c>
      <c r="X2915" t="s">
        <v>8162</v>
      </c>
      <c r="Y2915" t="s">
        <v>8163</v>
      </c>
      <c r="Z2915">
        <v>35221521</v>
      </c>
    </row>
    <row r="2916" spans="1:26" x14ac:dyDescent="0.25">
      <c r="A2916">
        <v>1866036205</v>
      </c>
      <c r="B2916" t="b">
        <v>0</v>
      </c>
      <c r="C2916" t="s">
        <v>646</v>
      </c>
      <c r="D2916">
        <v>3</v>
      </c>
      <c r="E2916" s="1">
        <v>43329.906574074077</v>
      </c>
      <c r="F2916" t="s">
        <v>49</v>
      </c>
      <c r="G2916">
        <v>1</v>
      </c>
      <c r="H2916" t="s">
        <v>50</v>
      </c>
      <c r="J2916" t="s">
        <v>29</v>
      </c>
      <c r="K2916" s="1">
        <v>43142.403414351851</v>
      </c>
      <c r="L2916">
        <v>2</v>
      </c>
      <c r="M2916" t="s">
        <v>8164</v>
      </c>
      <c r="N2916" t="b">
        <v>0</v>
      </c>
      <c r="O2916" t="s">
        <v>31</v>
      </c>
      <c r="P2916" t="s">
        <v>32</v>
      </c>
      <c r="Q2916" t="s">
        <v>50</v>
      </c>
      <c r="R2916">
        <v>0</v>
      </c>
      <c r="S2916" t="s">
        <v>32</v>
      </c>
      <c r="T2916" t="s">
        <v>50</v>
      </c>
      <c r="U2916" t="s">
        <v>198</v>
      </c>
      <c r="V2916">
        <v>9.6262246650916454E+17</v>
      </c>
      <c r="W2916" t="s">
        <v>32</v>
      </c>
      <c r="X2916" t="s">
        <v>8165</v>
      </c>
      <c r="Y2916" t="s">
        <v>8166</v>
      </c>
      <c r="Z2916">
        <v>8.1374617257778381E+17</v>
      </c>
    </row>
    <row r="2917" spans="1:26" x14ac:dyDescent="0.25">
      <c r="A2917">
        <v>1866036206</v>
      </c>
      <c r="B2917" t="b">
        <v>0</v>
      </c>
      <c r="C2917" t="s">
        <v>646</v>
      </c>
      <c r="D2917">
        <v>3</v>
      </c>
      <c r="E2917" s="1">
        <v>43329.627418981479</v>
      </c>
      <c r="F2917" t="s">
        <v>27</v>
      </c>
      <c r="G2917">
        <v>1</v>
      </c>
      <c r="H2917" t="s">
        <v>58</v>
      </c>
      <c r="I2917">
        <v>0.69340000000000002</v>
      </c>
      <c r="J2917" t="s">
        <v>29</v>
      </c>
      <c r="K2917" s="1">
        <v>43142.476643518516</v>
      </c>
      <c r="L2917">
        <v>0</v>
      </c>
      <c r="M2917" t="s">
        <v>8167</v>
      </c>
      <c r="N2917" t="b">
        <v>0</v>
      </c>
      <c r="O2917" t="s">
        <v>31</v>
      </c>
      <c r="P2917" t="s">
        <v>32</v>
      </c>
      <c r="Q2917" t="s">
        <v>50</v>
      </c>
      <c r="R2917">
        <v>0</v>
      </c>
      <c r="S2917" t="s">
        <v>32</v>
      </c>
      <c r="T2917" t="s">
        <v>50</v>
      </c>
      <c r="U2917" t="s">
        <v>105</v>
      </c>
      <c r="V2917">
        <v>9.6264900397130138E+17</v>
      </c>
      <c r="W2917" t="s">
        <v>32</v>
      </c>
      <c r="X2917" t="s">
        <v>8168</v>
      </c>
      <c r="Y2917" t="s">
        <v>8169</v>
      </c>
      <c r="Z2917">
        <v>18471635</v>
      </c>
    </row>
    <row r="2918" spans="1:26" x14ac:dyDescent="0.25">
      <c r="A2918">
        <v>1866036207</v>
      </c>
      <c r="B2918" t="b">
        <v>0</v>
      </c>
      <c r="C2918" t="s">
        <v>646</v>
      </c>
      <c r="D2918">
        <v>3</v>
      </c>
      <c r="E2918" s="1">
        <v>43329.680150462962</v>
      </c>
      <c r="F2918" t="s">
        <v>27</v>
      </c>
      <c r="G2918">
        <v>1</v>
      </c>
      <c r="H2918" t="s">
        <v>40</v>
      </c>
      <c r="I2918">
        <v>0.65620000000000001</v>
      </c>
      <c r="J2918" t="s">
        <v>29</v>
      </c>
      <c r="K2918" s="1">
        <v>43142.5783912037</v>
      </c>
      <c r="L2918">
        <v>1</v>
      </c>
      <c r="M2918" t="s">
        <v>76</v>
      </c>
      <c r="N2918" t="b">
        <v>0</v>
      </c>
      <c r="O2918" t="s">
        <v>31</v>
      </c>
      <c r="P2918" t="s">
        <v>32</v>
      </c>
      <c r="Q2918" t="s">
        <v>50</v>
      </c>
      <c r="R2918">
        <v>0</v>
      </c>
      <c r="S2918" t="s">
        <v>32</v>
      </c>
      <c r="T2918" t="s">
        <v>50</v>
      </c>
      <c r="U2918" t="s">
        <v>33</v>
      </c>
      <c r="V2918">
        <v>9.6268587542229402E+17</v>
      </c>
      <c r="W2918" t="s">
        <v>218</v>
      </c>
      <c r="X2918" t="s">
        <v>8170</v>
      </c>
      <c r="Y2918" t="s">
        <v>8171</v>
      </c>
      <c r="Z2918">
        <v>8.7134844820473446E+17</v>
      </c>
    </row>
    <row r="2919" spans="1:26" x14ac:dyDescent="0.25">
      <c r="A2919">
        <v>1866036208</v>
      </c>
      <c r="B2919" t="b">
        <v>0</v>
      </c>
      <c r="C2919" t="s">
        <v>646</v>
      </c>
      <c r="D2919">
        <v>3</v>
      </c>
      <c r="E2919" s="1">
        <v>43329.910694444443</v>
      </c>
      <c r="F2919" t="s">
        <v>27</v>
      </c>
      <c r="G2919">
        <v>1</v>
      </c>
      <c r="H2919" t="s">
        <v>58</v>
      </c>
      <c r="I2919">
        <v>1</v>
      </c>
      <c r="J2919" t="s">
        <v>29</v>
      </c>
      <c r="K2919" s="1">
        <v>43142.263437499998</v>
      </c>
      <c r="L2919">
        <v>0</v>
      </c>
      <c r="M2919" t="s">
        <v>8172</v>
      </c>
      <c r="N2919" t="b">
        <v>0</v>
      </c>
      <c r="O2919" t="s">
        <v>31</v>
      </c>
      <c r="P2919" t="s">
        <v>32</v>
      </c>
      <c r="Q2919" t="s">
        <v>50</v>
      </c>
      <c r="R2919">
        <v>0</v>
      </c>
      <c r="S2919" t="s">
        <v>32</v>
      </c>
      <c r="T2919" t="s">
        <v>50</v>
      </c>
      <c r="U2919" t="s">
        <v>51</v>
      </c>
      <c r="V2919">
        <v>9.6257174179179725E+17</v>
      </c>
      <c r="W2919" t="s">
        <v>32</v>
      </c>
      <c r="X2919" t="s">
        <v>8173</v>
      </c>
      <c r="Y2919" t="s">
        <v>8174</v>
      </c>
      <c r="Z2919">
        <v>2944850431</v>
      </c>
    </row>
    <row r="2920" spans="1:26" x14ac:dyDescent="0.25">
      <c r="A2920">
        <v>1866036209</v>
      </c>
      <c r="B2920" t="b">
        <v>0</v>
      </c>
      <c r="C2920" t="s">
        <v>646</v>
      </c>
      <c r="D2920">
        <v>3</v>
      </c>
      <c r="E2920" s="1">
        <v>43329.746608796297</v>
      </c>
      <c r="F2920" t="s">
        <v>49</v>
      </c>
      <c r="G2920">
        <v>1</v>
      </c>
      <c r="H2920" t="s">
        <v>50</v>
      </c>
      <c r="J2920" t="s">
        <v>29</v>
      </c>
      <c r="K2920" s="1">
        <v>43142.80908564815</v>
      </c>
      <c r="L2920">
        <v>0</v>
      </c>
      <c r="M2920" t="s">
        <v>8175</v>
      </c>
      <c r="N2920" t="b">
        <v>0</v>
      </c>
      <c r="O2920" t="s">
        <v>31</v>
      </c>
      <c r="P2920" t="s">
        <v>32</v>
      </c>
      <c r="Q2920" t="s">
        <v>50</v>
      </c>
      <c r="R2920">
        <v>0</v>
      </c>
      <c r="S2920" t="s">
        <v>32</v>
      </c>
      <c r="T2920" t="s">
        <v>50</v>
      </c>
      <c r="U2920" t="s">
        <v>33</v>
      </c>
      <c r="V2920">
        <v>9.6276947789614694E+17</v>
      </c>
      <c r="W2920" t="s">
        <v>32</v>
      </c>
      <c r="X2920" t="s">
        <v>8176</v>
      </c>
      <c r="Y2920" t="s">
        <v>8177</v>
      </c>
      <c r="Z2920">
        <v>23601463</v>
      </c>
    </row>
    <row r="2921" spans="1:26" x14ac:dyDescent="0.25">
      <c r="A2921">
        <v>1866036210</v>
      </c>
      <c r="B2921" t="b">
        <v>0</v>
      </c>
      <c r="C2921" t="s">
        <v>646</v>
      </c>
      <c r="D2921">
        <v>3</v>
      </c>
      <c r="E2921" s="1">
        <v>43329.905833333331</v>
      </c>
      <c r="F2921" t="s">
        <v>27</v>
      </c>
      <c r="G2921">
        <v>1</v>
      </c>
      <c r="H2921" t="s">
        <v>28</v>
      </c>
      <c r="I2921">
        <v>1</v>
      </c>
      <c r="J2921" t="s">
        <v>29</v>
      </c>
      <c r="K2921" s="1">
        <v>43142.151898148149</v>
      </c>
      <c r="L2921">
        <v>1</v>
      </c>
      <c r="M2921" t="s">
        <v>8178</v>
      </c>
      <c r="N2921" t="b">
        <v>0</v>
      </c>
      <c r="O2921" t="s">
        <v>31</v>
      </c>
      <c r="P2921" t="s">
        <v>32</v>
      </c>
      <c r="Q2921" t="s">
        <v>50</v>
      </c>
      <c r="R2921">
        <v>0</v>
      </c>
      <c r="S2921" t="s">
        <v>32</v>
      </c>
      <c r="T2921" t="s">
        <v>50</v>
      </c>
      <c r="U2921" t="s">
        <v>33</v>
      </c>
      <c r="V2921">
        <v>9.6253131929615565E+17</v>
      </c>
      <c r="W2921" t="s">
        <v>32</v>
      </c>
      <c r="X2921" t="s">
        <v>8179</v>
      </c>
      <c r="Y2921" t="s">
        <v>8180</v>
      </c>
      <c r="Z2921">
        <v>485426827</v>
      </c>
    </row>
    <row r="2922" spans="1:26" x14ac:dyDescent="0.25">
      <c r="A2922">
        <v>1866036211</v>
      </c>
      <c r="B2922" t="b">
        <v>0</v>
      </c>
      <c r="C2922" t="s">
        <v>646</v>
      </c>
      <c r="D2922">
        <v>3</v>
      </c>
      <c r="E2922" s="1">
        <v>43329.910590277781</v>
      </c>
      <c r="F2922" t="s">
        <v>27</v>
      </c>
      <c r="G2922">
        <v>1</v>
      </c>
      <c r="H2922" t="s">
        <v>40</v>
      </c>
      <c r="I2922">
        <v>1</v>
      </c>
      <c r="J2922" t="s">
        <v>29</v>
      </c>
      <c r="K2922" s="1">
        <v>43142.438576388886</v>
      </c>
      <c r="L2922">
        <v>0</v>
      </c>
      <c r="M2922" t="s">
        <v>8181</v>
      </c>
      <c r="N2922" t="b">
        <v>0</v>
      </c>
      <c r="O2922" t="s">
        <v>31</v>
      </c>
      <c r="P2922" t="s">
        <v>32</v>
      </c>
      <c r="Q2922" t="s">
        <v>50</v>
      </c>
      <c r="R2922">
        <v>0</v>
      </c>
      <c r="S2922" t="s">
        <v>32</v>
      </c>
      <c r="T2922" t="s">
        <v>50</v>
      </c>
      <c r="U2922" t="s">
        <v>4306</v>
      </c>
      <c r="V2922">
        <v>9.6263520778549248E+17</v>
      </c>
      <c r="W2922" t="s">
        <v>32</v>
      </c>
      <c r="X2922" t="s">
        <v>8182</v>
      </c>
      <c r="Y2922" t="s">
        <v>8183</v>
      </c>
      <c r="Z2922">
        <v>44588455</v>
      </c>
    </row>
    <row r="2923" spans="1:26" x14ac:dyDescent="0.25">
      <c r="A2923">
        <v>1866036212</v>
      </c>
      <c r="B2923" t="b">
        <v>0</v>
      </c>
      <c r="C2923" t="s">
        <v>646</v>
      </c>
      <c r="D2923">
        <v>3</v>
      </c>
      <c r="E2923" s="1">
        <v>43329.582129629627</v>
      </c>
      <c r="F2923" t="s">
        <v>27</v>
      </c>
      <c r="G2923">
        <v>1</v>
      </c>
      <c r="H2923" t="s">
        <v>58</v>
      </c>
      <c r="I2923">
        <v>1</v>
      </c>
      <c r="J2923" t="s">
        <v>29</v>
      </c>
      <c r="K2923" s="1">
        <v>43142.188935185186</v>
      </c>
      <c r="L2923">
        <v>0</v>
      </c>
      <c r="M2923" t="s">
        <v>76</v>
      </c>
      <c r="N2923" t="b">
        <v>0</v>
      </c>
      <c r="O2923" t="s">
        <v>31</v>
      </c>
      <c r="P2923" t="s">
        <v>32</v>
      </c>
      <c r="Q2923" t="s">
        <v>50</v>
      </c>
      <c r="R2923">
        <v>0</v>
      </c>
      <c r="S2923" t="s">
        <v>32</v>
      </c>
      <c r="T2923" t="s">
        <v>50</v>
      </c>
      <c r="U2923" t="s">
        <v>8184</v>
      </c>
      <c r="V2923">
        <v>9.6254474233977242E+17</v>
      </c>
      <c r="W2923" t="s">
        <v>32</v>
      </c>
      <c r="X2923" t="s">
        <v>8185</v>
      </c>
      <c r="Y2923" t="s">
        <v>8186</v>
      </c>
      <c r="Z2923">
        <v>47690962</v>
      </c>
    </row>
    <row r="2924" spans="1:26" x14ac:dyDescent="0.25">
      <c r="A2924">
        <v>1866036213</v>
      </c>
      <c r="B2924" t="b">
        <v>0</v>
      </c>
      <c r="C2924" t="s">
        <v>646</v>
      </c>
      <c r="D2924">
        <v>3</v>
      </c>
      <c r="E2924" s="1">
        <v>43329.637407407405</v>
      </c>
      <c r="F2924" t="s">
        <v>27</v>
      </c>
      <c r="G2924">
        <v>1</v>
      </c>
      <c r="H2924" t="s">
        <v>28</v>
      </c>
      <c r="I2924">
        <v>0.66049999999999998</v>
      </c>
      <c r="J2924" t="s">
        <v>29</v>
      </c>
      <c r="K2924" s="1">
        <v>43142.762824074074</v>
      </c>
      <c r="L2924">
        <v>0</v>
      </c>
      <c r="M2924" t="s">
        <v>8187</v>
      </c>
      <c r="N2924" t="b">
        <v>0</v>
      </c>
      <c r="O2924" t="s">
        <v>31</v>
      </c>
      <c r="P2924" t="s">
        <v>32</v>
      </c>
      <c r="Q2924" t="s">
        <v>50</v>
      </c>
      <c r="R2924">
        <v>0</v>
      </c>
      <c r="S2924" t="s">
        <v>32</v>
      </c>
      <c r="T2924" t="s">
        <v>50</v>
      </c>
      <c r="U2924" t="s">
        <v>33</v>
      </c>
      <c r="V2924">
        <v>9.6275271350215475E+17</v>
      </c>
      <c r="W2924" t="s">
        <v>32</v>
      </c>
      <c r="X2924" t="s">
        <v>8188</v>
      </c>
      <c r="Y2924" t="s">
        <v>8189</v>
      </c>
      <c r="Z2924">
        <v>2262994542</v>
      </c>
    </row>
    <row r="2925" spans="1:26" x14ac:dyDescent="0.25">
      <c r="A2925">
        <v>1866036214</v>
      </c>
      <c r="B2925" t="b">
        <v>0</v>
      </c>
      <c r="C2925" t="s">
        <v>646</v>
      </c>
      <c r="D2925">
        <v>3</v>
      </c>
      <c r="E2925" s="1">
        <v>43329.900752314818</v>
      </c>
      <c r="F2925" t="s">
        <v>27</v>
      </c>
      <c r="G2925">
        <v>1</v>
      </c>
      <c r="H2925" t="s">
        <v>28</v>
      </c>
      <c r="I2925">
        <v>1</v>
      </c>
      <c r="J2925" t="s">
        <v>29</v>
      </c>
      <c r="K2925" s="1">
        <v>43142.88349537037</v>
      </c>
      <c r="L2925">
        <v>1</v>
      </c>
      <c r="M2925" t="s">
        <v>635</v>
      </c>
      <c r="N2925" t="b">
        <v>0</v>
      </c>
      <c r="O2925" t="s">
        <v>31</v>
      </c>
      <c r="P2925" t="s">
        <v>32</v>
      </c>
      <c r="Q2925" t="s">
        <v>50</v>
      </c>
      <c r="R2925">
        <v>0</v>
      </c>
      <c r="S2925" t="s">
        <v>32</v>
      </c>
      <c r="T2925" t="s">
        <v>50</v>
      </c>
      <c r="U2925" t="s">
        <v>46</v>
      </c>
      <c r="V2925">
        <v>9.6279644122694042E+17</v>
      </c>
      <c r="W2925" t="s">
        <v>32</v>
      </c>
      <c r="X2925" t="s">
        <v>8190</v>
      </c>
      <c r="Y2925" t="s">
        <v>8191</v>
      </c>
      <c r="Z2925">
        <v>9.2187535919649997E+17</v>
      </c>
    </row>
    <row r="2926" spans="1:26" x14ac:dyDescent="0.25">
      <c r="A2926">
        <v>1866036215</v>
      </c>
      <c r="B2926" t="b">
        <v>0</v>
      </c>
      <c r="C2926" t="s">
        <v>646</v>
      </c>
      <c r="D2926">
        <v>3</v>
      </c>
      <c r="E2926" s="1">
        <v>43329.653391203705</v>
      </c>
      <c r="F2926" t="s">
        <v>27</v>
      </c>
      <c r="G2926">
        <v>1</v>
      </c>
      <c r="H2926" t="s">
        <v>58</v>
      </c>
      <c r="I2926">
        <v>0.68149999999999999</v>
      </c>
      <c r="J2926" t="s">
        <v>29</v>
      </c>
      <c r="K2926" s="1">
        <v>43142.428900462961</v>
      </c>
      <c r="L2926">
        <v>1</v>
      </c>
      <c r="M2926" t="s">
        <v>8192</v>
      </c>
      <c r="N2926" t="b">
        <v>0</v>
      </c>
      <c r="O2926" t="s">
        <v>31</v>
      </c>
      <c r="P2926" t="s">
        <v>32</v>
      </c>
      <c r="Q2926" t="s">
        <v>50</v>
      </c>
      <c r="R2926">
        <v>0</v>
      </c>
      <c r="S2926" t="s">
        <v>32</v>
      </c>
      <c r="T2926" t="s">
        <v>50</v>
      </c>
      <c r="U2926" t="s">
        <v>51</v>
      </c>
      <c r="V2926">
        <v>9.6263170162404966E+17</v>
      </c>
      <c r="W2926" t="s">
        <v>32</v>
      </c>
      <c r="X2926" t="s">
        <v>8193</v>
      </c>
      <c r="Y2926" t="s">
        <v>8194</v>
      </c>
      <c r="Z2926">
        <v>9.5936530710922854E+17</v>
      </c>
    </row>
    <row r="2927" spans="1:26" x14ac:dyDescent="0.25">
      <c r="A2927">
        <v>1866036216</v>
      </c>
      <c r="B2927" t="b">
        <v>0</v>
      </c>
      <c r="C2927" t="s">
        <v>646</v>
      </c>
      <c r="D2927">
        <v>3</v>
      </c>
      <c r="E2927" s="1">
        <v>43329.770173611112</v>
      </c>
      <c r="F2927" t="s">
        <v>27</v>
      </c>
      <c r="G2927">
        <v>1</v>
      </c>
      <c r="H2927" t="s">
        <v>40</v>
      </c>
      <c r="I2927">
        <v>1</v>
      </c>
      <c r="J2927" t="s">
        <v>29</v>
      </c>
      <c r="K2927" s="1">
        <v>43142.91983796296</v>
      </c>
      <c r="L2927">
        <v>0</v>
      </c>
      <c r="M2927" t="s">
        <v>8195</v>
      </c>
      <c r="N2927" t="b">
        <v>0</v>
      </c>
      <c r="O2927" t="s">
        <v>31</v>
      </c>
      <c r="P2927" t="s">
        <v>32</v>
      </c>
      <c r="Q2927" t="s">
        <v>50</v>
      </c>
      <c r="R2927">
        <v>0</v>
      </c>
      <c r="S2927" t="s">
        <v>32</v>
      </c>
      <c r="T2927" t="s">
        <v>50</v>
      </c>
      <c r="U2927" t="s">
        <v>51</v>
      </c>
      <c r="V2927">
        <v>9.6280961402166067E+17</v>
      </c>
      <c r="W2927" t="s">
        <v>32</v>
      </c>
      <c r="X2927" t="s">
        <v>8196</v>
      </c>
      <c r="Y2927" t="s">
        <v>8197</v>
      </c>
      <c r="Z2927">
        <v>29550566</v>
      </c>
    </row>
    <row r="2928" spans="1:26" x14ac:dyDescent="0.25">
      <c r="A2928">
        <v>1866036217</v>
      </c>
      <c r="B2928" t="b">
        <v>0</v>
      </c>
      <c r="C2928" t="s">
        <v>646</v>
      </c>
      <c r="D2928">
        <v>3</v>
      </c>
      <c r="E2928" s="1">
        <v>43329.681481481479</v>
      </c>
      <c r="F2928" t="s">
        <v>27</v>
      </c>
      <c r="G2928">
        <v>1</v>
      </c>
      <c r="H2928" t="s">
        <v>58</v>
      </c>
      <c r="I2928">
        <v>1</v>
      </c>
      <c r="J2928" t="s">
        <v>29</v>
      </c>
      <c r="K2928" s="1">
        <v>43142.098749999997</v>
      </c>
      <c r="L2928">
        <v>0</v>
      </c>
      <c r="M2928" t="s">
        <v>8198</v>
      </c>
      <c r="N2928" t="b">
        <v>0</v>
      </c>
      <c r="O2928" t="s">
        <v>31</v>
      </c>
      <c r="P2928" t="s">
        <v>32</v>
      </c>
      <c r="Q2928" t="s">
        <v>50</v>
      </c>
      <c r="R2928">
        <v>0</v>
      </c>
      <c r="S2928" t="s">
        <v>32</v>
      </c>
      <c r="T2928" t="s">
        <v>50</v>
      </c>
      <c r="U2928" t="s">
        <v>51</v>
      </c>
      <c r="V2928">
        <v>9.6251205869571686E+17</v>
      </c>
      <c r="W2928" t="s">
        <v>32</v>
      </c>
      <c r="X2928" t="s">
        <v>8199</v>
      </c>
      <c r="Y2928" t="s">
        <v>8200</v>
      </c>
      <c r="Z2928">
        <v>2273644764</v>
      </c>
    </row>
    <row r="2929" spans="1:26" x14ac:dyDescent="0.25">
      <c r="A2929">
        <v>1866036218</v>
      </c>
      <c r="B2929" t="b">
        <v>0</v>
      </c>
      <c r="C2929" t="s">
        <v>646</v>
      </c>
      <c r="D2929">
        <v>3</v>
      </c>
      <c r="E2929" s="1">
        <v>43329.722650462965</v>
      </c>
      <c r="F2929" t="s">
        <v>27</v>
      </c>
      <c r="G2929">
        <v>1</v>
      </c>
      <c r="H2929" t="s">
        <v>40</v>
      </c>
      <c r="I2929">
        <v>0.68789999999999996</v>
      </c>
      <c r="J2929" t="s">
        <v>29</v>
      </c>
      <c r="K2929" s="1">
        <v>43142.825740740744</v>
      </c>
      <c r="L2929">
        <v>1</v>
      </c>
      <c r="M2929" t="s">
        <v>8201</v>
      </c>
      <c r="N2929" t="b">
        <v>1</v>
      </c>
      <c r="O2929" t="s">
        <v>31</v>
      </c>
      <c r="P2929" t="s">
        <v>8202</v>
      </c>
      <c r="Q2929" t="s">
        <v>50</v>
      </c>
      <c r="R2929">
        <v>0</v>
      </c>
      <c r="S2929" t="s">
        <v>32</v>
      </c>
      <c r="T2929" t="s">
        <v>50</v>
      </c>
      <c r="U2929" t="s">
        <v>51</v>
      </c>
      <c r="V2929">
        <v>9.6277551434267443E+17</v>
      </c>
      <c r="W2929" t="s">
        <v>32</v>
      </c>
      <c r="X2929" t="s">
        <v>8203</v>
      </c>
      <c r="Y2929" t="s">
        <v>8204</v>
      </c>
      <c r="Z2929">
        <v>1851894240</v>
      </c>
    </row>
    <row r="2930" spans="1:26" x14ac:dyDescent="0.25">
      <c r="A2930">
        <v>1866036219</v>
      </c>
      <c r="B2930" t="b">
        <v>0</v>
      </c>
      <c r="C2930" t="s">
        <v>646</v>
      </c>
      <c r="D2930">
        <v>3</v>
      </c>
      <c r="E2930" s="1">
        <v>43332.649594907409</v>
      </c>
      <c r="F2930" t="s">
        <v>27</v>
      </c>
      <c r="G2930">
        <v>1</v>
      </c>
      <c r="H2930" t="s">
        <v>28</v>
      </c>
      <c r="I2930">
        <v>0.68459999999999999</v>
      </c>
      <c r="J2930" t="s">
        <v>29</v>
      </c>
      <c r="K2930" s="1">
        <v>43142.479259259257</v>
      </c>
      <c r="L2930">
        <v>0</v>
      </c>
      <c r="M2930" t="s">
        <v>8205</v>
      </c>
      <c r="N2930" t="b">
        <v>0</v>
      </c>
      <c r="O2930" t="s">
        <v>31</v>
      </c>
      <c r="P2930" t="s">
        <v>32</v>
      </c>
      <c r="Q2930" t="s">
        <v>50</v>
      </c>
      <c r="R2930">
        <v>0</v>
      </c>
      <c r="S2930" t="s">
        <v>32</v>
      </c>
      <c r="T2930" t="s">
        <v>50</v>
      </c>
      <c r="U2930" t="s">
        <v>198</v>
      </c>
      <c r="V2930">
        <v>9.6264995349035827E+17</v>
      </c>
      <c r="W2930" t="s">
        <v>32</v>
      </c>
      <c r="X2930" t="s">
        <v>8206</v>
      </c>
      <c r="Y2930" t="s">
        <v>8207</v>
      </c>
      <c r="Z2930">
        <v>9.5613865026122957E+17</v>
      </c>
    </row>
    <row r="2931" spans="1:26" x14ac:dyDescent="0.25">
      <c r="A2931">
        <v>1866036220</v>
      </c>
      <c r="B2931" t="b">
        <v>0</v>
      </c>
      <c r="C2931" t="s">
        <v>646</v>
      </c>
      <c r="D2931">
        <v>3</v>
      </c>
      <c r="E2931" s="1">
        <v>43329.721319444441</v>
      </c>
      <c r="F2931" t="s">
        <v>27</v>
      </c>
      <c r="G2931">
        <v>1</v>
      </c>
      <c r="H2931" t="s">
        <v>58</v>
      </c>
      <c r="I2931">
        <v>0.6764</v>
      </c>
      <c r="J2931" t="s">
        <v>29</v>
      </c>
      <c r="K2931" s="1">
        <v>43142.883194444446</v>
      </c>
      <c r="L2931">
        <v>7</v>
      </c>
      <c r="M2931" t="s">
        <v>332</v>
      </c>
      <c r="N2931" t="b">
        <v>0</v>
      </c>
      <c r="O2931" t="s">
        <v>31</v>
      </c>
      <c r="P2931" t="s">
        <v>32</v>
      </c>
      <c r="Q2931" t="s">
        <v>50</v>
      </c>
      <c r="R2931">
        <v>2</v>
      </c>
      <c r="S2931" t="s">
        <v>32</v>
      </c>
      <c r="T2931" t="s">
        <v>50</v>
      </c>
      <c r="U2931" t="s">
        <v>51</v>
      </c>
      <c r="V2931">
        <v>9.6279633324027904E+17</v>
      </c>
      <c r="W2931" t="s">
        <v>8208</v>
      </c>
      <c r="X2931" t="s">
        <v>8209</v>
      </c>
      <c r="Y2931" t="s">
        <v>8210</v>
      </c>
      <c r="Z2931">
        <v>9.1578427559272858E+17</v>
      </c>
    </row>
    <row r="2932" spans="1:26" x14ac:dyDescent="0.25">
      <c r="A2932">
        <v>1866036221</v>
      </c>
      <c r="B2932" t="b">
        <v>0</v>
      </c>
      <c r="C2932" t="s">
        <v>646</v>
      </c>
      <c r="D2932">
        <v>3</v>
      </c>
      <c r="E2932" s="1">
        <v>43329.624351851853</v>
      </c>
      <c r="F2932" t="s">
        <v>27</v>
      </c>
      <c r="G2932">
        <v>1</v>
      </c>
      <c r="H2932" t="s">
        <v>58</v>
      </c>
      <c r="I2932">
        <v>1</v>
      </c>
      <c r="J2932" t="s">
        <v>29</v>
      </c>
      <c r="K2932" s="1">
        <v>43142.722546296296</v>
      </c>
      <c r="L2932">
        <v>0</v>
      </c>
      <c r="M2932" t="s">
        <v>8211</v>
      </c>
      <c r="N2932" t="b">
        <v>0</v>
      </c>
      <c r="O2932" t="s">
        <v>31</v>
      </c>
      <c r="P2932" t="s">
        <v>32</v>
      </c>
      <c r="Q2932" t="s">
        <v>50</v>
      </c>
      <c r="R2932">
        <v>0</v>
      </c>
      <c r="S2932" t="s">
        <v>32</v>
      </c>
      <c r="T2932" t="s">
        <v>50</v>
      </c>
      <c r="U2932" t="s">
        <v>33</v>
      </c>
      <c r="V2932">
        <v>9.6273811622095667E+17</v>
      </c>
      <c r="W2932" t="s">
        <v>32</v>
      </c>
      <c r="X2932" t="s">
        <v>8212</v>
      </c>
      <c r="Y2932" t="s">
        <v>8213</v>
      </c>
      <c r="Z2932">
        <v>14277446</v>
      </c>
    </row>
    <row r="2933" spans="1:26" x14ac:dyDescent="0.25">
      <c r="A2933">
        <v>1866036222</v>
      </c>
      <c r="B2933" t="b">
        <v>0</v>
      </c>
      <c r="C2933" t="s">
        <v>646</v>
      </c>
      <c r="D2933">
        <v>3</v>
      </c>
      <c r="E2933" s="1">
        <v>43329.672129629631</v>
      </c>
      <c r="F2933" t="s">
        <v>27</v>
      </c>
      <c r="G2933">
        <v>1</v>
      </c>
      <c r="H2933" t="s">
        <v>28</v>
      </c>
      <c r="I2933">
        <v>0.68789999999999996</v>
      </c>
      <c r="J2933" t="s">
        <v>29</v>
      </c>
      <c r="K2933" s="1">
        <v>43142.77652777778</v>
      </c>
      <c r="L2933">
        <v>0</v>
      </c>
      <c r="M2933" t="s">
        <v>76</v>
      </c>
      <c r="N2933" t="b">
        <v>0</v>
      </c>
      <c r="O2933" t="s">
        <v>31</v>
      </c>
      <c r="P2933" t="s">
        <v>32</v>
      </c>
      <c r="Q2933" t="s">
        <v>50</v>
      </c>
      <c r="R2933">
        <v>0</v>
      </c>
      <c r="S2933" t="s">
        <v>32</v>
      </c>
      <c r="T2933" t="s">
        <v>50</v>
      </c>
      <c r="U2933" t="s">
        <v>73</v>
      </c>
      <c r="V2933">
        <v>9.6275767785509683E+17</v>
      </c>
      <c r="W2933" t="s">
        <v>32</v>
      </c>
      <c r="X2933" t="s">
        <v>7953</v>
      </c>
      <c r="Y2933" t="s">
        <v>8214</v>
      </c>
      <c r="Z2933">
        <v>2718078811</v>
      </c>
    </row>
    <row r="2934" spans="1:26" x14ac:dyDescent="0.25">
      <c r="A2934">
        <v>1866036223</v>
      </c>
      <c r="B2934" t="b">
        <v>0</v>
      </c>
      <c r="C2934" t="s">
        <v>646</v>
      </c>
      <c r="D2934">
        <v>3</v>
      </c>
      <c r="E2934" s="1">
        <v>43329.671678240738</v>
      </c>
      <c r="F2934" t="s">
        <v>27</v>
      </c>
      <c r="G2934">
        <v>1</v>
      </c>
      <c r="H2934" t="s">
        <v>28</v>
      </c>
      <c r="I2934">
        <v>0.67010000000000003</v>
      </c>
      <c r="J2934" t="s">
        <v>29</v>
      </c>
      <c r="K2934" s="1">
        <v>43142.342604166668</v>
      </c>
      <c r="L2934">
        <v>3</v>
      </c>
      <c r="M2934" t="s">
        <v>76</v>
      </c>
      <c r="N2934" t="b">
        <v>0</v>
      </c>
      <c r="O2934" t="s">
        <v>31</v>
      </c>
      <c r="P2934" t="s">
        <v>32</v>
      </c>
      <c r="Q2934" t="s">
        <v>50</v>
      </c>
      <c r="R2934">
        <v>2</v>
      </c>
      <c r="S2934" t="s">
        <v>32</v>
      </c>
      <c r="T2934" t="s">
        <v>50</v>
      </c>
      <c r="U2934" t="s">
        <v>105</v>
      </c>
      <c r="V2934">
        <v>9.6260042829370163E+17</v>
      </c>
      <c r="W2934" t="s">
        <v>32</v>
      </c>
      <c r="X2934" t="s">
        <v>8215</v>
      </c>
      <c r="Y2934" t="s">
        <v>8216</v>
      </c>
      <c r="Z2934">
        <v>1925266680</v>
      </c>
    </row>
    <row r="2935" spans="1:26" x14ac:dyDescent="0.25">
      <c r="A2935">
        <v>1866036224</v>
      </c>
      <c r="B2935" t="b">
        <v>0</v>
      </c>
      <c r="C2935" t="s">
        <v>646</v>
      </c>
      <c r="D2935">
        <v>3</v>
      </c>
      <c r="E2935" s="1">
        <v>43329.68886574074</v>
      </c>
      <c r="F2935" t="s">
        <v>27</v>
      </c>
      <c r="G2935">
        <v>1</v>
      </c>
      <c r="H2935" t="s">
        <v>40</v>
      </c>
      <c r="I2935">
        <v>0.67730000000000001</v>
      </c>
      <c r="J2935" t="s">
        <v>29</v>
      </c>
      <c r="K2935" s="1">
        <v>43142.981493055559</v>
      </c>
      <c r="L2935">
        <v>2</v>
      </c>
      <c r="M2935" t="s">
        <v>8217</v>
      </c>
      <c r="N2935" t="b">
        <v>0</v>
      </c>
      <c r="O2935" t="s">
        <v>31</v>
      </c>
      <c r="P2935" t="s">
        <v>32</v>
      </c>
      <c r="Q2935" t="s">
        <v>50</v>
      </c>
      <c r="R2935">
        <v>0</v>
      </c>
      <c r="S2935" t="s">
        <v>32</v>
      </c>
      <c r="T2935" t="s">
        <v>50</v>
      </c>
      <c r="U2935" t="s">
        <v>105</v>
      </c>
      <c r="V2935">
        <v>9.6283195485187686E+17</v>
      </c>
      <c r="W2935" t="s">
        <v>8218</v>
      </c>
      <c r="X2935" t="s">
        <v>8219</v>
      </c>
      <c r="Y2935" t="s">
        <v>8220</v>
      </c>
      <c r="Z2935">
        <v>9.5400511217486234E+17</v>
      </c>
    </row>
    <row r="2936" spans="1:26" x14ac:dyDescent="0.25">
      <c r="A2936">
        <v>1866036225</v>
      </c>
      <c r="B2936" t="b">
        <v>0</v>
      </c>
      <c r="C2936" t="s">
        <v>646</v>
      </c>
      <c r="D2936">
        <v>3</v>
      </c>
      <c r="E2936" s="1">
        <v>43329.752905092595</v>
      </c>
      <c r="F2936" t="s">
        <v>27</v>
      </c>
      <c r="G2936">
        <v>1</v>
      </c>
      <c r="H2936" t="s">
        <v>28</v>
      </c>
      <c r="I2936">
        <v>1</v>
      </c>
      <c r="J2936" t="s">
        <v>29</v>
      </c>
      <c r="K2936" s="1">
        <v>43142.185798611114</v>
      </c>
      <c r="L2936">
        <v>4</v>
      </c>
      <c r="M2936" t="s">
        <v>8221</v>
      </c>
      <c r="N2936" t="b">
        <v>0</v>
      </c>
      <c r="O2936" t="s">
        <v>31</v>
      </c>
      <c r="P2936" t="s">
        <v>32</v>
      </c>
      <c r="Q2936" t="s">
        <v>50</v>
      </c>
      <c r="R2936">
        <v>0</v>
      </c>
      <c r="S2936" t="s">
        <v>32</v>
      </c>
      <c r="T2936" t="s">
        <v>50</v>
      </c>
      <c r="U2936" t="s">
        <v>105</v>
      </c>
      <c r="V2936">
        <v>9.6254360713477734E+17</v>
      </c>
      <c r="W2936" t="s">
        <v>32</v>
      </c>
      <c r="X2936" t="s">
        <v>8222</v>
      </c>
      <c r="Y2936" t="s">
        <v>8223</v>
      </c>
      <c r="Z2936">
        <v>9.0659246337212826E+17</v>
      </c>
    </row>
    <row r="2937" spans="1:26" x14ac:dyDescent="0.25">
      <c r="A2937">
        <v>1866036226</v>
      </c>
      <c r="B2937" t="b">
        <v>0</v>
      </c>
      <c r="C2937" t="s">
        <v>646</v>
      </c>
      <c r="D2937">
        <v>3</v>
      </c>
      <c r="E2937" s="1">
        <v>43329.732349537036</v>
      </c>
      <c r="F2937" t="s">
        <v>27</v>
      </c>
      <c r="G2937">
        <v>1</v>
      </c>
      <c r="H2937" t="s">
        <v>28</v>
      </c>
      <c r="I2937">
        <v>1</v>
      </c>
      <c r="J2937" t="s">
        <v>8224</v>
      </c>
      <c r="K2937" s="1">
        <v>43142.747870370367</v>
      </c>
      <c r="L2937">
        <v>2</v>
      </c>
      <c r="M2937" t="s">
        <v>8225</v>
      </c>
      <c r="N2937" t="b">
        <v>0</v>
      </c>
      <c r="O2937" t="s">
        <v>31</v>
      </c>
      <c r="P2937" t="s">
        <v>32</v>
      </c>
      <c r="Q2937" t="s">
        <v>50</v>
      </c>
      <c r="R2937">
        <v>0</v>
      </c>
      <c r="S2937" t="s">
        <v>32</v>
      </c>
      <c r="T2937" t="s">
        <v>50</v>
      </c>
      <c r="U2937" t="s">
        <v>108</v>
      </c>
      <c r="V2937">
        <v>9.6274729480531968E+17</v>
      </c>
      <c r="W2937" t="s">
        <v>32</v>
      </c>
      <c r="X2937" t="s">
        <v>8226</v>
      </c>
      <c r="Y2937" t="s">
        <v>8227</v>
      </c>
      <c r="Z2937">
        <v>21859391</v>
      </c>
    </row>
    <row r="2938" spans="1:26" x14ac:dyDescent="0.25">
      <c r="A2938">
        <v>1866036227</v>
      </c>
      <c r="B2938" t="b">
        <v>0</v>
      </c>
      <c r="C2938" t="s">
        <v>646</v>
      </c>
      <c r="D2938">
        <v>3</v>
      </c>
      <c r="E2938" s="1">
        <v>43330.699282407404</v>
      </c>
      <c r="F2938" t="s">
        <v>27</v>
      </c>
      <c r="G2938">
        <v>1</v>
      </c>
      <c r="H2938" t="s">
        <v>28</v>
      </c>
      <c r="I2938">
        <v>0.64959999999999996</v>
      </c>
      <c r="J2938" t="s">
        <v>29</v>
      </c>
      <c r="K2938" s="1">
        <v>43142.296388888892</v>
      </c>
      <c r="L2938">
        <v>3</v>
      </c>
      <c r="M2938" t="s">
        <v>8228</v>
      </c>
      <c r="N2938" t="b">
        <v>0</v>
      </c>
      <c r="O2938" t="s">
        <v>31</v>
      </c>
      <c r="P2938" t="s">
        <v>32</v>
      </c>
      <c r="Q2938" t="s">
        <v>50</v>
      </c>
      <c r="R2938">
        <v>2</v>
      </c>
      <c r="S2938" t="s">
        <v>32</v>
      </c>
      <c r="T2938" t="s">
        <v>50</v>
      </c>
      <c r="U2938" t="s">
        <v>37</v>
      </c>
      <c r="V2938">
        <v>9.6258368254769971E+17</v>
      </c>
      <c r="W2938" t="s">
        <v>8229</v>
      </c>
      <c r="X2938" t="s">
        <v>8230</v>
      </c>
      <c r="Y2938" t="s">
        <v>8231</v>
      </c>
      <c r="Z2938">
        <v>37526381</v>
      </c>
    </row>
    <row r="2939" spans="1:26" x14ac:dyDescent="0.25">
      <c r="A2939">
        <v>1866036228</v>
      </c>
      <c r="B2939" t="b">
        <v>0</v>
      </c>
      <c r="C2939" t="s">
        <v>646</v>
      </c>
      <c r="D2939">
        <v>3</v>
      </c>
      <c r="E2939" s="1">
        <v>43329.913287037038</v>
      </c>
      <c r="F2939" t="s">
        <v>27</v>
      </c>
      <c r="G2939">
        <v>1</v>
      </c>
      <c r="H2939" t="s">
        <v>28</v>
      </c>
      <c r="I2939">
        <v>1</v>
      </c>
      <c r="J2939" t="s">
        <v>29</v>
      </c>
      <c r="K2939" s="1">
        <v>43142.671527777777</v>
      </c>
      <c r="L2939">
        <v>18</v>
      </c>
      <c r="M2939" t="s">
        <v>8232</v>
      </c>
      <c r="N2939" t="b">
        <v>0</v>
      </c>
      <c r="O2939" t="s">
        <v>31</v>
      </c>
      <c r="P2939" t="s">
        <v>32</v>
      </c>
      <c r="Q2939" t="s">
        <v>50</v>
      </c>
      <c r="R2939">
        <v>19</v>
      </c>
      <c r="S2939" t="s">
        <v>32</v>
      </c>
      <c r="T2939" t="s">
        <v>50</v>
      </c>
      <c r="U2939" t="s">
        <v>180</v>
      </c>
      <c r="V2939">
        <v>9.627196285973504E+17</v>
      </c>
      <c r="W2939" t="s">
        <v>32</v>
      </c>
      <c r="X2939" t="s">
        <v>8233</v>
      </c>
      <c r="Y2939" t="s">
        <v>8234</v>
      </c>
      <c r="Z2939">
        <v>2309346044</v>
      </c>
    </row>
    <row r="2940" spans="1:26" x14ac:dyDescent="0.25">
      <c r="A2940">
        <v>1866036229</v>
      </c>
      <c r="B2940" t="b">
        <v>0</v>
      </c>
      <c r="C2940" t="s">
        <v>646</v>
      </c>
      <c r="D2940">
        <v>3</v>
      </c>
      <c r="E2940" s="1">
        <v>43329.690810185188</v>
      </c>
      <c r="F2940" t="s">
        <v>27</v>
      </c>
      <c r="G2940">
        <v>1</v>
      </c>
      <c r="H2940" t="s">
        <v>28</v>
      </c>
      <c r="I2940">
        <v>0.68789999999999996</v>
      </c>
      <c r="J2940" t="s">
        <v>29</v>
      </c>
      <c r="K2940" s="1">
        <v>43142.489583333336</v>
      </c>
      <c r="L2940">
        <v>0</v>
      </c>
      <c r="M2940" t="s">
        <v>8235</v>
      </c>
      <c r="N2940" t="b">
        <v>0</v>
      </c>
      <c r="O2940" t="s">
        <v>31</v>
      </c>
      <c r="P2940" t="s">
        <v>32</v>
      </c>
      <c r="Q2940" t="s">
        <v>50</v>
      </c>
      <c r="R2940">
        <v>0</v>
      </c>
      <c r="S2940" t="s">
        <v>32</v>
      </c>
      <c r="T2940" t="s">
        <v>50</v>
      </c>
      <c r="U2940" t="s">
        <v>51</v>
      </c>
      <c r="V2940">
        <v>9.6265369465014682E+17</v>
      </c>
      <c r="W2940" t="s">
        <v>32</v>
      </c>
      <c r="X2940" t="s">
        <v>8236</v>
      </c>
      <c r="Y2940" t="s">
        <v>8237</v>
      </c>
      <c r="Z2940">
        <v>9.5429024346477773E+17</v>
      </c>
    </row>
    <row r="2941" spans="1:26" x14ac:dyDescent="0.25">
      <c r="A2941">
        <v>1866036230</v>
      </c>
      <c r="B2941" t="b">
        <v>0</v>
      </c>
      <c r="C2941" t="s">
        <v>646</v>
      </c>
      <c r="D2941">
        <v>3</v>
      </c>
      <c r="E2941" s="1">
        <v>43331.57885416667</v>
      </c>
      <c r="F2941" t="s">
        <v>27</v>
      </c>
      <c r="G2941">
        <v>1</v>
      </c>
      <c r="H2941" t="s">
        <v>28</v>
      </c>
      <c r="I2941">
        <v>0.68140000000000001</v>
      </c>
      <c r="J2941" t="s">
        <v>29</v>
      </c>
      <c r="K2941" s="1">
        <v>43142.150081018517</v>
      </c>
      <c r="L2941">
        <v>16</v>
      </c>
      <c r="M2941" t="s">
        <v>76</v>
      </c>
      <c r="N2941" t="b">
        <v>0</v>
      </c>
      <c r="O2941" t="s">
        <v>31</v>
      </c>
      <c r="P2941" t="s">
        <v>32</v>
      </c>
      <c r="Q2941" t="s">
        <v>50</v>
      </c>
      <c r="R2941">
        <v>8</v>
      </c>
      <c r="S2941" t="s">
        <v>32</v>
      </c>
      <c r="T2941" t="s">
        <v>50</v>
      </c>
      <c r="U2941" t="s">
        <v>46</v>
      </c>
      <c r="V2941">
        <v>9.625306608576471E+17</v>
      </c>
      <c r="W2941" t="s">
        <v>32</v>
      </c>
      <c r="X2941" t="s">
        <v>8238</v>
      </c>
      <c r="Y2941" t="s">
        <v>8239</v>
      </c>
      <c r="Z2941">
        <v>380069391</v>
      </c>
    </row>
    <row r="2942" spans="1:26" x14ac:dyDescent="0.25">
      <c r="A2942">
        <v>1866036231</v>
      </c>
      <c r="B2942" t="b">
        <v>0</v>
      </c>
      <c r="C2942" t="s">
        <v>646</v>
      </c>
      <c r="D2942">
        <v>3</v>
      </c>
      <c r="E2942" s="1">
        <v>43329.750092592592</v>
      </c>
      <c r="F2942" t="s">
        <v>27</v>
      </c>
      <c r="G2942">
        <v>1</v>
      </c>
      <c r="H2942" t="s">
        <v>58</v>
      </c>
      <c r="I2942">
        <v>0.65969999999999995</v>
      </c>
      <c r="J2942" t="s">
        <v>29</v>
      </c>
      <c r="K2942" s="1">
        <v>43143.621296296296</v>
      </c>
      <c r="L2942">
        <v>1</v>
      </c>
      <c r="M2942" t="s">
        <v>8240</v>
      </c>
      <c r="N2942" t="b">
        <v>0</v>
      </c>
      <c r="O2942" t="s">
        <v>31</v>
      </c>
      <c r="P2942" t="s">
        <v>32</v>
      </c>
      <c r="Q2942" t="s">
        <v>50</v>
      </c>
      <c r="R2942">
        <v>1</v>
      </c>
      <c r="S2942" t="s">
        <v>32</v>
      </c>
      <c r="T2942" t="s">
        <v>50</v>
      </c>
      <c r="U2942" t="s">
        <v>108</v>
      </c>
      <c r="V2942">
        <v>9.6306381257532211E+17</v>
      </c>
      <c r="W2942" t="s">
        <v>32</v>
      </c>
      <c r="X2942" t="s">
        <v>8241</v>
      </c>
      <c r="Y2942" t="s">
        <v>8242</v>
      </c>
      <c r="Z2942">
        <v>9.4584665064747827E+17</v>
      </c>
    </row>
    <row r="2943" spans="1:26" x14ac:dyDescent="0.25">
      <c r="A2943">
        <v>1866036232</v>
      </c>
      <c r="B2943" t="b">
        <v>0</v>
      </c>
      <c r="C2943" t="s">
        <v>646</v>
      </c>
      <c r="D2943">
        <v>3</v>
      </c>
      <c r="E2943" s="1">
        <v>43329.634756944448</v>
      </c>
      <c r="F2943" t="s">
        <v>27</v>
      </c>
      <c r="G2943">
        <v>1</v>
      </c>
      <c r="H2943" t="s">
        <v>40</v>
      </c>
      <c r="I2943">
        <v>0.67559999999999998</v>
      </c>
      <c r="J2943" t="s">
        <v>29</v>
      </c>
      <c r="K2943" s="1">
        <v>43143.699120370373</v>
      </c>
      <c r="L2943">
        <v>0</v>
      </c>
      <c r="M2943" t="s">
        <v>8243</v>
      </c>
      <c r="N2943" t="b">
        <v>0</v>
      </c>
      <c r="O2943" t="s">
        <v>31</v>
      </c>
      <c r="P2943" t="s">
        <v>32</v>
      </c>
      <c r="Q2943" t="s">
        <v>50</v>
      </c>
      <c r="R2943">
        <v>0</v>
      </c>
      <c r="S2943" t="s">
        <v>32</v>
      </c>
      <c r="T2943" t="s">
        <v>50</v>
      </c>
      <c r="U2943" t="s">
        <v>8244</v>
      </c>
      <c r="V2943">
        <v>9.6309201675326669E+17</v>
      </c>
      <c r="W2943" t="s">
        <v>32</v>
      </c>
      <c r="X2943" t="s">
        <v>8245</v>
      </c>
      <c r="Y2943" t="s">
        <v>8246</v>
      </c>
      <c r="Z2943">
        <v>9.12695306554368E+17</v>
      </c>
    </row>
    <row r="2944" spans="1:26" x14ac:dyDescent="0.25">
      <c r="A2944">
        <v>1866036233</v>
      </c>
      <c r="B2944" t="b">
        <v>0</v>
      </c>
      <c r="C2944" t="s">
        <v>646</v>
      </c>
      <c r="D2944">
        <v>3</v>
      </c>
      <c r="E2944" s="1">
        <v>43329.659305555557</v>
      </c>
      <c r="F2944" t="s">
        <v>27</v>
      </c>
      <c r="G2944">
        <v>1</v>
      </c>
      <c r="H2944" t="s">
        <v>58</v>
      </c>
      <c r="I2944">
        <v>0.68569999999999998</v>
      </c>
      <c r="J2944" t="s">
        <v>29</v>
      </c>
      <c r="K2944" s="1">
        <v>43143.972650462965</v>
      </c>
      <c r="L2944">
        <v>54</v>
      </c>
      <c r="M2944" t="s">
        <v>45</v>
      </c>
      <c r="N2944" t="b">
        <v>0</v>
      </c>
      <c r="O2944" t="s">
        <v>31</v>
      </c>
      <c r="P2944" t="s">
        <v>32</v>
      </c>
      <c r="Q2944" t="s">
        <v>50</v>
      </c>
      <c r="R2944">
        <v>10</v>
      </c>
      <c r="S2944" t="s">
        <v>32</v>
      </c>
      <c r="T2944" t="s">
        <v>50</v>
      </c>
      <c r="U2944" t="s">
        <v>33</v>
      </c>
      <c r="V2944">
        <v>9.6319113998046413E+17</v>
      </c>
      <c r="W2944" t="s">
        <v>32</v>
      </c>
      <c r="X2944" t="s">
        <v>8247</v>
      </c>
      <c r="Y2944" t="s">
        <v>8248</v>
      </c>
      <c r="Z2944">
        <v>9.3860662601737011E+17</v>
      </c>
    </row>
    <row r="2945" spans="1:26" x14ac:dyDescent="0.25">
      <c r="A2945">
        <v>1866036234</v>
      </c>
      <c r="B2945" t="b">
        <v>0</v>
      </c>
      <c r="C2945" t="s">
        <v>646</v>
      </c>
      <c r="D2945">
        <v>3</v>
      </c>
      <c r="E2945" s="1">
        <v>43329.712199074071</v>
      </c>
      <c r="F2945" t="s">
        <v>27</v>
      </c>
      <c r="G2945">
        <v>1</v>
      </c>
      <c r="H2945" t="s">
        <v>40</v>
      </c>
      <c r="I2945">
        <v>1</v>
      </c>
      <c r="J2945" t="s">
        <v>29</v>
      </c>
      <c r="K2945" s="1">
        <v>43143.926180555558</v>
      </c>
      <c r="L2945">
        <v>0</v>
      </c>
      <c r="M2945" t="s">
        <v>8249</v>
      </c>
      <c r="N2945" t="b">
        <v>1</v>
      </c>
      <c r="O2945" t="s">
        <v>31</v>
      </c>
      <c r="P2945" t="s">
        <v>8250</v>
      </c>
      <c r="Q2945" t="s">
        <v>50</v>
      </c>
      <c r="R2945">
        <v>0</v>
      </c>
      <c r="S2945" t="s">
        <v>32</v>
      </c>
      <c r="T2945" t="s">
        <v>50</v>
      </c>
      <c r="U2945" t="s">
        <v>105</v>
      </c>
      <c r="V2945">
        <v>9.6317429918301389E+17</v>
      </c>
      <c r="W2945" t="s">
        <v>32</v>
      </c>
      <c r="X2945" t="s">
        <v>8251</v>
      </c>
      <c r="Y2945" t="s">
        <v>8252</v>
      </c>
      <c r="Z2945">
        <v>2627893322</v>
      </c>
    </row>
    <row r="2946" spans="1:26" x14ac:dyDescent="0.25">
      <c r="A2946">
        <v>1866036235</v>
      </c>
      <c r="B2946" t="b">
        <v>0</v>
      </c>
      <c r="C2946" t="s">
        <v>646</v>
      </c>
      <c r="D2946">
        <v>3</v>
      </c>
      <c r="E2946" s="1">
        <v>43329.91201388889</v>
      </c>
      <c r="F2946" t="s">
        <v>49</v>
      </c>
      <c r="G2946">
        <v>1</v>
      </c>
      <c r="H2946" t="s">
        <v>50</v>
      </c>
      <c r="J2946" t="s">
        <v>29</v>
      </c>
      <c r="K2946" s="1">
        <v>43143.29184027778</v>
      </c>
      <c r="L2946">
        <v>0</v>
      </c>
      <c r="M2946" t="s">
        <v>8253</v>
      </c>
      <c r="N2946" t="b">
        <v>0</v>
      </c>
      <c r="O2946" t="s">
        <v>31</v>
      </c>
      <c r="P2946" t="s">
        <v>32</v>
      </c>
      <c r="Q2946" t="s">
        <v>50</v>
      </c>
      <c r="R2946">
        <v>0</v>
      </c>
      <c r="S2946" t="s">
        <v>32</v>
      </c>
      <c r="T2946" t="s">
        <v>50</v>
      </c>
      <c r="U2946" t="s">
        <v>483</v>
      </c>
      <c r="V2946">
        <v>9.6294442143943475E+17</v>
      </c>
      <c r="W2946" t="s">
        <v>32</v>
      </c>
      <c r="X2946" t="s">
        <v>8254</v>
      </c>
      <c r="Y2946" t="s">
        <v>8255</v>
      </c>
      <c r="Z2946">
        <v>9.3252907081795174E+17</v>
      </c>
    </row>
    <row r="2947" spans="1:26" x14ac:dyDescent="0.25">
      <c r="A2947">
        <v>1866036237</v>
      </c>
      <c r="B2947" t="b">
        <v>0</v>
      </c>
      <c r="C2947" t="s">
        <v>646</v>
      </c>
      <c r="D2947">
        <v>3</v>
      </c>
      <c r="E2947" s="1">
        <v>43329.742083333331</v>
      </c>
      <c r="F2947" t="s">
        <v>27</v>
      </c>
      <c r="G2947">
        <v>1</v>
      </c>
      <c r="H2947" t="s">
        <v>40</v>
      </c>
      <c r="I2947">
        <v>0.65969999999999995</v>
      </c>
      <c r="J2947" t="s">
        <v>29</v>
      </c>
      <c r="K2947" s="1">
        <v>43143.914687500001</v>
      </c>
      <c r="L2947">
        <v>0</v>
      </c>
      <c r="M2947" t="s">
        <v>104</v>
      </c>
      <c r="N2947" t="b">
        <v>0</v>
      </c>
      <c r="O2947" t="s">
        <v>31</v>
      </c>
      <c r="P2947" t="s">
        <v>32</v>
      </c>
      <c r="Q2947" t="s">
        <v>50</v>
      </c>
      <c r="R2947">
        <v>0</v>
      </c>
      <c r="S2947" t="s">
        <v>32</v>
      </c>
      <c r="T2947" t="s">
        <v>50</v>
      </c>
      <c r="U2947" t="s">
        <v>105</v>
      </c>
      <c r="V2947">
        <v>9.6317013503608832E+17</v>
      </c>
      <c r="W2947" t="s">
        <v>32</v>
      </c>
      <c r="X2947" t="s">
        <v>8256</v>
      </c>
      <c r="Y2947" t="s">
        <v>8257</v>
      </c>
      <c r="Z2947">
        <v>20165160</v>
      </c>
    </row>
    <row r="2948" spans="1:26" x14ac:dyDescent="0.25">
      <c r="A2948">
        <v>1866036238</v>
      </c>
      <c r="B2948" t="b">
        <v>0</v>
      </c>
      <c r="C2948" t="s">
        <v>646</v>
      </c>
      <c r="D2948">
        <v>3</v>
      </c>
      <c r="E2948" s="1">
        <v>43329.586817129632</v>
      </c>
      <c r="F2948" t="s">
        <v>27</v>
      </c>
      <c r="G2948">
        <v>1</v>
      </c>
      <c r="H2948" t="s">
        <v>28</v>
      </c>
      <c r="I2948">
        <v>0.67659999999999998</v>
      </c>
      <c r="J2948" t="s">
        <v>29</v>
      </c>
      <c r="K2948" s="1">
        <v>43143.769282407404</v>
      </c>
      <c r="L2948">
        <v>0</v>
      </c>
      <c r="M2948" t="s">
        <v>8258</v>
      </c>
      <c r="N2948" t="b">
        <v>0</v>
      </c>
      <c r="O2948" t="s">
        <v>31</v>
      </c>
      <c r="P2948" t="s">
        <v>32</v>
      </c>
      <c r="Q2948" t="s">
        <v>50</v>
      </c>
      <c r="R2948">
        <v>1</v>
      </c>
      <c r="S2948" t="s">
        <v>32</v>
      </c>
      <c r="T2948" t="s">
        <v>50</v>
      </c>
      <c r="U2948" t="s">
        <v>51</v>
      </c>
      <c r="V2948">
        <v>9.6311743928940954E+17</v>
      </c>
      <c r="W2948" t="s">
        <v>32</v>
      </c>
      <c r="X2948" t="s">
        <v>8259</v>
      </c>
      <c r="Y2948" t="s">
        <v>8260</v>
      </c>
      <c r="Z2948">
        <v>85741863</v>
      </c>
    </row>
    <row r="2949" spans="1:26" x14ac:dyDescent="0.25">
      <c r="A2949">
        <v>1866036239</v>
      </c>
      <c r="B2949" t="b">
        <v>0</v>
      </c>
      <c r="C2949" t="s">
        <v>646</v>
      </c>
      <c r="D2949">
        <v>3</v>
      </c>
      <c r="E2949" s="1">
        <v>43329.59847222222</v>
      </c>
      <c r="F2949" t="s">
        <v>27</v>
      </c>
      <c r="G2949">
        <v>1</v>
      </c>
      <c r="H2949" t="s">
        <v>58</v>
      </c>
      <c r="I2949">
        <v>0.65059999999999996</v>
      </c>
      <c r="J2949" t="s">
        <v>29</v>
      </c>
      <c r="K2949" s="1">
        <v>43143.587835648148</v>
      </c>
      <c r="L2949">
        <v>0</v>
      </c>
      <c r="M2949" t="s">
        <v>8261</v>
      </c>
      <c r="N2949" t="b">
        <v>0</v>
      </c>
      <c r="O2949" t="s">
        <v>31</v>
      </c>
      <c r="P2949" t="s">
        <v>32</v>
      </c>
      <c r="Q2949" t="s">
        <v>50</v>
      </c>
      <c r="R2949">
        <v>0</v>
      </c>
      <c r="S2949" t="s">
        <v>32</v>
      </c>
      <c r="T2949" t="s">
        <v>50</v>
      </c>
      <c r="U2949" t="s">
        <v>33</v>
      </c>
      <c r="V2949">
        <v>9.6305168916201882E+17</v>
      </c>
      <c r="W2949" t="s">
        <v>32</v>
      </c>
      <c r="X2949" t="s">
        <v>8262</v>
      </c>
      <c r="Y2949" t="s">
        <v>8263</v>
      </c>
      <c r="Z2949">
        <v>9.5003264299241882E+17</v>
      </c>
    </row>
    <row r="2950" spans="1:26" x14ac:dyDescent="0.25">
      <c r="A2950">
        <v>1866036240</v>
      </c>
      <c r="B2950" t="b">
        <v>0</v>
      </c>
      <c r="C2950" t="s">
        <v>646</v>
      </c>
      <c r="D2950">
        <v>3</v>
      </c>
      <c r="E2950" s="1">
        <v>43329.741238425922</v>
      </c>
      <c r="F2950" t="s">
        <v>27</v>
      </c>
      <c r="G2950">
        <v>1</v>
      </c>
      <c r="H2950" t="s">
        <v>28</v>
      </c>
      <c r="I2950">
        <v>1</v>
      </c>
      <c r="J2950" t="s">
        <v>29</v>
      </c>
      <c r="K2950" s="1">
        <v>43143.12709490741</v>
      </c>
      <c r="L2950">
        <v>3</v>
      </c>
      <c r="M2950" t="s">
        <v>8264</v>
      </c>
      <c r="N2950" t="b">
        <v>0</v>
      </c>
      <c r="O2950" t="s">
        <v>31</v>
      </c>
      <c r="P2950" t="s">
        <v>32</v>
      </c>
      <c r="Q2950" t="s">
        <v>50</v>
      </c>
      <c r="R2950">
        <v>3</v>
      </c>
      <c r="S2950" t="s">
        <v>32</v>
      </c>
      <c r="T2950" t="s">
        <v>50</v>
      </c>
      <c r="U2950" t="s">
        <v>198</v>
      </c>
      <c r="V2950">
        <v>9.6288471842026701E+17</v>
      </c>
      <c r="W2950" t="s">
        <v>32</v>
      </c>
      <c r="X2950" t="s">
        <v>8265</v>
      </c>
      <c r="Y2950" t="s">
        <v>8266</v>
      </c>
      <c r="Z2950">
        <v>2242396194</v>
      </c>
    </row>
    <row r="2951" spans="1:26" x14ac:dyDescent="0.25">
      <c r="A2951">
        <v>1866036241</v>
      </c>
      <c r="B2951" t="b">
        <v>0</v>
      </c>
      <c r="C2951" t="s">
        <v>646</v>
      </c>
      <c r="D2951">
        <v>3</v>
      </c>
      <c r="E2951" s="1">
        <v>43329.910590277781</v>
      </c>
      <c r="F2951" t="s">
        <v>27</v>
      </c>
      <c r="G2951">
        <v>1</v>
      </c>
      <c r="H2951" t="s">
        <v>28</v>
      </c>
      <c r="I2951">
        <v>0.66059999999999997</v>
      </c>
      <c r="J2951" t="s">
        <v>29</v>
      </c>
      <c r="K2951" s="1">
        <v>43143.256076388891</v>
      </c>
      <c r="L2951">
        <v>2</v>
      </c>
      <c r="M2951" t="s">
        <v>2007</v>
      </c>
      <c r="N2951" t="b">
        <v>0</v>
      </c>
      <c r="O2951" t="s">
        <v>31</v>
      </c>
      <c r="P2951" t="s">
        <v>32</v>
      </c>
      <c r="Q2951" t="s">
        <v>50</v>
      </c>
      <c r="R2951">
        <v>1</v>
      </c>
      <c r="S2951" t="s">
        <v>32</v>
      </c>
      <c r="T2951" t="s">
        <v>50</v>
      </c>
      <c r="U2951" t="s">
        <v>51</v>
      </c>
      <c r="V2951">
        <v>9.6293146089743155E+17</v>
      </c>
      <c r="W2951" t="s">
        <v>32</v>
      </c>
      <c r="X2951" t="s">
        <v>8267</v>
      </c>
      <c r="Y2951" t="s">
        <v>8268</v>
      </c>
      <c r="Z2951">
        <v>181183342</v>
      </c>
    </row>
    <row r="2952" spans="1:26" x14ac:dyDescent="0.25">
      <c r="A2952">
        <v>1866036242</v>
      </c>
      <c r="B2952" t="b">
        <v>0</v>
      </c>
      <c r="C2952" t="s">
        <v>646</v>
      </c>
      <c r="D2952">
        <v>3</v>
      </c>
      <c r="E2952" s="1">
        <v>43329.620752314811</v>
      </c>
      <c r="F2952" t="s">
        <v>27</v>
      </c>
      <c r="G2952">
        <v>1</v>
      </c>
      <c r="H2952" t="s">
        <v>58</v>
      </c>
      <c r="I2952">
        <v>0.68130000000000002</v>
      </c>
      <c r="J2952" t="s">
        <v>29</v>
      </c>
      <c r="K2952" s="1">
        <v>43143.43650462963</v>
      </c>
      <c r="L2952">
        <v>1</v>
      </c>
      <c r="M2952" t="s">
        <v>8269</v>
      </c>
      <c r="N2952" t="b">
        <v>0</v>
      </c>
      <c r="O2952" t="s">
        <v>31</v>
      </c>
      <c r="P2952" t="s">
        <v>32</v>
      </c>
      <c r="Q2952" t="s">
        <v>50</v>
      </c>
      <c r="R2952">
        <v>1</v>
      </c>
      <c r="S2952" t="s">
        <v>32</v>
      </c>
      <c r="T2952" t="s">
        <v>50</v>
      </c>
      <c r="U2952" t="s">
        <v>786</v>
      </c>
      <c r="V2952">
        <v>9.6299684758027469E+17</v>
      </c>
      <c r="W2952" t="s">
        <v>32</v>
      </c>
      <c r="X2952" t="s">
        <v>8270</v>
      </c>
      <c r="Y2952" t="s">
        <v>8271</v>
      </c>
      <c r="Z2952">
        <v>1368158780</v>
      </c>
    </row>
    <row r="2953" spans="1:26" x14ac:dyDescent="0.25">
      <c r="A2953">
        <v>1866036243</v>
      </c>
      <c r="B2953" t="b">
        <v>0</v>
      </c>
      <c r="C2953" t="s">
        <v>646</v>
      </c>
      <c r="D2953">
        <v>3</v>
      </c>
      <c r="E2953" s="1">
        <v>43329.865729166668</v>
      </c>
      <c r="F2953" t="s">
        <v>27</v>
      </c>
      <c r="G2953">
        <v>0.66490000000000005</v>
      </c>
      <c r="H2953" t="s">
        <v>40</v>
      </c>
      <c r="I2953">
        <v>0.33700000000000002</v>
      </c>
      <c r="J2953" t="s">
        <v>29</v>
      </c>
      <c r="K2953" s="1">
        <v>43143.965381944443</v>
      </c>
      <c r="L2953">
        <v>2</v>
      </c>
      <c r="M2953" t="s">
        <v>8272</v>
      </c>
      <c r="N2953" t="b">
        <v>0</v>
      </c>
      <c r="O2953" t="s">
        <v>31</v>
      </c>
      <c r="P2953" t="s">
        <v>32</v>
      </c>
      <c r="Q2953" t="s">
        <v>50</v>
      </c>
      <c r="R2953">
        <v>0</v>
      </c>
      <c r="S2953" t="s">
        <v>32</v>
      </c>
      <c r="T2953" t="s">
        <v>50</v>
      </c>
      <c r="U2953" t="s">
        <v>33</v>
      </c>
      <c r="V2953">
        <v>9.6318850391911219E+17</v>
      </c>
      <c r="W2953" t="s">
        <v>32</v>
      </c>
      <c r="X2953" t="s">
        <v>8273</v>
      </c>
      <c r="Y2953" t="s">
        <v>8274</v>
      </c>
      <c r="Z2953">
        <v>9.3913354179913728E+17</v>
      </c>
    </row>
    <row r="2954" spans="1:26" x14ac:dyDescent="0.25">
      <c r="A2954">
        <v>1866036244</v>
      </c>
      <c r="B2954" t="b">
        <v>0</v>
      </c>
      <c r="C2954" t="s">
        <v>646</v>
      </c>
      <c r="D2954">
        <v>3</v>
      </c>
      <c r="E2954" s="1">
        <v>43329.672939814816</v>
      </c>
      <c r="F2954" t="s">
        <v>27</v>
      </c>
      <c r="G2954">
        <v>1</v>
      </c>
      <c r="H2954" t="s">
        <v>28</v>
      </c>
      <c r="I2954">
        <v>0.67320000000000002</v>
      </c>
      <c r="J2954" t="s">
        <v>29</v>
      </c>
      <c r="K2954" s="1">
        <v>43143.539606481485</v>
      </c>
      <c r="L2954">
        <v>2</v>
      </c>
      <c r="M2954" t="s">
        <v>76</v>
      </c>
      <c r="N2954" t="b">
        <v>0</v>
      </c>
      <c r="O2954" t="s">
        <v>31</v>
      </c>
      <c r="P2954" t="s">
        <v>32</v>
      </c>
      <c r="Q2954" t="s">
        <v>50</v>
      </c>
      <c r="R2954">
        <v>0</v>
      </c>
      <c r="S2954" t="s">
        <v>32</v>
      </c>
      <c r="T2954" t="s">
        <v>50</v>
      </c>
      <c r="U2954" t="s">
        <v>394</v>
      </c>
      <c r="V2954">
        <v>9.630342096349225E+17</v>
      </c>
      <c r="W2954" t="s">
        <v>97</v>
      </c>
      <c r="X2954" t="s">
        <v>8275</v>
      </c>
      <c r="Y2954" t="s">
        <v>8276</v>
      </c>
      <c r="Z2954">
        <v>8.6933305887655936E+17</v>
      </c>
    </row>
    <row r="2955" spans="1:26" x14ac:dyDescent="0.25">
      <c r="A2955">
        <v>1866036245</v>
      </c>
      <c r="B2955" t="b">
        <v>0</v>
      </c>
      <c r="C2955" t="s">
        <v>646</v>
      </c>
      <c r="D2955">
        <v>3</v>
      </c>
      <c r="E2955" s="1">
        <v>43329.646238425928</v>
      </c>
      <c r="F2955" t="s">
        <v>49</v>
      </c>
      <c r="G2955">
        <v>1</v>
      </c>
      <c r="H2955" t="s">
        <v>50</v>
      </c>
      <c r="J2955" t="s">
        <v>29</v>
      </c>
      <c r="K2955" s="1">
        <v>43143.71980324074</v>
      </c>
      <c r="L2955">
        <v>0</v>
      </c>
      <c r="M2955" t="s">
        <v>1427</v>
      </c>
      <c r="N2955" t="b">
        <v>0</v>
      </c>
      <c r="O2955" t="s">
        <v>31</v>
      </c>
      <c r="P2955" t="s">
        <v>32</v>
      </c>
      <c r="Q2955" t="s">
        <v>50</v>
      </c>
      <c r="R2955">
        <v>0</v>
      </c>
      <c r="S2955" t="s">
        <v>32</v>
      </c>
      <c r="T2955" t="s">
        <v>50</v>
      </c>
      <c r="U2955" t="s">
        <v>46</v>
      </c>
      <c r="V2955">
        <v>9.6309951178149478E+17</v>
      </c>
      <c r="W2955" t="s">
        <v>32</v>
      </c>
      <c r="X2955" t="s">
        <v>1428</v>
      </c>
      <c r="Y2955" t="s">
        <v>8277</v>
      </c>
      <c r="Z2955">
        <v>9.278154614667264E+17</v>
      </c>
    </row>
    <row r="2956" spans="1:26" x14ac:dyDescent="0.25">
      <c r="A2956">
        <v>1866036246</v>
      </c>
      <c r="B2956" t="b">
        <v>0</v>
      </c>
      <c r="C2956" t="s">
        <v>646</v>
      </c>
      <c r="D2956">
        <v>3</v>
      </c>
      <c r="E2956" s="1">
        <v>43329.791006944448</v>
      </c>
      <c r="F2956" t="s">
        <v>27</v>
      </c>
      <c r="G2956">
        <v>1</v>
      </c>
      <c r="H2956" t="s">
        <v>28</v>
      </c>
      <c r="I2956">
        <v>0.66359999999999997</v>
      </c>
      <c r="J2956" t="s">
        <v>29</v>
      </c>
      <c r="K2956" s="1">
        <v>43143.634027777778</v>
      </c>
      <c r="L2956">
        <v>70</v>
      </c>
      <c r="M2956" t="s">
        <v>8278</v>
      </c>
      <c r="N2956" t="b">
        <v>0</v>
      </c>
      <c r="O2956" t="s">
        <v>31</v>
      </c>
      <c r="P2956" t="s">
        <v>32</v>
      </c>
      <c r="Q2956" t="s">
        <v>50</v>
      </c>
      <c r="R2956">
        <v>29</v>
      </c>
      <c r="S2956" t="s">
        <v>32</v>
      </c>
      <c r="T2956" t="s">
        <v>50</v>
      </c>
      <c r="U2956" t="s">
        <v>51</v>
      </c>
      <c r="V2956">
        <v>9.6306842649003213E+17</v>
      </c>
      <c r="W2956" t="s">
        <v>32</v>
      </c>
      <c r="X2956" t="s">
        <v>8279</v>
      </c>
      <c r="Y2956" t="s">
        <v>8280</v>
      </c>
      <c r="Z2956">
        <v>138073453</v>
      </c>
    </row>
    <row r="2957" spans="1:26" x14ac:dyDescent="0.25">
      <c r="A2957">
        <v>1866036247</v>
      </c>
      <c r="B2957" t="b">
        <v>0</v>
      </c>
      <c r="C2957" t="s">
        <v>646</v>
      </c>
      <c r="D2957">
        <v>3</v>
      </c>
      <c r="E2957" s="1">
        <v>43329.698854166665</v>
      </c>
      <c r="F2957" t="s">
        <v>27</v>
      </c>
      <c r="G2957">
        <v>1</v>
      </c>
      <c r="H2957" t="s">
        <v>28</v>
      </c>
      <c r="I2957">
        <v>0.65869999999999995</v>
      </c>
      <c r="J2957" t="s">
        <v>29</v>
      </c>
      <c r="K2957" s="1">
        <v>43143.709062499998</v>
      </c>
      <c r="L2957">
        <v>0</v>
      </c>
      <c r="M2957" t="s">
        <v>8264</v>
      </c>
      <c r="N2957" t="b">
        <v>0</v>
      </c>
      <c r="O2957" t="s">
        <v>31</v>
      </c>
      <c r="P2957" t="s">
        <v>32</v>
      </c>
      <c r="Q2957" t="s">
        <v>50</v>
      </c>
      <c r="R2957">
        <v>0</v>
      </c>
      <c r="S2957" t="s">
        <v>32</v>
      </c>
      <c r="T2957" t="s">
        <v>50</v>
      </c>
      <c r="U2957" t="s">
        <v>198</v>
      </c>
      <c r="V2957">
        <v>9.6309561898505421E+17</v>
      </c>
      <c r="W2957" t="s">
        <v>32</v>
      </c>
      <c r="X2957" t="s">
        <v>8265</v>
      </c>
      <c r="Y2957" t="s">
        <v>8281</v>
      </c>
      <c r="Z2957">
        <v>52073137</v>
      </c>
    </row>
    <row r="2958" spans="1:26" x14ac:dyDescent="0.25">
      <c r="A2958">
        <v>1866036248</v>
      </c>
      <c r="B2958" t="b">
        <v>0</v>
      </c>
      <c r="C2958" t="s">
        <v>646</v>
      </c>
      <c r="D2958">
        <v>3</v>
      </c>
      <c r="E2958" s="1">
        <v>43329.913287037038</v>
      </c>
      <c r="F2958" t="s">
        <v>49</v>
      </c>
      <c r="G2958">
        <v>1</v>
      </c>
      <c r="H2958" t="s">
        <v>50</v>
      </c>
      <c r="J2958" t="s">
        <v>29</v>
      </c>
      <c r="K2958" s="1">
        <v>43143.899953703702</v>
      </c>
      <c r="L2958">
        <v>3</v>
      </c>
      <c r="M2958" t="s">
        <v>45</v>
      </c>
      <c r="N2958" t="b">
        <v>0</v>
      </c>
      <c r="O2958" t="s">
        <v>31</v>
      </c>
      <c r="P2958" t="s">
        <v>32</v>
      </c>
      <c r="Q2958" t="s">
        <v>50</v>
      </c>
      <c r="R2958">
        <v>0</v>
      </c>
      <c r="S2958" t="s">
        <v>32</v>
      </c>
      <c r="T2958" t="s">
        <v>50</v>
      </c>
      <c r="U2958" t="s">
        <v>33</v>
      </c>
      <c r="V2958">
        <v>9.6316479475172557E+17</v>
      </c>
      <c r="W2958" t="s">
        <v>32</v>
      </c>
      <c r="X2958" t="s">
        <v>8282</v>
      </c>
      <c r="Y2958" t="s">
        <v>8283</v>
      </c>
      <c r="Z2958">
        <v>166222353</v>
      </c>
    </row>
    <row r="2959" spans="1:26" x14ac:dyDescent="0.25">
      <c r="A2959">
        <v>1866036249</v>
      </c>
      <c r="B2959" t="b">
        <v>0</v>
      </c>
      <c r="C2959" t="s">
        <v>646</v>
      </c>
      <c r="D2959">
        <v>3</v>
      </c>
      <c r="E2959" s="1">
        <v>43329.632395833331</v>
      </c>
      <c r="F2959" t="s">
        <v>27</v>
      </c>
      <c r="G2959">
        <v>1</v>
      </c>
      <c r="H2959" t="s">
        <v>58</v>
      </c>
      <c r="I2959">
        <v>1</v>
      </c>
      <c r="J2959" t="s">
        <v>29</v>
      </c>
      <c r="K2959" s="1">
        <v>43143.145208333335</v>
      </c>
      <c r="L2959">
        <v>0</v>
      </c>
      <c r="M2959" t="s">
        <v>6934</v>
      </c>
      <c r="N2959" t="b">
        <v>0</v>
      </c>
      <c r="O2959" t="s">
        <v>31</v>
      </c>
      <c r="P2959" t="s">
        <v>32</v>
      </c>
      <c r="Q2959" t="s">
        <v>50</v>
      </c>
      <c r="R2959">
        <v>0</v>
      </c>
      <c r="S2959" t="s">
        <v>32</v>
      </c>
      <c r="T2959" t="s">
        <v>50</v>
      </c>
      <c r="U2959" t="s">
        <v>73</v>
      </c>
      <c r="V2959">
        <v>9.6289128436813005E+17</v>
      </c>
      <c r="W2959" t="s">
        <v>32</v>
      </c>
      <c r="X2959" t="s">
        <v>8284</v>
      </c>
      <c r="Y2959" t="s">
        <v>8285</v>
      </c>
      <c r="Z2959">
        <v>8.2369281597250765E+17</v>
      </c>
    </row>
    <row r="2960" spans="1:26" x14ac:dyDescent="0.25">
      <c r="A2960">
        <v>1866036250</v>
      </c>
      <c r="B2960" t="b">
        <v>0</v>
      </c>
      <c r="C2960" t="s">
        <v>646</v>
      </c>
      <c r="D2960">
        <v>3</v>
      </c>
      <c r="E2960" s="1">
        <v>43329.653391203705</v>
      </c>
      <c r="F2960" t="s">
        <v>27</v>
      </c>
      <c r="G2960">
        <v>1</v>
      </c>
      <c r="H2960" t="s">
        <v>28</v>
      </c>
      <c r="I2960">
        <v>1</v>
      </c>
      <c r="J2960" t="s">
        <v>29</v>
      </c>
      <c r="K2960" s="1">
        <v>43143.778935185182</v>
      </c>
      <c r="L2960">
        <v>0</v>
      </c>
      <c r="M2960" t="s">
        <v>8286</v>
      </c>
      <c r="N2960" t="b">
        <v>0</v>
      </c>
      <c r="O2960" t="s">
        <v>31</v>
      </c>
      <c r="P2960" t="s">
        <v>32</v>
      </c>
      <c r="Q2960" t="s">
        <v>50</v>
      </c>
      <c r="R2960">
        <v>1</v>
      </c>
      <c r="S2960" t="s">
        <v>32</v>
      </c>
      <c r="T2960" t="s">
        <v>50</v>
      </c>
      <c r="U2960" t="s">
        <v>105</v>
      </c>
      <c r="V2960">
        <v>9.6312094085392384E+17</v>
      </c>
      <c r="W2960" t="s">
        <v>32</v>
      </c>
      <c r="X2960" t="s">
        <v>8287</v>
      </c>
      <c r="Y2960" t="s">
        <v>8288</v>
      </c>
      <c r="Z2960">
        <v>9.547238272458711E+17</v>
      </c>
    </row>
    <row r="2961" spans="1:26" x14ac:dyDescent="0.25">
      <c r="A2961">
        <v>1866036251</v>
      </c>
      <c r="B2961" t="b">
        <v>0</v>
      </c>
      <c r="C2961" t="s">
        <v>646</v>
      </c>
      <c r="D2961">
        <v>3</v>
      </c>
      <c r="E2961" s="1">
        <v>43329.898182870369</v>
      </c>
      <c r="F2961" t="s">
        <v>27</v>
      </c>
      <c r="G2961">
        <v>1</v>
      </c>
      <c r="H2961" t="s">
        <v>40</v>
      </c>
      <c r="I2961">
        <v>1</v>
      </c>
      <c r="J2961" t="s">
        <v>29</v>
      </c>
      <c r="K2961" s="1">
        <v>43143.900648148148</v>
      </c>
      <c r="L2961">
        <v>17</v>
      </c>
      <c r="M2961" t="s">
        <v>69</v>
      </c>
      <c r="N2961" t="b">
        <v>0</v>
      </c>
      <c r="O2961" t="s">
        <v>31</v>
      </c>
      <c r="P2961" t="s">
        <v>32</v>
      </c>
      <c r="Q2961" t="s">
        <v>50</v>
      </c>
      <c r="R2961">
        <v>1</v>
      </c>
      <c r="S2961" t="s">
        <v>32</v>
      </c>
      <c r="T2961" t="s">
        <v>50</v>
      </c>
      <c r="U2961" t="s">
        <v>51</v>
      </c>
      <c r="V2961">
        <v>9.6316504799961907E+17</v>
      </c>
      <c r="W2961" t="s">
        <v>32</v>
      </c>
      <c r="X2961" t="s">
        <v>8289</v>
      </c>
      <c r="Y2961" t="s">
        <v>8290</v>
      </c>
      <c r="Z2961">
        <v>69580542</v>
      </c>
    </row>
    <row r="2962" spans="1:26" x14ac:dyDescent="0.25">
      <c r="A2962">
        <v>1866036252</v>
      </c>
      <c r="B2962" t="b">
        <v>0</v>
      </c>
      <c r="C2962" t="s">
        <v>646</v>
      </c>
      <c r="D2962">
        <v>3</v>
      </c>
      <c r="E2962" s="1">
        <v>43329.680613425924</v>
      </c>
      <c r="F2962" t="s">
        <v>27</v>
      </c>
      <c r="G2962">
        <v>1</v>
      </c>
      <c r="H2962" t="s">
        <v>28</v>
      </c>
      <c r="I2962">
        <v>0.67989999999999995</v>
      </c>
      <c r="J2962" t="s">
        <v>29</v>
      </c>
      <c r="K2962" s="1">
        <v>43143.152812499997</v>
      </c>
      <c r="L2962">
        <v>0</v>
      </c>
      <c r="M2962" t="s">
        <v>6361</v>
      </c>
      <c r="N2962" t="b">
        <v>0</v>
      </c>
      <c r="O2962" t="s">
        <v>31</v>
      </c>
      <c r="P2962" t="s">
        <v>32</v>
      </c>
      <c r="Q2962" t="s">
        <v>50</v>
      </c>
      <c r="R2962">
        <v>0</v>
      </c>
      <c r="S2962" t="s">
        <v>32</v>
      </c>
      <c r="T2962" t="s">
        <v>50</v>
      </c>
      <c r="U2962" t="s">
        <v>8291</v>
      </c>
      <c r="V2962">
        <v>9.6289403885151027E+17</v>
      </c>
      <c r="W2962" t="s">
        <v>32</v>
      </c>
      <c r="X2962" t="s">
        <v>8292</v>
      </c>
      <c r="Y2962" t="s">
        <v>8293</v>
      </c>
      <c r="Z2962">
        <v>320602295</v>
      </c>
    </row>
    <row r="2963" spans="1:26" x14ac:dyDescent="0.25">
      <c r="A2963">
        <v>1866036253</v>
      </c>
      <c r="B2963" t="b">
        <v>0</v>
      </c>
      <c r="C2963" t="s">
        <v>646</v>
      </c>
      <c r="D2963">
        <v>3</v>
      </c>
      <c r="E2963" s="1">
        <v>43329.737488425926</v>
      </c>
      <c r="F2963" t="s">
        <v>27</v>
      </c>
      <c r="G2963">
        <v>1</v>
      </c>
      <c r="H2963" t="s">
        <v>40</v>
      </c>
      <c r="I2963">
        <v>1</v>
      </c>
      <c r="J2963" t="s">
        <v>29</v>
      </c>
      <c r="K2963" s="1">
        <v>43143.395092592589</v>
      </c>
      <c r="L2963">
        <v>0</v>
      </c>
      <c r="M2963" t="s">
        <v>8294</v>
      </c>
      <c r="N2963" t="b">
        <v>0</v>
      </c>
      <c r="O2963" t="s">
        <v>31</v>
      </c>
      <c r="P2963" t="s">
        <v>32</v>
      </c>
      <c r="Q2963" t="s">
        <v>50</v>
      </c>
      <c r="R2963">
        <v>0</v>
      </c>
      <c r="S2963" t="s">
        <v>32</v>
      </c>
      <c r="T2963" t="s">
        <v>50</v>
      </c>
      <c r="U2963" t="s">
        <v>33</v>
      </c>
      <c r="V2963">
        <v>9.6298184083448218E+17</v>
      </c>
      <c r="W2963" t="s">
        <v>32</v>
      </c>
      <c r="X2963" t="s">
        <v>8295</v>
      </c>
      <c r="Y2963" t="s">
        <v>8296</v>
      </c>
      <c r="Z2963">
        <v>21397054</v>
      </c>
    </row>
    <row r="2964" spans="1:26" x14ac:dyDescent="0.25">
      <c r="A2964">
        <v>1866036254</v>
      </c>
      <c r="B2964" t="b">
        <v>0</v>
      </c>
      <c r="C2964" t="s">
        <v>646</v>
      </c>
      <c r="D2964">
        <v>3</v>
      </c>
      <c r="E2964" s="1">
        <v>43329.754571759258</v>
      </c>
      <c r="F2964" t="s">
        <v>27</v>
      </c>
      <c r="G2964">
        <v>1</v>
      </c>
      <c r="H2964" t="s">
        <v>58</v>
      </c>
      <c r="I2964">
        <v>0.68320000000000003</v>
      </c>
      <c r="J2964" t="s">
        <v>29</v>
      </c>
      <c r="K2964" s="1">
        <v>43143.472488425927</v>
      </c>
      <c r="L2964">
        <v>0</v>
      </c>
      <c r="M2964" t="s">
        <v>8297</v>
      </c>
      <c r="N2964" t="b">
        <v>1</v>
      </c>
      <c r="O2964" t="s">
        <v>31</v>
      </c>
      <c r="P2964" t="s">
        <v>8298</v>
      </c>
      <c r="Q2964" t="s">
        <v>50</v>
      </c>
      <c r="R2964">
        <v>0</v>
      </c>
      <c r="S2964" t="s">
        <v>32</v>
      </c>
      <c r="T2964" t="s">
        <v>50</v>
      </c>
      <c r="U2964" t="s">
        <v>37</v>
      </c>
      <c r="V2964">
        <v>9.6300988599368499E+17</v>
      </c>
      <c r="W2964" t="s">
        <v>97</v>
      </c>
      <c r="X2964" t="s">
        <v>8299</v>
      </c>
      <c r="Y2964" t="s">
        <v>8300</v>
      </c>
      <c r="Z2964">
        <v>8.6526208480365773E+17</v>
      </c>
    </row>
    <row r="2965" spans="1:26" x14ac:dyDescent="0.25">
      <c r="A2965">
        <v>1866036255</v>
      </c>
      <c r="B2965" t="b">
        <v>0</v>
      </c>
      <c r="C2965" t="s">
        <v>646</v>
      </c>
      <c r="D2965">
        <v>3</v>
      </c>
      <c r="E2965" s="1">
        <v>43329.646851851852</v>
      </c>
      <c r="F2965" t="s">
        <v>27</v>
      </c>
      <c r="G2965">
        <v>0.68149999999999999</v>
      </c>
      <c r="H2965" t="s">
        <v>28</v>
      </c>
      <c r="I2965">
        <v>0.68149999999999999</v>
      </c>
      <c r="J2965" t="s">
        <v>29</v>
      </c>
      <c r="K2965" s="1">
        <v>43143.583449074074</v>
      </c>
      <c r="L2965">
        <v>0</v>
      </c>
      <c r="M2965" t="s">
        <v>8301</v>
      </c>
      <c r="N2965" t="b">
        <v>0</v>
      </c>
      <c r="O2965" t="s">
        <v>31</v>
      </c>
      <c r="P2965" t="s">
        <v>32</v>
      </c>
      <c r="Q2965" t="s">
        <v>50</v>
      </c>
      <c r="R2965">
        <v>0</v>
      </c>
      <c r="S2965" t="s">
        <v>32</v>
      </c>
      <c r="T2965" t="s">
        <v>50</v>
      </c>
      <c r="U2965" t="s">
        <v>934</v>
      </c>
      <c r="V2965">
        <v>9.630500974278656E+17</v>
      </c>
      <c r="W2965" t="s">
        <v>32</v>
      </c>
      <c r="X2965" t="s">
        <v>8302</v>
      </c>
      <c r="Y2965" t="s">
        <v>8303</v>
      </c>
      <c r="Z2965">
        <v>8.3792975987924173E+17</v>
      </c>
    </row>
    <row r="2966" spans="1:26" x14ac:dyDescent="0.25">
      <c r="A2966">
        <v>1866036256</v>
      </c>
      <c r="B2966" t="b">
        <v>0</v>
      </c>
      <c r="C2966" t="s">
        <v>646</v>
      </c>
      <c r="D2966">
        <v>3</v>
      </c>
      <c r="E2966" s="1">
        <v>43332.072893518518</v>
      </c>
      <c r="F2966" t="s">
        <v>27</v>
      </c>
      <c r="G2966">
        <v>1</v>
      </c>
      <c r="H2966" t="s">
        <v>40</v>
      </c>
      <c r="I2966">
        <v>1</v>
      </c>
      <c r="J2966" t="s">
        <v>29</v>
      </c>
      <c r="K2966" s="1">
        <v>43146.779305555552</v>
      </c>
      <c r="L2966">
        <v>6</v>
      </c>
      <c r="M2966" t="s">
        <v>8304</v>
      </c>
      <c r="N2966" t="b">
        <v>0</v>
      </c>
      <c r="O2966" t="s">
        <v>31</v>
      </c>
      <c r="P2966" t="s">
        <v>32</v>
      </c>
      <c r="Q2966" t="s">
        <v>50</v>
      </c>
      <c r="R2966">
        <v>2</v>
      </c>
      <c r="S2966" t="s">
        <v>32</v>
      </c>
      <c r="T2966" t="s">
        <v>50</v>
      </c>
      <c r="U2966" t="s">
        <v>33</v>
      </c>
      <c r="V2966">
        <v>9.6420823905008845E+17</v>
      </c>
      <c r="W2966" t="s">
        <v>97</v>
      </c>
      <c r="X2966" t="s">
        <v>8305</v>
      </c>
      <c r="Y2966" t="s">
        <v>8306</v>
      </c>
      <c r="Z2966">
        <v>9.5024101175792026E+17</v>
      </c>
    </row>
    <row r="2967" spans="1:26" x14ac:dyDescent="0.25">
      <c r="A2967">
        <v>1866036257</v>
      </c>
      <c r="B2967" t="b">
        <v>0</v>
      </c>
      <c r="C2967" t="s">
        <v>646</v>
      </c>
      <c r="D2967">
        <v>3</v>
      </c>
      <c r="E2967" s="1">
        <v>43329.680150462962</v>
      </c>
      <c r="F2967" t="s">
        <v>27</v>
      </c>
      <c r="G2967">
        <v>1</v>
      </c>
      <c r="H2967" t="s">
        <v>58</v>
      </c>
      <c r="I2967">
        <v>1</v>
      </c>
      <c r="J2967" t="s">
        <v>29</v>
      </c>
      <c r="K2967" s="1">
        <v>43146.119166666664</v>
      </c>
      <c r="L2967">
        <v>2</v>
      </c>
      <c r="M2967" t="s">
        <v>8307</v>
      </c>
      <c r="N2967" t="b">
        <v>0</v>
      </c>
      <c r="O2967" t="s">
        <v>31</v>
      </c>
      <c r="P2967" t="s">
        <v>32</v>
      </c>
      <c r="Q2967" t="s">
        <v>50</v>
      </c>
      <c r="R2967">
        <v>0</v>
      </c>
      <c r="S2967" t="s">
        <v>32</v>
      </c>
      <c r="T2967" t="s">
        <v>50</v>
      </c>
      <c r="U2967" t="s">
        <v>33</v>
      </c>
      <c r="V2967">
        <v>9.6396900984141824E+17</v>
      </c>
      <c r="W2967" t="s">
        <v>218</v>
      </c>
      <c r="X2967" t="s">
        <v>8308</v>
      </c>
      <c r="Y2967" t="s">
        <v>8309</v>
      </c>
      <c r="Z2967">
        <v>8.7134844820473446E+17</v>
      </c>
    </row>
    <row r="2968" spans="1:26" x14ac:dyDescent="0.25">
      <c r="A2968">
        <v>1866036258</v>
      </c>
      <c r="B2968" t="b">
        <v>0</v>
      </c>
      <c r="C2968" t="s">
        <v>646</v>
      </c>
      <c r="D2968">
        <v>3</v>
      </c>
      <c r="E2968" s="1">
        <v>43329.651701388888</v>
      </c>
      <c r="F2968" t="s">
        <v>27</v>
      </c>
      <c r="G2968">
        <v>1</v>
      </c>
      <c r="H2968" t="s">
        <v>58</v>
      </c>
      <c r="I2968">
        <v>0.66200000000000003</v>
      </c>
      <c r="J2968" t="s">
        <v>29</v>
      </c>
      <c r="K2968" s="1">
        <v>43146.366018518522</v>
      </c>
      <c r="L2968">
        <v>1</v>
      </c>
      <c r="M2968" t="s">
        <v>45</v>
      </c>
      <c r="N2968" t="b">
        <v>0</v>
      </c>
      <c r="O2968" t="s">
        <v>31</v>
      </c>
      <c r="P2968" t="s">
        <v>32</v>
      </c>
      <c r="Q2968" t="s">
        <v>50</v>
      </c>
      <c r="R2968">
        <v>0</v>
      </c>
      <c r="S2968" t="s">
        <v>32</v>
      </c>
      <c r="T2968" t="s">
        <v>50</v>
      </c>
      <c r="U2968" t="s">
        <v>46</v>
      </c>
      <c r="V2968">
        <v>9.6405846845704602E+17</v>
      </c>
      <c r="W2968" t="s">
        <v>32</v>
      </c>
      <c r="X2968" t="s">
        <v>8310</v>
      </c>
      <c r="Y2968" t="s">
        <v>8311</v>
      </c>
      <c r="Z2968">
        <v>2437294214</v>
      </c>
    </row>
    <row r="2969" spans="1:26" x14ac:dyDescent="0.25">
      <c r="A2969">
        <v>1866036259</v>
      </c>
      <c r="B2969" t="b">
        <v>0</v>
      </c>
      <c r="C2969" t="s">
        <v>646</v>
      </c>
      <c r="D2969">
        <v>3</v>
      </c>
      <c r="E2969" s="1">
        <v>43329.913113425922</v>
      </c>
      <c r="F2969" t="s">
        <v>27</v>
      </c>
      <c r="G2969">
        <v>1</v>
      </c>
      <c r="H2969" t="s">
        <v>58</v>
      </c>
      <c r="I2969">
        <v>0.68689999999999996</v>
      </c>
      <c r="J2969" t="s">
        <v>29</v>
      </c>
      <c r="K2969" s="1">
        <v>43146.849386574075</v>
      </c>
      <c r="L2969">
        <v>0</v>
      </c>
      <c r="M2969" t="s">
        <v>8312</v>
      </c>
      <c r="N2969" t="b">
        <v>0</v>
      </c>
      <c r="O2969" t="s">
        <v>31</v>
      </c>
      <c r="P2969" t="s">
        <v>32</v>
      </c>
      <c r="Q2969" t="s">
        <v>50</v>
      </c>
      <c r="R2969">
        <v>0</v>
      </c>
      <c r="S2969" t="s">
        <v>32</v>
      </c>
      <c r="T2969" t="s">
        <v>50</v>
      </c>
      <c r="U2969" t="s">
        <v>73</v>
      </c>
      <c r="V2969">
        <v>9.6423363369434317E+17</v>
      </c>
      <c r="W2969" t="s">
        <v>32</v>
      </c>
      <c r="X2969" t="s">
        <v>8313</v>
      </c>
      <c r="Y2969" t="s">
        <v>8314</v>
      </c>
      <c r="Z2969">
        <v>629084145</v>
      </c>
    </row>
    <row r="2970" spans="1:26" x14ac:dyDescent="0.25">
      <c r="A2970">
        <v>1866036260</v>
      </c>
      <c r="B2970" t="b">
        <v>0</v>
      </c>
      <c r="C2970" t="s">
        <v>646</v>
      </c>
      <c r="D2970">
        <v>3</v>
      </c>
      <c r="E2970" s="1">
        <v>43329.765613425923</v>
      </c>
      <c r="F2970" t="s">
        <v>27</v>
      </c>
      <c r="G2970">
        <v>1</v>
      </c>
      <c r="H2970" t="s">
        <v>28</v>
      </c>
      <c r="I2970">
        <v>0.6774</v>
      </c>
      <c r="J2970" t="s">
        <v>29</v>
      </c>
      <c r="K2970" s="1">
        <v>43146.543449074074</v>
      </c>
      <c r="L2970">
        <v>2</v>
      </c>
      <c r="M2970" t="s">
        <v>8315</v>
      </c>
      <c r="N2970" t="b">
        <v>0</v>
      </c>
      <c r="O2970" t="s">
        <v>31</v>
      </c>
      <c r="P2970" t="s">
        <v>32</v>
      </c>
      <c r="Q2970" t="s">
        <v>50</v>
      </c>
      <c r="R2970">
        <v>0</v>
      </c>
      <c r="S2970" t="s">
        <v>32</v>
      </c>
      <c r="T2970" t="s">
        <v>50</v>
      </c>
      <c r="U2970" t="s">
        <v>51</v>
      </c>
      <c r="V2970">
        <v>9.6412276415527731E+17</v>
      </c>
      <c r="W2970" t="s">
        <v>32</v>
      </c>
      <c r="X2970" t="s">
        <v>8316</v>
      </c>
      <c r="Y2970" t="s">
        <v>8317</v>
      </c>
      <c r="Z2970">
        <v>2929913046</v>
      </c>
    </row>
    <row r="2971" spans="1:26" x14ac:dyDescent="0.25">
      <c r="A2971">
        <v>1866036261</v>
      </c>
      <c r="B2971" t="b">
        <v>0</v>
      </c>
      <c r="C2971" t="s">
        <v>646</v>
      </c>
      <c r="D2971">
        <v>3</v>
      </c>
      <c r="E2971" s="1">
        <v>43329.861481481479</v>
      </c>
      <c r="F2971" t="s">
        <v>27</v>
      </c>
      <c r="G2971">
        <v>1</v>
      </c>
      <c r="H2971" t="s">
        <v>58</v>
      </c>
      <c r="I2971">
        <v>0.66610000000000003</v>
      </c>
      <c r="J2971" t="s">
        <v>29</v>
      </c>
      <c r="K2971" s="1">
        <v>43146.710497685184</v>
      </c>
      <c r="L2971">
        <v>1</v>
      </c>
      <c r="M2971" t="s">
        <v>76</v>
      </c>
      <c r="N2971" t="b">
        <v>0</v>
      </c>
      <c r="O2971" t="s">
        <v>31</v>
      </c>
      <c r="P2971" t="s">
        <v>32</v>
      </c>
      <c r="Q2971" t="s">
        <v>50</v>
      </c>
      <c r="R2971">
        <v>0</v>
      </c>
      <c r="S2971" t="s">
        <v>32</v>
      </c>
      <c r="T2971" t="s">
        <v>50</v>
      </c>
      <c r="U2971" t="s">
        <v>33</v>
      </c>
      <c r="V2971">
        <v>9.6418330352698573E+17</v>
      </c>
      <c r="W2971" t="s">
        <v>32</v>
      </c>
      <c r="X2971" t="s">
        <v>8318</v>
      </c>
      <c r="Y2971" t="s">
        <v>8319</v>
      </c>
      <c r="Z2971">
        <v>21173690</v>
      </c>
    </row>
    <row r="2972" spans="1:26" x14ac:dyDescent="0.25">
      <c r="A2972">
        <v>1866036262</v>
      </c>
      <c r="B2972" t="b">
        <v>0</v>
      </c>
      <c r="C2972" t="s">
        <v>646</v>
      </c>
      <c r="D2972">
        <v>3</v>
      </c>
      <c r="E2972" s="1">
        <v>43329.745312500003</v>
      </c>
      <c r="F2972" t="s">
        <v>27</v>
      </c>
      <c r="G2972">
        <v>1</v>
      </c>
      <c r="H2972" t="s">
        <v>58</v>
      </c>
      <c r="I2972">
        <v>0.67549999999999999</v>
      </c>
      <c r="J2972" t="s">
        <v>29</v>
      </c>
      <c r="K2972" s="1">
        <v>43146.727175925924</v>
      </c>
      <c r="L2972">
        <v>2</v>
      </c>
      <c r="M2972" t="s">
        <v>8320</v>
      </c>
      <c r="N2972" t="b">
        <v>0</v>
      </c>
      <c r="O2972" t="s">
        <v>31</v>
      </c>
      <c r="P2972" t="s">
        <v>32</v>
      </c>
      <c r="Q2972" t="s">
        <v>50</v>
      </c>
      <c r="R2972">
        <v>0</v>
      </c>
      <c r="S2972" t="s">
        <v>32</v>
      </c>
      <c r="T2972" t="s">
        <v>50</v>
      </c>
      <c r="U2972" t="s">
        <v>105</v>
      </c>
      <c r="V2972">
        <v>9.6418934400422298E+17</v>
      </c>
      <c r="W2972" t="s">
        <v>32</v>
      </c>
      <c r="X2972" t="s">
        <v>8321</v>
      </c>
      <c r="Y2972" t="s">
        <v>8322</v>
      </c>
      <c r="Z2972">
        <v>119917848</v>
      </c>
    </row>
    <row r="2973" spans="1:26" x14ac:dyDescent="0.25">
      <c r="A2973">
        <v>1866036263</v>
      </c>
      <c r="B2973" t="b">
        <v>0</v>
      </c>
      <c r="C2973" t="s">
        <v>646</v>
      </c>
      <c r="D2973">
        <v>3</v>
      </c>
      <c r="E2973" s="1">
        <v>43329.874097222222</v>
      </c>
      <c r="F2973" t="s">
        <v>27</v>
      </c>
      <c r="G2973">
        <v>1</v>
      </c>
      <c r="H2973" t="s">
        <v>58</v>
      </c>
      <c r="I2973">
        <v>1</v>
      </c>
      <c r="J2973" t="s">
        <v>29</v>
      </c>
      <c r="K2973" s="1">
        <v>43146.118055555555</v>
      </c>
      <c r="L2973">
        <v>0</v>
      </c>
      <c r="M2973" t="s">
        <v>171</v>
      </c>
      <c r="N2973" t="b">
        <v>0</v>
      </c>
      <c r="O2973" t="s">
        <v>31</v>
      </c>
      <c r="P2973" t="s">
        <v>32</v>
      </c>
      <c r="Q2973" t="s">
        <v>50</v>
      </c>
      <c r="R2973">
        <v>0</v>
      </c>
      <c r="S2973" t="s">
        <v>32</v>
      </c>
      <c r="T2973" t="s">
        <v>50</v>
      </c>
      <c r="U2973" t="s">
        <v>105</v>
      </c>
      <c r="V2973">
        <v>9.6396860849700454E+17</v>
      </c>
      <c r="W2973" t="s">
        <v>32</v>
      </c>
      <c r="X2973" t="s">
        <v>8323</v>
      </c>
      <c r="Y2973" t="s">
        <v>8324</v>
      </c>
      <c r="Z2973">
        <v>9.6322596421288346E+17</v>
      </c>
    </row>
    <row r="2974" spans="1:26" x14ac:dyDescent="0.25">
      <c r="A2974">
        <v>1866036264</v>
      </c>
      <c r="B2974" t="b">
        <v>0</v>
      </c>
      <c r="C2974" t="s">
        <v>646</v>
      </c>
      <c r="D2974">
        <v>3</v>
      </c>
      <c r="E2974" s="1">
        <v>43329.68886574074</v>
      </c>
      <c r="F2974" t="s">
        <v>27</v>
      </c>
      <c r="G2974">
        <v>1</v>
      </c>
      <c r="H2974" t="s">
        <v>40</v>
      </c>
      <c r="I2974">
        <v>0.64359999999999995</v>
      </c>
      <c r="J2974" t="s">
        <v>29</v>
      </c>
      <c r="K2974" s="1">
        <v>43146.373043981483</v>
      </c>
      <c r="L2974">
        <v>0</v>
      </c>
      <c r="M2974" t="s">
        <v>45</v>
      </c>
      <c r="N2974" t="b">
        <v>0</v>
      </c>
      <c r="O2974" t="s">
        <v>31</v>
      </c>
      <c r="P2974" t="s">
        <v>32</v>
      </c>
      <c r="Q2974" t="s">
        <v>50</v>
      </c>
      <c r="R2974">
        <v>0</v>
      </c>
      <c r="S2974" t="s">
        <v>32</v>
      </c>
      <c r="T2974" t="s">
        <v>50</v>
      </c>
      <c r="U2974" t="s">
        <v>33</v>
      </c>
      <c r="V2974">
        <v>9.6406101370335642E+17</v>
      </c>
      <c r="W2974" t="s">
        <v>32</v>
      </c>
      <c r="X2974" t="s">
        <v>8325</v>
      </c>
      <c r="Y2974" t="s">
        <v>8326</v>
      </c>
      <c r="Z2974">
        <v>37402508</v>
      </c>
    </row>
    <row r="2975" spans="1:26" x14ac:dyDescent="0.25">
      <c r="A2975">
        <v>1866036265</v>
      </c>
      <c r="B2975" t="b">
        <v>0</v>
      </c>
      <c r="C2975" t="s">
        <v>646</v>
      </c>
      <c r="D2975">
        <v>3</v>
      </c>
      <c r="E2975" s="1">
        <v>43329.616099537037</v>
      </c>
      <c r="F2975" t="s">
        <v>27</v>
      </c>
      <c r="G2975">
        <v>1</v>
      </c>
      <c r="H2975" t="s">
        <v>40</v>
      </c>
      <c r="I2975">
        <v>0.66239999999999999</v>
      </c>
      <c r="J2975" t="s">
        <v>29</v>
      </c>
      <c r="K2975" s="1">
        <v>43146.458657407406</v>
      </c>
      <c r="L2975">
        <v>4</v>
      </c>
      <c r="M2975" t="s">
        <v>45</v>
      </c>
      <c r="N2975" t="b">
        <v>0</v>
      </c>
      <c r="O2975" t="s">
        <v>31</v>
      </c>
      <c r="P2975" t="s">
        <v>32</v>
      </c>
      <c r="Q2975" t="s">
        <v>50</v>
      </c>
      <c r="R2975">
        <v>0</v>
      </c>
      <c r="S2975" t="s">
        <v>32</v>
      </c>
      <c r="T2975" t="s">
        <v>50</v>
      </c>
      <c r="U2975" t="s">
        <v>77</v>
      </c>
      <c r="V2975">
        <v>9.6409203629829734E+17</v>
      </c>
      <c r="W2975" t="s">
        <v>32</v>
      </c>
      <c r="X2975" t="s">
        <v>8327</v>
      </c>
      <c r="Y2975" t="s">
        <v>8328</v>
      </c>
      <c r="Z2975">
        <v>338448134</v>
      </c>
    </row>
    <row r="2976" spans="1:26" x14ac:dyDescent="0.25">
      <c r="A2976">
        <v>1866036266</v>
      </c>
      <c r="B2976" t="b">
        <v>0</v>
      </c>
      <c r="C2976" t="s">
        <v>646</v>
      </c>
      <c r="D2976">
        <v>3</v>
      </c>
      <c r="E2976" s="1">
        <v>43329.685659722221</v>
      </c>
      <c r="F2976" t="s">
        <v>27</v>
      </c>
      <c r="G2976">
        <v>1</v>
      </c>
      <c r="H2976" t="s">
        <v>58</v>
      </c>
      <c r="I2976">
        <v>0.65680000000000005</v>
      </c>
      <c r="J2976" t="s">
        <v>29</v>
      </c>
      <c r="K2976" s="1">
        <v>43146.510081018518</v>
      </c>
      <c r="L2976">
        <v>21</v>
      </c>
      <c r="M2976" t="s">
        <v>8329</v>
      </c>
      <c r="N2976" t="b">
        <v>0</v>
      </c>
      <c r="O2976" t="s">
        <v>31</v>
      </c>
      <c r="P2976" t="s">
        <v>32</v>
      </c>
      <c r="Q2976" t="s">
        <v>50</v>
      </c>
      <c r="R2976">
        <v>2</v>
      </c>
      <c r="S2976" t="s">
        <v>32</v>
      </c>
      <c r="T2976" t="s">
        <v>50</v>
      </c>
      <c r="U2976" t="s">
        <v>33</v>
      </c>
      <c r="V2976">
        <v>9.6411067235852698E+17</v>
      </c>
      <c r="W2976" t="s">
        <v>32</v>
      </c>
      <c r="X2976" t="s">
        <v>8330</v>
      </c>
      <c r="Y2976" t="s">
        <v>8331</v>
      </c>
      <c r="Z2976">
        <v>9.5615502295753114E+17</v>
      </c>
    </row>
    <row r="2977" spans="1:26" x14ac:dyDescent="0.25">
      <c r="A2977">
        <v>1866036267</v>
      </c>
      <c r="B2977" t="b">
        <v>0</v>
      </c>
      <c r="C2977" t="s">
        <v>646</v>
      </c>
      <c r="D2977">
        <v>3</v>
      </c>
      <c r="E2977" s="1">
        <v>43332.567037037035</v>
      </c>
      <c r="F2977" t="s">
        <v>27</v>
      </c>
      <c r="G2977">
        <v>1</v>
      </c>
      <c r="H2977" t="s">
        <v>28</v>
      </c>
      <c r="I2977">
        <v>0.6512</v>
      </c>
      <c r="J2977" t="s">
        <v>29</v>
      </c>
      <c r="K2977" s="1">
        <v>43146.352847222224</v>
      </c>
      <c r="L2977">
        <v>1</v>
      </c>
      <c r="M2977" t="s">
        <v>8332</v>
      </c>
      <c r="N2977" t="b">
        <v>0</v>
      </c>
      <c r="O2977" t="s">
        <v>31</v>
      </c>
      <c r="P2977" t="s">
        <v>32</v>
      </c>
      <c r="Q2977" t="s">
        <v>50</v>
      </c>
      <c r="R2977">
        <v>0</v>
      </c>
      <c r="S2977" t="s">
        <v>32</v>
      </c>
      <c r="T2977" t="s">
        <v>50</v>
      </c>
      <c r="U2977" t="s">
        <v>51</v>
      </c>
      <c r="V2977">
        <v>9.6405369238193766E+17</v>
      </c>
      <c r="W2977" t="s">
        <v>32</v>
      </c>
      <c r="X2977" t="s">
        <v>8333</v>
      </c>
      <c r="Y2977" t="s">
        <v>8334</v>
      </c>
      <c r="Z2977">
        <v>8.332615529249792E+17</v>
      </c>
    </row>
    <row r="2978" spans="1:26" x14ac:dyDescent="0.25">
      <c r="A2978">
        <v>1866036268</v>
      </c>
      <c r="B2978" t="b">
        <v>0</v>
      </c>
      <c r="C2978" t="s">
        <v>646</v>
      </c>
      <c r="D2978">
        <v>3</v>
      </c>
      <c r="E2978" s="1">
        <v>43329.746608796297</v>
      </c>
      <c r="F2978" t="s">
        <v>27</v>
      </c>
      <c r="G2978">
        <v>1</v>
      </c>
      <c r="H2978" t="s">
        <v>40</v>
      </c>
      <c r="I2978">
        <v>0.66669999999999996</v>
      </c>
      <c r="J2978" t="s">
        <v>29</v>
      </c>
      <c r="K2978" s="1">
        <v>43146.896886574075</v>
      </c>
      <c r="L2978">
        <v>1</v>
      </c>
      <c r="M2978" t="s">
        <v>8335</v>
      </c>
      <c r="N2978" t="b">
        <v>0</v>
      </c>
      <c r="O2978" t="s">
        <v>31</v>
      </c>
      <c r="P2978" t="s">
        <v>32</v>
      </c>
      <c r="Q2978" t="s">
        <v>50</v>
      </c>
      <c r="R2978">
        <v>0</v>
      </c>
      <c r="S2978" t="s">
        <v>32</v>
      </c>
      <c r="T2978" t="s">
        <v>50</v>
      </c>
      <c r="U2978" t="s">
        <v>580</v>
      </c>
      <c r="V2978">
        <v>9.6425084503768678E+17</v>
      </c>
      <c r="W2978" t="s">
        <v>32</v>
      </c>
      <c r="X2978" t="s">
        <v>8336</v>
      </c>
      <c r="Y2978" t="s">
        <v>8337</v>
      </c>
      <c r="Z2978">
        <v>7.1517910786514125E+17</v>
      </c>
    </row>
    <row r="2979" spans="1:26" x14ac:dyDescent="0.25">
      <c r="A2979">
        <v>1866036269</v>
      </c>
      <c r="B2979" t="b">
        <v>0</v>
      </c>
      <c r="C2979" t="s">
        <v>646</v>
      </c>
      <c r="D2979">
        <v>3</v>
      </c>
      <c r="E2979" s="1">
        <v>43329.662511574075</v>
      </c>
      <c r="F2979" t="s">
        <v>27</v>
      </c>
      <c r="G2979">
        <v>1</v>
      </c>
      <c r="H2979" t="s">
        <v>28</v>
      </c>
      <c r="I2979">
        <v>1</v>
      </c>
      <c r="J2979" t="s">
        <v>29</v>
      </c>
      <c r="K2979" s="1">
        <v>43146.593784722223</v>
      </c>
      <c r="L2979">
        <v>1</v>
      </c>
      <c r="M2979" t="s">
        <v>45</v>
      </c>
      <c r="N2979" t="b">
        <v>0</v>
      </c>
      <c r="O2979" t="s">
        <v>31</v>
      </c>
      <c r="P2979" t="s">
        <v>32</v>
      </c>
      <c r="Q2979" t="s">
        <v>50</v>
      </c>
      <c r="R2979">
        <v>0</v>
      </c>
      <c r="S2979" t="s">
        <v>32</v>
      </c>
      <c r="T2979" t="s">
        <v>50</v>
      </c>
      <c r="U2979" t="s">
        <v>198</v>
      </c>
      <c r="V2979">
        <v>9.6414100582506906E+17</v>
      </c>
      <c r="W2979" t="s">
        <v>32</v>
      </c>
      <c r="X2979" t="s">
        <v>8338</v>
      </c>
      <c r="Y2979" t="s">
        <v>8339</v>
      </c>
      <c r="Z2979">
        <v>15891455</v>
      </c>
    </row>
    <row r="2980" spans="1:26" x14ac:dyDescent="0.25">
      <c r="A2980">
        <v>1866036270</v>
      </c>
      <c r="B2980" t="b">
        <v>0</v>
      </c>
      <c r="C2980" t="s">
        <v>646</v>
      </c>
      <c r="D2980">
        <v>3</v>
      </c>
      <c r="E2980" s="1">
        <v>43329.642905092594</v>
      </c>
      <c r="F2980" t="s">
        <v>27</v>
      </c>
      <c r="G2980">
        <v>1</v>
      </c>
      <c r="H2980" t="s">
        <v>28</v>
      </c>
      <c r="I2980">
        <v>0.68149999999999999</v>
      </c>
      <c r="J2980" t="s">
        <v>29</v>
      </c>
      <c r="K2980" s="1">
        <v>43146.722928240742</v>
      </c>
      <c r="L2980">
        <v>3</v>
      </c>
      <c r="M2980" t="s">
        <v>8340</v>
      </c>
      <c r="N2980" t="b">
        <v>0</v>
      </c>
      <c r="O2980" t="s">
        <v>31</v>
      </c>
      <c r="P2980" t="s">
        <v>32</v>
      </c>
      <c r="Q2980" t="s">
        <v>50</v>
      </c>
      <c r="R2980">
        <v>0</v>
      </c>
      <c r="S2980" t="s">
        <v>32</v>
      </c>
      <c r="T2980" t="s">
        <v>50</v>
      </c>
      <c r="U2980" t="s">
        <v>8341</v>
      </c>
      <c r="V2980">
        <v>9.6418780638915379E+17</v>
      </c>
      <c r="W2980" t="s">
        <v>8342</v>
      </c>
      <c r="X2980" t="s">
        <v>8343</v>
      </c>
      <c r="Y2980" t="s">
        <v>8344</v>
      </c>
      <c r="Z2980">
        <v>9.6411957397172224E+17</v>
      </c>
    </row>
    <row r="2981" spans="1:26" x14ac:dyDescent="0.25">
      <c r="A2981">
        <v>1866036271</v>
      </c>
      <c r="B2981" t="b">
        <v>0</v>
      </c>
      <c r="C2981" t="s">
        <v>646</v>
      </c>
      <c r="D2981">
        <v>3</v>
      </c>
      <c r="E2981" s="1">
        <v>43329.912951388891</v>
      </c>
      <c r="F2981" t="s">
        <v>27</v>
      </c>
      <c r="G2981">
        <v>1</v>
      </c>
      <c r="H2981" t="s">
        <v>40</v>
      </c>
      <c r="I2981">
        <v>0.66059999999999997</v>
      </c>
      <c r="J2981" t="s">
        <v>29</v>
      </c>
      <c r="K2981" s="1">
        <v>43146.598912037036</v>
      </c>
      <c r="L2981">
        <v>2</v>
      </c>
      <c r="M2981" t="s">
        <v>8345</v>
      </c>
      <c r="N2981" t="b">
        <v>0</v>
      </c>
      <c r="O2981" t="s">
        <v>31</v>
      </c>
      <c r="P2981" t="s">
        <v>32</v>
      </c>
      <c r="Q2981" t="s">
        <v>50</v>
      </c>
      <c r="R2981">
        <v>1</v>
      </c>
      <c r="S2981" t="s">
        <v>32</v>
      </c>
      <c r="T2981" t="s">
        <v>50</v>
      </c>
      <c r="U2981" t="s">
        <v>33</v>
      </c>
      <c r="V2981">
        <v>9.6414286394365542E+17</v>
      </c>
      <c r="W2981" t="s">
        <v>32</v>
      </c>
      <c r="X2981" t="s">
        <v>8346</v>
      </c>
      <c r="Y2981" t="s">
        <v>8347</v>
      </c>
      <c r="Z2981">
        <v>4758538101</v>
      </c>
    </row>
    <row r="2982" spans="1:26" x14ac:dyDescent="0.25">
      <c r="A2982">
        <v>1866036272</v>
      </c>
      <c r="B2982" t="b">
        <v>0</v>
      </c>
      <c r="C2982" t="s">
        <v>646</v>
      </c>
      <c r="D2982">
        <v>3</v>
      </c>
      <c r="E2982" s="1">
        <v>43329.664629629631</v>
      </c>
      <c r="F2982" t="s">
        <v>27</v>
      </c>
      <c r="G2982">
        <v>1</v>
      </c>
      <c r="H2982" t="s">
        <v>58</v>
      </c>
      <c r="I2982">
        <v>1</v>
      </c>
      <c r="J2982" t="s">
        <v>29</v>
      </c>
      <c r="K2982" s="1">
        <v>43146.402060185188</v>
      </c>
      <c r="L2982">
        <v>0</v>
      </c>
      <c r="M2982" t="s">
        <v>8348</v>
      </c>
      <c r="N2982" t="b">
        <v>0</v>
      </c>
      <c r="O2982" t="s">
        <v>31</v>
      </c>
      <c r="P2982" t="s">
        <v>32</v>
      </c>
      <c r="Q2982" t="s">
        <v>50</v>
      </c>
      <c r="R2982">
        <v>0</v>
      </c>
      <c r="S2982" t="s">
        <v>32</v>
      </c>
      <c r="T2982" t="s">
        <v>50</v>
      </c>
      <c r="U2982" t="s">
        <v>33</v>
      </c>
      <c r="V2982">
        <v>9.6407152822360474E+17</v>
      </c>
      <c r="W2982" t="s">
        <v>32</v>
      </c>
      <c r="X2982" t="s">
        <v>8349</v>
      </c>
      <c r="Y2982" t="s">
        <v>8350</v>
      </c>
      <c r="Z2982">
        <v>9.3347496635130675E+17</v>
      </c>
    </row>
    <row r="2983" spans="1:26" x14ac:dyDescent="0.25">
      <c r="A2983">
        <v>1866036273</v>
      </c>
      <c r="B2983" t="b">
        <v>0</v>
      </c>
      <c r="C2983" t="s">
        <v>646</v>
      </c>
      <c r="D2983">
        <v>3</v>
      </c>
      <c r="E2983" s="1">
        <v>43329.569513888891</v>
      </c>
      <c r="F2983" t="s">
        <v>27</v>
      </c>
      <c r="G2983">
        <v>1</v>
      </c>
      <c r="H2983" t="s">
        <v>58</v>
      </c>
      <c r="I2983">
        <v>0.35</v>
      </c>
      <c r="J2983" t="s">
        <v>29</v>
      </c>
      <c r="K2983" s="1">
        <v>43146.419050925928</v>
      </c>
      <c r="L2983">
        <v>3</v>
      </c>
      <c r="M2983" t="s">
        <v>8351</v>
      </c>
      <c r="N2983" t="b">
        <v>0</v>
      </c>
      <c r="O2983" t="s">
        <v>31</v>
      </c>
      <c r="P2983" t="s">
        <v>32</v>
      </c>
      <c r="Q2983" t="s">
        <v>50</v>
      </c>
      <c r="R2983">
        <v>4</v>
      </c>
      <c r="S2983" t="s">
        <v>32</v>
      </c>
      <c r="T2983" t="s">
        <v>50</v>
      </c>
      <c r="U2983" t="s">
        <v>198</v>
      </c>
      <c r="V2983">
        <v>9.6407768620437094E+17</v>
      </c>
      <c r="W2983" t="s">
        <v>32</v>
      </c>
      <c r="X2983" t="s">
        <v>8352</v>
      </c>
      <c r="Y2983" t="s">
        <v>8353</v>
      </c>
      <c r="Z2983">
        <v>2724799267</v>
      </c>
    </row>
    <row r="2984" spans="1:26" x14ac:dyDescent="0.25">
      <c r="A2984">
        <v>1866036274</v>
      </c>
      <c r="B2984" t="b">
        <v>0</v>
      </c>
      <c r="C2984" t="s">
        <v>646</v>
      </c>
      <c r="D2984">
        <v>3</v>
      </c>
      <c r="E2984" s="1">
        <v>43329.658159722225</v>
      </c>
      <c r="F2984" t="s">
        <v>27</v>
      </c>
      <c r="G2984">
        <v>0.66200000000000003</v>
      </c>
      <c r="H2984" t="s">
        <v>28</v>
      </c>
      <c r="I2984">
        <v>0.34350000000000003</v>
      </c>
      <c r="J2984" t="s">
        <v>29</v>
      </c>
      <c r="K2984" s="1">
        <v>43146.517291666663</v>
      </c>
      <c r="L2984">
        <v>1</v>
      </c>
      <c r="M2984" t="s">
        <v>76</v>
      </c>
      <c r="N2984" t="b">
        <v>0</v>
      </c>
      <c r="O2984" t="s">
        <v>31</v>
      </c>
      <c r="P2984" t="s">
        <v>32</v>
      </c>
      <c r="Q2984" t="s">
        <v>50</v>
      </c>
      <c r="R2984">
        <v>0</v>
      </c>
      <c r="S2984" t="s">
        <v>32</v>
      </c>
      <c r="T2984" t="s">
        <v>50</v>
      </c>
      <c r="U2984" t="s">
        <v>37</v>
      </c>
      <c r="V2984">
        <v>9.6411328487716864E+17</v>
      </c>
      <c r="W2984" t="s">
        <v>32</v>
      </c>
      <c r="X2984" t="s">
        <v>8354</v>
      </c>
      <c r="Y2984" t="s">
        <v>8355</v>
      </c>
      <c r="Z2984">
        <v>285664135</v>
      </c>
    </row>
    <row r="2985" spans="1:26" x14ac:dyDescent="0.25">
      <c r="A2985">
        <v>1866036275</v>
      </c>
      <c r="B2985" t="b">
        <v>0</v>
      </c>
      <c r="C2985" t="s">
        <v>646</v>
      </c>
      <c r="D2985">
        <v>3</v>
      </c>
      <c r="E2985" s="1">
        <v>43329.867210648146</v>
      </c>
      <c r="F2985" t="s">
        <v>27</v>
      </c>
      <c r="G2985">
        <v>1</v>
      </c>
      <c r="H2985" t="s">
        <v>40</v>
      </c>
      <c r="I2985">
        <v>1</v>
      </c>
      <c r="J2985" t="s">
        <v>29</v>
      </c>
      <c r="K2985" s="1">
        <v>43146.680983796294</v>
      </c>
      <c r="L2985">
        <v>0</v>
      </c>
      <c r="M2985" t="s">
        <v>8356</v>
      </c>
      <c r="N2985" t="b">
        <v>0</v>
      </c>
      <c r="O2985" t="s">
        <v>31</v>
      </c>
      <c r="P2985" t="s">
        <v>32</v>
      </c>
      <c r="Q2985" t="s">
        <v>50</v>
      </c>
      <c r="R2985">
        <v>0</v>
      </c>
      <c r="S2985" t="s">
        <v>32</v>
      </c>
      <c r="T2985" t="s">
        <v>50</v>
      </c>
      <c r="U2985" t="s">
        <v>77</v>
      </c>
      <c r="V2985">
        <v>9.641726051870679E+17</v>
      </c>
      <c r="W2985" t="s">
        <v>32</v>
      </c>
      <c r="X2985" t="s">
        <v>8357</v>
      </c>
      <c r="Y2985" t="s">
        <v>8358</v>
      </c>
      <c r="Z2985">
        <v>3130766273</v>
      </c>
    </row>
    <row r="2986" spans="1:26" x14ac:dyDescent="0.25">
      <c r="A2986">
        <v>1866036276</v>
      </c>
      <c r="B2986" t="b">
        <v>0</v>
      </c>
      <c r="C2986" t="s">
        <v>646</v>
      </c>
      <c r="D2986">
        <v>3</v>
      </c>
      <c r="E2986" s="1">
        <v>43329.653391203705</v>
      </c>
      <c r="F2986" t="s">
        <v>27</v>
      </c>
      <c r="G2986">
        <v>1</v>
      </c>
      <c r="H2986" t="s">
        <v>58</v>
      </c>
      <c r="I2986">
        <v>0.68149999999999999</v>
      </c>
      <c r="J2986" t="s">
        <v>29</v>
      </c>
      <c r="K2986" s="1">
        <v>43146.492372685185</v>
      </c>
      <c r="L2986">
        <v>0</v>
      </c>
      <c r="M2986" t="s">
        <v>8359</v>
      </c>
      <c r="N2986" t="b">
        <v>0</v>
      </c>
      <c r="O2986" t="s">
        <v>31</v>
      </c>
      <c r="P2986" t="s">
        <v>32</v>
      </c>
      <c r="Q2986" t="s">
        <v>50</v>
      </c>
      <c r="R2986">
        <v>0</v>
      </c>
      <c r="S2986" t="s">
        <v>32</v>
      </c>
      <c r="T2986" t="s">
        <v>50</v>
      </c>
      <c r="U2986" t="s">
        <v>51</v>
      </c>
      <c r="V2986">
        <v>9.6410425629814784E+17</v>
      </c>
      <c r="W2986" t="s">
        <v>32</v>
      </c>
      <c r="X2986" t="s">
        <v>8360</v>
      </c>
      <c r="Y2986" t="s">
        <v>8361</v>
      </c>
      <c r="Z2986">
        <v>15418408</v>
      </c>
    </row>
    <row r="2987" spans="1:26" x14ac:dyDescent="0.25">
      <c r="A2987">
        <v>1866036277</v>
      </c>
      <c r="B2987" t="b">
        <v>0</v>
      </c>
      <c r="C2987" t="s">
        <v>646</v>
      </c>
      <c r="D2987">
        <v>3</v>
      </c>
      <c r="E2987" s="1">
        <v>43329.646851851852</v>
      </c>
      <c r="F2987" t="s">
        <v>27</v>
      </c>
      <c r="G2987">
        <v>1</v>
      </c>
      <c r="H2987" t="s">
        <v>28</v>
      </c>
      <c r="I2987">
        <v>0.68149999999999999</v>
      </c>
      <c r="J2987" t="s">
        <v>29</v>
      </c>
      <c r="K2987" s="1">
        <v>43146.84443287037</v>
      </c>
      <c r="L2987">
        <v>2</v>
      </c>
      <c r="M2987" t="s">
        <v>8362</v>
      </c>
      <c r="N2987" t="b">
        <v>0</v>
      </c>
      <c r="O2987" t="s">
        <v>31</v>
      </c>
      <c r="P2987" t="s">
        <v>32</v>
      </c>
      <c r="Q2987" t="s">
        <v>50</v>
      </c>
      <c r="R2987">
        <v>0</v>
      </c>
      <c r="S2987" t="s">
        <v>32</v>
      </c>
      <c r="T2987" t="s">
        <v>50</v>
      </c>
      <c r="U2987" t="s">
        <v>6480</v>
      </c>
      <c r="V2987">
        <v>9.6423183712299827E+17</v>
      </c>
      <c r="W2987" t="s">
        <v>32</v>
      </c>
      <c r="X2987" t="s">
        <v>8363</v>
      </c>
      <c r="Y2987" t="s">
        <v>8364</v>
      </c>
      <c r="Z2987">
        <v>2233893044</v>
      </c>
    </row>
    <row r="2988" spans="1:26" x14ac:dyDescent="0.25">
      <c r="A2988">
        <v>1866036278</v>
      </c>
      <c r="B2988" t="b">
        <v>0</v>
      </c>
      <c r="C2988" t="s">
        <v>646</v>
      </c>
      <c r="D2988">
        <v>3</v>
      </c>
      <c r="E2988" s="1">
        <v>43329.773692129631</v>
      </c>
      <c r="F2988" t="s">
        <v>27</v>
      </c>
      <c r="G2988">
        <v>1</v>
      </c>
      <c r="H2988" t="s">
        <v>58</v>
      </c>
      <c r="I2988">
        <v>1</v>
      </c>
      <c r="J2988" t="s">
        <v>29</v>
      </c>
      <c r="K2988" s="1">
        <v>43146.745775462965</v>
      </c>
      <c r="L2988">
        <v>2</v>
      </c>
      <c r="M2988" t="s">
        <v>76</v>
      </c>
      <c r="N2988" t="b">
        <v>0</v>
      </c>
      <c r="O2988" t="s">
        <v>31</v>
      </c>
      <c r="P2988" t="s">
        <v>32</v>
      </c>
      <c r="Q2988" t="s">
        <v>50</v>
      </c>
      <c r="R2988">
        <v>0</v>
      </c>
      <c r="S2988" t="s">
        <v>32</v>
      </c>
      <c r="T2988" t="s">
        <v>50</v>
      </c>
      <c r="U2988" t="s">
        <v>105</v>
      </c>
      <c r="V2988">
        <v>9.6419608742991053E+17</v>
      </c>
      <c r="W2988" t="s">
        <v>32</v>
      </c>
      <c r="X2988" t="s">
        <v>8365</v>
      </c>
      <c r="Y2988" t="s">
        <v>8366</v>
      </c>
      <c r="Z2988">
        <v>324231465</v>
      </c>
    </row>
    <row r="2989" spans="1:26" x14ac:dyDescent="0.25">
      <c r="A2989">
        <v>1866036279</v>
      </c>
      <c r="B2989" t="b">
        <v>0</v>
      </c>
      <c r="C2989" t="s">
        <v>646</v>
      </c>
      <c r="D2989">
        <v>3</v>
      </c>
      <c r="E2989" s="1">
        <v>43329.592731481483</v>
      </c>
      <c r="F2989" t="s">
        <v>27</v>
      </c>
      <c r="G2989">
        <v>1</v>
      </c>
      <c r="H2989" t="s">
        <v>58</v>
      </c>
      <c r="I2989">
        <v>1</v>
      </c>
      <c r="J2989" t="s">
        <v>29</v>
      </c>
      <c r="K2989" s="1">
        <v>43146.730254629627</v>
      </c>
      <c r="L2989">
        <v>0</v>
      </c>
      <c r="M2989" t="s">
        <v>62</v>
      </c>
      <c r="N2989" t="b">
        <v>0</v>
      </c>
      <c r="O2989" t="s">
        <v>31</v>
      </c>
      <c r="P2989" t="s">
        <v>32</v>
      </c>
      <c r="Q2989" t="s">
        <v>50</v>
      </c>
      <c r="R2989">
        <v>0</v>
      </c>
      <c r="S2989" t="s">
        <v>32</v>
      </c>
      <c r="T2989" t="s">
        <v>50</v>
      </c>
      <c r="U2989" t="s">
        <v>105</v>
      </c>
      <c r="V2989">
        <v>9.6419046085090099E+17</v>
      </c>
      <c r="W2989" t="s">
        <v>32</v>
      </c>
      <c r="X2989" t="s">
        <v>8367</v>
      </c>
      <c r="Y2989" t="s">
        <v>8368</v>
      </c>
      <c r="Z2989">
        <v>488560092</v>
      </c>
    </row>
    <row r="2990" spans="1:26" x14ac:dyDescent="0.25">
      <c r="A2990">
        <v>1866036280</v>
      </c>
      <c r="B2990" t="b">
        <v>0</v>
      </c>
      <c r="C2990" t="s">
        <v>646</v>
      </c>
      <c r="D2990">
        <v>3</v>
      </c>
      <c r="E2990" s="1">
        <v>43329.612916666665</v>
      </c>
      <c r="F2990" t="s">
        <v>27</v>
      </c>
      <c r="G2990">
        <v>1</v>
      </c>
      <c r="H2990" t="s">
        <v>28</v>
      </c>
      <c r="I2990">
        <v>0.68059999999999998</v>
      </c>
      <c r="J2990" t="s">
        <v>29</v>
      </c>
      <c r="K2990" s="1">
        <v>43146.598449074074</v>
      </c>
      <c r="L2990">
        <v>0</v>
      </c>
      <c r="M2990" t="s">
        <v>6205</v>
      </c>
      <c r="N2990" t="b">
        <v>0</v>
      </c>
      <c r="O2990" t="s">
        <v>31</v>
      </c>
      <c r="P2990" t="s">
        <v>32</v>
      </c>
      <c r="Q2990" t="s">
        <v>50</v>
      </c>
      <c r="R2990">
        <v>0</v>
      </c>
      <c r="S2990" t="s">
        <v>32</v>
      </c>
      <c r="T2990" t="s">
        <v>50</v>
      </c>
      <c r="U2990" t="s">
        <v>33</v>
      </c>
      <c r="V2990">
        <v>9.6414269876783104E+17</v>
      </c>
      <c r="W2990" t="s">
        <v>32</v>
      </c>
      <c r="X2990" t="s">
        <v>8369</v>
      </c>
      <c r="Y2990" t="s">
        <v>8370</v>
      </c>
      <c r="Z2990">
        <v>9.6414214201585664E+17</v>
      </c>
    </row>
    <row r="2991" spans="1:26" x14ac:dyDescent="0.25">
      <c r="A2991">
        <v>1866036281</v>
      </c>
      <c r="B2991" t="b">
        <v>0</v>
      </c>
      <c r="C2991" t="s">
        <v>646</v>
      </c>
      <c r="D2991">
        <v>3</v>
      </c>
      <c r="E2991" s="1">
        <v>43329.682233796295</v>
      </c>
      <c r="F2991" t="s">
        <v>27</v>
      </c>
      <c r="G2991">
        <v>1</v>
      </c>
      <c r="H2991" t="s">
        <v>28</v>
      </c>
      <c r="I2991">
        <v>0.66600000000000004</v>
      </c>
      <c r="J2991" t="s">
        <v>29</v>
      </c>
      <c r="K2991" s="1">
        <v>43146.414097222223</v>
      </c>
      <c r="L2991">
        <v>0</v>
      </c>
      <c r="M2991" t="s">
        <v>3146</v>
      </c>
      <c r="N2991" t="b">
        <v>0</v>
      </c>
      <c r="O2991" t="s">
        <v>31</v>
      </c>
      <c r="P2991" t="s">
        <v>32</v>
      </c>
      <c r="Q2991" t="s">
        <v>50</v>
      </c>
      <c r="R2991">
        <v>0</v>
      </c>
      <c r="S2991" t="s">
        <v>32</v>
      </c>
      <c r="T2991" t="s">
        <v>50</v>
      </c>
      <c r="U2991" t="s">
        <v>46</v>
      </c>
      <c r="V2991">
        <v>9.6407589042988237E+17</v>
      </c>
      <c r="W2991" t="s">
        <v>32</v>
      </c>
      <c r="X2991" t="s">
        <v>8371</v>
      </c>
      <c r="Y2991" t="s">
        <v>8372</v>
      </c>
      <c r="Z2991">
        <v>278154986</v>
      </c>
    </row>
    <row r="2992" spans="1:26" x14ac:dyDescent="0.25">
      <c r="A2992">
        <v>1866036282</v>
      </c>
      <c r="B2992" t="b">
        <v>0</v>
      </c>
      <c r="C2992" t="s">
        <v>646</v>
      </c>
      <c r="D2992">
        <v>3</v>
      </c>
      <c r="E2992" s="1">
        <v>43329.627418981479</v>
      </c>
      <c r="F2992" t="s">
        <v>27</v>
      </c>
      <c r="G2992">
        <v>1</v>
      </c>
      <c r="H2992" t="s">
        <v>28</v>
      </c>
      <c r="I2992">
        <v>1</v>
      </c>
      <c r="J2992" t="s">
        <v>29</v>
      </c>
      <c r="K2992" s="1">
        <v>43146.656539351854</v>
      </c>
      <c r="L2992">
        <v>0</v>
      </c>
      <c r="M2992" t="s">
        <v>8373</v>
      </c>
      <c r="N2992" t="b">
        <v>0</v>
      </c>
      <c r="O2992" t="s">
        <v>31</v>
      </c>
      <c r="P2992" t="s">
        <v>32</v>
      </c>
      <c r="Q2992" t="s">
        <v>50</v>
      </c>
      <c r="R2992">
        <v>0</v>
      </c>
      <c r="S2992" t="s">
        <v>32</v>
      </c>
      <c r="T2992" t="s">
        <v>50</v>
      </c>
      <c r="U2992" t="s">
        <v>33</v>
      </c>
      <c r="V2992">
        <v>9.6416374956016026E+17</v>
      </c>
      <c r="W2992" t="s">
        <v>32</v>
      </c>
      <c r="X2992" t="s">
        <v>8374</v>
      </c>
      <c r="Y2992" t="s">
        <v>8375</v>
      </c>
      <c r="Z2992">
        <v>9.033389552146473E+17</v>
      </c>
    </row>
    <row r="2993" spans="1:26" x14ac:dyDescent="0.25">
      <c r="A2993">
        <v>1866036283</v>
      </c>
      <c r="B2993" t="b">
        <v>0</v>
      </c>
      <c r="C2993" t="s">
        <v>646</v>
      </c>
      <c r="D2993">
        <v>3</v>
      </c>
      <c r="E2993" s="1">
        <v>43329.714861111112</v>
      </c>
      <c r="F2993" t="s">
        <v>27</v>
      </c>
      <c r="G2993">
        <v>1</v>
      </c>
      <c r="H2993" t="s">
        <v>40</v>
      </c>
      <c r="I2993">
        <v>0.64259999999999995</v>
      </c>
      <c r="J2993" t="s">
        <v>29</v>
      </c>
      <c r="K2993" s="1">
        <v>43146.603738425925</v>
      </c>
      <c r="L2993">
        <v>0</v>
      </c>
      <c r="M2993" t="s">
        <v>8376</v>
      </c>
      <c r="N2993" t="b">
        <v>0</v>
      </c>
      <c r="O2993" t="s">
        <v>31</v>
      </c>
      <c r="P2993" t="s">
        <v>32</v>
      </c>
      <c r="Q2993" t="s">
        <v>50</v>
      </c>
      <c r="R2993">
        <v>0</v>
      </c>
      <c r="S2993" t="s">
        <v>32</v>
      </c>
      <c r="T2993" t="s">
        <v>50</v>
      </c>
      <c r="U2993" t="s">
        <v>105</v>
      </c>
      <c r="V2993">
        <v>9.6414461298522931E+17</v>
      </c>
      <c r="W2993" t="s">
        <v>32</v>
      </c>
      <c r="X2993" t="s">
        <v>8377</v>
      </c>
      <c r="Y2993" t="s">
        <v>8378</v>
      </c>
      <c r="Z2993">
        <v>980176796</v>
      </c>
    </row>
    <row r="2994" spans="1:26" x14ac:dyDescent="0.25">
      <c r="A2994">
        <v>1866036284</v>
      </c>
      <c r="B2994" t="b">
        <v>0</v>
      </c>
      <c r="C2994" t="s">
        <v>646</v>
      </c>
      <c r="D2994">
        <v>3</v>
      </c>
      <c r="E2994" s="1">
        <v>43329.840763888889</v>
      </c>
      <c r="F2994" t="s">
        <v>27</v>
      </c>
      <c r="G2994">
        <v>1</v>
      </c>
      <c r="H2994" t="s">
        <v>28</v>
      </c>
      <c r="I2994">
        <v>0.6613</v>
      </c>
      <c r="J2994" t="s">
        <v>29</v>
      </c>
      <c r="K2994" s="1">
        <v>43146.636064814818</v>
      </c>
      <c r="L2994">
        <v>0</v>
      </c>
      <c r="M2994" t="s">
        <v>76</v>
      </c>
      <c r="N2994" t="b">
        <v>0</v>
      </c>
      <c r="O2994" t="s">
        <v>31</v>
      </c>
      <c r="P2994" t="s">
        <v>32</v>
      </c>
      <c r="Q2994" t="s">
        <v>50</v>
      </c>
      <c r="R2994">
        <v>0</v>
      </c>
      <c r="S2994" t="s">
        <v>32</v>
      </c>
      <c r="T2994" t="s">
        <v>50</v>
      </c>
      <c r="U2994" t="s">
        <v>580</v>
      </c>
      <c r="V2994">
        <v>9.6415632742465126E+17</v>
      </c>
      <c r="W2994" t="s">
        <v>32</v>
      </c>
      <c r="X2994" t="s">
        <v>8379</v>
      </c>
      <c r="Y2994" t="s">
        <v>8380</v>
      </c>
      <c r="Z2994">
        <v>4127694663</v>
      </c>
    </row>
    <row r="2995" spans="1:26" x14ac:dyDescent="0.25">
      <c r="A2995">
        <v>1866036285</v>
      </c>
      <c r="B2995" t="b">
        <v>0</v>
      </c>
      <c r="C2995" t="s">
        <v>646</v>
      </c>
      <c r="D2995">
        <v>3</v>
      </c>
      <c r="E2995" s="1">
        <v>43329.646851851852</v>
      </c>
      <c r="F2995" t="s">
        <v>27</v>
      </c>
      <c r="G2995">
        <v>1</v>
      </c>
      <c r="H2995" t="s">
        <v>58</v>
      </c>
      <c r="I2995">
        <v>1</v>
      </c>
      <c r="J2995" t="s">
        <v>29</v>
      </c>
      <c r="K2995" s="1">
        <v>43146.622777777775</v>
      </c>
      <c r="L2995">
        <v>2</v>
      </c>
      <c r="M2995" t="s">
        <v>76</v>
      </c>
      <c r="N2995" t="b">
        <v>0</v>
      </c>
      <c r="O2995" t="s">
        <v>31</v>
      </c>
      <c r="P2995" t="s">
        <v>32</v>
      </c>
      <c r="Q2995" t="s">
        <v>50</v>
      </c>
      <c r="R2995">
        <v>0</v>
      </c>
      <c r="S2995" t="s">
        <v>32</v>
      </c>
      <c r="T2995" t="s">
        <v>50</v>
      </c>
      <c r="U2995" t="s">
        <v>33</v>
      </c>
      <c r="V2995">
        <v>9.6415151175129907E+17</v>
      </c>
      <c r="W2995" t="s">
        <v>8381</v>
      </c>
      <c r="X2995" t="s">
        <v>8382</v>
      </c>
      <c r="Y2995" t="s">
        <v>8383</v>
      </c>
      <c r="Z2995">
        <v>8.7952411136562381E+17</v>
      </c>
    </row>
    <row r="2996" spans="1:26" x14ac:dyDescent="0.25">
      <c r="A2996">
        <v>1866036286</v>
      </c>
      <c r="B2996" t="b">
        <v>0</v>
      </c>
      <c r="C2996" t="s">
        <v>646</v>
      </c>
      <c r="D2996">
        <v>3</v>
      </c>
      <c r="E2996" s="1">
        <v>43329.73164351852</v>
      </c>
      <c r="F2996" t="s">
        <v>27</v>
      </c>
      <c r="G2996">
        <v>1</v>
      </c>
      <c r="H2996" t="s">
        <v>58</v>
      </c>
      <c r="I2996">
        <v>0.65500000000000003</v>
      </c>
      <c r="J2996" t="s">
        <v>29</v>
      </c>
      <c r="K2996" s="1">
        <v>43146.500694444447</v>
      </c>
      <c r="L2996">
        <v>6</v>
      </c>
      <c r="M2996" t="s">
        <v>76</v>
      </c>
      <c r="N2996" t="b">
        <v>0</v>
      </c>
      <c r="O2996" t="s">
        <v>31</v>
      </c>
      <c r="P2996" t="s">
        <v>32</v>
      </c>
      <c r="Q2996" t="s">
        <v>50</v>
      </c>
      <c r="R2996">
        <v>0</v>
      </c>
      <c r="S2996" t="s">
        <v>32</v>
      </c>
      <c r="T2996" t="s">
        <v>50</v>
      </c>
      <c r="U2996" t="s">
        <v>198</v>
      </c>
      <c r="V2996">
        <v>9.6410727213687603E+17</v>
      </c>
      <c r="W2996" t="s">
        <v>879</v>
      </c>
      <c r="X2996" t="s">
        <v>8384</v>
      </c>
      <c r="Y2996" t="s">
        <v>8385</v>
      </c>
      <c r="Z2996">
        <v>2928997261</v>
      </c>
    </row>
    <row r="2997" spans="1:26" x14ac:dyDescent="0.25">
      <c r="A2997">
        <v>1866036287</v>
      </c>
      <c r="B2997" t="b">
        <v>0</v>
      </c>
      <c r="C2997" t="s">
        <v>646</v>
      </c>
      <c r="D2997">
        <v>3</v>
      </c>
      <c r="E2997" s="1">
        <v>43329.603993055556</v>
      </c>
      <c r="F2997" t="s">
        <v>27</v>
      </c>
      <c r="G2997">
        <v>1</v>
      </c>
      <c r="H2997" t="s">
        <v>58</v>
      </c>
      <c r="I2997">
        <v>0.68669999999999998</v>
      </c>
      <c r="J2997" t="s">
        <v>29</v>
      </c>
      <c r="K2997" s="1">
        <v>43146.777928240743</v>
      </c>
      <c r="L2997">
        <v>192</v>
      </c>
      <c r="M2997" t="s">
        <v>8386</v>
      </c>
      <c r="N2997" t="b">
        <v>0</v>
      </c>
      <c r="O2997" t="s">
        <v>31</v>
      </c>
      <c r="P2997" t="s">
        <v>32</v>
      </c>
      <c r="Q2997" t="s">
        <v>50</v>
      </c>
      <c r="R2997">
        <v>93</v>
      </c>
      <c r="S2997" t="s">
        <v>32</v>
      </c>
      <c r="T2997" t="s">
        <v>50</v>
      </c>
      <c r="U2997" t="s">
        <v>33</v>
      </c>
      <c r="V2997">
        <v>9.6420773770503373E+17</v>
      </c>
      <c r="W2997" t="s">
        <v>97</v>
      </c>
      <c r="X2997" t="s">
        <v>8387</v>
      </c>
      <c r="Y2997" t="s">
        <v>8388</v>
      </c>
      <c r="Z2997">
        <v>30077085</v>
      </c>
    </row>
    <row r="2998" spans="1:26" x14ac:dyDescent="0.25">
      <c r="A2998">
        <v>1866036288</v>
      </c>
      <c r="B2998" t="b">
        <v>0</v>
      </c>
      <c r="C2998" t="s">
        <v>646</v>
      </c>
      <c r="D2998">
        <v>3</v>
      </c>
      <c r="E2998" s="1">
        <v>43332.832905092589</v>
      </c>
      <c r="F2998" t="s">
        <v>27</v>
      </c>
      <c r="G2998">
        <v>1</v>
      </c>
      <c r="H2998" t="s">
        <v>28</v>
      </c>
      <c r="I2998">
        <v>1</v>
      </c>
      <c r="J2998" t="s">
        <v>29</v>
      </c>
      <c r="K2998" s="1">
        <v>43146.76053240741</v>
      </c>
      <c r="L2998">
        <v>1</v>
      </c>
      <c r="M2998" t="s">
        <v>8389</v>
      </c>
      <c r="N2998" t="b">
        <v>0</v>
      </c>
      <c r="O2998" t="s">
        <v>31</v>
      </c>
      <c r="P2998" t="s">
        <v>32</v>
      </c>
      <c r="Q2998" t="s">
        <v>50</v>
      </c>
      <c r="R2998">
        <v>0</v>
      </c>
      <c r="S2998" t="s">
        <v>32</v>
      </c>
      <c r="T2998" t="s">
        <v>50</v>
      </c>
      <c r="U2998" t="s">
        <v>33</v>
      </c>
      <c r="V2998">
        <v>9.6420143545711411E+17</v>
      </c>
      <c r="W2998" t="s">
        <v>32</v>
      </c>
      <c r="X2998" t="s">
        <v>8390</v>
      </c>
      <c r="Y2998" t="s">
        <v>8391</v>
      </c>
      <c r="Z2998">
        <v>9.3731392358948864E+17</v>
      </c>
    </row>
    <row r="2999" spans="1:26" x14ac:dyDescent="0.25">
      <c r="A2999">
        <v>1866036289</v>
      </c>
      <c r="B2999" t="b">
        <v>0</v>
      </c>
      <c r="C2999" t="s">
        <v>646</v>
      </c>
      <c r="D2999">
        <v>3</v>
      </c>
      <c r="E2999" s="1">
        <v>43329.683680555558</v>
      </c>
      <c r="F2999" t="s">
        <v>27</v>
      </c>
      <c r="G2999">
        <v>1</v>
      </c>
      <c r="H2999" t="s">
        <v>28</v>
      </c>
      <c r="I2999">
        <v>1</v>
      </c>
      <c r="J2999" t="s">
        <v>29</v>
      </c>
      <c r="K2999" s="1">
        <v>43146.416747685187</v>
      </c>
      <c r="L2999">
        <v>1</v>
      </c>
      <c r="M2999" t="s">
        <v>5761</v>
      </c>
      <c r="N2999" t="b">
        <v>0</v>
      </c>
      <c r="O2999" t="s">
        <v>31</v>
      </c>
      <c r="P2999" t="s">
        <v>32</v>
      </c>
      <c r="Q2999" t="s">
        <v>50</v>
      </c>
      <c r="R2999">
        <v>1</v>
      </c>
      <c r="S2999" t="s">
        <v>32</v>
      </c>
      <c r="T2999" t="s">
        <v>50</v>
      </c>
      <c r="U2999" t="s">
        <v>8392</v>
      </c>
      <c r="V2999">
        <v>9.6407685187756442E+17</v>
      </c>
      <c r="W2999" t="s">
        <v>32</v>
      </c>
      <c r="X2999" t="s">
        <v>5762</v>
      </c>
      <c r="Y2999" t="s">
        <v>8393</v>
      </c>
      <c r="Z2999">
        <v>19391108</v>
      </c>
    </row>
    <row r="3000" spans="1:26" x14ac:dyDescent="0.25">
      <c r="A3000">
        <v>1866036290</v>
      </c>
      <c r="B3000" t="b">
        <v>0</v>
      </c>
      <c r="C3000" t="s">
        <v>646</v>
      </c>
      <c r="D3000">
        <v>3</v>
      </c>
      <c r="E3000" s="1">
        <v>43329.720208333332</v>
      </c>
      <c r="F3000" t="s">
        <v>49</v>
      </c>
      <c r="G3000">
        <v>1</v>
      </c>
      <c r="H3000" t="s">
        <v>50</v>
      </c>
      <c r="J3000" t="s">
        <v>29</v>
      </c>
      <c r="K3000" s="1">
        <v>43146.657268518517</v>
      </c>
      <c r="L3000">
        <v>8</v>
      </c>
      <c r="M3000" t="s">
        <v>8394</v>
      </c>
      <c r="N3000" t="b">
        <v>0</v>
      </c>
      <c r="O3000" t="s">
        <v>31</v>
      </c>
      <c r="P3000" t="s">
        <v>32</v>
      </c>
      <c r="Q3000" t="s">
        <v>50</v>
      </c>
      <c r="R3000">
        <v>1</v>
      </c>
      <c r="S3000" t="s">
        <v>32</v>
      </c>
      <c r="T3000" t="s">
        <v>50</v>
      </c>
      <c r="U3000" t="s">
        <v>105</v>
      </c>
      <c r="V3000">
        <v>9.6416401303358669E+17</v>
      </c>
      <c r="W3000" t="s">
        <v>32</v>
      </c>
      <c r="X3000" t="s">
        <v>8395</v>
      </c>
      <c r="Y3000" t="s">
        <v>8396</v>
      </c>
      <c r="Z3000">
        <v>3374185977</v>
      </c>
    </row>
    <row r="3001" spans="1:26" x14ac:dyDescent="0.25">
      <c r="A3001">
        <v>1866036291</v>
      </c>
      <c r="B3001" t="b">
        <v>0</v>
      </c>
      <c r="C3001" t="s">
        <v>646</v>
      </c>
      <c r="D3001">
        <v>3</v>
      </c>
      <c r="E3001" s="1">
        <v>43329.62290509259</v>
      </c>
      <c r="F3001" t="s">
        <v>27</v>
      </c>
      <c r="G3001">
        <v>1</v>
      </c>
      <c r="H3001" t="s">
        <v>28</v>
      </c>
      <c r="I3001">
        <v>0.68059999999999998</v>
      </c>
      <c r="J3001" t="s">
        <v>29</v>
      </c>
      <c r="K3001" s="1">
        <v>43146.843287037038</v>
      </c>
      <c r="L3001">
        <v>0</v>
      </c>
      <c r="M3001" t="s">
        <v>8397</v>
      </c>
      <c r="N3001" t="b">
        <v>0</v>
      </c>
      <c r="O3001" t="s">
        <v>31</v>
      </c>
      <c r="P3001" t="s">
        <v>32</v>
      </c>
      <c r="Q3001" t="s">
        <v>50</v>
      </c>
      <c r="R3001">
        <v>0</v>
      </c>
      <c r="S3001" t="s">
        <v>32</v>
      </c>
      <c r="T3001" t="s">
        <v>50</v>
      </c>
      <c r="U3001" t="s">
        <v>105</v>
      </c>
      <c r="V3001">
        <v>9.6423142191625421E+17</v>
      </c>
      <c r="W3001" t="s">
        <v>32</v>
      </c>
      <c r="X3001" t="s">
        <v>8398</v>
      </c>
      <c r="Y3001" t="s">
        <v>8399</v>
      </c>
      <c r="Z3001">
        <v>567641714</v>
      </c>
    </row>
    <row r="3002" spans="1:26" x14ac:dyDescent="0.25">
      <c r="A3002">
        <v>1866036292</v>
      </c>
      <c r="B3002" t="b">
        <v>0</v>
      </c>
      <c r="C3002" t="s">
        <v>646</v>
      </c>
      <c r="D3002">
        <v>3</v>
      </c>
      <c r="E3002" s="1">
        <v>43329.852314814816</v>
      </c>
      <c r="F3002" t="s">
        <v>27</v>
      </c>
      <c r="G3002">
        <v>1</v>
      </c>
      <c r="H3002" t="s">
        <v>40</v>
      </c>
      <c r="I3002">
        <v>0.67330000000000001</v>
      </c>
      <c r="J3002" t="s">
        <v>29</v>
      </c>
      <c r="K3002" s="1">
        <v>43146.479074074072</v>
      </c>
      <c r="L3002">
        <v>3</v>
      </c>
      <c r="M3002" t="s">
        <v>8400</v>
      </c>
      <c r="N3002" t="b">
        <v>0</v>
      </c>
      <c r="O3002" t="s">
        <v>31</v>
      </c>
      <c r="P3002" t="s">
        <v>32</v>
      </c>
      <c r="Q3002" t="s">
        <v>50</v>
      </c>
      <c r="R3002">
        <v>0</v>
      </c>
      <c r="S3002" t="s">
        <v>32</v>
      </c>
      <c r="T3002" t="s">
        <v>50</v>
      </c>
      <c r="U3002" t="s">
        <v>33</v>
      </c>
      <c r="V3002">
        <v>9.6409943502539162E+17</v>
      </c>
      <c r="W3002" t="s">
        <v>32</v>
      </c>
      <c r="X3002" t="s">
        <v>8401</v>
      </c>
      <c r="Y3002" t="s">
        <v>8402</v>
      </c>
      <c r="Z3002">
        <v>76265232</v>
      </c>
    </row>
    <row r="3003" spans="1:26" x14ac:dyDescent="0.25">
      <c r="A3003">
        <v>1866036293</v>
      </c>
      <c r="B3003" t="b">
        <v>0</v>
      </c>
      <c r="C3003" t="s">
        <v>646</v>
      </c>
      <c r="D3003">
        <v>3</v>
      </c>
      <c r="E3003" s="1">
        <v>43329.611006944448</v>
      </c>
      <c r="F3003" t="s">
        <v>27</v>
      </c>
      <c r="G3003">
        <v>1</v>
      </c>
      <c r="H3003" t="s">
        <v>58</v>
      </c>
      <c r="I3003">
        <v>1</v>
      </c>
      <c r="J3003" t="s">
        <v>29</v>
      </c>
      <c r="K3003" s="1">
        <v>43146.055671296293</v>
      </c>
      <c r="L3003">
        <v>0</v>
      </c>
      <c r="M3003" t="s">
        <v>8403</v>
      </c>
      <c r="N3003" t="b">
        <v>0</v>
      </c>
      <c r="O3003" t="s">
        <v>31</v>
      </c>
      <c r="P3003" t="s">
        <v>32</v>
      </c>
      <c r="Q3003" t="s">
        <v>50</v>
      </c>
      <c r="R3003">
        <v>0</v>
      </c>
      <c r="S3003" t="s">
        <v>32</v>
      </c>
      <c r="T3003" t="s">
        <v>50</v>
      </c>
      <c r="U3003" t="s">
        <v>1481</v>
      </c>
      <c r="V3003">
        <v>9.6394600249870746E+17</v>
      </c>
      <c r="W3003" t="s">
        <v>32</v>
      </c>
      <c r="X3003" t="s">
        <v>8404</v>
      </c>
      <c r="Y3003" t="s">
        <v>8405</v>
      </c>
      <c r="Z3003">
        <v>18435707</v>
      </c>
    </row>
    <row r="3004" spans="1:26" x14ac:dyDescent="0.25">
      <c r="A3004">
        <v>1866036294</v>
      </c>
      <c r="B3004" t="b">
        <v>0</v>
      </c>
      <c r="C3004" t="s">
        <v>646</v>
      </c>
      <c r="D3004">
        <v>3</v>
      </c>
      <c r="E3004" s="1">
        <v>43329.588969907411</v>
      </c>
      <c r="F3004" t="s">
        <v>27</v>
      </c>
      <c r="G3004">
        <v>1</v>
      </c>
      <c r="H3004" t="s">
        <v>40</v>
      </c>
      <c r="I3004">
        <v>0.64970000000000006</v>
      </c>
      <c r="J3004" t="s">
        <v>29</v>
      </c>
      <c r="K3004" s="1">
        <v>43146.164456018516</v>
      </c>
      <c r="L3004">
        <v>0</v>
      </c>
      <c r="M3004" t="s">
        <v>449</v>
      </c>
      <c r="N3004" t="b">
        <v>0</v>
      </c>
      <c r="O3004" t="s">
        <v>31</v>
      </c>
      <c r="P3004" t="s">
        <v>32</v>
      </c>
      <c r="Q3004" t="s">
        <v>50</v>
      </c>
      <c r="R3004">
        <v>0</v>
      </c>
      <c r="S3004" t="s">
        <v>32</v>
      </c>
      <c r="T3004" t="s">
        <v>50</v>
      </c>
      <c r="U3004" t="s">
        <v>51</v>
      </c>
      <c r="V3004">
        <v>9.6398542411599462E+17</v>
      </c>
      <c r="W3004" t="s">
        <v>32</v>
      </c>
      <c r="X3004" t="s">
        <v>8406</v>
      </c>
      <c r="Y3004" t="s">
        <v>8407</v>
      </c>
      <c r="Z3004">
        <v>7.7650812729853952E+17</v>
      </c>
    </row>
    <row r="3005" spans="1:26" x14ac:dyDescent="0.25">
      <c r="A3005">
        <v>1866036295</v>
      </c>
      <c r="B3005" t="b">
        <v>0</v>
      </c>
      <c r="C3005" t="s">
        <v>646</v>
      </c>
      <c r="D3005">
        <v>3</v>
      </c>
      <c r="E3005" s="1">
        <v>43329.60533564815</v>
      </c>
      <c r="F3005" t="s">
        <v>27</v>
      </c>
      <c r="G3005">
        <v>1</v>
      </c>
      <c r="H3005" t="s">
        <v>40</v>
      </c>
      <c r="I3005">
        <v>0.6401</v>
      </c>
      <c r="J3005" t="s">
        <v>29</v>
      </c>
      <c r="K3005" s="1">
        <v>43147.130624999998</v>
      </c>
      <c r="L3005">
        <v>0</v>
      </c>
      <c r="M3005" t="s">
        <v>1612</v>
      </c>
      <c r="N3005" t="b">
        <v>0</v>
      </c>
      <c r="O3005" t="s">
        <v>31</v>
      </c>
      <c r="P3005" t="s">
        <v>32</v>
      </c>
      <c r="Q3005" t="s">
        <v>50</v>
      </c>
      <c r="R3005">
        <v>0</v>
      </c>
      <c r="S3005" t="s">
        <v>32</v>
      </c>
      <c r="T3005" t="s">
        <v>50</v>
      </c>
      <c r="U3005" t="s">
        <v>934</v>
      </c>
      <c r="V3005">
        <v>9.6433554996329267E+17</v>
      </c>
      <c r="W3005" t="s">
        <v>32</v>
      </c>
      <c r="X3005" t="s">
        <v>8408</v>
      </c>
      <c r="Y3005" t="s">
        <v>8409</v>
      </c>
      <c r="Z3005">
        <v>2809193447</v>
      </c>
    </row>
    <row r="3006" spans="1:26" x14ac:dyDescent="0.25">
      <c r="A3006">
        <v>1866036296</v>
      </c>
      <c r="B3006" t="b">
        <v>0</v>
      </c>
      <c r="C3006" t="s">
        <v>646</v>
      </c>
      <c r="D3006">
        <v>3</v>
      </c>
      <c r="E3006" s="1">
        <v>43329.694201388891</v>
      </c>
      <c r="F3006" t="s">
        <v>27</v>
      </c>
      <c r="G3006">
        <v>1</v>
      </c>
      <c r="H3006" t="s">
        <v>28</v>
      </c>
      <c r="I3006">
        <v>0.67910000000000004</v>
      </c>
      <c r="J3006" t="s">
        <v>29</v>
      </c>
      <c r="K3006" s="1">
        <v>43147.359803240739</v>
      </c>
      <c r="L3006">
        <v>0</v>
      </c>
      <c r="M3006" t="s">
        <v>45</v>
      </c>
      <c r="N3006" t="b">
        <v>0</v>
      </c>
      <c r="O3006" t="s">
        <v>31</v>
      </c>
      <c r="P3006" t="s">
        <v>32</v>
      </c>
      <c r="Q3006" t="s">
        <v>50</v>
      </c>
      <c r="R3006">
        <v>0</v>
      </c>
      <c r="S3006" t="s">
        <v>32</v>
      </c>
      <c r="T3006" t="s">
        <v>50</v>
      </c>
      <c r="U3006" t="s">
        <v>1430</v>
      </c>
      <c r="V3006">
        <v>9.6441860392250573E+17</v>
      </c>
      <c r="W3006" t="s">
        <v>32</v>
      </c>
      <c r="X3006" t="s">
        <v>8410</v>
      </c>
      <c r="Y3006" t="s">
        <v>8411</v>
      </c>
      <c r="Z3006">
        <v>9.5044169733852365E+17</v>
      </c>
    </row>
    <row r="3007" spans="1:26" x14ac:dyDescent="0.25">
      <c r="A3007">
        <v>1866036297</v>
      </c>
      <c r="B3007" t="b">
        <v>0</v>
      </c>
      <c r="C3007" t="s">
        <v>646</v>
      </c>
      <c r="D3007">
        <v>3</v>
      </c>
      <c r="E3007" s="1">
        <v>43329.906574074077</v>
      </c>
      <c r="F3007" t="s">
        <v>27</v>
      </c>
      <c r="G3007">
        <v>1</v>
      </c>
      <c r="H3007" t="s">
        <v>40</v>
      </c>
      <c r="I3007">
        <v>0.34620000000000001</v>
      </c>
      <c r="J3007" t="s">
        <v>29</v>
      </c>
      <c r="K3007" s="1">
        <v>43147.913483796299</v>
      </c>
      <c r="L3007">
        <v>0</v>
      </c>
      <c r="M3007" t="s">
        <v>8412</v>
      </c>
      <c r="N3007" t="b">
        <v>0</v>
      </c>
      <c r="O3007" t="s">
        <v>31</v>
      </c>
      <c r="P3007" t="s">
        <v>32</v>
      </c>
      <c r="Q3007" t="s">
        <v>50</v>
      </c>
      <c r="R3007">
        <v>0</v>
      </c>
      <c r="S3007" t="s">
        <v>32</v>
      </c>
      <c r="T3007" t="s">
        <v>50</v>
      </c>
      <c r="U3007" t="s">
        <v>105</v>
      </c>
      <c r="V3007">
        <v>9.6461925013991014E+17</v>
      </c>
      <c r="W3007" t="s">
        <v>32</v>
      </c>
      <c r="X3007" t="s">
        <v>8413</v>
      </c>
      <c r="Y3007" t="s">
        <v>8414</v>
      </c>
      <c r="Z3007">
        <v>9.4610127258280346E+17</v>
      </c>
    </row>
    <row r="3008" spans="1:26" x14ac:dyDescent="0.25">
      <c r="A3008">
        <v>1866036298</v>
      </c>
      <c r="B3008" t="b">
        <v>0</v>
      </c>
      <c r="C3008" t="s">
        <v>646</v>
      </c>
      <c r="D3008">
        <v>3</v>
      </c>
      <c r="E3008" s="1">
        <v>43329.720208333332</v>
      </c>
      <c r="F3008" t="s">
        <v>27</v>
      </c>
      <c r="G3008">
        <v>1</v>
      </c>
      <c r="H3008" t="s">
        <v>28</v>
      </c>
      <c r="I3008">
        <v>0.68669999999999998</v>
      </c>
      <c r="J3008" t="s">
        <v>29</v>
      </c>
      <c r="K3008" s="1">
        <v>43147.92328703704</v>
      </c>
      <c r="L3008">
        <v>0</v>
      </c>
      <c r="M3008" t="s">
        <v>5206</v>
      </c>
      <c r="N3008" t="b">
        <v>0</v>
      </c>
      <c r="O3008" t="s">
        <v>31</v>
      </c>
      <c r="P3008" t="s">
        <v>32</v>
      </c>
      <c r="Q3008" t="s">
        <v>50</v>
      </c>
      <c r="R3008">
        <v>0</v>
      </c>
      <c r="S3008" t="s">
        <v>32</v>
      </c>
      <c r="T3008" t="s">
        <v>50</v>
      </c>
      <c r="U3008" t="s">
        <v>108</v>
      </c>
      <c r="V3008">
        <v>9.6462280009796813E+17</v>
      </c>
      <c r="W3008" t="s">
        <v>32</v>
      </c>
      <c r="X3008" t="s">
        <v>8415</v>
      </c>
      <c r="Y3008" t="s">
        <v>8416</v>
      </c>
      <c r="Z3008">
        <v>254912939</v>
      </c>
    </row>
    <row r="3009" spans="1:26" x14ac:dyDescent="0.25">
      <c r="A3009">
        <v>1866036299</v>
      </c>
      <c r="B3009" t="b">
        <v>0</v>
      </c>
      <c r="C3009" t="s">
        <v>646</v>
      </c>
      <c r="D3009">
        <v>3</v>
      </c>
      <c r="E3009" s="1">
        <v>43329.666516203702</v>
      </c>
      <c r="F3009" t="s">
        <v>27</v>
      </c>
      <c r="G3009">
        <v>1</v>
      </c>
      <c r="H3009" t="s">
        <v>28</v>
      </c>
      <c r="I3009">
        <v>0.68210000000000004</v>
      </c>
      <c r="J3009" t="s">
        <v>29</v>
      </c>
      <c r="K3009" s="1">
        <v>43147.440335648149</v>
      </c>
      <c r="L3009">
        <v>0</v>
      </c>
      <c r="M3009" t="s">
        <v>6934</v>
      </c>
      <c r="N3009" t="b">
        <v>0</v>
      </c>
      <c r="O3009" t="s">
        <v>31</v>
      </c>
      <c r="P3009" t="s">
        <v>32</v>
      </c>
      <c r="Q3009" t="s">
        <v>50</v>
      </c>
      <c r="R3009">
        <v>0</v>
      </c>
      <c r="S3009" t="s">
        <v>32</v>
      </c>
      <c r="T3009" t="s">
        <v>50</v>
      </c>
      <c r="U3009" t="s">
        <v>73</v>
      </c>
      <c r="V3009">
        <v>9.6444778610715443E+17</v>
      </c>
      <c r="W3009" t="s">
        <v>32</v>
      </c>
      <c r="X3009" t="s">
        <v>8417</v>
      </c>
      <c r="Y3009" t="s">
        <v>8418</v>
      </c>
      <c r="Z3009">
        <v>8.2369281597250765E+17</v>
      </c>
    </row>
    <row r="3010" spans="1:26" x14ac:dyDescent="0.25">
      <c r="A3010">
        <v>1866036300</v>
      </c>
      <c r="B3010" t="b">
        <v>0</v>
      </c>
      <c r="C3010" t="s">
        <v>646</v>
      </c>
      <c r="D3010">
        <v>3</v>
      </c>
      <c r="E3010" s="1">
        <v>43329.704618055555</v>
      </c>
      <c r="F3010" t="s">
        <v>27</v>
      </c>
      <c r="G3010">
        <v>1</v>
      </c>
      <c r="H3010" t="s">
        <v>40</v>
      </c>
      <c r="I3010">
        <v>0.34470000000000001</v>
      </c>
      <c r="J3010" t="s">
        <v>29</v>
      </c>
      <c r="K3010" s="1">
        <v>43147.923738425925</v>
      </c>
      <c r="L3010">
        <v>2</v>
      </c>
      <c r="M3010" t="s">
        <v>8419</v>
      </c>
      <c r="N3010" t="b">
        <v>0</v>
      </c>
      <c r="O3010" t="s">
        <v>31</v>
      </c>
      <c r="P3010" t="s">
        <v>32</v>
      </c>
      <c r="Q3010" t="s">
        <v>50</v>
      </c>
      <c r="R3010">
        <v>0</v>
      </c>
      <c r="S3010" t="s">
        <v>32</v>
      </c>
      <c r="T3010" t="s">
        <v>50</v>
      </c>
      <c r="U3010" t="s">
        <v>77</v>
      </c>
      <c r="V3010">
        <v>9.6462296536203674E+17</v>
      </c>
      <c r="W3010" t="s">
        <v>32</v>
      </c>
      <c r="X3010" t="s">
        <v>8420</v>
      </c>
      <c r="Y3010" t="s">
        <v>8421</v>
      </c>
      <c r="Z3010">
        <v>9.5232475615343411E+17</v>
      </c>
    </row>
    <row r="3011" spans="1:26" x14ac:dyDescent="0.25">
      <c r="A3011">
        <v>1866036302</v>
      </c>
      <c r="B3011" t="b">
        <v>0</v>
      </c>
      <c r="C3011" t="s">
        <v>646</v>
      </c>
      <c r="D3011">
        <v>3</v>
      </c>
      <c r="E3011" s="1">
        <v>43329.690810185188</v>
      </c>
      <c r="F3011" t="s">
        <v>27</v>
      </c>
      <c r="G3011">
        <v>1</v>
      </c>
      <c r="H3011" t="s">
        <v>58</v>
      </c>
      <c r="I3011">
        <v>0.65529999999999999</v>
      </c>
      <c r="J3011" t="s">
        <v>29</v>
      </c>
      <c r="K3011" s="1">
        <v>43147.958634259259</v>
      </c>
      <c r="L3011">
        <v>0</v>
      </c>
      <c r="M3011" t="s">
        <v>45</v>
      </c>
      <c r="N3011" t="b">
        <v>0</v>
      </c>
      <c r="O3011" t="s">
        <v>31</v>
      </c>
      <c r="P3011" t="s">
        <v>32</v>
      </c>
      <c r="Q3011" t="s">
        <v>50</v>
      </c>
      <c r="R3011">
        <v>0</v>
      </c>
      <c r="S3011" t="s">
        <v>32</v>
      </c>
      <c r="T3011" t="s">
        <v>50</v>
      </c>
      <c r="U3011" t="s">
        <v>198</v>
      </c>
      <c r="V3011">
        <v>9.646356116961239E+17</v>
      </c>
      <c r="W3011" t="s">
        <v>32</v>
      </c>
      <c r="X3011" t="s">
        <v>8422</v>
      </c>
      <c r="Y3011" t="s">
        <v>8423</v>
      </c>
      <c r="Z3011">
        <v>18040271</v>
      </c>
    </row>
    <row r="3012" spans="1:26" x14ac:dyDescent="0.25">
      <c r="A3012">
        <v>1866036303</v>
      </c>
      <c r="B3012" t="b">
        <v>0</v>
      </c>
      <c r="C3012" t="s">
        <v>646</v>
      </c>
      <c r="D3012">
        <v>3</v>
      </c>
      <c r="E3012" s="1">
        <v>43329.765613425923</v>
      </c>
      <c r="F3012" t="s">
        <v>27</v>
      </c>
      <c r="G3012">
        <v>1</v>
      </c>
      <c r="H3012" t="s">
        <v>28</v>
      </c>
      <c r="I3012">
        <v>1</v>
      </c>
      <c r="J3012" t="s">
        <v>29</v>
      </c>
      <c r="K3012" s="1">
        <v>43147.769143518519</v>
      </c>
      <c r="L3012">
        <v>0</v>
      </c>
      <c r="M3012" t="s">
        <v>76</v>
      </c>
      <c r="N3012" t="b">
        <v>0</v>
      </c>
      <c r="O3012" t="s">
        <v>31</v>
      </c>
      <c r="P3012" t="s">
        <v>32</v>
      </c>
      <c r="Q3012" t="s">
        <v>50</v>
      </c>
      <c r="R3012">
        <v>0</v>
      </c>
      <c r="S3012" t="s">
        <v>32</v>
      </c>
      <c r="T3012" t="s">
        <v>50</v>
      </c>
      <c r="U3012" t="s">
        <v>415</v>
      </c>
      <c r="V3012">
        <v>9.6456694307958784E+17</v>
      </c>
      <c r="W3012" t="s">
        <v>32</v>
      </c>
      <c r="X3012" t="s">
        <v>8424</v>
      </c>
      <c r="Y3012" t="s">
        <v>8425</v>
      </c>
      <c r="Z3012">
        <v>617976522</v>
      </c>
    </row>
    <row r="3013" spans="1:26" x14ac:dyDescent="0.25">
      <c r="A3013">
        <v>1866036304</v>
      </c>
      <c r="B3013" t="b">
        <v>0</v>
      </c>
      <c r="C3013" t="s">
        <v>646</v>
      </c>
      <c r="D3013">
        <v>3</v>
      </c>
      <c r="E3013" s="1">
        <v>43329.589965277781</v>
      </c>
      <c r="F3013" t="s">
        <v>27</v>
      </c>
      <c r="G3013">
        <v>1</v>
      </c>
      <c r="H3013" t="s">
        <v>28</v>
      </c>
      <c r="I3013">
        <v>0.63149999999999995</v>
      </c>
      <c r="J3013" t="s">
        <v>29</v>
      </c>
      <c r="K3013" s="1">
        <v>43147.259467592594</v>
      </c>
      <c r="L3013">
        <v>17</v>
      </c>
      <c r="M3013" t="s">
        <v>8426</v>
      </c>
      <c r="N3013" t="b">
        <v>0</v>
      </c>
      <c r="O3013" t="s">
        <v>31</v>
      </c>
      <c r="P3013" t="s">
        <v>32</v>
      </c>
      <c r="Q3013" t="s">
        <v>50</v>
      </c>
      <c r="R3013">
        <v>0</v>
      </c>
      <c r="S3013" t="s">
        <v>32</v>
      </c>
      <c r="T3013" t="s">
        <v>50</v>
      </c>
      <c r="U3013" t="s">
        <v>105</v>
      </c>
      <c r="V3013">
        <v>9.6438224306498355E+17</v>
      </c>
      <c r="W3013" t="s">
        <v>32</v>
      </c>
      <c r="X3013" t="s">
        <v>8427</v>
      </c>
      <c r="Y3013" t="s">
        <v>8428</v>
      </c>
      <c r="Z3013">
        <v>9.3884603421784883E+17</v>
      </c>
    </row>
    <row r="3014" spans="1:26" x14ac:dyDescent="0.25">
      <c r="A3014">
        <v>1866036305</v>
      </c>
      <c r="B3014" t="b">
        <v>0</v>
      </c>
      <c r="C3014" t="s">
        <v>646</v>
      </c>
      <c r="D3014">
        <v>3</v>
      </c>
      <c r="E3014" s="1">
        <v>43329.662511574075</v>
      </c>
      <c r="F3014" t="s">
        <v>27</v>
      </c>
      <c r="G3014">
        <v>1</v>
      </c>
      <c r="H3014" t="s">
        <v>58</v>
      </c>
      <c r="I3014">
        <v>0.35320000000000001</v>
      </c>
      <c r="J3014" t="s">
        <v>29</v>
      </c>
      <c r="K3014" s="1">
        <v>43147.659155092595</v>
      </c>
      <c r="L3014">
        <v>0</v>
      </c>
      <c r="M3014" t="s">
        <v>8429</v>
      </c>
      <c r="N3014" t="b">
        <v>0</v>
      </c>
      <c r="O3014" t="s">
        <v>31</v>
      </c>
      <c r="P3014" t="s">
        <v>32</v>
      </c>
      <c r="Q3014" t="s">
        <v>50</v>
      </c>
      <c r="R3014">
        <v>0</v>
      </c>
      <c r="S3014" t="s">
        <v>32</v>
      </c>
      <c r="T3014" t="s">
        <v>50</v>
      </c>
      <c r="U3014" t="s">
        <v>33</v>
      </c>
      <c r="V3014">
        <v>9.6452708526709555E+17</v>
      </c>
      <c r="W3014" t="s">
        <v>32</v>
      </c>
      <c r="X3014" t="s">
        <v>8430</v>
      </c>
      <c r="Y3014" t="s">
        <v>8431</v>
      </c>
      <c r="Z3014">
        <v>3050777821</v>
      </c>
    </row>
    <row r="3015" spans="1:26" x14ac:dyDescent="0.25">
      <c r="A3015">
        <v>1866036306</v>
      </c>
      <c r="B3015" t="b">
        <v>0</v>
      </c>
      <c r="C3015" t="s">
        <v>646</v>
      </c>
      <c r="D3015">
        <v>3</v>
      </c>
      <c r="E3015" s="1">
        <v>43329.829398148147</v>
      </c>
      <c r="F3015" t="s">
        <v>27</v>
      </c>
      <c r="G3015">
        <v>1</v>
      </c>
      <c r="H3015" t="s">
        <v>58</v>
      </c>
      <c r="I3015">
        <v>1</v>
      </c>
      <c r="J3015" t="s">
        <v>29</v>
      </c>
      <c r="K3015" s="1">
        <v>43147.26326388889</v>
      </c>
      <c r="L3015">
        <v>2</v>
      </c>
      <c r="M3015" t="s">
        <v>8432</v>
      </c>
      <c r="N3015" t="b">
        <v>0</v>
      </c>
      <c r="O3015" t="s">
        <v>31</v>
      </c>
      <c r="P3015" t="s">
        <v>32</v>
      </c>
      <c r="Q3015" t="s">
        <v>50</v>
      </c>
      <c r="R3015">
        <v>2</v>
      </c>
      <c r="S3015" t="s">
        <v>32</v>
      </c>
      <c r="T3015" t="s">
        <v>50</v>
      </c>
      <c r="U3015" t="s">
        <v>105</v>
      </c>
      <c r="V3015">
        <v>9.6438361763900621E+17</v>
      </c>
      <c r="W3015" t="s">
        <v>32</v>
      </c>
      <c r="X3015" t="s">
        <v>8433</v>
      </c>
      <c r="Y3015" t="s">
        <v>8434</v>
      </c>
      <c r="Z3015">
        <v>765860</v>
      </c>
    </row>
    <row r="3016" spans="1:26" x14ac:dyDescent="0.25">
      <c r="A3016">
        <v>1866036307</v>
      </c>
      <c r="B3016" t="b">
        <v>0</v>
      </c>
      <c r="C3016" t="s">
        <v>646</v>
      </c>
      <c r="D3016">
        <v>3</v>
      </c>
      <c r="E3016" s="1">
        <v>43329.659421296295</v>
      </c>
      <c r="F3016" t="s">
        <v>27</v>
      </c>
      <c r="G3016">
        <v>1</v>
      </c>
      <c r="H3016" t="s">
        <v>58</v>
      </c>
      <c r="I3016">
        <v>0.64680000000000004</v>
      </c>
      <c r="J3016" t="s">
        <v>29</v>
      </c>
      <c r="K3016" s="1">
        <v>43147.04184027778</v>
      </c>
      <c r="L3016">
        <v>1</v>
      </c>
      <c r="M3016" t="s">
        <v>76</v>
      </c>
      <c r="N3016" t="b">
        <v>0</v>
      </c>
      <c r="O3016" t="s">
        <v>31</v>
      </c>
      <c r="P3016" t="s">
        <v>32</v>
      </c>
      <c r="Q3016" t="s">
        <v>50</v>
      </c>
      <c r="R3016">
        <v>0</v>
      </c>
      <c r="S3016" t="s">
        <v>32</v>
      </c>
      <c r="T3016" t="s">
        <v>50</v>
      </c>
      <c r="U3016" t="s">
        <v>8435</v>
      </c>
      <c r="V3016">
        <v>9.6430337618699059E+17</v>
      </c>
      <c r="W3016" t="s">
        <v>32</v>
      </c>
      <c r="X3016" t="s">
        <v>8436</v>
      </c>
      <c r="Y3016" t="s">
        <v>8437</v>
      </c>
      <c r="Z3016">
        <v>7.3582454738823987E+17</v>
      </c>
    </row>
    <row r="3017" spans="1:26" x14ac:dyDescent="0.25">
      <c r="A3017">
        <v>1866036308</v>
      </c>
      <c r="B3017" t="b">
        <v>0</v>
      </c>
      <c r="C3017" t="s">
        <v>646</v>
      </c>
      <c r="D3017">
        <v>3</v>
      </c>
      <c r="E3017" s="1">
        <v>43329.672939814816</v>
      </c>
      <c r="F3017" t="s">
        <v>27</v>
      </c>
      <c r="G3017">
        <v>1</v>
      </c>
      <c r="H3017" t="s">
        <v>58</v>
      </c>
      <c r="I3017">
        <v>0.35249999999999998</v>
      </c>
      <c r="J3017" t="s">
        <v>29</v>
      </c>
      <c r="K3017" s="1">
        <v>43147.473865740743</v>
      </c>
      <c r="L3017">
        <v>2</v>
      </c>
      <c r="M3017" t="s">
        <v>76</v>
      </c>
      <c r="N3017" t="b">
        <v>1</v>
      </c>
      <c r="O3017" t="s">
        <v>31</v>
      </c>
      <c r="P3017" t="s">
        <v>8438</v>
      </c>
      <c r="Q3017" t="s">
        <v>50</v>
      </c>
      <c r="R3017">
        <v>0</v>
      </c>
      <c r="S3017" t="s">
        <v>32</v>
      </c>
      <c r="T3017" t="s">
        <v>50</v>
      </c>
      <c r="U3017" t="s">
        <v>51</v>
      </c>
      <c r="V3017">
        <v>9.6445993533662003E+17</v>
      </c>
      <c r="W3017" t="s">
        <v>32</v>
      </c>
      <c r="X3017" t="s">
        <v>8439</v>
      </c>
      <c r="Y3017" t="s">
        <v>8440</v>
      </c>
      <c r="Z3017">
        <v>338677589</v>
      </c>
    </row>
    <row r="3018" spans="1:26" x14ac:dyDescent="0.25">
      <c r="A3018">
        <v>1866036309</v>
      </c>
      <c r="B3018" t="b">
        <v>0</v>
      </c>
      <c r="C3018" t="s">
        <v>646</v>
      </c>
      <c r="D3018">
        <v>3</v>
      </c>
      <c r="E3018" s="1">
        <v>43329.672939814816</v>
      </c>
      <c r="F3018" t="s">
        <v>27</v>
      </c>
      <c r="G3018">
        <v>1</v>
      </c>
      <c r="H3018" t="s">
        <v>40</v>
      </c>
      <c r="I3018">
        <v>1</v>
      </c>
      <c r="J3018" t="s">
        <v>29</v>
      </c>
      <c r="K3018" s="1">
        <v>43147.806655092594</v>
      </c>
      <c r="L3018">
        <v>8</v>
      </c>
      <c r="M3018" t="s">
        <v>8441</v>
      </c>
      <c r="N3018" t="b">
        <v>0</v>
      </c>
      <c r="O3018" t="s">
        <v>31</v>
      </c>
      <c r="P3018" t="s">
        <v>32</v>
      </c>
      <c r="Q3018" t="s">
        <v>50</v>
      </c>
      <c r="R3018">
        <v>4</v>
      </c>
      <c r="S3018" t="s">
        <v>32</v>
      </c>
      <c r="T3018" t="s">
        <v>50</v>
      </c>
      <c r="U3018" t="s">
        <v>105</v>
      </c>
      <c r="V3018">
        <v>9.6458053473847706E+17</v>
      </c>
      <c r="W3018" t="s">
        <v>32</v>
      </c>
      <c r="X3018" t="s">
        <v>8442</v>
      </c>
      <c r="Y3018" t="s">
        <v>8443</v>
      </c>
      <c r="Z3018">
        <v>3397215893</v>
      </c>
    </row>
    <row r="3019" spans="1:26" x14ac:dyDescent="0.25">
      <c r="A3019">
        <v>1866036310</v>
      </c>
      <c r="B3019" t="b">
        <v>0</v>
      </c>
      <c r="C3019" t="s">
        <v>646</v>
      </c>
      <c r="D3019">
        <v>3</v>
      </c>
      <c r="E3019" s="1">
        <v>43329.74181712963</v>
      </c>
      <c r="F3019" t="s">
        <v>27</v>
      </c>
      <c r="G3019">
        <v>1</v>
      </c>
      <c r="H3019" t="s">
        <v>28</v>
      </c>
      <c r="I3019">
        <v>0.34920000000000001</v>
      </c>
      <c r="J3019" t="s">
        <v>29</v>
      </c>
      <c r="K3019" s="1">
        <v>43147.072812500002</v>
      </c>
      <c r="L3019">
        <v>0</v>
      </c>
      <c r="M3019" t="s">
        <v>8444</v>
      </c>
      <c r="N3019" t="b">
        <v>0</v>
      </c>
      <c r="O3019" t="s">
        <v>31</v>
      </c>
      <c r="P3019" t="s">
        <v>32</v>
      </c>
      <c r="Q3019" t="s">
        <v>50</v>
      </c>
      <c r="R3019">
        <v>0</v>
      </c>
      <c r="S3019" t="s">
        <v>32</v>
      </c>
      <c r="T3019" t="s">
        <v>50</v>
      </c>
      <c r="U3019" t="s">
        <v>105</v>
      </c>
      <c r="V3019">
        <v>9.6431459998937088E+17</v>
      </c>
      <c r="W3019" t="s">
        <v>32</v>
      </c>
      <c r="X3019" t="s">
        <v>8445</v>
      </c>
      <c r="Y3019" t="s">
        <v>8446</v>
      </c>
      <c r="Z3019">
        <v>1069902146</v>
      </c>
    </row>
    <row r="3020" spans="1:26" x14ac:dyDescent="0.25">
      <c r="A3020">
        <v>1866036311</v>
      </c>
      <c r="B3020" t="b">
        <v>0</v>
      </c>
      <c r="C3020" t="s">
        <v>646</v>
      </c>
      <c r="D3020">
        <v>3</v>
      </c>
      <c r="E3020" s="1">
        <v>43329.771574074075</v>
      </c>
      <c r="F3020" t="s">
        <v>27</v>
      </c>
      <c r="G3020">
        <v>1</v>
      </c>
      <c r="H3020" t="s">
        <v>40</v>
      </c>
      <c r="I3020">
        <v>0.68220000000000003</v>
      </c>
      <c r="J3020" t="s">
        <v>29</v>
      </c>
      <c r="K3020" s="1">
        <v>43147.478263888886</v>
      </c>
      <c r="L3020">
        <v>1</v>
      </c>
      <c r="M3020" t="s">
        <v>8447</v>
      </c>
      <c r="N3020" t="b">
        <v>0</v>
      </c>
      <c r="O3020" t="s">
        <v>31</v>
      </c>
      <c r="P3020" t="s">
        <v>32</v>
      </c>
      <c r="Q3020" t="s">
        <v>50</v>
      </c>
      <c r="R3020">
        <v>0</v>
      </c>
      <c r="S3020" t="s">
        <v>32</v>
      </c>
      <c r="T3020" t="s">
        <v>50</v>
      </c>
      <c r="U3020" t="s">
        <v>33</v>
      </c>
      <c r="V3020">
        <v>9.6446152918904832E+17</v>
      </c>
      <c r="W3020" t="s">
        <v>32</v>
      </c>
      <c r="X3020" t="s">
        <v>8448</v>
      </c>
      <c r="Y3020" t="s">
        <v>8449</v>
      </c>
      <c r="Z3020">
        <v>9.5950588773498061E+17</v>
      </c>
    </row>
    <row r="3021" spans="1:26" x14ac:dyDescent="0.25">
      <c r="A3021">
        <v>1866036312</v>
      </c>
      <c r="B3021" t="b">
        <v>0</v>
      </c>
      <c r="C3021" t="s">
        <v>646</v>
      </c>
      <c r="D3021">
        <v>3</v>
      </c>
      <c r="E3021" s="1">
        <v>43329.745312500003</v>
      </c>
      <c r="F3021" t="s">
        <v>27</v>
      </c>
      <c r="G3021">
        <v>1</v>
      </c>
      <c r="H3021" t="s">
        <v>40</v>
      </c>
      <c r="I3021">
        <v>0.67079999999999995</v>
      </c>
      <c r="J3021" t="s">
        <v>29</v>
      </c>
      <c r="K3021" s="1">
        <v>43147.257164351853</v>
      </c>
      <c r="L3021">
        <v>1</v>
      </c>
      <c r="M3021" t="s">
        <v>76</v>
      </c>
      <c r="N3021" t="b">
        <v>0</v>
      </c>
      <c r="O3021" t="s">
        <v>31</v>
      </c>
      <c r="P3021" t="s">
        <v>32</v>
      </c>
      <c r="Q3021" t="s">
        <v>50</v>
      </c>
      <c r="R3021">
        <v>0</v>
      </c>
      <c r="S3021" t="s">
        <v>32</v>
      </c>
      <c r="T3021" t="s">
        <v>50</v>
      </c>
      <c r="U3021" t="s">
        <v>105</v>
      </c>
      <c r="V3021">
        <v>9.6438140836917248E+17</v>
      </c>
      <c r="W3021" t="s">
        <v>32</v>
      </c>
      <c r="X3021" t="s">
        <v>8450</v>
      </c>
      <c r="Y3021" t="s">
        <v>8451</v>
      </c>
      <c r="Z3021">
        <v>9.5740314985737011E+17</v>
      </c>
    </row>
    <row r="3022" spans="1:26" x14ac:dyDescent="0.25">
      <c r="A3022">
        <v>1866036313</v>
      </c>
      <c r="B3022" t="b">
        <v>0</v>
      </c>
      <c r="C3022" t="s">
        <v>646</v>
      </c>
      <c r="D3022">
        <v>3</v>
      </c>
      <c r="E3022" s="1">
        <v>43329.590451388889</v>
      </c>
      <c r="F3022" t="s">
        <v>27</v>
      </c>
      <c r="G3022">
        <v>1</v>
      </c>
      <c r="H3022" t="s">
        <v>58</v>
      </c>
      <c r="I3022">
        <v>1</v>
      </c>
      <c r="J3022" t="s">
        <v>29</v>
      </c>
      <c r="K3022" s="1">
        <v>43147.650694444441</v>
      </c>
      <c r="L3022">
        <v>1</v>
      </c>
      <c r="M3022" t="s">
        <v>45</v>
      </c>
      <c r="N3022" t="b">
        <v>0</v>
      </c>
      <c r="O3022" t="s">
        <v>31</v>
      </c>
      <c r="P3022" t="s">
        <v>32</v>
      </c>
      <c r="Q3022" t="s">
        <v>50</v>
      </c>
      <c r="R3022">
        <v>0</v>
      </c>
      <c r="S3022" t="s">
        <v>32</v>
      </c>
      <c r="T3022" t="s">
        <v>50</v>
      </c>
      <c r="U3022" t="s">
        <v>198</v>
      </c>
      <c r="V3022">
        <v>9.6452401703733658E+17</v>
      </c>
      <c r="W3022" t="s">
        <v>32</v>
      </c>
      <c r="X3022" t="s">
        <v>8452</v>
      </c>
      <c r="Y3022" t="s">
        <v>8453</v>
      </c>
      <c r="Z3022">
        <v>10997</v>
      </c>
    </row>
    <row r="3023" spans="1:26" x14ac:dyDescent="0.25">
      <c r="A3023">
        <v>1866036314</v>
      </c>
      <c r="B3023" t="b">
        <v>0</v>
      </c>
      <c r="C3023" t="s">
        <v>646</v>
      </c>
      <c r="D3023">
        <v>3</v>
      </c>
      <c r="E3023" s="1">
        <v>43329.642164351855</v>
      </c>
      <c r="F3023" t="s">
        <v>27</v>
      </c>
      <c r="G3023">
        <v>1</v>
      </c>
      <c r="H3023" t="s">
        <v>58</v>
      </c>
      <c r="I3023">
        <v>0.65990000000000004</v>
      </c>
      <c r="J3023" t="s">
        <v>29</v>
      </c>
      <c r="K3023" s="1">
        <v>43147.896562499998</v>
      </c>
      <c r="L3023">
        <v>1</v>
      </c>
      <c r="M3023" t="s">
        <v>8454</v>
      </c>
      <c r="N3023" t="b">
        <v>0</v>
      </c>
      <c r="O3023" t="s">
        <v>31</v>
      </c>
      <c r="P3023" t="s">
        <v>32</v>
      </c>
      <c r="Q3023" t="s">
        <v>50</v>
      </c>
      <c r="R3023">
        <v>0</v>
      </c>
      <c r="S3023" t="s">
        <v>32</v>
      </c>
      <c r="T3023" t="s">
        <v>50</v>
      </c>
      <c r="U3023" t="s">
        <v>33</v>
      </c>
      <c r="V3023">
        <v>9.6461311787440538E+17</v>
      </c>
      <c r="W3023" t="s">
        <v>5487</v>
      </c>
      <c r="X3023" t="s">
        <v>8455</v>
      </c>
      <c r="Y3023" t="s">
        <v>8456</v>
      </c>
      <c r="Z3023">
        <v>9.5579294237922918E+17</v>
      </c>
    </row>
    <row r="3024" spans="1:26" x14ac:dyDescent="0.25">
      <c r="A3024">
        <v>1866036315</v>
      </c>
      <c r="B3024" t="b">
        <v>0</v>
      </c>
      <c r="C3024" t="s">
        <v>646</v>
      </c>
      <c r="D3024">
        <v>3</v>
      </c>
      <c r="E3024" s="1">
        <v>43329.580034722225</v>
      </c>
      <c r="F3024" t="s">
        <v>27</v>
      </c>
      <c r="G3024">
        <v>1</v>
      </c>
      <c r="H3024" t="s">
        <v>58</v>
      </c>
      <c r="I3024">
        <v>1</v>
      </c>
      <c r="J3024" t="s">
        <v>29</v>
      </c>
      <c r="K3024" s="1">
        <v>43147.838807870372</v>
      </c>
      <c r="L3024">
        <v>39</v>
      </c>
      <c r="M3024" t="s">
        <v>45</v>
      </c>
      <c r="N3024" t="b">
        <v>0</v>
      </c>
      <c r="O3024" t="s">
        <v>31</v>
      </c>
      <c r="P3024" t="s">
        <v>32</v>
      </c>
      <c r="Q3024" t="s">
        <v>50</v>
      </c>
      <c r="R3024">
        <v>27</v>
      </c>
      <c r="S3024" t="s">
        <v>32</v>
      </c>
      <c r="T3024" t="s">
        <v>50</v>
      </c>
      <c r="U3024" t="s">
        <v>77</v>
      </c>
      <c r="V3024">
        <v>9.64592185860608E+17</v>
      </c>
      <c r="W3024" t="s">
        <v>32</v>
      </c>
      <c r="X3024" t="s">
        <v>8457</v>
      </c>
      <c r="Y3024" t="s">
        <v>8458</v>
      </c>
      <c r="Z3024">
        <v>8.9925356070945997E+17</v>
      </c>
    </row>
    <row r="3025" spans="1:26" x14ac:dyDescent="0.25">
      <c r="A3025">
        <v>1866036316</v>
      </c>
      <c r="B3025" t="b">
        <v>0</v>
      </c>
      <c r="C3025" t="s">
        <v>646</v>
      </c>
      <c r="D3025">
        <v>3</v>
      </c>
      <c r="E3025" s="1">
        <v>43329.913958333331</v>
      </c>
      <c r="F3025" t="s">
        <v>27</v>
      </c>
      <c r="G3025">
        <v>1</v>
      </c>
      <c r="H3025" t="s">
        <v>58</v>
      </c>
      <c r="I3025">
        <v>1</v>
      </c>
      <c r="J3025" t="s">
        <v>29</v>
      </c>
      <c r="K3025" s="1">
        <v>43147.050949074073</v>
      </c>
      <c r="L3025">
        <v>6</v>
      </c>
      <c r="M3025" t="s">
        <v>2389</v>
      </c>
      <c r="N3025" t="b">
        <v>0</v>
      </c>
      <c r="O3025" t="s">
        <v>31</v>
      </c>
      <c r="P3025" t="s">
        <v>32</v>
      </c>
      <c r="Q3025" t="s">
        <v>50</v>
      </c>
      <c r="R3025">
        <v>3</v>
      </c>
      <c r="S3025" t="s">
        <v>32</v>
      </c>
      <c r="T3025" t="s">
        <v>50</v>
      </c>
      <c r="U3025" t="s">
        <v>33</v>
      </c>
      <c r="V3025">
        <v>9.6430667875690496E+17</v>
      </c>
      <c r="W3025" t="s">
        <v>879</v>
      </c>
      <c r="X3025" t="s">
        <v>8459</v>
      </c>
      <c r="Y3025" t="s">
        <v>8460</v>
      </c>
      <c r="Z3025">
        <v>1340442012</v>
      </c>
    </row>
    <row r="3026" spans="1:26" x14ac:dyDescent="0.25">
      <c r="A3026">
        <v>1866036317</v>
      </c>
      <c r="B3026" t="b">
        <v>0</v>
      </c>
      <c r="C3026" t="s">
        <v>646</v>
      </c>
      <c r="D3026">
        <v>3</v>
      </c>
      <c r="E3026" s="1">
        <v>43329.911203703705</v>
      </c>
      <c r="F3026" t="s">
        <v>27</v>
      </c>
      <c r="G3026">
        <v>1</v>
      </c>
      <c r="H3026" t="s">
        <v>40</v>
      </c>
      <c r="I3026">
        <v>1</v>
      </c>
      <c r="J3026" t="s">
        <v>29</v>
      </c>
      <c r="K3026" s="1">
        <v>43147.795208333337</v>
      </c>
      <c r="L3026">
        <v>0</v>
      </c>
      <c r="M3026" t="s">
        <v>1101</v>
      </c>
      <c r="N3026" t="b">
        <v>0</v>
      </c>
      <c r="O3026" t="s">
        <v>31</v>
      </c>
      <c r="P3026" t="s">
        <v>32</v>
      </c>
      <c r="Q3026" t="s">
        <v>50</v>
      </c>
      <c r="R3026">
        <v>0</v>
      </c>
      <c r="S3026" t="s">
        <v>32</v>
      </c>
      <c r="T3026" t="s">
        <v>50</v>
      </c>
      <c r="U3026" t="s">
        <v>51</v>
      </c>
      <c r="V3026">
        <v>9.645763893609472E+17</v>
      </c>
      <c r="W3026" t="s">
        <v>32</v>
      </c>
      <c r="X3026" t="s">
        <v>8461</v>
      </c>
      <c r="Y3026" t="s">
        <v>8462</v>
      </c>
      <c r="Z3026">
        <v>9.6090895901522739E+17</v>
      </c>
    </row>
    <row r="3027" spans="1:26" x14ac:dyDescent="0.25">
      <c r="A3027">
        <v>1866036318</v>
      </c>
      <c r="B3027" t="b">
        <v>0</v>
      </c>
      <c r="C3027" t="s">
        <v>646</v>
      </c>
      <c r="D3027">
        <v>3</v>
      </c>
      <c r="E3027" s="1">
        <v>43329.685266203705</v>
      </c>
      <c r="F3027" t="s">
        <v>27</v>
      </c>
      <c r="G3027">
        <v>1</v>
      </c>
      <c r="H3027" t="s">
        <v>40</v>
      </c>
      <c r="I3027">
        <v>0.66449999999999998</v>
      </c>
      <c r="J3027" t="s">
        <v>29</v>
      </c>
      <c r="K3027" s="1">
        <v>43147.650266203702</v>
      </c>
      <c r="L3027">
        <v>0</v>
      </c>
      <c r="M3027" t="s">
        <v>76</v>
      </c>
      <c r="N3027" t="b">
        <v>0</v>
      </c>
      <c r="O3027" t="s">
        <v>31</v>
      </c>
      <c r="P3027" t="s">
        <v>32</v>
      </c>
      <c r="Q3027" t="s">
        <v>50</v>
      </c>
      <c r="R3027">
        <v>0</v>
      </c>
      <c r="S3027" t="s">
        <v>32</v>
      </c>
      <c r="T3027" t="s">
        <v>50</v>
      </c>
      <c r="U3027" t="s">
        <v>1098</v>
      </c>
      <c r="V3027">
        <v>9.6452386319433728E+17</v>
      </c>
      <c r="W3027" t="s">
        <v>32</v>
      </c>
      <c r="X3027" t="s">
        <v>8463</v>
      </c>
      <c r="Y3027" t="s">
        <v>8464</v>
      </c>
      <c r="Z3027">
        <v>18389099</v>
      </c>
    </row>
    <row r="3028" spans="1:26" x14ac:dyDescent="0.25">
      <c r="A3028">
        <v>1866036319</v>
      </c>
      <c r="B3028" t="b">
        <v>0</v>
      </c>
      <c r="C3028" t="s">
        <v>646</v>
      </c>
      <c r="D3028">
        <v>3</v>
      </c>
      <c r="E3028" s="1">
        <v>43329.648611111108</v>
      </c>
      <c r="F3028" t="s">
        <v>27</v>
      </c>
      <c r="G3028">
        <v>1</v>
      </c>
      <c r="H3028" t="s">
        <v>40</v>
      </c>
      <c r="I3028">
        <v>0.68149999999999999</v>
      </c>
      <c r="J3028" t="s">
        <v>29</v>
      </c>
      <c r="K3028" s="1">
        <v>43147.43172453704</v>
      </c>
      <c r="L3028">
        <v>0</v>
      </c>
      <c r="M3028" t="s">
        <v>45</v>
      </c>
      <c r="N3028" t="b">
        <v>0</v>
      </c>
      <c r="O3028" t="s">
        <v>31</v>
      </c>
      <c r="P3028" t="s">
        <v>32</v>
      </c>
      <c r="Q3028" t="s">
        <v>50</v>
      </c>
      <c r="R3028">
        <v>0</v>
      </c>
      <c r="S3028" t="s">
        <v>32</v>
      </c>
      <c r="T3028" t="s">
        <v>50</v>
      </c>
      <c r="U3028" t="s">
        <v>786</v>
      </c>
      <c r="V3028">
        <v>9.6444466377938944E+17</v>
      </c>
      <c r="W3028" t="s">
        <v>32</v>
      </c>
      <c r="X3028" t="s">
        <v>8465</v>
      </c>
      <c r="Y3028" t="s">
        <v>8466</v>
      </c>
      <c r="Z3028">
        <v>125958025</v>
      </c>
    </row>
    <row r="3029" spans="1:26" x14ac:dyDescent="0.25">
      <c r="A3029">
        <v>1866036320</v>
      </c>
      <c r="B3029" t="b">
        <v>0</v>
      </c>
      <c r="C3029" t="s">
        <v>646</v>
      </c>
      <c r="D3029">
        <v>3</v>
      </c>
      <c r="E3029" s="1">
        <v>43329.746608796297</v>
      </c>
      <c r="F3029" t="s">
        <v>27</v>
      </c>
      <c r="G3029">
        <v>1</v>
      </c>
      <c r="H3029" t="s">
        <v>40</v>
      </c>
      <c r="I3029">
        <v>0.65010000000000001</v>
      </c>
      <c r="J3029" t="s">
        <v>29</v>
      </c>
      <c r="K3029" s="1">
        <v>43147.625740740739</v>
      </c>
      <c r="L3029">
        <v>5</v>
      </c>
      <c r="M3029" t="s">
        <v>8467</v>
      </c>
      <c r="N3029" t="b">
        <v>0</v>
      </c>
      <c r="O3029" t="s">
        <v>31</v>
      </c>
      <c r="P3029" t="s">
        <v>32</v>
      </c>
      <c r="Q3029" t="s">
        <v>50</v>
      </c>
      <c r="R3029">
        <v>1</v>
      </c>
      <c r="S3029" t="s">
        <v>32</v>
      </c>
      <c r="T3029" t="s">
        <v>50</v>
      </c>
      <c r="U3029" t="s">
        <v>33</v>
      </c>
      <c r="V3029">
        <v>9.6451497568230195E+17</v>
      </c>
      <c r="W3029" t="s">
        <v>32</v>
      </c>
      <c r="X3029" t="s">
        <v>8468</v>
      </c>
      <c r="Y3029" t="s">
        <v>8469</v>
      </c>
      <c r="Z3029">
        <v>997220934</v>
      </c>
    </row>
    <row r="3030" spans="1:26" x14ac:dyDescent="0.25">
      <c r="A3030">
        <v>1866036321</v>
      </c>
      <c r="B3030" t="b">
        <v>0</v>
      </c>
      <c r="C3030" t="s">
        <v>646</v>
      </c>
      <c r="D3030">
        <v>3</v>
      </c>
      <c r="E3030" s="1">
        <v>43329.59814814815</v>
      </c>
      <c r="F3030" t="s">
        <v>27</v>
      </c>
      <c r="G3030">
        <v>1</v>
      </c>
      <c r="H3030" t="s">
        <v>40</v>
      </c>
      <c r="I3030">
        <v>0.67130000000000001</v>
      </c>
      <c r="J3030" t="s">
        <v>29</v>
      </c>
      <c r="K3030" s="1">
        <v>43147.496562499997</v>
      </c>
      <c r="L3030">
        <v>0</v>
      </c>
      <c r="M3030" t="s">
        <v>45</v>
      </c>
      <c r="N3030" t="b">
        <v>0</v>
      </c>
      <c r="O3030" t="s">
        <v>31</v>
      </c>
      <c r="P3030" t="s">
        <v>32</v>
      </c>
      <c r="Q3030" t="s">
        <v>50</v>
      </c>
      <c r="R3030">
        <v>0</v>
      </c>
      <c r="S3030" t="s">
        <v>32</v>
      </c>
      <c r="T3030" t="s">
        <v>50</v>
      </c>
      <c r="U3030" t="s">
        <v>77</v>
      </c>
      <c r="V3030">
        <v>9.6446816378518733E+17</v>
      </c>
      <c r="W3030" t="s">
        <v>32</v>
      </c>
      <c r="X3030" t="s">
        <v>8470</v>
      </c>
      <c r="Y3030" t="s">
        <v>8471</v>
      </c>
      <c r="Z3030">
        <v>3292666311</v>
      </c>
    </row>
    <row r="3031" spans="1:26" x14ac:dyDescent="0.25">
      <c r="A3031">
        <v>1866036322</v>
      </c>
      <c r="B3031" t="b">
        <v>0</v>
      </c>
      <c r="C3031" t="s">
        <v>646</v>
      </c>
      <c r="D3031">
        <v>3</v>
      </c>
      <c r="E3031" s="1">
        <v>43329.906574074077</v>
      </c>
      <c r="F3031" t="s">
        <v>27</v>
      </c>
      <c r="G3031">
        <v>1</v>
      </c>
      <c r="H3031" t="s">
        <v>58</v>
      </c>
      <c r="I3031">
        <v>0.65380000000000005</v>
      </c>
      <c r="J3031" t="s">
        <v>29</v>
      </c>
      <c r="K3031" s="1">
        <v>43147.300787037035</v>
      </c>
      <c r="L3031">
        <v>1</v>
      </c>
      <c r="M3031" t="s">
        <v>76</v>
      </c>
      <c r="N3031" t="b">
        <v>0</v>
      </c>
      <c r="O3031" t="s">
        <v>31</v>
      </c>
      <c r="P3031" t="s">
        <v>32</v>
      </c>
      <c r="Q3031" t="s">
        <v>50</v>
      </c>
      <c r="R3031">
        <v>0</v>
      </c>
      <c r="S3031" t="s">
        <v>32</v>
      </c>
      <c r="T3031" t="s">
        <v>50</v>
      </c>
      <c r="U3031" t="s">
        <v>198</v>
      </c>
      <c r="V3031">
        <v>9.6439721421366886E+17</v>
      </c>
      <c r="W3031" t="s">
        <v>32</v>
      </c>
      <c r="X3031" t="s">
        <v>8472</v>
      </c>
      <c r="Y3031" t="s">
        <v>8473</v>
      </c>
      <c r="Z3031">
        <v>499552552</v>
      </c>
    </row>
    <row r="3032" spans="1:26" x14ac:dyDescent="0.25">
      <c r="A3032">
        <v>1866036323</v>
      </c>
      <c r="B3032" t="b">
        <v>0</v>
      </c>
      <c r="C3032" t="s">
        <v>646</v>
      </c>
      <c r="D3032">
        <v>3</v>
      </c>
      <c r="E3032" s="1">
        <v>43329.611006944448</v>
      </c>
      <c r="F3032" t="s">
        <v>27</v>
      </c>
      <c r="G3032">
        <v>1</v>
      </c>
      <c r="H3032" t="s">
        <v>28</v>
      </c>
      <c r="I3032">
        <v>0.64529999999999998</v>
      </c>
      <c r="J3032" t="s">
        <v>29</v>
      </c>
      <c r="K3032" s="1">
        <v>43147.70107638889</v>
      </c>
      <c r="L3032">
        <v>1</v>
      </c>
      <c r="M3032" t="s">
        <v>8474</v>
      </c>
      <c r="N3032" t="b">
        <v>0</v>
      </c>
      <c r="O3032" t="s">
        <v>31</v>
      </c>
      <c r="P3032" t="s">
        <v>32</v>
      </c>
      <c r="Q3032" t="s">
        <v>50</v>
      </c>
      <c r="R3032">
        <v>0</v>
      </c>
      <c r="S3032" t="s">
        <v>32</v>
      </c>
      <c r="T3032" t="s">
        <v>50</v>
      </c>
      <c r="U3032" t="s">
        <v>180</v>
      </c>
      <c r="V3032">
        <v>9.6454227376883712E+17</v>
      </c>
      <c r="W3032" t="s">
        <v>32</v>
      </c>
      <c r="X3032" t="s">
        <v>8475</v>
      </c>
      <c r="Y3032" t="s">
        <v>8476</v>
      </c>
      <c r="Z3032">
        <v>206008144</v>
      </c>
    </row>
    <row r="3033" spans="1:26" x14ac:dyDescent="0.25">
      <c r="A3033">
        <v>1866036324</v>
      </c>
      <c r="B3033" t="b">
        <v>0</v>
      </c>
      <c r="C3033" t="s">
        <v>646</v>
      </c>
      <c r="D3033">
        <v>3</v>
      </c>
      <c r="E3033" s="1">
        <v>43329.785185185188</v>
      </c>
      <c r="F3033" t="s">
        <v>27</v>
      </c>
      <c r="G3033">
        <v>1</v>
      </c>
      <c r="H3033" t="s">
        <v>28</v>
      </c>
      <c r="I3033">
        <v>0.65269999999999995</v>
      </c>
      <c r="J3033" t="s">
        <v>29</v>
      </c>
      <c r="K3033" s="1">
        <v>43147.293564814812</v>
      </c>
      <c r="L3033">
        <v>1</v>
      </c>
      <c r="M3033" t="s">
        <v>8477</v>
      </c>
      <c r="N3033" t="b">
        <v>1</v>
      </c>
      <c r="O3033" t="s">
        <v>31</v>
      </c>
      <c r="P3033" t="s">
        <v>8478</v>
      </c>
      <c r="Q3033" t="s">
        <v>50</v>
      </c>
      <c r="R3033">
        <v>0</v>
      </c>
      <c r="S3033" t="s">
        <v>32</v>
      </c>
      <c r="T3033" t="s">
        <v>50</v>
      </c>
      <c r="U3033" t="s">
        <v>33</v>
      </c>
      <c r="V3033">
        <v>9.6439459868758835E+17</v>
      </c>
      <c r="W3033" t="s">
        <v>32</v>
      </c>
      <c r="X3033" t="s">
        <v>8479</v>
      </c>
      <c r="Y3033" t="s">
        <v>8480</v>
      </c>
      <c r="Z3033">
        <v>468637465</v>
      </c>
    </row>
    <row r="3034" spans="1:26" x14ac:dyDescent="0.25">
      <c r="A3034">
        <v>1866036325</v>
      </c>
      <c r="B3034" t="b">
        <v>0</v>
      </c>
      <c r="C3034" t="s">
        <v>646</v>
      </c>
      <c r="D3034">
        <v>3</v>
      </c>
      <c r="E3034" s="1">
        <v>43329.905335648145</v>
      </c>
      <c r="F3034" t="s">
        <v>27</v>
      </c>
      <c r="G3034">
        <v>0.6593</v>
      </c>
      <c r="H3034" t="s">
        <v>28</v>
      </c>
      <c r="I3034">
        <v>0.6593</v>
      </c>
      <c r="J3034" t="s">
        <v>29</v>
      </c>
      <c r="K3034" s="1">
        <v>43147.336608796293</v>
      </c>
      <c r="L3034">
        <v>0</v>
      </c>
      <c r="M3034" t="s">
        <v>8481</v>
      </c>
      <c r="N3034" t="b">
        <v>0</v>
      </c>
      <c r="O3034" t="s">
        <v>31</v>
      </c>
      <c r="P3034" t="s">
        <v>32</v>
      </c>
      <c r="Q3034" t="s">
        <v>50</v>
      </c>
      <c r="R3034">
        <v>0</v>
      </c>
      <c r="S3034" t="s">
        <v>32</v>
      </c>
      <c r="T3034" t="s">
        <v>50</v>
      </c>
      <c r="U3034" t="s">
        <v>33</v>
      </c>
      <c r="V3034">
        <v>9.644101952154624E+17</v>
      </c>
      <c r="W3034" t="s">
        <v>7787</v>
      </c>
      <c r="X3034" t="s">
        <v>8482</v>
      </c>
      <c r="Y3034" t="s">
        <v>8483</v>
      </c>
      <c r="Z3034">
        <v>263477038</v>
      </c>
    </row>
    <row r="3035" spans="1:26" x14ac:dyDescent="0.25">
      <c r="A3035">
        <v>1866036326</v>
      </c>
      <c r="B3035" t="b">
        <v>0</v>
      </c>
      <c r="C3035" t="s">
        <v>646</v>
      </c>
      <c r="D3035">
        <v>3</v>
      </c>
      <c r="E3035" s="1">
        <v>43332.580694444441</v>
      </c>
      <c r="F3035" t="s">
        <v>27</v>
      </c>
      <c r="G3035">
        <v>1</v>
      </c>
      <c r="H3035" t="s">
        <v>40</v>
      </c>
      <c r="I3035">
        <v>1</v>
      </c>
      <c r="J3035" t="s">
        <v>29</v>
      </c>
      <c r="K3035" s="1">
        <v>43147.683645833335</v>
      </c>
      <c r="L3035">
        <v>4</v>
      </c>
      <c r="M3035" t="s">
        <v>8484</v>
      </c>
      <c r="N3035" t="b">
        <v>0</v>
      </c>
      <c r="O3035" t="s">
        <v>31</v>
      </c>
      <c r="P3035" t="s">
        <v>32</v>
      </c>
      <c r="Q3035" t="s">
        <v>50</v>
      </c>
      <c r="R3035">
        <v>1</v>
      </c>
      <c r="S3035" t="s">
        <v>32</v>
      </c>
      <c r="T3035" t="s">
        <v>50</v>
      </c>
      <c r="U3035" t="s">
        <v>105</v>
      </c>
      <c r="V3035">
        <v>9.6453595834239386E+17</v>
      </c>
      <c r="W3035" t="s">
        <v>8485</v>
      </c>
      <c r="X3035" t="s">
        <v>8486</v>
      </c>
      <c r="Y3035" t="s">
        <v>8487</v>
      </c>
      <c r="Z3035">
        <v>9.6221251452320563E+17</v>
      </c>
    </row>
    <row r="3036" spans="1:26" x14ac:dyDescent="0.25">
      <c r="A3036">
        <v>1866036327</v>
      </c>
      <c r="B3036" t="b">
        <v>0</v>
      </c>
      <c r="C3036" t="s">
        <v>646</v>
      </c>
      <c r="D3036">
        <v>3</v>
      </c>
      <c r="E3036" s="1">
        <v>43329.646886574075</v>
      </c>
      <c r="F3036" t="s">
        <v>27</v>
      </c>
      <c r="G3036">
        <v>1</v>
      </c>
      <c r="H3036" t="s">
        <v>28</v>
      </c>
      <c r="I3036">
        <v>0.69220000000000004</v>
      </c>
      <c r="J3036" t="s">
        <v>29</v>
      </c>
      <c r="K3036" s="1">
        <v>43147.669502314813</v>
      </c>
      <c r="L3036">
        <v>2</v>
      </c>
      <c r="M3036" t="s">
        <v>8488</v>
      </c>
      <c r="N3036" t="b">
        <v>0</v>
      </c>
      <c r="O3036" t="s">
        <v>31</v>
      </c>
      <c r="P3036" t="s">
        <v>32</v>
      </c>
      <c r="Q3036" t="s">
        <v>50</v>
      </c>
      <c r="R3036">
        <v>0</v>
      </c>
      <c r="S3036" t="s">
        <v>32</v>
      </c>
      <c r="T3036" t="s">
        <v>50</v>
      </c>
      <c r="U3036" t="s">
        <v>198</v>
      </c>
      <c r="V3036">
        <v>9.6453083169912832E+17</v>
      </c>
      <c r="W3036" t="s">
        <v>97</v>
      </c>
      <c r="X3036" t="s">
        <v>8489</v>
      </c>
      <c r="Y3036" t="s">
        <v>8490</v>
      </c>
      <c r="Z3036">
        <v>9.0623072151318118E+17</v>
      </c>
    </row>
    <row r="3037" spans="1:26" x14ac:dyDescent="0.25">
      <c r="A3037">
        <v>1866036328</v>
      </c>
      <c r="B3037" t="b">
        <v>0</v>
      </c>
      <c r="C3037" t="s">
        <v>646</v>
      </c>
      <c r="D3037">
        <v>3</v>
      </c>
      <c r="E3037" s="1">
        <v>43329.913287037038</v>
      </c>
      <c r="F3037" t="s">
        <v>27</v>
      </c>
      <c r="G3037">
        <v>1</v>
      </c>
      <c r="H3037" t="s">
        <v>28</v>
      </c>
      <c r="I3037">
        <v>1</v>
      </c>
      <c r="J3037" t="s">
        <v>29</v>
      </c>
      <c r="K3037" s="1">
        <v>43147.710243055553</v>
      </c>
      <c r="L3037">
        <v>4</v>
      </c>
      <c r="M3037" t="s">
        <v>8491</v>
      </c>
      <c r="N3037" t="b">
        <v>0</v>
      </c>
      <c r="O3037" t="s">
        <v>31</v>
      </c>
      <c r="P3037" t="s">
        <v>32</v>
      </c>
      <c r="Q3037" t="s">
        <v>50</v>
      </c>
      <c r="R3037">
        <v>1</v>
      </c>
      <c r="S3037" t="s">
        <v>32</v>
      </c>
      <c r="T3037" t="s">
        <v>50</v>
      </c>
      <c r="U3037" t="s">
        <v>33</v>
      </c>
      <c r="V3037">
        <v>9.6454559787226726E+17</v>
      </c>
      <c r="W3037" t="s">
        <v>32</v>
      </c>
      <c r="X3037" t="s">
        <v>8492</v>
      </c>
      <c r="Y3037" t="s">
        <v>8493</v>
      </c>
      <c r="Z3037">
        <v>38245253</v>
      </c>
    </row>
    <row r="3038" spans="1:26" x14ac:dyDescent="0.25">
      <c r="A3038">
        <v>1866036329</v>
      </c>
      <c r="B3038" t="b">
        <v>0</v>
      </c>
      <c r="C3038" t="s">
        <v>646</v>
      </c>
      <c r="D3038">
        <v>3</v>
      </c>
      <c r="E3038" s="1">
        <v>43329.703194444446</v>
      </c>
      <c r="F3038" t="s">
        <v>27</v>
      </c>
      <c r="G3038">
        <v>1</v>
      </c>
      <c r="H3038" t="s">
        <v>28</v>
      </c>
      <c r="I3038">
        <v>0.65500000000000003</v>
      </c>
      <c r="J3038" t="s">
        <v>29</v>
      </c>
      <c r="K3038" s="1">
        <v>43147.135451388887</v>
      </c>
      <c r="L3038">
        <v>6</v>
      </c>
      <c r="M3038" t="s">
        <v>45</v>
      </c>
      <c r="N3038" t="b">
        <v>1</v>
      </c>
      <c r="O3038" t="s">
        <v>31</v>
      </c>
      <c r="P3038" t="s">
        <v>217</v>
      </c>
      <c r="Q3038" t="s">
        <v>50</v>
      </c>
      <c r="R3038">
        <v>0</v>
      </c>
      <c r="S3038" t="s">
        <v>32</v>
      </c>
      <c r="T3038" t="s">
        <v>50</v>
      </c>
      <c r="U3038" t="s">
        <v>105</v>
      </c>
      <c r="V3038">
        <v>9.6433729931938611E+17</v>
      </c>
      <c r="W3038" t="s">
        <v>32</v>
      </c>
      <c r="X3038" t="s">
        <v>8494</v>
      </c>
      <c r="Y3038" t="s">
        <v>8495</v>
      </c>
      <c r="Z3038">
        <v>14875001</v>
      </c>
    </row>
    <row r="3039" spans="1:26" x14ac:dyDescent="0.25">
      <c r="A3039">
        <v>1866036330</v>
      </c>
      <c r="B3039" t="b">
        <v>0</v>
      </c>
      <c r="C3039" t="s">
        <v>646</v>
      </c>
      <c r="D3039">
        <v>3</v>
      </c>
      <c r="E3039" s="1">
        <v>43329.59814814815</v>
      </c>
      <c r="F3039" t="s">
        <v>27</v>
      </c>
      <c r="G3039">
        <v>1</v>
      </c>
      <c r="H3039" t="s">
        <v>58</v>
      </c>
      <c r="I3039">
        <v>0.67130000000000001</v>
      </c>
      <c r="J3039" t="s">
        <v>29</v>
      </c>
      <c r="K3039" s="1">
        <v>43147.60864583333</v>
      </c>
      <c r="L3039">
        <v>1</v>
      </c>
      <c r="M3039" t="s">
        <v>8496</v>
      </c>
      <c r="N3039" t="b">
        <v>0</v>
      </c>
      <c r="O3039" t="s">
        <v>31</v>
      </c>
      <c r="P3039" t="s">
        <v>32</v>
      </c>
      <c r="Q3039" t="s">
        <v>50</v>
      </c>
      <c r="R3039">
        <v>0</v>
      </c>
      <c r="S3039" t="s">
        <v>32</v>
      </c>
      <c r="T3039" t="s">
        <v>50</v>
      </c>
      <c r="U3039" t="s">
        <v>51</v>
      </c>
      <c r="V3039">
        <v>9.6450877956704256E+17</v>
      </c>
      <c r="W3039" t="s">
        <v>32</v>
      </c>
      <c r="X3039" t="s">
        <v>8497</v>
      </c>
      <c r="Y3039" t="s">
        <v>8498</v>
      </c>
      <c r="Z3039">
        <v>2380550576</v>
      </c>
    </row>
    <row r="3040" spans="1:26" x14ac:dyDescent="0.25">
      <c r="A3040">
        <v>1866036331</v>
      </c>
      <c r="B3040" t="b">
        <v>0</v>
      </c>
      <c r="C3040" t="s">
        <v>646</v>
      </c>
      <c r="D3040">
        <v>3</v>
      </c>
      <c r="E3040" s="1">
        <v>43331.6794212963</v>
      </c>
      <c r="F3040" t="s">
        <v>27</v>
      </c>
      <c r="G3040">
        <v>1</v>
      </c>
      <c r="H3040" t="s">
        <v>58</v>
      </c>
      <c r="I3040">
        <v>0.63109999999999999</v>
      </c>
      <c r="J3040" t="s">
        <v>29</v>
      </c>
      <c r="K3040" s="1">
        <v>43147.520555555559</v>
      </c>
      <c r="L3040">
        <v>0</v>
      </c>
      <c r="M3040" t="s">
        <v>8499</v>
      </c>
      <c r="N3040" t="b">
        <v>0</v>
      </c>
      <c r="O3040" t="s">
        <v>31</v>
      </c>
      <c r="P3040" t="s">
        <v>32</v>
      </c>
      <c r="Q3040" t="s">
        <v>50</v>
      </c>
      <c r="R3040">
        <v>0</v>
      </c>
      <c r="S3040" t="s">
        <v>32</v>
      </c>
      <c r="T3040" t="s">
        <v>50</v>
      </c>
      <c r="U3040" t="s">
        <v>198</v>
      </c>
      <c r="V3040">
        <v>9.6447685883326054E+17</v>
      </c>
      <c r="W3040" t="s">
        <v>32</v>
      </c>
      <c r="X3040" t="s">
        <v>8500</v>
      </c>
      <c r="Y3040" t="s">
        <v>8501</v>
      </c>
      <c r="Z3040">
        <v>72887797</v>
      </c>
    </row>
    <row r="3041" spans="1:26" x14ac:dyDescent="0.25">
      <c r="A3041">
        <v>1866036332</v>
      </c>
      <c r="B3041" t="b">
        <v>0</v>
      </c>
      <c r="C3041" t="s">
        <v>646</v>
      </c>
      <c r="D3041">
        <v>3</v>
      </c>
      <c r="E3041" s="1">
        <v>43329.722650462965</v>
      </c>
      <c r="F3041" t="s">
        <v>27</v>
      </c>
      <c r="G3041">
        <v>1</v>
      </c>
      <c r="H3041" t="s">
        <v>40</v>
      </c>
      <c r="I3041">
        <v>0.34470000000000001</v>
      </c>
      <c r="J3041" t="s">
        <v>29</v>
      </c>
      <c r="K3041" s="1">
        <v>43147.532766203702</v>
      </c>
      <c r="L3041">
        <v>1</v>
      </c>
      <c r="M3041" t="s">
        <v>2357</v>
      </c>
      <c r="N3041" t="b">
        <v>0</v>
      </c>
      <c r="O3041" t="s">
        <v>31</v>
      </c>
      <c r="P3041" t="s">
        <v>32</v>
      </c>
      <c r="Q3041" t="s">
        <v>50</v>
      </c>
      <c r="R3041">
        <v>0</v>
      </c>
      <c r="S3041" t="s">
        <v>32</v>
      </c>
      <c r="T3041" t="s">
        <v>50</v>
      </c>
      <c r="U3041" t="s">
        <v>33</v>
      </c>
      <c r="V3041">
        <v>9.6448128327034061E+17</v>
      </c>
      <c r="W3041" t="s">
        <v>8502</v>
      </c>
      <c r="X3041" t="s">
        <v>8503</v>
      </c>
      <c r="Y3041" t="s">
        <v>8504</v>
      </c>
      <c r="Z3041">
        <v>236066949</v>
      </c>
    </row>
    <row r="3042" spans="1:26" x14ac:dyDescent="0.25">
      <c r="A3042">
        <v>1866036333</v>
      </c>
      <c r="B3042" t="b">
        <v>0</v>
      </c>
      <c r="C3042" t="s">
        <v>646</v>
      </c>
      <c r="D3042">
        <v>3</v>
      </c>
      <c r="E3042" s="1">
        <v>43329.657905092594</v>
      </c>
      <c r="F3042" t="s">
        <v>27</v>
      </c>
      <c r="G3042">
        <v>1</v>
      </c>
      <c r="H3042" t="s">
        <v>58</v>
      </c>
      <c r="I3042">
        <v>1</v>
      </c>
      <c r="J3042" t="s">
        <v>29</v>
      </c>
      <c r="K3042" s="1">
        <v>43147.586226851854</v>
      </c>
      <c r="L3042">
        <v>5</v>
      </c>
      <c r="M3042" t="s">
        <v>45</v>
      </c>
      <c r="N3042" t="b">
        <v>0</v>
      </c>
      <c r="O3042" t="s">
        <v>31</v>
      </c>
      <c r="P3042" t="s">
        <v>32</v>
      </c>
      <c r="Q3042" t="s">
        <v>50</v>
      </c>
      <c r="R3042">
        <v>1</v>
      </c>
      <c r="S3042" t="s">
        <v>32</v>
      </c>
      <c r="T3042" t="s">
        <v>50</v>
      </c>
      <c r="U3042" t="s">
        <v>33</v>
      </c>
      <c r="V3042">
        <v>9.6450065520858726E+17</v>
      </c>
      <c r="W3042" t="s">
        <v>32</v>
      </c>
      <c r="X3042" t="s">
        <v>8505</v>
      </c>
      <c r="Y3042" t="s">
        <v>8506</v>
      </c>
      <c r="Z3042">
        <v>422607867</v>
      </c>
    </row>
    <row r="3043" spans="1:26" x14ac:dyDescent="0.25">
      <c r="A3043">
        <v>1866036334</v>
      </c>
      <c r="B3043" t="b">
        <v>0</v>
      </c>
      <c r="C3043" t="s">
        <v>646</v>
      </c>
      <c r="D3043">
        <v>3</v>
      </c>
      <c r="E3043" s="1">
        <v>43329.664027777777</v>
      </c>
      <c r="F3043" t="s">
        <v>27</v>
      </c>
      <c r="G3043">
        <v>1</v>
      </c>
      <c r="H3043" t="s">
        <v>40</v>
      </c>
      <c r="I3043">
        <v>0.68459999999999999</v>
      </c>
      <c r="J3043" t="s">
        <v>29</v>
      </c>
      <c r="K3043" s="1">
        <v>43147.677245370367</v>
      </c>
      <c r="L3043">
        <v>0</v>
      </c>
      <c r="M3043" t="s">
        <v>8507</v>
      </c>
      <c r="N3043" t="b">
        <v>0</v>
      </c>
      <c r="O3043" t="s">
        <v>31</v>
      </c>
      <c r="P3043" t="s">
        <v>32</v>
      </c>
      <c r="Q3043" t="s">
        <v>50</v>
      </c>
      <c r="R3043">
        <v>0</v>
      </c>
      <c r="S3043" t="s">
        <v>32</v>
      </c>
      <c r="T3043" t="s">
        <v>50</v>
      </c>
      <c r="U3043" t="s">
        <v>4310</v>
      </c>
      <c r="V3043">
        <v>9.6453363754169549E+17</v>
      </c>
      <c r="W3043" t="s">
        <v>32</v>
      </c>
      <c r="X3043" t="s">
        <v>8508</v>
      </c>
      <c r="Y3043" t="s">
        <v>8509</v>
      </c>
      <c r="Z3043">
        <v>8.5081701047280435E+17</v>
      </c>
    </row>
    <row r="3044" spans="1:26" x14ac:dyDescent="0.25">
      <c r="A3044">
        <v>1866036335</v>
      </c>
      <c r="B3044" t="b">
        <v>0</v>
      </c>
      <c r="C3044" t="s">
        <v>646</v>
      </c>
      <c r="D3044">
        <v>3</v>
      </c>
      <c r="E3044" s="1">
        <v>43329.712627314817</v>
      </c>
      <c r="F3044" t="s">
        <v>27</v>
      </c>
      <c r="G3044">
        <v>1</v>
      </c>
      <c r="H3044" t="s">
        <v>58</v>
      </c>
      <c r="I3044">
        <v>0.64259999999999995</v>
      </c>
      <c r="J3044" t="s">
        <v>29</v>
      </c>
      <c r="K3044" s="1">
        <v>43147.82236111111</v>
      </c>
      <c r="L3044">
        <v>0</v>
      </c>
      <c r="M3044" t="s">
        <v>8510</v>
      </c>
      <c r="N3044" t="b">
        <v>0</v>
      </c>
      <c r="O3044" t="s">
        <v>31</v>
      </c>
      <c r="P3044" t="s">
        <v>32</v>
      </c>
      <c r="Q3044" t="s">
        <v>50</v>
      </c>
      <c r="R3044">
        <v>0</v>
      </c>
      <c r="S3044" t="s">
        <v>32</v>
      </c>
      <c r="T3044" t="s">
        <v>50</v>
      </c>
      <c r="U3044" t="s">
        <v>46</v>
      </c>
      <c r="V3044">
        <v>9.645862266228777E+17</v>
      </c>
      <c r="W3044" t="s">
        <v>32</v>
      </c>
      <c r="X3044" t="s">
        <v>8511</v>
      </c>
      <c r="Y3044" t="s">
        <v>8512</v>
      </c>
      <c r="Z3044">
        <v>91705922</v>
      </c>
    </row>
    <row r="3045" spans="1:26" x14ac:dyDescent="0.25">
      <c r="A3045">
        <v>1866036336</v>
      </c>
      <c r="B3045" t="b">
        <v>0</v>
      </c>
      <c r="C3045" t="s">
        <v>646</v>
      </c>
      <c r="D3045">
        <v>3</v>
      </c>
      <c r="E3045" s="1">
        <v>43329.664305555554</v>
      </c>
      <c r="F3045" t="s">
        <v>27</v>
      </c>
      <c r="G3045">
        <v>1</v>
      </c>
      <c r="H3045" t="s">
        <v>58</v>
      </c>
      <c r="I3045">
        <v>0.65110000000000001</v>
      </c>
      <c r="J3045" t="s">
        <v>29</v>
      </c>
      <c r="K3045" s="1">
        <v>43147.547789351855</v>
      </c>
      <c r="L3045">
        <v>1</v>
      </c>
      <c r="M3045" t="s">
        <v>76</v>
      </c>
      <c r="N3045" t="b">
        <v>0</v>
      </c>
      <c r="O3045" t="s">
        <v>31</v>
      </c>
      <c r="P3045" t="s">
        <v>32</v>
      </c>
      <c r="Q3045" t="s">
        <v>50</v>
      </c>
      <c r="R3045">
        <v>1</v>
      </c>
      <c r="S3045" t="s">
        <v>32</v>
      </c>
      <c r="T3045" t="s">
        <v>50</v>
      </c>
      <c r="U3045" t="s">
        <v>6259</v>
      </c>
      <c r="V3045">
        <v>9.6448672419281715E+17</v>
      </c>
      <c r="W3045" t="s">
        <v>32</v>
      </c>
      <c r="X3045" t="s">
        <v>8513</v>
      </c>
      <c r="Y3045" t="s">
        <v>8514</v>
      </c>
      <c r="Z3045">
        <v>2313963080</v>
      </c>
    </row>
    <row r="3046" spans="1:26" x14ac:dyDescent="0.25">
      <c r="A3046">
        <v>1866036337</v>
      </c>
      <c r="B3046" t="b">
        <v>0</v>
      </c>
      <c r="C3046" t="s">
        <v>646</v>
      </c>
      <c r="D3046">
        <v>3</v>
      </c>
      <c r="E3046" s="1">
        <v>43329.85460648148</v>
      </c>
      <c r="F3046" t="s">
        <v>27</v>
      </c>
      <c r="G3046">
        <v>1</v>
      </c>
      <c r="H3046" t="s">
        <v>40</v>
      </c>
      <c r="I3046">
        <v>0.66059999999999997</v>
      </c>
      <c r="J3046" t="s">
        <v>29</v>
      </c>
      <c r="K3046" s="1">
        <v>43147.437523148146</v>
      </c>
      <c r="L3046">
        <v>0</v>
      </c>
      <c r="M3046" t="s">
        <v>45</v>
      </c>
      <c r="N3046" t="b">
        <v>0</v>
      </c>
      <c r="O3046" t="s">
        <v>31</v>
      </c>
      <c r="P3046" t="s">
        <v>32</v>
      </c>
      <c r="Q3046" t="s">
        <v>50</v>
      </c>
      <c r="R3046">
        <v>0</v>
      </c>
      <c r="S3046" t="s">
        <v>32</v>
      </c>
      <c r="T3046" t="s">
        <v>50</v>
      </c>
      <c r="U3046" t="s">
        <v>198</v>
      </c>
      <c r="V3046">
        <v>9.6444676750382694E+17</v>
      </c>
      <c r="W3046" t="s">
        <v>32</v>
      </c>
      <c r="X3046" t="s">
        <v>8515</v>
      </c>
      <c r="Y3046" t="s">
        <v>8516</v>
      </c>
      <c r="Z3046">
        <v>386562222</v>
      </c>
    </row>
    <row r="3047" spans="1:26" x14ac:dyDescent="0.25">
      <c r="A3047">
        <v>1866036338</v>
      </c>
      <c r="B3047" t="b">
        <v>0</v>
      </c>
      <c r="C3047" t="s">
        <v>646</v>
      </c>
      <c r="D3047">
        <v>3</v>
      </c>
      <c r="E3047" s="1">
        <v>43329.743344907409</v>
      </c>
      <c r="F3047" t="s">
        <v>27</v>
      </c>
      <c r="G3047">
        <v>1</v>
      </c>
      <c r="H3047" t="s">
        <v>58</v>
      </c>
      <c r="I3047">
        <v>0.65529999999999999</v>
      </c>
      <c r="J3047" t="s">
        <v>29</v>
      </c>
      <c r="K3047" s="1">
        <v>43147.994189814817</v>
      </c>
      <c r="L3047">
        <v>0</v>
      </c>
      <c r="M3047" t="s">
        <v>45</v>
      </c>
      <c r="N3047" t="b">
        <v>0</v>
      </c>
      <c r="O3047" t="s">
        <v>31</v>
      </c>
      <c r="P3047" t="s">
        <v>32</v>
      </c>
      <c r="Q3047" t="s">
        <v>50</v>
      </c>
      <c r="R3047">
        <v>0</v>
      </c>
      <c r="S3047" t="s">
        <v>32</v>
      </c>
      <c r="T3047" t="s">
        <v>50</v>
      </c>
      <c r="U3047" t="s">
        <v>51</v>
      </c>
      <c r="V3047">
        <v>9.6464849450493542E+17</v>
      </c>
      <c r="W3047" t="s">
        <v>32</v>
      </c>
      <c r="X3047" t="s">
        <v>8517</v>
      </c>
      <c r="Y3047" t="s">
        <v>8518</v>
      </c>
      <c r="Z3047">
        <v>9.4944271849679667E+17</v>
      </c>
    </row>
    <row r="3048" spans="1:26" x14ac:dyDescent="0.25">
      <c r="A3048">
        <v>1866036339</v>
      </c>
      <c r="B3048" t="b">
        <v>0</v>
      </c>
      <c r="C3048" t="s">
        <v>646</v>
      </c>
      <c r="D3048">
        <v>3</v>
      </c>
      <c r="E3048" s="1">
        <v>43329.825127314813</v>
      </c>
      <c r="F3048" t="s">
        <v>27</v>
      </c>
      <c r="G3048">
        <v>1</v>
      </c>
      <c r="H3048" t="s">
        <v>28</v>
      </c>
      <c r="I3048">
        <v>1</v>
      </c>
      <c r="J3048" t="s">
        <v>29</v>
      </c>
      <c r="K3048" s="1">
        <v>43148.666678240741</v>
      </c>
      <c r="L3048">
        <v>10</v>
      </c>
      <c r="M3048" t="s">
        <v>8264</v>
      </c>
      <c r="N3048" t="b">
        <v>0</v>
      </c>
      <c r="O3048" t="s">
        <v>31</v>
      </c>
      <c r="P3048" t="s">
        <v>32</v>
      </c>
      <c r="Q3048" t="s">
        <v>50</v>
      </c>
      <c r="R3048">
        <v>130</v>
      </c>
      <c r="S3048" t="s">
        <v>32</v>
      </c>
      <c r="T3048" t="s">
        <v>50</v>
      </c>
      <c r="U3048" t="s">
        <v>198</v>
      </c>
      <c r="V3048">
        <v>9.6489219652366336E+17</v>
      </c>
      <c r="W3048" t="s">
        <v>32</v>
      </c>
      <c r="X3048" t="s">
        <v>8519</v>
      </c>
      <c r="Y3048" t="s">
        <v>8520</v>
      </c>
      <c r="Z3048">
        <v>359009458</v>
      </c>
    </row>
    <row r="3049" spans="1:26" x14ac:dyDescent="0.25">
      <c r="A3049">
        <v>1866036340</v>
      </c>
      <c r="B3049" t="b">
        <v>0</v>
      </c>
      <c r="C3049" t="s">
        <v>646</v>
      </c>
      <c r="D3049">
        <v>3</v>
      </c>
      <c r="E3049" s="1">
        <v>43329.646851851852</v>
      </c>
      <c r="F3049" t="s">
        <v>27</v>
      </c>
      <c r="G3049">
        <v>1</v>
      </c>
      <c r="H3049" t="s">
        <v>28</v>
      </c>
      <c r="I3049">
        <v>0.68149999999999999</v>
      </c>
      <c r="J3049" t="s">
        <v>29</v>
      </c>
      <c r="K3049" s="1">
        <v>43148.34138888889</v>
      </c>
      <c r="L3049">
        <v>0</v>
      </c>
      <c r="M3049" t="s">
        <v>332</v>
      </c>
      <c r="N3049" t="b">
        <v>0</v>
      </c>
      <c r="O3049" t="s">
        <v>31</v>
      </c>
      <c r="P3049" t="s">
        <v>32</v>
      </c>
      <c r="Q3049" t="s">
        <v>50</v>
      </c>
      <c r="R3049">
        <v>0</v>
      </c>
      <c r="S3049" t="s">
        <v>32</v>
      </c>
      <c r="T3049" t="s">
        <v>50</v>
      </c>
      <c r="U3049" t="s">
        <v>934</v>
      </c>
      <c r="V3049">
        <v>9.6477431652404429E+17</v>
      </c>
      <c r="W3049" t="s">
        <v>32</v>
      </c>
      <c r="X3049" t="s">
        <v>8521</v>
      </c>
      <c r="Y3049" t="s">
        <v>8522</v>
      </c>
      <c r="Z3049">
        <v>2263797415</v>
      </c>
    </row>
    <row r="3050" spans="1:26" x14ac:dyDescent="0.25">
      <c r="A3050">
        <v>1866036341</v>
      </c>
      <c r="B3050" t="b">
        <v>0</v>
      </c>
      <c r="C3050" t="s">
        <v>646</v>
      </c>
      <c r="D3050">
        <v>3</v>
      </c>
      <c r="E3050" s="1">
        <v>43329.659247685187</v>
      </c>
      <c r="F3050" t="s">
        <v>27</v>
      </c>
      <c r="G3050">
        <v>1</v>
      </c>
      <c r="H3050" t="s">
        <v>28</v>
      </c>
      <c r="I3050">
        <v>0.66739999999999999</v>
      </c>
      <c r="J3050" t="s">
        <v>29</v>
      </c>
      <c r="K3050" s="1">
        <v>43148.590497685182</v>
      </c>
      <c r="L3050">
        <v>0</v>
      </c>
      <c r="M3050" t="s">
        <v>45</v>
      </c>
      <c r="N3050" t="b">
        <v>0</v>
      </c>
      <c r="O3050" t="s">
        <v>31</v>
      </c>
      <c r="P3050" t="s">
        <v>32</v>
      </c>
      <c r="Q3050" t="s">
        <v>50</v>
      </c>
      <c r="R3050">
        <v>0</v>
      </c>
      <c r="S3050" t="s">
        <v>32</v>
      </c>
      <c r="T3050" t="s">
        <v>50</v>
      </c>
      <c r="U3050" t="s">
        <v>46</v>
      </c>
      <c r="V3050">
        <v>9.6486458931279053E+17</v>
      </c>
      <c r="W3050" t="s">
        <v>32</v>
      </c>
      <c r="X3050" t="s">
        <v>8523</v>
      </c>
      <c r="Y3050" t="s">
        <v>8524</v>
      </c>
      <c r="Z3050">
        <v>2863493491</v>
      </c>
    </row>
    <row r="3051" spans="1:26" x14ac:dyDescent="0.25">
      <c r="A3051">
        <v>1866036342</v>
      </c>
      <c r="B3051" t="b">
        <v>0</v>
      </c>
      <c r="C3051" t="s">
        <v>646</v>
      </c>
      <c r="D3051">
        <v>3</v>
      </c>
      <c r="E3051" s="1">
        <v>43329.741655092592</v>
      </c>
      <c r="F3051" t="s">
        <v>27</v>
      </c>
      <c r="G3051">
        <v>1</v>
      </c>
      <c r="H3051" t="s">
        <v>28</v>
      </c>
      <c r="I3051">
        <v>0.67620000000000002</v>
      </c>
      <c r="J3051" t="s">
        <v>29</v>
      </c>
      <c r="K3051" s="1">
        <v>43148.241006944445</v>
      </c>
      <c r="L3051">
        <v>3</v>
      </c>
      <c r="M3051" t="s">
        <v>8525</v>
      </c>
      <c r="N3051" t="b">
        <v>0</v>
      </c>
      <c r="O3051" t="s">
        <v>31</v>
      </c>
      <c r="P3051" t="s">
        <v>32</v>
      </c>
      <c r="Q3051" t="s">
        <v>50</v>
      </c>
      <c r="R3051">
        <v>0</v>
      </c>
      <c r="S3051" t="s">
        <v>32</v>
      </c>
      <c r="T3051" t="s">
        <v>50</v>
      </c>
      <c r="U3051" t="s">
        <v>105</v>
      </c>
      <c r="V3051">
        <v>9.6473793859972301E+17</v>
      </c>
      <c r="W3051" t="s">
        <v>8526</v>
      </c>
      <c r="X3051" t="s">
        <v>8527</v>
      </c>
      <c r="Y3051" t="s">
        <v>8528</v>
      </c>
      <c r="Z3051">
        <v>971195378</v>
      </c>
    </row>
    <row r="3052" spans="1:26" x14ac:dyDescent="0.25">
      <c r="A3052">
        <v>1866036343</v>
      </c>
      <c r="B3052" t="b">
        <v>0</v>
      </c>
      <c r="C3052" t="s">
        <v>646</v>
      </c>
      <c r="D3052">
        <v>3</v>
      </c>
      <c r="E3052" s="1">
        <v>43329.686585648145</v>
      </c>
      <c r="F3052" t="s">
        <v>27</v>
      </c>
      <c r="G3052">
        <v>1</v>
      </c>
      <c r="H3052" t="s">
        <v>28</v>
      </c>
      <c r="I3052">
        <v>1</v>
      </c>
      <c r="J3052" t="s">
        <v>29</v>
      </c>
      <c r="K3052" s="1">
        <v>43148.850613425922</v>
      </c>
      <c r="L3052">
        <v>2</v>
      </c>
      <c r="M3052" t="s">
        <v>8529</v>
      </c>
      <c r="N3052" t="b">
        <v>0</v>
      </c>
      <c r="O3052" t="s">
        <v>31</v>
      </c>
      <c r="P3052" t="s">
        <v>32</v>
      </c>
      <c r="Q3052" t="s">
        <v>50</v>
      </c>
      <c r="R3052">
        <v>1</v>
      </c>
      <c r="S3052" t="s">
        <v>32</v>
      </c>
      <c r="T3052" t="s">
        <v>50</v>
      </c>
      <c r="U3052" t="s">
        <v>37</v>
      </c>
      <c r="V3052">
        <v>9.6495885288923546E+17</v>
      </c>
      <c r="W3052" t="s">
        <v>32</v>
      </c>
      <c r="X3052" t="s">
        <v>8530</v>
      </c>
      <c r="Y3052" t="s">
        <v>8531</v>
      </c>
      <c r="Z3052">
        <v>9.5769027096274534E+17</v>
      </c>
    </row>
    <row r="3053" spans="1:26" x14ac:dyDescent="0.25">
      <c r="A3053">
        <v>1866036344</v>
      </c>
      <c r="B3053" t="b">
        <v>0</v>
      </c>
      <c r="C3053" t="s">
        <v>646</v>
      </c>
      <c r="D3053">
        <v>3</v>
      </c>
      <c r="E3053" s="1">
        <v>43329.59847222222</v>
      </c>
      <c r="F3053" t="s">
        <v>27</v>
      </c>
      <c r="G3053">
        <v>1</v>
      </c>
      <c r="H3053" t="s">
        <v>58</v>
      </c>
      <c r="I3053">
        <v>0.65059999999999996</v>
      </c>
      <c r="J3053" t="s">
        <v>29</v>
      </c>
      <c r="K3053" s="1">
        <v>43148.486111111109</v>
      </c>
      <c r="L3053">
        <v>0</v>
      </c>
      <c r="M3053" t="s">
        <v>171</v>
      </c>
      <c r="N3053" t="b">
        <v>0</v>
      </c>
      <c r="O3053" t="s">
        <v>31</v>
      </c>
      <c r="P3053" t="s">
        <v>32</v>
      </c>
      <c r="Q3053" t="s">
        <v>50</v>
      </c>
      <c r="R3053">
        <v>0</v>
      </c>
      <c r="S3053" t="s">
        <v>32</v>
      </c>
      <c r="T3053" t="s">
        <v>50</v>
      </c>
      <c r="U3053" t="s">
        <v>3385</v>
      </c>
      <c r="V3053">
        <v>9.6482676403076301E+17</v>
      </c>
      <c r="W3053" t="s">
        <v>32</v>
      </c>
      <c r="X3053" t="s">
        <v>8532</v>
      </c>
      <c r="Y3053" t="s">
        <v>8533</v>
      </c>
      <c r="Z3053">
        <v>184987824</v>
      </c>
    </row>
    <row r="3054" spans="1:26" x14ac:dyDescent="0.25">
      <c r="A3054">
        <v>1866036345</v>
      </c>
      <c r="B3054" t="b">
        <v>0</v>
      </c>
      <c r="C3054" t="s">
        <v>646</v>
      </c>
      <c r="D3054">
        <v>3</v>
      </c>
      <c r="E3054" s="1">
        <v>43329.908645833333</v>
      </c>
      <c r="F3054" t="s">
        <v>27</v>
      </c>
      <c r="G3054">
        <v>1</v>
      </c>
      <c r="H3054" t="s">
        <v>28</v>
      </c>
      <c r="I3054">
        <v>1</v>
      </c>
      <c r="J3054" t="s">
        <v>29</v>
      </c>
      <c r="K3054" s="1">
        <v>43148.705208333333</v>
      </c>
      <c r="L3054">
        <v>1</v>
      </c>
      <c r="M3054" t="s">
        <v>76</v>
      </c>
      <c r="N3054" t="b">
        <v>0</v>
      </c>
      <c r="O3054" t="s">
        <v>31</v>
      </c>
      <c r="P3054" t="s">
        <v>32</v>
      </c>
      <c r="Q3054" t="s">
        <v>50</v>
      </c>
      <c r="R3054">
        <v>0</v>
      </c>
      <c r="S3054" t="s">
        <v>32</v>
      </c>
      <c r="T3054" t="s">
        <v>50</v>
      </c>
      <c r="U3054" t="s">
        <v>415</v>
      </c>
      <c r="V3054">
        <v>9.649061614965801E+17</v>
      </c>
      <c r="W3054" t="s">
        <v>32</v>
      </c>
      <c r="X3054" t="s">
        <v>8534</v>
      </c>
      <c r="Y3054" t="s">
        <v>8535</v>
      </c>
      <c r="Z3054">
        <v>83218402</v>
      </c>
    </row>
    <row r="3055" spans="1:26" x14ac:dyDescent="0.25">
      <c r="A3055">
        <v>1866036346</v>
      </c>
      <c r="B3055" t="b">
        <v>0</v>
      </c>
      <c r="C3055" t="s">
        <v>646</v>
      </c>
      <c r="D3055">
        <v>3</v>
      </c>
      <c r="E3055" s="1">
        <v>43329.668020833335</v>
      </c>
      <c r="F3055" t="s">
        <v>27</v>
      </c>
      <c r="G3055">
        <v>1</v>
      </c>
      <c r="H3055" t="s">
        <v>28</v>
      </c>
      <c r="I3055">
        <v>1</v>
      </c>
      <c r="J3055" t="s">
        <v>29</v>
      </c>
      <c r="K3055" s="1">
        <v>43148.52611111111</v>
      </c>
      <c r="L3055">
        <v>1</v>
      </c>
      <c r="M3055" t="s">
        <v>8536</v>
      </c>
      <c r="N3055" t="b">
        <v>0</v>
      </c>
      <c r="O3055" t="s">
        <v>31</v>
      </c>
      <c r="P3055" t="s">
        <v>32</v>
      </c>
      <c r="Q3055" t="s">
        <v>50</v>
      </c>
      <c r="R3055">
        <v>1</v>
      </c>
      <c r="S3055" t="s">
        <v>32</v>
      </c>
      <c r="T3055" t="s">
        <v>50</v>
      </c>
      <c r="U3055" t="s">
        <v>33</v>
      </c>
      <c r="V3055">
        <v>9.6484125886171546E+17</v>
      </c>
      <c r="W3055" t="s">
        <v>32</v>
      </c>
      <c r="X3055" t="s">
        <v>8537</v>
      </c>
      <c r="Y3055" t="s">
        <v>8538</v>
      </c>
      <c r="Z3055">
        <v>7.9095677546603315E+17</v>
      </c>
    </row>
    <row r="3056" spans="1:26" x14ac:dyDescent="0.25">
      <c r="A3056">
        <v>1866036347</v>
      </c>
      <c r="B3056" t="b">
        <v>0</v>
      </c>
      <c r="C3056" t="s">
        <v>646</v>
      </c>
      <c r="D3056">
        <v>3</v>
      </c>
      <c r="E3056" s="1">
        <v>43329.750092592592</v>
      </c>
      <c r="F3056" t="s">
        <v>27</v>
      </c>
      <c r="G3056">
        <v>1</v>
      </c>
      <c r="H3056" t="s">
        <v>28</v>
      </c>
      <c r="I3056">
        <v>1</v>
      </c>
      <c r="J3056" t="s">
        <v>29</v>
      </c>
      <c r="K3056" s="1">
        <v>43148.354791666665</v>
      </c>
      <c r="L3056">
        <v>2</v>
      </c>
      <c r="M3056" t="s">
        <v>8539</v>
      </c>
      <c r="N3056" t="b">
        <v>0</v>
      </c>
      <c r="O3056" t="s">
        <v>31</v>
      </c>
      <c r="P3056" t="s">
        <v>32</v>
      </c>
      <c r="Q3056" t="s">
        <v>50</v>
      </c>
      <c r="R3056">
        <v>0</v>
      </c>
      <c r="S3056" t="s">
        <v>32</v>
      </c>
      <c r="T3056" t="s">
        <v>50</v>
      </c>
      <c r="U3056" t="s">
        <v>51</v>
      </c>
      <c r="V3056">
        <v>9.6477917270172058E+17</v>
      </c>
      <c r="W3056" t="s">
        <v>8540</v>
      </c>
      <c r="X3056" t="s">
        <v>8541</v>
      </c>
      <c r="Y3056" t="s">
        <v>8542</v>
      </c>
      <c r="Z3056">
        <v>4771920673</v>
      </c>
    </row>
    <row r="3057" spans="1:26" x14ac:dyDescent="0.25">
      <c r="A3057">
        <v>1866036348</v>
      </c>
      <c r="B3057" t="b">
        <v>0</v>
      </c>
      <c r="C3057" t="s">
        <v>646</v>
      </c>
      <c r="D3057">
        <v>3</v>
      </c>
      <c r="E3057" s="1">
        <v>43329.624351851853</v>
      </c>
      <c r="F3057" t="s">
        <v>27</v>
      </c>
      <c r="G3057">
        <v>0.67249999999999999</v>
      </c>
      <c r="H3057" t="s">
        <v>28</v>
      </c>
      <c r="I3057">
        <v>0.35320000000000001</v>
      </c>
      <c r="J3057" t="s">
        <v>29</v>
      </c>
      <c r="K3057" s="1">
        <v>43148.439641203702</v>
      </c>
      <c r="L3057">
        <v>8</v>
      </c>
      <c r="M3057" t="s">
        <v>8543</v>
      </c>
      <c r="N3057" t="b">
        <v>0</v>
      </c>
      <c r="O3057" t="s">
        <v>31</v>
      </c>
      <c r="P3057" t="s">
        <v>32</v>
      </c>
      <c r="Q3057" t="s">
        <v>50</v>
      </c>
      <c r="R3057">
        <v>0</v>
      </c>
      <c r="S3057" t="s">
        <v>32</v>
      </c>
      <c r="T3057" t="s">
        <v>50</v>
      </c>
      <c r="U3057" t="s">
        <v>105</v>
      </c>
      <c r="V3057">
        <v>9.6480992301087949E+17</v>
      </c>
      <c r="W3057" t="s">
        <v>32</v>
      </c>
      <c r="X3057" t="s">
        <v>8544</v>
      </c>
      <c r="Y3057" t="s">
        <v>8545</v>
      </c>
      <c r="Z3057">
        <v>8.8480370282070835E+17</v>
      </c>
    </row>
    <row r="3058" spans="1:26" x14ac:dyDescent="0.25">
      <c r="A3058">
        <v>1866036349</v>
      </c>
      <c r="B3058" t="b">
        <v>0</v>
      </c>
      <c r="C3058" t="s">
        <v>646</v>
      </c>
      <c r="D3058">
        <v>3</v>
      </c>
      <c r="E3058" s="1">
        <v>43329.85460648148</v>
      </c>
      <c r="F3058" t="s">
        <v>27</v>
      </c>
      <c r="G3058">
        <v>1</v>
      </c>
      <c r="H3058" t="s">
        <v>40</v>
      </c>
      <c r="I3058">
        <v>0.66059999999999997</v>
      </c>
      <c r="J3058" t="s">
        <v>29</v>
      </c>
      <c r="K3058" s="1">
        <v>43148.45652777778</v>
      </c>
      <c r="L3058">
        <v>0</v>
      </c>
      <c r="M3058" t="s">
        <v>76</v>
      </c>
      <c r="N3058" t="b">
        <v>0</v>
      </c>
      <c r="O3058" t="s">
        <v>31</v>
      </c>
      <c r="P3058" t="s">
        <v>32</v>
      </c>
      <c r="Q3058" t="s">
        <v>50</v>
      </c>
      <c r="R3058">
        <v>0</v>
      </c>
      <c r="S3058" t="s">
        <v>32</v>
      </c>
      <c r="T3058" t="s">
        <v>50</v>
      </c>
      <c r="U3058" t="s">
        <v>51</v>
      </c>
      <c r="V3058">
        <v>9.6481604212303872E+17</v>
      </c>
      <c r="W3058" t="s">
        <v>32</v>
      </c>
      <c r="X3058" t="s">
        <v>8546</v>
      </c>
      <c r="Y3058" t="s">
        <v>8547</v>
      </c>
      <c r="Z3058">
        <v>9.130187323807744E+17</v>
      </c>
    </row>
    <row r="3059" spans="1:26" x14ac:dyDescent="0.25">
      <c r="A3059">
        <v>1866036350</v>
      </c>
      <c r="B3059" t="b">
        <v>0</v>
      </c>
      <c r="C3059" t="s">
        <v>646</v>
      </c>
      <c r="D3059">
        <v>3</v>
      </c>
      <c r="E3059" s="1">
        <v>43329.821967592594</v>
      </c>
      <c r="F3059" t="s">
        <v>27</v>
      </c>
      <c r="G3059">
        <v>1</v>
      </c>
      <c r="H3059" t="s">
        <v>58</v>
      </c>
      <c r="I3059">
        <v>0.70240000000000002</v>
      </c>
      <c r="J3059" t="s">
        <v>29</v>
      </c>
      <c r="K3059" s="1">
        <v>43148.862557870372</v>
      </c>
      <c r="L3059">
        <v>0</v>
      </c>
      <c r="M3059" t="s">
        <v>45</v>
      </c>
      <c r="N3059" t="b">
        <v>0</v>
      </c>
      <c r="O3059" t="s">
        <v>31</v>
      </c>
      <c r="P3059" t="s">
        <v>32</v>
      </c>
      <c r="Q3059" t="s">
        <v>50</v>
      </c>
      <c r="R3059">
        <v>0</v>
      </c>
      <c r="S3059" t="s">
        <v>32</v>
      </c>
      <c r="T3059" t="s">
        <v>50</v>
      </c>
      <c r="U3059" t="s">
        <v>198</v>
      </c>
      <c r="V3059">
        <v>9.6496318353341645E+17</v>
      </c>
      <c r="W3059" t="s">
        <v>32</v>
      </c>
      <c r="X3059" t="s">
        <v>7665</v>
      </c>
      <c r="Y3059" t="s">
        <v>8548</v>
      </c>
      <c r="Z3059">
        <v>65898947</v>
      </c>
    </row>
    <row r="3060" spans="1:26" x14ac:dyDescent="0.25">
      <c r="A3060">
        <v>1866036351</v>
      </c>
      <c r="B3060" t="b">
        <v>0</v>
      </c>
      <c r="C3060" t="s">
        <v>646</v>
      </c>
      <c r="D3060">
        <v>3</v>
      </c>
      <c r="E3060" s="1">
        <v>43329.722650462965</v>
      </c>
      <c r="F3060" t="s">
        <v>27</v>
      </c>
      <c r="G3060">
        <v>1</v>
      </c>
      <c r="H3060" t="s">
        <v>58</v>
      </c>
      <c r="I3060">
        <v>1</v>
      </c>
      <c r="J3060" t="s">
        <v>29</v>
      </c>
      <c r="K3060" s="1">
        <v>43148.942650462966</v>
      </c>
      <c r="L3060">
        <v>0</v>
      </c>
      <c r="M3060" t="s">
        <v>45</v>
      </c>
      <c r="N3060" t="b">
        <v>0</v>
      </c>
      <c r="O3060" t="s">
        <v>31</v>
      </c>
      <c r="P3060" t="s">
        <v>32</v>
      </c>
      <c r="Q3060" t="s">
        <v>50</v>
      </c>
      <c r="R3060">
        <v>0</v>
      </c>
      <c r="S3060" t="s">
        <v>32</v>
      </c>
      <c r="T3060" t="s">
        <v>50</v>
      </c>
      <c r="U3060" t="s">
        <v>42</v>
      </c>
      <c r="V3060">
        <v>9.6499220525660979E+17</v>
      </c>
      <c r="W3060" t="s">
        <v>32</v>
      </c>
      <c r="X3060" t="s">
        <v>8549</v>
      </c>
      <c r="Y3060" t="s">
        <v>8550</v>
      </c>
      <c r="Z3060">
        <v>78628424</v>
      </c>
    </row>
    <row r="3061" spans="1:26" x14ac:dyDescent="0.25">
      <c r="A3061">
        <v>1866036352</v>
      </c>
      <c r="B3061" t="b">
        <v>0</v>
      </c>
      <c r="C3061" t="s">
        <v>646</v>
      </c>
      <c r="D3061">
        <v>3</v>
      </c>
      <c r="E3061" s="1">
        <v>43329.662511574075</v>
      </c>
      <c r="F3061" t="s">
        <v>27</v>
      </c>
      <c r="G3061">
        <v>1</v>
      </c>
      <c r="H3061" t="s">
        <v>58</v>
      </c>
      <c r="I3061">
        <v>1</v>
      </c>
      <c r="J3061" t="s">
        <v>29</v>
      </c>
      <c r="K3061" s="1">
        <v>43148.135416666664</v>
      </c>
      <c r="L3061">
        <v>5</v>
      </c>
      <c r="M3061" t="s">
        <v>8551</v>
      </c>
      <c r="N3061" t="b">
        <v>0</v>
      </c>
      <c r="O3061" t="s">
        <v>31</v>
      </c>
      <c r="P3061" t="s">
        <v>32</v>
      </c>
      <c r="Q3061" t="s">
        <v>50</v>
      </c>
      <c r="R3061">
        <v>5</v>
      </c>
      <c r="S3061" t="s">
        <v>32</v>
      </c>
      <c r="T3061" t="s">
        <v>50</v>
      </c>
      <c r="U3061" t="s">
        <v>180</v>
      </c>
      <c r="V3061">
        <v>9.6469967475290522E+17</v>
      </c>
      <c r="W3061" t="s">
        <v>32</v>
      </c>
      <c r="X3061" t="s">
        <v>8552</v>
      </c>
      <c r="Y3061" t="s">
        <v>8553</v>
      </c>
      <c r="Z3061">
        <v>135922295</v>
      </c>
    </row>
    <row r="3062" spans="1:26" x14ac:dyDescent="0.25">
      <c r="A3062">
        <v>1866036353</v>
      </c>
      <c r="B3062" t="b">
        <v>0</v>
      </c>
      <c r="C3062" t="s">
        <v>646</v>
      </c>
      <c r="D3062">
        <v>3</v>
      </c>
      <c r="E3062" s="1">
        <v>43329.754571759258</v>
      </c>
      <c r="F3062" t="s">
        <v>27</v>
      </c>
      <c r="G3062">
        <v>1</v>
      </c>
      <c r="H3062" t="s">
        <v>28</v>
      </c>
      <c r="I3062">
        <v>0.68320000000000003</v>
      </c>
      <c r="J3062" t="s">
        <v>29</v>
      </c>
      <c r="K3062" s="1">
        <v>43148.704861111109</v>
      </c>
      <c r="L3062">
        <v>3</v>
      </c>
      <c r="M3062" t="s">
        <v>8554</v>
      </c>
      <c r="N3062" t="b">
        <v>0</v>
      </c>
      <c r="O3062" t="s">
        <v>31</v>
      </c>
      <c r="P3062" t="s">
        <v>32</v>
      </c>
      <c r="Q3062" t="s">
        <v>50</v>
      </c>
      <c r="R3062">
        <v>0</v>
      </c>
      <c r="S3062" t="s">
        <v>32</v>
      </c>
      <c r="T3062" t="s">
        <v>50</v>
      </c>
      <c r="U3062" t="s">
        <v>51</v>
      </c>
      <c r="V3062">
        <v>9.6490603682514944E+17</v>
      </c>
      <c r="W3062" t="s">
        <v>32</v>
      </c>
      <c r="X3062" t="s">
        <v>8555</v>
      </c>
      <c r="Y3062" t="s">
        <v>8556</v>
      </c>
      <c r="Z3062">
        <v>9.4491622785968128E+17</v>
      </c>
    </row>
    <row r="3063" spans="1:26" x14ac:dyDescent="0.25">
      <c r="A3063">
        <v>1866036354</v>
      </c>
      <c r="B3063" t="b">
        <v>0</v>
      </c>
      <c r="C3063" t="s">
        <v>646</v>
      </c>
      <c r="D3063">
        <v>3</v>
      </c>
      <c r="E3063" s="1">
        <v>43329.857974537037</v>
      </c>
      <c r="F3063" t="s">
        <v>27</v>
      </c>
      <c r="G3063">
        <v>1</v>
      </c>
      <c r="H3063" t="s">
        <v>28</v>
      </c>
      <c r="I3063">
        <v>1</v>
      </c>
      <c r="J3063" t="s">
        <v>29</v>
      </c>
      <c r="K3063" s="1">
        <v>43148.525694444441</v>
      </c>
      <c r="L3063">
        <v>36</v>
      </c>
      <c r="M3063" t="s">
        <v>8557</v>
      </c>
      <c r="N3063" t="b">
        <v>0</v>
      </c>
      <c r="O3063" t="s">
        <v>31</v>
      </c>
      <c r="P3063" t="s">
        <v>32</v>
      </c>
      <c r="Q3063" t="s">
        <v>50</v>
      </c>
      <c r="R3063">
        <v>31</v>
      </c>
      <c r="S3063" t="s">
        <v>32</v>
      </c>
      <c r="T3063" t="s">
        <v>50</v>
      </c>
      <c r="U3063" t="s">
        <v>180</v>
      </c>
      <c r="V3063">
        <v>9.6484110712845107E+17</v>
      </c>
      <c r="W3063" t="s">
        <v>32</v>
      </c>
      <c r="X3063" t="s">
        <v>8558</v>
      </c>
      <c r="Y3063" t="s">
        <v>8559</v>
      </c>
      <c r="Z3063">
        <v>3367334171</v>
      </c>
    </row>
    <row r="3064" spans="1:26" x14ac:dyDescent="0.25">
      <c r="A3064">
        <v>1866036355</v>
      </c>
      <c r="B3064" t="b">
        <v>0</v>
      </c>
      <c r="C3064" t="s">
        <v>646</v>
      </c>
      <c r="D3064">
        <v>3</v>
      </c>
      <c r="E3064" s="1">
        <v>43329.74181712963</v>
      </c>
      <c r="F3064" t="s">
        <v>27</v>
      </c>
      <c r="G3064">
        <v>1</v>
      </c>
      <c r="H3064" t="s">
        <v>58</v>
      </c>
      <c r="I3064">
        <v>0.68379999999999996</v>
      </c>
      <c r="J3064" t="s">
        <v>29</v>
      </c>
      <c r="K3064" s="1">
        <v>43148.947442129633</v>
      </c>
      <c r="L3064">
        <v>157</v>
      </c>
      <c r="M3064" t="s">
        <v>8560</v>
      </c>
      <c r="N3064" t="b">
        <v>0</v>
      </c>
      <c r="O3064" t="s">
        <v>31</v>
      </c>
      <c r="P3064" t="s">
        <v>32</v>
      </c>
      <c r="Q3064" t="s">
        <v>50</v>
      </c>
      <c r="R3064">
        <v>32</v>
      </c>
      <c r="S3064" t="s">
        <v>32</v>
      </c>
      <c r="T3064" t="s">
        <v>50</v>
      </c>
      <c r="U3064" t="s">
        <v>105</v>
      </c>
      <c r="V3064">
        <v>9.6499394514622054E+17</v>
      </c>
      <c r="W3064" t="s">
        <v>97</v>
      </c>
      <c r="X3064" t="s">
        <v>8561</v>
      </c>
      <c r="Y3064" t="s">
        <v>8562</v>
      </c>
      <c r="Z3064">
        <v>170049408</v>
      </c>
    </row>
    <row r="3065" spans="1:26" x14ac:dyDescent="0.25">
      <c r="A3065">
        <v>1866036356</v>
      </c>
      <c r="B3065" t="b">
        <v>0</v>
      </c>
      <c r="C3065" t="s">
        <v>646</v>
      </c>
      <c r="D3065">
        <v>3</v>
      </c>
      <c r="E3065" s="1">
        <v>43329.864293981482</v>
      </c>
      <c r="F3065" t="s">
        <v>27</v>
      </c>
      <c r="G3065">
        <v>1</v>
      </c>
      <c r="H3065" t="s">
        <v>58</v>
      </c>
      <c r="I3065">
        <v>0.66610000000000003</v>
      </c>
      <c r="J3065" t="s">
        <v>29</v>
      </c>
      <c r="K3065" s="1">
        <v>43148.176944444444</v>
      </c>
      <c r="L3065">
        <v>1</v>
      </c>
      <c r="M3065" t="s">
        <v>8563</v>
      </c>
      <c r="N3065" t="b">
        <v>0</v>
      </c>
      <c r="O3065" t="s">
        <v>31</v>
      </c>
      <c r="P3065" t="s">
        <v>32</v>
      </c>
      <c r="Q3065" t="s">
        <v>50</v>
      </c>
      <c r="R3065">
        <v>0</v>
      </c>
      <c r="S3065" t="s">
        <v>32</v>
      </c>
      <c r="T3065" t="s">
        <v>50</v>
      </c>
      <c r="U3065" t="s">
        <v>786</v>
      </c>
      <c r="V3065">
        <v>9.6471472381098803E+17</v>
      </c>
      <c r="W3065" t="s">
        <v>32</v>
      </c>
      <c r="X3065" t="s">
        <v>8564</v>
      </c>
      <c r="Y3065" t="s">
        <v>8565</v>
      </c>
      <c r="Z3065">
        <v>20165160</v>
      </c>
    </row>
    <row r="3066" spans="1:26" x14ac:dyDescent="0.25">
      <c r="A3066">
        <v>1866036357</v>
      </c>
      <c r="B3066" t="b">
        <v>0</v>
      </c>
      <c r="C3066" t="s">
        <v>646</v>
      </c>
      <c r="D3066">
        <v>3</v>
      </c>
      <c r="E3066" s="1">
        <v>43329.680046296293</v>
      </c>
      <c r="F3066" t="s">
        <v>27</v>
      </c>
      <c r="G3066">
        <v>1</v>
      </c>
      <c r="H3066" t="s">
        <v>40</v>
      </c>
      <c r="I3066">
        <v>0.66449999999999998</v>
      </c>
      <c r="J3066" t="s">
        <v>29</v>
      </c>
      <c r="K3066" s="1">
        <v>43148.204259259262</v>
      </c>
      <c r="L3066">
        <v>0</v>
      </c>
      <c r="M3066" t="s">
        <v>1146</v>
      </c>
      <c r="N3066" t="b">
        <v>0</v>
      </c>
      <c r="O3066" t="s">
        <v>31</v>
      </c>
      <c r="P3066" t="s">
        <v>32</v>
      </c>
      <c r="Q3066" t="s">
        <v>50</v>
      </c>
      <c r="R3066">
        <v>0</v>
      </c>
      <c r="S3066" t="s">
        <v>32</v>
      </c>
      <c r="T3066" t="s">
        <v>50</v>
      </c>
      <c r="U3066" t="s">
        <v>105</v>
      </c>
      <c r="V3066">
        <v>9.6472462280868659E+17</v>
      </c>
      <c r="W3066" t="s">
        <v>32</v>
      </c>
      <c r="X3066" t="s">
        <v>8566</v>
      </c>
      <c r="Y3066" t="s">
        <v>8567</v>
      </c>
      <c r="Z3066">
        <v>217246038</v>
      </c>
    </row>
    <row r="3067" spans="1:26" x14ac:dyDescent="0.25">
      <c r="A3067">
        <v>1866036358</v>
      </c>
      <c r="B3067" t="b">
        <v>0</v>
      </c>
      <c r="C3067" t="s">
        <v>646</v>
      </c>
      <c r="D3067">
        <v>3</v>
      </c>
      <c r="E3067" s="1">
        <v>43329.632511574076</v>
      </c>
      <c r="F3067" t="s">
        <v>27</v>
      </c>
      <c r="G3067">
        <v>1</v>
      </c>
      <c r="H3067" t="s">
        <v>58</v>
      </c>
      <c r="I3067">
        <v>1</v>
      </c>
      <c r="J3067" t="s">
        <v>29</v>
      </c>
      <c r="K3067" s="1">
        <v>43148.166805555556</v>
      </c>
      <c r="L3067">
        <v>0</v>
      </c>
      <c r="M3067" t="s">
        <v>4840</v>
      </c>
      <c r="N3067" t="b">
        <v>0</v>
      </c>
      <c r="O3067" t="s">
        <v>31</v>
      </c>
      <c r="P3067" t="s">
        <v>32</v>
      </c>
      <c r="Q3067" t="s">
        <v>50</v>
      </c>
      <c r="R3067">
        <v>0</v>
      </c>
      <c r="S3067" t="s">
        <v>32</v>
      </c>
      <c r="T3067" t="s">
        <v>50</v>
      </c>
      <c r="U3067" t="s">
        <v>4020</v>
      </c>
      <c r="V3067">
        <v>9.647110495544279E+17</v>
      </c>
      <c r="W3067" t="s">
        <v>32</v>
      </c>
      <c r="X3067" t="s">
        <v>8568</v>
      </c>
      <c r="Y3067" t="s">
        <v>8569</v>
      </c>
      <c r="Z3067">
        <v>3029600397</v>
      </c>
    </row>
    <row r="3068" spans="1:26" x14ac:dyDescent="0.25">
      <c r="A3068">
        <v>1866036359</v>
      </c>
      <c r="B3068" t="b">
        <v>0</v>
      </c>
      <c r="C3068" t="s">
        <v>646</v>
      </c>
      <c r="D3068">
        <v>3</v>
      </c>
      <c r="E3068" s="1">
        <v>43329.584050925929</v>
      </c>
      <c r="F3068" t="s">
        <v>27</v>
      </c>
      <c r="G3068">
        <v>1</v>
      </c>
      <c r="H3068" t="s">
        <v>28</v>
      </c>
      <c r="I3068">
        <v>0.71689999999999998</v>
      </c>
      <c r="J3068" t="s">
        <v>29</v>
      </c>
      <c r="K3068" s="1">
        <v>43148.3358912037</v>
      </c>
      <c r="L3068">
        <v>0</v>
      </c>
      <c r="M3068" t="s">
        <v>8570</v>
      </c>
      <c r="N3068" t="b">
        <v>1</v>
      </c>
      <c r="O3068" t="s">
        <v>31</v>
      </c>
      <c r="P3068" t="s">
        <v>8571</v>
      </c>
      <c r="Q3068" t="s">
        <v>50</v>
      </c>
      <c r="R3068">
        <v>0</v>
      </c>
      <c r="S3068" t="s">
        <v>32</v>
      </c>
      <c r="T3068" t="s">
        <v>50</v>
      </c>
      <c r="U3068" t="s">
        <v>46</v>
      </c>
      <c r="V3068">
        <v>9.6477232576899072E+17</v>
      </c>
      <c r="W3068" t="s">
        <v>32</v>
      </c>
      <c r="X3068" t="s">
        <v>8572</v>
      </c>
      <c r="Y3068" t="s">
        <v>8573</v>
      </c>
      <c r="Z3068">
        <v>7.4091468976115302E+17</v>
      </c>
    </row>
    <row r="3069" spans="1:26" x14ac:dyDescent="0.25">
      <c r="A3069">
        <v>1866036360</v>
      </c>
      <c r="B3069" t="b">
        <v>0</v>
      </c>
      <c r="C3069" t="s">
        <v>646</v>
      </c>
      <c r="D3069">
        <v>3</v>
      </c>
      <c r="E3069" s="1">
        <v>43329.901944444442</v>
      </c>
      <c r="F3069" t="s">
        <v>27</v>
      </c>
      <c r="G3069">
        <v>1</v>
      </c>
      <c r="H3069" t="s">
        <v>40</v>
      </c>
      <c r="I3069">
        <v>0.6593</v>
      </c>
      <c r="J3069" t="s">
        <v>29</v>
      </c>
      <c r="K3069" s="1">
        <v>43148.354247685187</v>
      </c>
      <c r="L3069">
        <v>0</v>
      </c>
      <c r="M3069" t="s">
        <v>8574</v>
      </c>
      <c r="N3069" t="b">
        <v>0</v>
      </c>
      <c r="O3069" t="s">
        <v>31</v>
      </c>
      <c r="P3069" t="s">
        <v>32</v>
      </c>
      <c r="Q3069" t="s">
        <v>50</v>
      </c>
      <c r="R3069">
        <v>0</v>
      </c>
      <c r="S3069" t="s">
        <v>32</v>
      </c>
      <c r="T3069" t="s">
        <v>50</v>
      </c>
      <c r="U3069" t="s">
        <v>77</v>
      </c>
      <c r="V3069">
        <v>9.6477897863983514E+17</v>
      </c>
      <c r="W3069" t="s">
        <v>8575</v>
      </c>
      <c r="X3069" t="s">
        <v>8576</v>
      </c>
      <c r="Y3069" t="s">
        <v>8577</v>
      </c>
      <c r="Z3069">
        <v>8.6050755137652736E+17</v>
      </c>
    </row>
    <row r="3070" spans="1:26" x14ac:dyDescent="0.25">
      <c r="A3070">
        <v>1866036361</v>
      </c>
      <c r="B3070" t="b">
        <v>0</v>
      </c>
      <c r="C3070" t="s">
        <v>646</v>
      </c>
      <c r="D3070">
        <v>3</v>
      </c>
      <c r="E3070" s="1">
        <v>43329.589965277781</v>
      </c>
      <c r="F3070" t="s">
        <v>27</v>
      </c>
      <c r="G3070">
        <v>1</v>
      </c>
      <c r="H3070" t="s">
        <v>58</v>
      </c>
      <c r="I3070">
        <v>0.67130000000000001</v>
      </c>
      <c r="J3070" t="s">
        <v>29</v>
      </c>
      <c r="K3070" s="1">
        <v>43148.588263888887</v>
      </c>
      <c r="L3070">
        <v>9</v>
      </c>
      <c r="M3070" t="s">
        <v>45</v>
      </c>
      <c r="N3070" t="b">
        <v>0</v>
      </c>
      <c r="O3070" t="s">
        <v>31</v>
      </c>
      <c r="P3070" t="s">
        <v>32</v>
      </c>
      <c r="Q3070" t="s">
        <v>50</v>
      </c>
      <c r="R3070">
        <v>8</v>
      </c>
      <c r="S3070" t="s">
        <v>32</v>
      </c>
      <c r="T3070" t="s">
        <v>50</v>
      </c>
      <c r="U3070" t="s">
        <v>73</v>
      </c>
      <c r="V3070">
        <v>9.6486378136385536E+17</v>
      </c>
      <c r="W3070" t="s">
        <v>32</v>
      </c>
      <c r="X3070" t="s">
        <v>8578</v>
      </c>
      <c r="Y3070" t="s">
        <v>8579</v>
      </c>
      <c r="Z3070">
        <v>720547310</v>
      </c>
    </row>
    <row r="3071" spans="1:26" x14ac:dyDescent="0.25">
      <c r="A3071">
        <v>1866036362</v>
      </c>
      <c r="B3071" t="b">
        <v>0</v>
      </c>
      <c r="C3071" t="s">
        <v>646</v>
      </c>
      <c r="D3071">
        <v>3</v>
      </c>
      <c r="E3071" s="1">
        <v>43329.726342592592</v>
      </c>
      <c r="F3071" t="s">
        <v>27</v>
      </c>
      <c r="G3071">
        <v>1</v>
      </c>
      <c r="H3071" t="s">
        <v>28</v>
      </c>
      <c r="I3071">
        <v>0.65529999999999999</v>
      </c>
      <c r="J3071" t="s">
        <v>29</v>
      </c>
      <c r="K3071" s="1">
        <v>43148.164467592593</v>
      </c>
      <c r="L3071">
        <v>2</v>
      </c>
      <c r="M3071" t="s">
        <v>8580</v>
      </c>
      <c r="N3071" t="b">
        <v>0</v>
      </c>
      <c r="O3071" t="s">
        <v>31</v>
      </c>
      <c r="P3071" t="s">
        <v>32</v>
      </c>
      <c r="Q3071" t="s">
        <v>50</v>
      </c>
      <c r="R3071">
        <v>1</v>
      </c>
      <c r="S3071" t="s">
        <v>32</v>
      </c>
      <c r="T3071" t="s">
        <v>50</v>
      </c>
      <c r="U3071" t="s">
        <v>33</v>
      </c>
      <c r="V3071">
        <v>9.6471020349195469E+17</v>
      </c>
      <c r="W3071" t="s">
        <v>8581</v>
      </c>
      <c r="X3071" t="s">
        <v>8582</v>
      </c>
      <c r="Y3071" t="s">
        <v>8583</v>
      </c>
      <c r="Z3071">
        <v>2416974762</v>
      </c>
    </row>
    <row r="3072" spans="1:26" x14ac:dyDescent="0.25">
      <c r="A3072">
        <v>1866036363</v>
      </c>
      <c r="B3072" t="b">
        <v>0</v>
      </c>
      <c r="C3072" t="s">
        <v>646</v>
      </c>
      <c r="D3072">
        <v>3</v>
      </c>
      <c r="E3072" s="1">
        <v>43329.901944444442</v>
      </c>
      <c r="F3072" t="s">
        <v>27</v>
      </c>
      <c r="G3072">
        <v>1</v>
      </c>
      <c r="H3072" t="s">
        <v>28</v>
      </c>
      <c r="I3072">
        <v>0.68689999999999996</v>
      </c>
      <c r="J3072" t="s">
        <v>29</v>
      </c>
      <c r="K3072" s="1">
        <v>43148.796736111108</v>
      </c>
      <c r="L3072">
        <v>116</v>
      </c>
      <c r="M3072" t="s">
        <v>8584</v>
      </c>
      <c r="N3072" t="b">
        <v>0</v>
      </c>
      <c r="O3072" t="s">
        <v>31</v>
      </c>
      <c r="P3072" t="s">
        <v>32</v>
      </c>
      <c r="Q3072" t="s">
        <v>50</v>
      </c>
      <c r="R3072">
        <v>89</v>
      </c>
      <c r="S3072" t="s">
        <v>32</v>
      </c>
      <c r="T3072" t="s">
        <v>50</v>
      </c>
      <c r="U3072" t="s">
        <v>51</v>
      </c>
      <c r="V3072">
        <v>9.6493932814839808E+17</v>
      </c>
      <c r="W3072" t="s">
        <v>32</v>
      </c>
      <c r="X3072" t="s">
        <v>8585</v>
      </c>
      <c r="Y3072" t="s">
        <v>8586</v>
      </c>
      <c r="Z3072">
        <v>361289499</v>
      </c>
    </row>
    <row r="3073" spans="1:26" x14ac:dyDescent="0.25">
      <c r="A3073">
        <v>1866036364</v>
      </c>
      <c r="B3073" t="b">
        <v>0</v>
      </c>
      <c r="C3073" t="s">
        <v>646</v>
      </c>
      <c r="D3073">
        <v>3</v>
      </c>
      <c r="E3073" s="1">
        <v>43329.782685185186</v>
      </c>
      <c r="F3073" t="s">
        <v>27</v>
      </c>
      <c r="G3073">
        <v>1</v>
      </c>
      <c r="H3073" t="s">
        <v>28</v>
      </c>
      <c r="I3073">
        <v>1</v>
      </c>
      <c r="J3073" t="s">
        <v>29</v>
      </c>
      <c r="K3073" s="1">
        <v>43148.742025462961</v>
      </c>
      <c r="L3073">
        <v>0</v>
      </c>
      <c r="M3073" t="s">
        <v>8587</v>
      </c>
      <c r="N3073" t="b">
        <v>0</v>
      </c>
      <c r="O3073" t="s">
        <v>31</v>
      </c>
      <c r="P3073" t="s">
        <v>32</v>
      </c>
      <c r="Q3073" t="s">
        <v>50</v>
      </c>
      <c r="R3073">
        <v>0</v>
      </c>
      <c r="S3073" t="s">
        <v>32</v>
      </c>
      <c r="T3073" t="s">
        <v>50</v>
      </c>
      <c r="U3073" t="s">
        <v>105</v>
      </c>
      <c r="V3073">
        <v>9.6491950109464166E+17</v>
      </c>
      <c r="W3073" t="s">
        <v>32</v>
      </c>
      <c r="X3073" t="s">
        <v>8588</v>
      </c>
      <c r="Y3073" t="s">
        <v>8589</v>
      </c>
      <c r="Z3073">
        <v>8.7670260785896243E+17</v>
      </c>
    </row>
    <row r="3074" spans="1:26" x14ac:dyDescent="0.25">
      <c r="A3074">
        <v>1866036365</v>
      </c>
      <c r="B3074" t="b">
        <v>0</v>
      </c>
      <c r="C3074" t="s">
        <v>646</v>
      </c>
      <c r="D3074">
        <v>3</v>
      </c>
      <c r="E3074" s="1">
        <v>43329.639398148145</v>
      </c>
      <c r="F3074" t="s">
        <v>27</v>
      </c>
      <c r="G3074">
        <v>1</v>
      </c>
      <c r="H3074" t="s">
        <v>28</v>
      </c>
      <c r="I3074">
        <v>0.69340000000000002</v>
      </c>
      <c r="J3074" t="s">
        <v>29</v>
      </c>
      <c r="K3074" s="1">
        <v>43148.12699074074</v>
      </c>
      <c r="L3074">
        <v>0</v>
      </c>
      <c r="M3074" t="s">
        <v>8590</v>
      </c>
      <c r="N3074" t="b">
        <v>0</v>
      </c>
      <c r="O3074" t="s">
        <v>31</v>
      </c>
      <c r="P3074" t="s">
        <v>32</v>
      </c>
      <c r="Q3074" t="s">
        <v>50</v>
      </c>
      <c r="R3074">
        <v>0</v>
      </c>
      <c r="S3074" t="s">
        <v>32</v>
      </c>
      <c r="T3074" t="s">
        <v>50</v>
      </c>
      <c r="U3074" t="s">
        <v>33</v>
      </c>
      <c r="V3074">
        <v>9.6469662321221632E+17</v>
      </c>
      <c r="W3074" t="s">
        <v>32</v>
      </c>
      <c r="X3074" t="s">
        <v>8591</v>
      </c>
      <c r="Y3074" t="s">
        <v>8592</v>
      </c>
      <c r="Z3074">
        <v>9.0966929649362125E+17</v>
      </c>
    </row>
    <row r="3075" spans="1:26" x14ac:dyDescent="0.25">
      <c r="A3075">
        <v>1866036366</v>
      </c>
      <c r="B3075" t="b">
        <v>0</v>
      </c>
      <c r="C3075" t="s">
        <v>646</v>
      </c>
      <c r="D3075">
        <v>3</v>
      </c>
      <c r="E3075" s="1">
        <v>43329.782685185186</v>
      </c>
      <c r="F3075" t="s">
        <v>27</v>
      </c>
      <c r="G3075">
        <v>1</v>
      </c>
      <c r="H3075" t="s">
        <v>28</v>
      </c>
      <c r="I3075">
        <v>1</v>
      </c>
      <c r="J3075" t="s">
        <v>29</v>
      </c>
      <c r="K3075" s="1">
        <v>43148.017326388886</v>
      </c>
      <c r="L3075">
        <v>3</v>
      </c>
      <c r="M3075" t="s">
        <v>8593</v>
      </c>
      <c r="N3075" t="b">
        <v>0</v>
      </c>
      <c r="O3075" t="s">
        <v>31</v>
      </c>
      <c r="P3075" t="s">
        <v>32</v>
      </c>
      <c r="Q3075" t="s">
        <v>50</v>
      </c>
      <c r="R3075">
        <v>0</v>
      </c>
      <c r="S3075" t="s">
        <v>32</v>
      </c>
      <c r="T3075" t="s">
        <v>50</v>
      </c>
      <c r="U3075" t="s">
        <v>51</v>
      </c>
      <c r="V3075">
        <v>9.6465687986236211E+17</v>
      </c>
      <c r="W3075" t="s">
        <v>32</v>
      </c>
      <c r="X3075" t="s">
        <v>8594</v>
      </c>
      <c r="Y3075" t="s">
        <v>8595</v>
      </c>
      <c r="Z3075">
        <v>9.0127243198538957E+17</v>
      </c>
    </row>
    <row r="3076" spans="1:26" x14ac:dyDescent="0.25">
      <c r="A3076">
        <v>1866036367</v>
      </c>
      <c r="B3076" t="b">
        <v>0</v>
      </c>
      <c r="C3076" t="s">
        <v>646</v>
      </c>
      <c r="D3076">
        <v>3</v>
      </c>
      <c r="E3076" s="1">
        <v>43329.712199074071</v>
      </c>
      <c r="F3076" t="s">
        <v>27</v>
      </c>
      <c r="G3076">
        <v>1</v>
      </c>
      <c r="H3076" t="s">
        <v>58</v>
      </c>
      <c r="I3076">
        <v>0.65400000000000003</v>
      </c>
      <c r="J3076" t="s">
        <v>29</v>
      </c>
      <c r="K3076" s="1">
        <v>43148.221319444441</v>
      </c>
      <c r="L3076">
        <v>5</v>
      </c>
      <c r="M3076" t="s">
        <v>8596</v>
      </c>
      <c r="N3076" t="b">
        <v>0</v>
      </c>
      <c r="O3076" t="s">
        <v>31</v>
      </c>
      <c r="P3076" t="s">
        <v>32</v>
      </c>
      <c r="Q3076" t="s">
        <v>50</v>
      </c>
      <c r="R3076">
        <v>3</v>
      </c>
      <c r="S3076" t="s">
        <v>32</v>
      </c>
      <c r="T3076" t="s">
        <v>50</v>
      </c>
      <c r="U3076" t="s">
        <v>51</v>
      </c>
      <c r="V3076">
        <v>9.6473080732685926E+17</v>
      </c>
      <c r="W3076" t="s">
        <v>32</v>
      </c>
      <c r="X3076" t="s">
        <v>8597</v>
      </c>
      <c r="Y3076" t="s">
        <v>8598</v>
      </c>
      <c r="Z3076">
        <v>267234551</v>
      </c>
    </row>
    <row r="3077" spans="1:26" x14ac:dyDescent="0.25">
      <c r="A3077">
        <v>1866036368</v>
      </c>
      <c r="B3077" t="b">
        <v>0</v>
      </c>
      <c r="C3077" t="s">
        <v>646</v>
      </c>
      <c r="D3077">
        <v>3</v>
      </c>
      <c r="E3077" s="1">
        <v>43329.686585648145</v>
      </c>
      <c r="F3077" t="s">
        <v>27</v>
      </c>
      <c r="G3077">
        <v>1</v>
      </c>
      <c r="H3077" t="s">
        <v>28</v>
      </c>
      <c r="I3077">
        <v>1</v>
      </c>
      <c r="J3077" t="s">
        <v>29</v>
      </c>
      <c r="K3077" s="1">
        <v>43148.821203703701</v>
      </c>
      <c r="L3077">
        <v>0</v>
      </c>
      <c r="M3077" t="s">
        <v>444</v>
      </c>
      <c r="N3077" t="b">
        <v>0</v>
      </c>
      <c r="O3077" t="s">
        <v>31</v>
      </c>
      <c r="P3077" t="s">
        <v>32</v>
      </c>
      <c r="Q3077" t="s">
        <v>50</v>
      </c>
      <c r="R3077">
        <v>0</v>
      </c>
      <c r="S3077" t="s">
        <v>32</v>
      </c>
      <c r="T3077" t="s">
        <v>50</v>
      </c>
      <c r="U3077" t="s">
        <v>46</v>
      </c>
      <c r="V3077">
        <v>9.6494819616119603E+17</v>
      </c>
      <c r="W3077" t="s">
        <v>32</v>
      </c>
      <c r="X3077" t="s">
        <v>8599</v>
      </c>
      <c r="Y3077" t="s">
        <v>8600</v>
      </c>
      <c r="Z3077">
        <v>7.809574118844457E+17</v>
      </c>
    </row>
    <row r="3078" spans="1:26" x14ac:dyDescent="0.25">
      <c r="A3078">
        <v>1866036369</v>
      </c>
      <c r="B3078" t="b">
        <v>0</v>
      </c>
      <c r="C3078" t="s">
        <v>646</v>
      </c>
      <c r="D3078">
        <v>3</v>
      </c>
      <c r="E3078" s="1">
        <v>43329.869432870371</v>
      </c>
      <c r="F3078" t="s">
        <v>27</v>
      </c>
      <c r="G3078">
        <v>1</v>
      </c>
      <c r="H3078" t="s">
        <v>58</v>
      </c>
      <c r="I3078">
        <v>1</v>
      </c>
      <c r="J3078" t="s">
        <v>29</v>
      </c>
      <c r="K3078" s="1">
        <v>43148.356956018521</v>
      </c>
      <c r="L3078">
        <v>1</v>
      </c>
      <c r="M3078" t="s">
        <v>45</v>
      </c>
      <c r="N3078" t="b">
        <v>0</v>
      </c>
      <c r="O3078" t="s">
        <v>31</v>
      </c>
      <c r="P3078" t="s">
        <v>32</v>
      </c>
      <c r="Q3078" t="s">
        <v>50</v>
      </c>
      <c r="R3078">
        <v>0</v>
      </c>
      <c r="S3078" t="s">
        <v>32</v>
      </c>
      <c r="T3078" t="s">
        <v>50</v>
      </c>
      <c r="U3078" t="s">
        <v>2644</v>
      </c>
      <c r="V3078">
        <v>9.6477996005240422E+17</v>
      </c>
      <c r="W3078" t="s">
        <v>32</v>
      </c>
      <c r="X3078" t="s">
        <v>8601</v>
      </c>
      <c r="Y3078" t="s">
        <v>8602</v>
      </c>
      <c r="Z3078">
        <v>9.2977451463177421E+17</v>
      </c>
    </row>
    <row r="3079" spans="1:26" x14ac:dyDescent="0.25">
      <c r="A3079">
        <v>1866036370</v>
      </c>
      <c r="B3079" t="b">
        <v>0</v>
      </c>
      <c r="C3079" t="s">
        <v>646</v>
      </c>
      <c r="D3079">
        <v>3</v>
      </c>
      <c r="E3079" s="1">
        <v>43329.874097222222</v>
      </c>
      <c r="F3079" t="s">
        <v>27</v>
      </c>
      <c r="G3079">
        <v>1</v>
      </c>
      <c r="H3079" t="s">
        <v>58</v>
      </c>
      <c r="I3079">
        <v>0.67330000000000001</v>
      </c>
      <c r="J3079" t="s">
        <v>29</v>
      </c>
      <c r="K3079" s="1">
        <v>43148.144282407404</v>
      </c>
      <c r="L3079">
        <v>1</v>
      </c>
      <c r="M3079" t="s">
        <v>8603</v>
      </c>
      <c r="N3079" t="b">
        <v>0</v>
      </c>
      <c r="O3079" t="s">
        <v>31</v>
      </c>
      <c r="P3079" t="s">
        <v>32</v>
      </c>
      <c r="Q3079" t="s">
        <v>50</v>
      </c>
      <c r="R3079">
        <v>0</v>
      </c>
      <c r="S3079" t="s">
        <v>32</v>
      </c>
      <c r="T3079" t="s">
        <v>50</v>
      </c>
      <c r="U3079" t="s">
        <v>33</v>
      </c>
      <c r="V3079">
        <v>9.6470288632732877E+17</v>
      </c>
      <c r="W3079" t="s">
        <v>32</v>
      </c>
      <c r="X3079" t="s">
        <v>8604</v>
      </c>
      <c r="Y3079" t="s">
        <v>8605</v>
      </c>
      <c r="Z3079">
        <v>945199352</v>
      </c>
    </row>
    <row r="3080" spans="1:26" x14ac:dyDescent="0.25">
      <c r="A3080">
        <v>1866036371</v>
      </c>
      <c r="B3080" t="b">
        <v>0</v>
      </c>
      <c r="C3080" t="s">
        <v>646</v>
      </c>
      <c r="D3080">
        <v>3</v>
      </c>
      <c r="E3080" s="1">
        <v>43329.650185185186</v>
      </c>
      <c r="F3080" t="s">
        <v>27</v>
      </c>
      <c r="G3080">
        <v>0.67249999999999999</v>
      </c>
      <c r="H3080" t="s">
        <v>28</v>
      </c>
      <c r="I3080">
        <v>0.35320000000000001</v>
      </c>
      <c r="J3080" t="s">
        <v>29</v>
      </c>
      <c r="K3080" s="1">
        <v>43143.966435185182</v>
      </c>
      <c r="L3080">
        <v>1</v>
      </c>
      <c r="M3080" t="s">
        <v>76</v>
      </c>
      <c r="N3080" t="b">
        <v>0</v>
      </c>
      <c r="O3080" t="s">
        <v>31</v>
      </c>
      <c r="P3080" t="s">
        <v>32</v>
      </c>
      <c r="Q3080" t="s">
        <v>50</v>
      </c>
      <c r="R3080">
        <v>0</v>
      </c>
      <c r="S3080" t="s">
        <v>32</v>
      </c>
      <c r="T3080" t="s">
        <v>50</v>
      </c>
      <c r="U3080" t="s">
        <v>415</v>
      </c>
      <c r="V3080">
        <v>9.631888882013184E+17</v>
      </c>
      <c r="W3080" t="s">
        <v>32</v>
      </c>
      <c r="X3080" t="s">
        <v>8606</v>
      </c>
      <c r="Y3080" t="s">
        <v>8607</v>
      </c>
      <c r="Z3080">
        <v>89061347</v>
      </c>
    </row>
    <row r="3081" spans="1:26" x14ac:dyDescent="0.25">
      <c r="A3081">
        <v>1866036372</v>
      </c>
      <c r="B3081" t="b">
        <v>0</v>
      </c>
      <c r="C3081" t="s">
        <v>646</v>
      </c>
      <c r="D3081">
        <v>3</v>
      </c>
      <c r="E3081" s="1">
        <v>43329.674629629626</v>
      </c>
      <c r="F3081" t="s">
        <v>27</v>
      </c>
      <c r="G3081">
        <v>1</v>
      </c>
      <c r="H3081" t="s">
        <v>40</v>
      </c>
      <c r="I3081">
        <v>1</v>
      </c>
      <c r="J3081" t="s">
        <v>29</v>
      </c>
      <c r="K3081" s="1">
        <v>43143.068692129629</v>
      </c>
      <c r="L3081">
        <v>15</v>
      </c>
      <c r="M3081" t="s">
        <v>2402</v>
      </c>
      <c r="N3081" t="b">
        <v>0</v>
      </c>
      <c r="O3081" t="s">
        <v>31</v>
      </c>
      <c r="P3081" t="s">
        <v>32</v>
      </c>
      <c r="Q3081" t="s">
        <v>50</v>
      </c>
      <c r="R3081">
        <v>3</v>
      </c>
      <c r="S3081" t="s">
        <v>32</v>
      </c>
      <c r="T3081" t="s">
        <v>50</v>
      </c>
      <c r="U3081" t="s">
        <v>33</v>
      </c>
      <c r="V3081">
        <v>9.628635565080576E+17</v>
      </c>
      <c r="W3081" t="s">
        <v>8608</v>
      </c>
      <c r="X3081" t="s">
        <v>8609</v>
      </c>
      <c r="Y3081" t="s">
        <v>8610</v>
      </c>
      <c r="Z3081">
        <v>2226462108</v>
      </c>
    </row>
    <row r="3082" spans="1:26" x14ac:dyDescent="0.25">
      <c r="A3082">
        <v>1866036373</v>
      </c>
      <c r="B3082" t="b">
        <v>0</v>
      </c>
      <c r="C3082" t="s">
        <v>646</v>
      </c>
      <c r="D3082">
        <v>3</v>
      </c>
      <c r="E3082" s="1">
        <v>43329.641423611109</v>
      </c>
      <c r="F3082" t="s">
        <v>27</v>
      </c>
      <c r="G3082">
        <v>1</v>
      </c>
      <c r="H3082" t="s">
        <v>58</v>
      </c>
      <c r="I3082">
        <v>0.65990000000000004</v>
      </c>
      <c r="J3082" t="s">
        <v>5412</v>
      </c>
      <c r="K3082" s="1">
        <v>43143.963310185187</v>
      </c>
      <c r="L3082">
        <v>1</v>
      </c>
      <c r="M3082" t="s">
        <v>8611</v>
      </c>
      <c r="N3082" t="b">
        <v>0</v>
      </c>
      <c r="O3082" t="s">
        <v>31</v>
      </c>
      <c r="P3082" t="s">
        <v>32</v>
      </c>
      <c r="Q3082" t="s">
        <v>50</v>
      </c>
      <c r="R3082">
        <v>0</v>
      </c>
      <c r="S3082" t="s">
        <v>32</v>
      </c>
      <c r="T3082" t="s">
        <v>50</v>
      </c>
      <c r="U3082" t="s">
        <v>108</v>
      </c>
      <c r="V3082">
        <v>9.6318775440538829E+17</v>
      </c>
      <c r="W3082" t="s">
        <v>32</v>
      </c>
      <c r="X3082" t="s">
        <v>8612</v>
      </c>
      <c r="Y3082" t="s">
        <v>8613</v>
      </c>
      <c r="Z3082">
        <v>4026180563</v>
      </c>
    </row>
    <row r="3083" spans="1:26" x14ac:dyDescent="0.25">
      <c r="A3083">
        <v>1866036374</v>
      </c>
      <c r="B3083" t="b">
        <v>0</v>
      </c>
      <c r="C3083" t="s">
        <v>646</v>
      </c>
      <c r="D3083">
        <v>3</v>
      </c>
      <c r="E3083" s="1">
        <v>43329.832442129627</v>
      </c>
      <c r="F3083" t="s">
        <v>27</v>
      </c>
      <c r="G3083">
        <v>1</v>
      </c>
      <c r="H3083" t="s">
        <v>28</v>
      </c>
      <c r="I3083">
        <v>1</v>
      </c>
      <c r="J3083" t="s">
        <v>29</v>
      </c>
      <c r="K3083" s="1">
        <v>43143.876643518517</v>
      </c>
      <c r="L3083">
        <v>0</v>
      </c>
      <c r="M3083" t="s">
        <v>5206</v>
      </c>
      <c r="N3083" t="b">
        <v>0</v>
      </c>
      <c r="O3083" t="s">
        <v>31</v>
      </c>
      <c r="P3083" t="s">
        <v>32</v>
      </c>
      <c r="Q3083" t="s">
        <v>50</v>
      </c>
      <c r="R3083">
        <v>0</v>
      </c>
      <c r="S3083" t="s">
        <v>32</v>
      </c>
      <c r="T3083" t="s">
        <v>50</v>
      </c>
      <c r="U3083" t="s">
        <v>73</v>
      </c>
      <c r="V3083">
        <v>9.631563486481449E+17</v>
      </c>
      <c r="W3083" t="s">
        <v>32</v>
      </c>
      <c r="X3083" t="s">
        <v>8614</v>
      </c>
      <c r="Y3083" t="s">
        <v>8615</v>
      </c>
      <c r="Z3083">
        <v>221784078</v>
      </c>
    </row>
    <row r="3084" spans="1:26" x14ac:dyDescent="0.25">
      <c r="A3084">
        <v>1866036375</v>
      </c>
      <c r="B3084" t="b">
        <v>0</v>
      </c>
      <c r="C3084" t="s">
        <v>646</v>
      </c>
      <c r="D3084">
        <v>3</v>
      </c>
      <c r="E3084" s="1">
        <v>43329.851759259262</v>
      </c>
      <c r="F3084" t="s">
        <v>27</v>
      </c>
      <c r="G3084">
        <v>1</v>
      </c>
      <c r="H3084" t="s">
        <v>28</v>
      </c>
      <c r="I3084">
        <v>1</v>
      </c>
      <c r="J3084" t="s">
        <v>29</v>
      </c>
      <c r="K3084" s="1">
        <v>43143.304097222222</v>
      </c>
      <c r="L3084">
        <v>7</v>
      </c>
      <c r="M3084" t="s">
        <v>8616</v>
      </c>
      <c r="N3084" t="b">
        <v>0</v>
      </c>
      <c r="O3084" t="s">
        <v>31</v>
      </c>
      <c r="P3084" t="s">
        <v>32</v>
      </c>
      <c r="Q3084" t="s">
        <v>50</v>
      </c>
      <c r="R3084">
        <v>7</v>
      </c>
      <c r="S3084" t="s">
        <v>32</v>
      </c>
      <c r="T3084" t="s">
        <v>50</v>
      </c>
      <c r="U3084" t="s">
        <v>33</v>
      </c>
      <c r="V3084">
        <v>9.6294886439438336E+17</v>
      </c>
      <c r="W3084" t="s">
        <v>32</v>
      </c>
      <c r="X3084" t="s">
        <v>8617</v>
      </c>
      <c r="Y3084" t="s">
        <v>8618</v>
      </c>
      <c r="Z3084">
        <v>9.5024101175792026E+17</v>
      </c>
    </row>
    <row r="3085" spans="1:26" x14ac:dyDescent="0.25">
      <c r="A3085">
        <v>1866036376</v>
      </c>
      <c r="B3085" t="b">
        <v>0</v>
      </c>
      <c r="C3085" t="s">
        <v>646</v>
      </c>
      <c r="D3085">
        <v>3</v>
      </c>
      <c r="E3085" s="1">
        <v>43329.594097222223</v>
      </c>
      <c r="F3085" t="s">
        <v>27</v>
      </c>
      <c r="G3085">
        <v>0.6593</v>
      </c>
      <c r="H3085" t="s">
        <v>40</v>
      </c>
      <c r="I3085">
        <v>0.34620000000000001</v>
      </c>
      <c r="J3085" t="s">
        <v>29</v>
      </c>
      <c r="K3085" s="1">
        <v>43143.705497685187</v>
      </c>
      <c r="L3085">
        <v>1</v>
      </c>
      <c r="M3085" t="s">
        <v>45</v>
      </c>
      <c r="N3085" t="b">
        <v>0</v>
      </c>
      <c r="O3085" t="s">
        <v>31</v>
      </c>
      <c r="P3085" t="s">
        <v>32</v>
      </c>
      <c r="Q3085" t="s">
        <v>50</v>
      </c>
      <c r="R3085">
        <v>0</v>
      </c>
      <c r="S3085" t="s">
        <v>32</v>
      </c>
      <c r="T3085" t="s">
        <v>50</v>
      </c>
      <c r="U3085" t="s">
        <v>33</v>
      </c>
      <c r="V3085">
        <v>9.630943267032064E+17</v>
      </c>
      <c r="W3085" t="s">
        <v>32</v>
      </c>
      <c r="X3085" t="s">
        <v>8619</v>
      </c>
      <c r="Y3085" t="s">
        <v>8620</v>
      </c>
      <c r="Z3085">
        <v>565813688</v>
      </c>
    </row>
    <row r="3086" spans="1:26" x14ac:dyDescent="0.25">
      <c r="A3086">
        <v>1866036377</v>
      </c>
      <c r="B3086" t="b">
        <v>0</v>
      </c>
      <c r="C3086" t="s">
        <v>646</v>
      </c>
      <c r="D3086">
        <v>3</v>
      </c>
      <c r="E3086" s="1">
        <v>43329.624351851853</v>
      </c>
      <c r="F3086" t="s">
        <v>27</v>
      </c>
      <c r="G3086">
        <v>1</v>
      </c>
      <c r="H3086" t="s">
        <v>40</v>
      </c>
      <c r="I3086">
        <v>0.67249999999999999</v>
      </c>
      <c r="J3086" t="s">
        <v>29</v>
      </c>
      <c r="K3086" s="1">
        <v>43143.924375000002</v>
      </c>
      <c r="L3086">
        <v>0</v>
      </c>
      <c r="M3086" t="s">
        <v>8621</v>
      </c>
      <c r="N3086" t="b">
        <v>0</v>
      </c>
      <c r="O3086" t="s">
        <v>31</v>
      </c>
      <c r="P3086" t="s">
        <v>32</v>
      </c>
      <c r="Q3086" t="s">
        <v>50</v>
      </c>
      <c r="R3086">
        <v>0</v>
      </c>
      <c r="S3086" t="s">
        <v>32</v>
      </c>
      <c r="T3086" t="s">
        <v>50</v>
      </c>
      <c r="U3086" t="s">
        <v>33</v>
      </c>
      <c r="V3086">
        <v>9.6317364385662976E+17</v>
      </c>
      <c r="W3086" t="s">
        <v>32</v>
      </c>
      <c r="X3086" t="s">
        <v>8622</v>
      </c>
      <c r="Y3086" t="s">
        <v>8623</v>
      </c>
      <c r="Z3086">
        <v>15842254</v>
      </c>
    </row>
    <row r="3087" spans="1:26" x14ac:dyDescent="0.25">
      <c r="A3087">
        <v>1866036378</v>
      </c>
      <c r="B3087" t="b">
        <v>0</v>
      </c>
      <c r="C3087" t="s">
        <v>646</v>
      </c>
      <c r="D3087">
        <v>3</v>
      </c>
      <c r="E3087" s="1">
        <v>43329.753831018519</v>
      </c>
      <c r="F3087" t="s">
        <v>27</v>
      </c>
      <c r="G3087">
        <v>1</v>
      </c>
      <c r="H3087" t="s">
        <v>28</v>
      </c>
      <c r="I3087">
        <v>1</v>
      </c>
      <c r="J3087" t="s">
        <v>29</v>
      </c>
      <c r="K3087" s="1">
        <v>43143.827314814815</v>
      </c>
      <c r="L3087">
        <v>2</v>
      </c>
      <c r="M3087" t="s">
        <v>7303</v>
      </c>
      <c r="N3087" t="b">
        <v>0</v>
      </c>
      <c r="O3087" t="s">
        <v>31</v>
      </c>
      <c r="P3087" t="s">
        <v>32</v>
      </c>
      <c r="Q3087" t="s">
        <v>50</v>
      </c>
      <c r="R3087">
        <v>0</v>
      </c>
      <c r="S3087" t="s">
        <v>32</v>
      </c>
      <c r="T3087" t="s">
        <v>50</v>
      </c>
      <c r="U3087" t="s">
        <v>33</v>
      </c>
      <c r="V3087">
        <v>9.6313847343884698E+17</v>
      </c>
      <c r="W3087" t="s">
        <v>32</v>
      </c>
      <c r="X3087" t="s">
        <v>8624</v>
      </c>
      <c r="Y3087" t="s">
        <v>8625</v>
      </c>
      <c r="Z3087">
        <v>9.3777820299848909E+17</v>
      </c>
    </row>
    <row r="3088" spans="1:26" x14ac:dyDescent="0.25">
      <c r="A3088">
        <v>1866036379</v>
      </c>
      <c r="B3088" t="b">
        <v>0</v>
      </c>
      <c r="C3088" t="s">
        <v>646</v>
      </c>
      <c r="D3088">
        <v>3</v>
      </c>
      <c r="E3088" s="1">
        <v>43329.704618055555</v>
      </c>
      <c r="F3088" t="s">
        <v>27</v>
      </c>
      <c r="G3088">
        <v>1</v>
      </c>
      <c r="H3088" t="s">
        <v>28</v>
      </c>
      <c r="I3088">
        <v>1</v>
      </c>
      <c r="J3088" t="s">
        <v>29</v>
      </c>
      <c r="K3088" s="1">
        <v>43143.815740740742</v>
      </c>
      <c r="L3088">
        <v>1</v>
      </c>
      <c r="M3088" t="s">
        <v>1146</v>
      </c>
      <c r="N3088" t="b">
        <v>0</v>
      </c>
      <c r="O3088" t="s">
        <v>31</v>
      </c>
      <c r="P3088" t="s">
        <v>32</v>
      </c>
      <c r="Q3088" t="s">
        <v>50</v>
      </c>
      <c r="R3088">
        <v>0</v>
      </c>
      <c r="S3088" t="s">
        <v>32</v>
      </c>
      <c r="T3088" t="s">
        <v>50</v>
      </c>
      <c r="U3088" t="s">
        <v>691</v>
      </c>
      <c r="V3088">
        <v>9.631342775578665E+17</v>
      </c>
      <c r="W3088" t="s">
        <v>32</v>
      </c>
      <c r="X3088" t="s">
        <v>8626</v>
      </c>
      <c r="Y3088" t="s">
        <v>8627</v>
      </c>
      <c r="Z3088">
        <v>1466726246</v>
      </c>
    </row>
    <row r="3089" spans="1:26" x14ac:dyDescent="0.25">
      <c r="A3089">
        <v>1866036380</v>
      </c>
      <c r="B3089" t="b">
        <v>0</v>
      </c>
      <c r="C3089" t="s">
        <v>646</v>
      </c>
      <c r="D3089">
        <v>3</v>
      </c>
      <c r="E3089" s="1">
        <v>43329.616099537037</v>
      </c>
      <c r="F3089" t="s">
        <v>27</v>
      </c>
      <c r="G3089">
        <v>0.68130000000000002</v>
      </c>
      <c r="H3089" t="s">
        <v>28</v>
      </c>
      <c r="I3089">
        <v>0.68130000000000002</v>
      </c>
      <c r="J3089" t="s">
        <v>29</v>
      </c>
      <c r="K3089" s="1">
        <v>43143.684814814813</v>
      </c>
      <c r="L3089">
        <v>0</v>
      </c>
      <c r="M3089" t="s">
        <v>6628</v>
      </c>
      <c r="N3089" t="b">
        <v>0</v>
      </c>
      <c r="O3089" t="s">
        <v>31</v>
      </c>
      <c r="P3089" t="s">
        <v>32</v>
      </c>
      <c r="Q3089" t="s">
        <v>50</v>
      </c>
      <c r="R3089">
        <v>1</v>
      </c>
      <c r="S3089" t="s">
        <v>32</v>
      </c>
      <c r="T3089" t="s">
        <v>50</v>
      </c>
      <c r="U3089" t="s">
        <v>33</v>
      </c>
      <c r="V3089">
        <v>9.6308683077312102E+17</v>
      </c>
      <c r="W3089" t="s">
        <v>32</v>
      </c>
      <c r="X3089" t="s">
        <v>8628</v>
      </c>
      <c r="Y3089" t="s">
        <v>8629</v>
      </c>
      <c r="Z3089">
        <v>1110318024</v>
      </c>
    </row>
    <row r="3090" spans="1:26" x14ac:dyDescent="0.25">
      <c r="A3090">
        <v>1866036381</v>
      </c>
      <c r="B3090" t="b">
        <v>0</v>
      </c>
      <c r="C3090" t="s">
        <v>646</v>
      </c>
      <c r="D3090">
        <v>3</v>
      </c>
      <c r="E3090" s="1">
        <v>43329.620752314811</v>
      </c>
      <c r="F3090" t="s">
        <v>27</v>
      </c>
      <c r="G3090">
        <v>1</v>
      </c>
      <c r="H3090" t="s">
        <v>58</v>
      </c>
      <c r="I3090">
        <v>1</v>
      </c>
      <c r="J3090" t="s">
        <v>29</v>
      </c>
      <c r="K3090" s="1">
        <v>43143.662592592591</v>
      </c>
      <c r="L3090">
        <v>0</v>
      </c>
      <c r="M3090" t="s">
        <v>45</v>
      </c>
      <c r="N3090" t="b">
        <v>0</v>
      </c>
      <c r="O3090" t="s">
        <v>31</v>
      </c>
      <c r="P3090" t="s">
        <v>32</v>
      </c>
      <c r="Q3090" t="s">
        <v>50</v>
      </c>
      <c r="R3090">
        <v>0</v>
      </c>
      <c r="S3090" t="s">
        <v>32</v>
      </c>
      <c r="T3090" t="s">
        <v>50</v>
      </c>
      <c r="U3090" t="s">
        <v>46</v>
      </c>
      <c r="V3090">
        <v>9.6307877856512819E+17</v>
      </c>
      <c r="W3090" t="s">
        <v>32</v>
      </c>
      <c r="X3090" t="s">
        <v>8630</v>
      </c>
      <c r="Y3090" t="s">
        <v>8631</v>
      </c>
      <c r="Z3090">
        <v>258681136</v>
      </c>
    </row>
    <row r="3091" spans="1:26" x14ac:dyDescent="0.25">
      <c r="A3091">
        <v>1866036382</v>
      </c>
      <c r="B3091" t="b">
        <v>0</v>
      </c>
      <c r="C3091" t="s">
        <v>646</v>
      </c>
      <c r="D3091">
        <v>3</v>
      </c>
      <c r="E3091" s="1">
        <v>43329.634756944448</v>
      </c>
      <c r="F3091" t="s">
        <v>27</v>
      </c>
      <c r="G3091">
        <v>1</v>
      </c>
      <c r="H3091" t="s">
        <v>58</v>
      </c>
      <c r="I3091">
        <v>1</v>
      </c>
      <c r="J3091" t="s">
        <v>29</v>
      </c>
      <c r="K3091" s="1">
        <v>43143.505833333336</v>
      </c>
      <c r="L3091">
        <v>0</v>
      </c>
      <c r="M3091" t="s">
        <v>8632</v>
      </c>
      <c r="N3091" t="b">
        <v>0</v>
      </c>
      <c r="O3091" t="s">
        <v>31</v>
      </c>
      <c r="P3091" t="s">
        <v>32</v>
      </c>
      <c r="Q3091" t="s">
        <v>50</v>
      </c>
      <c r="R3091">
        <v>0</v>
      </c>
      <c r="S3091" t="s">
        <v>32</v>
      </c>
      <c r="T3091" t="s">
        <v>50</v>
      </c>
      <c r="U3091" t="s">
        <v>33</v>
      </c>
      <c r="V3091">
        <v>9.6302196878107034E+17</v>
      </c>
      <c r="W3091" t="s">
        <v>32</v>
      </c>
      <c r="X3091" t="s">
        <v>8633</v>
      </c>
      <c r="Y3091" t="s">
        <v>8634</v>
      </c>
      <c r="Z3091">
        <v>9.3447462778249626E+17</v>
      </c>
    </row>
    <row r="3092" spans="1:26" x14ac:dyDescent="0.25">
      <c r="A3092">
        <v>1866036383</v>
      </c>
      <c r="B3092" t="b">
        <v>0</v>
      </c>
      <c r="C3092" t="s">
        <v>646</v>
      </c>
      <c r="D3092">
        <v>3</v>
      </c>
      <c r="E3092" s="1">
        <v>43329.619398148148</v>
      </c>
      <c r="F3092" t="s">
        <v>27</v>
      </c>
      <c r="G3092">
        <v>1</v>
      </c>
      <c r="H3092" t="s">
        <v>58</v>
      </c>
      <c r="I3092">
        <v>0.68059999999999998</v>
      </c>
      <c r="J3092" t="s">
        <v>29</v>
      </c>
      <c r="K3092" s="1">
        <v>43143.785833333335</v>
      </c>
      <c r="L3092">
        <v>0</v>
      </c>
      <c r="M3092" t="s">
        <v>45</v>
      </c>
      <c r="N3092" t="b">
        <v>1</v>
      </c>
      <c r="O3092" t="s">
        <v>31</v>
      </c>
      <c r="P3092" t="s">
        <v>8635</v>
      </c>
      <c r="Q3092" t="s">
        <v>50</v>
      </c>
      <c r="R3092">
        <v>0</v>
      </c>
      <c r="S3092" t="s">
        <v>32</v>
      </c>
      <c r="T3092" t="s">
        <v>50</v>
      </c>
      <c r="U3092" t="s">
        <v>51</v>
      </c>
      <c r="V3092">
        <v>9.6312343846957875E+17</v>
      </c>
      <c r="W3092" t="s">
        <v>32</v>
      </c>
      <c r="X3092" t="s">
        <v>8636</v>
      </c>
      <c r="Y3092" t="s">
        <v>8637</v>
      </c>
      <c r="Z3092">
        <v>18498779</v>
      </c>
    </row>
    <row r="3093" spans="1:26" x14ac:dyDescent="0.25">
      <c r="A3093">
        <v>1866036384</v>
      </c>
      <c r="B3093" t="b">
        <v>0</v>
      </c>
      <c r="C3093" t="s">
        <v>646</v>
      </c>
      <c r="D3093">
        <v>3</v>
      </c>
      <c r="E3093" s="1">
        <v>43329.681134259263</v>
      </c>
      <c r="F3093" t="s">
        <v>27</v>
      </c>
      <c r="G3093">
        <v>1</v>
      </c>
      <c r="H3093" t="s">
        <v>40</v>
      </c>
      <c r="I3093">
        <v>0.65529999999999999</v>
      </c>
      <c r="J3093" t="s">
        <v>29</v>
      </c>
      <c r="K3093" s="1">
        <v>43144.503564814811</v>
      </c>
      <c r="L3093">
        <v>1</v>
      </c>
      <c r="M3093" t="s">
        <v>8638</v>
      </c>
      <c r="N3093" t="b">
        <v>0</v>
      </c>
      <c r="O3093" t="s">
        <v>31</v>
      </c>
      <c r="P3093" t="s">
        <v>32</v>
      </c>
      <c r="Q3093" t="s">
        <v>50</v>
      </c>
      <c r="R3093">
        <v>1</v>
      </c>
      <c r="S3093" t="s">
        <v>32</v>
      </c>
      <c r="T3093" t="s">
        <v>50</v>
      </c>
      <c r="U3093" t="s">
        <v>77</v>
      </c>
      <c r="V3093">
        <v>9.6338353694533222E+17</v>
      </c>
      <c r="W3093" t="s">
        <v>32</v>
      </c>
      <c r="X3093" t="s">
        <v>8639</v>
      </c>
      <c r="Y3093" t="s">
        <v>8640</v>
      </c>
      <c r="Z3093">
        <v>7.7126054524041216E+17</v>
      </c>
    </row>
    <row r="3094" spans="1:26" x14ac:dyDescent="0.25">
      <c r="A3094">
        <v>1866036385</v>
      </c>
      <c r="B3094" t="b">
        <v>0</v>
      </c>
      <c r="C3094" t="s">
        <v>646</v>
      </c>
      <c r="D3094">
        <v>3</v>
      </c>
      <c r="E3094" s="1">
        <v>43329.667627314811</v>
      </c>
      <c r="F3094" t="s">
        <v>27</v>
      </c>
      <c r="G3094">
        <v>1</v>
      </c>
      <c r="H3094" t="s">
        <v>58</v>
      </c>
      <c r="I3094">
        <v>0.67249999999999999</v>
      </c>
      <c r="J3094" t="s">
        <v>29</v>
      </c>
      <c r="K3094" s="1">
        <v>43144.096851851849</v>
      </c>
      <c r="L3094">
        <v>0</v>
      </c>
      <c r="M3094" t="s">
        <v>76</v>
      </c>
      <c r="N3094" t="b">
        <v>0</v>
      </c>
      <c r="O3094" t="s">
        <v>31</v>
      </c>
      <c r="P3094" t="s">
        <v>32</v>
      </c>
      <c r="Q3094" t="s">
        <v>50</v>
      </c>
      <c r="R3094">
        <v>0</v>
      </c>
      <c r="S3094" t="s">
        <v>32</v>
      </c>
      <c r="T3094" t="s">
        <v>50</v>
      </c>
      <c r="U3094" t="s">
        <v>105</v>
      </c>
      <c r="V3094">
        <v>9.6323614804569293E+17</v>
      </c>
      <c r="W3094" t="s">
        <v>32</v>
      </c>
      <c r="X3094" t="s">
        <v>8641</v>
      </c>
      <c r="Y3094" t="s">
        <v>8642</v>
      </c>
      <c r="Z3094">
        <v>3000317227</v>
      </c>
    </row>
    <row r="3095" spans="1:26" x14ac:dyDescent="0.25">
      <c r="A3095">
        <v>1866036386</v>
      </c>
      <c r="B3095" t="b">
        <v>0</v>
      </c>
      <c r="C3095" t="s">
        <v>646</v>
      </c>
      <c r="D3095">
        <v>3</v>
      </c>
      <c r="E3095" s="1">
        <v>43329.870844907404</v>
      </c>
      <c r="F3095" t="s">
        <v>27</v>
      </c>
      <c r="G3095">
        <v>1</v>
      </c>
      <c r="H3095" t="s">
        <v>40</v>
      </c>
      <c r="I3095">
        <v>0.66610000000000003</v>
      </c>
      <c r="J3095" t="s">
        <v>29</v>
      </c>
      <c r="K3095" s="1">
        <v>43144.729930555557</v>
      </c>
      <c r="L3095">
        <v>0</v>
      </c>
      <c r="M3095" t="s">
        <v>2263</v>
      </c>
      <c r="N3095" t="b">
        <v>0</v>
      </c>
      <c r="O3095" t="s">
        <v>31</v>
      </c>
      <c r="P3095" t="s">
        <v>32</v>
      </c>
      <c r="Q3095" t="s">
        <v>50</v>
      </c>
      <c r="R3095">
        <v>0</v>
      </c>
      <c r="S3095" t="s">
        <v>32</v>
      </c>
      <c r="T3095" t="s">
        <v>50</v>
      </c>
      <c r="U3095" t="s">
        <v>46</v>
      </c>
      <c r="V3095">
        <v>9.6346557006582989E+17</v>
      </c>
      <c r="W3095" t="s">
        <v>97</v>
      </c>
      <c r="X3095" t="s">
        <v>8643</v>
      </c>
      <c r="Y3095" t="s">
        <v>8644</v>
      </c>
      <c r="Z3095">
        <v>9.3770200195739648E+17</v>
      </c>
    </row>
    <row r="3096" spans="1:26" x14ac:dyDescent="0.25">
      <c r="A3096">
        <v>1866036387</v>
      </c>
      <c r="B3096" t="b">
        <v>0</v>
      </c>
      <c r="C3096" t="s">
        <v>646</v>
      </c>
      <c r="D3096">
        <v>3</v>
      </c>
      <c r="E3096" s="1">
        <v>43329.632395833331</v>
      </c>
      <c r="F3096" t="s">
        <v>27</v>
      </c>
      <c r="G3096">
        <v>1</v>
      </c>
      <c r="H3096" t="s">
        <v>58</v>
      </c>
      <c r="I3096">
        <v>1</v>
      </c>
      <c r="J3096" t="s">
        <v>29</v>
      </c>
      <c r="K3096" s="1">
        <v>43144.40215277778</v>
      </c>
      <c r="L3096">
        <v>0</v>
      </c>
      <c r="M3096" t="s">
        <v>8645</v>
      </c>
      <c r="N3096" t="b">
        <v>1</v>
      </c>
      <c r="O3096" t="s">
        <v>31</v>
      </c>
      <c r="P3096" t="s">
        <v>8646</v>
      </c>
      <c r="Q3096" t="s">
        <v>50</v>
      </c>
      <c r="R3096">
        <v>0</v>
      </c>
      <c r="S3096" t="s">
        <v>32</v>
      </c>
      <c r="T3096" t="s">
        <v>50</v>
      </c>
      <c r="U3096" t="s">
        <v>105</v>
      </c>
      <c r="V3096">
        <v>9.6334678392037786E+17</v>
      </c>
      <c r="W3096" t="s">
        <v>32</v>
      </c>
      <c r="X3096" t="s">
        <v>8647</v>
      </c>
      <c r="Y3096" t="s">
        <v>8648</v>
      </c>
      <c r="Z3096">
        <v>227794357</v>
      </c>
    </row>
    <row r="3097" spans="1:26" x14ac:dyDescent="0.25">
      <c r="A3097">
        <v>1866036388</v>
      </c>
      <c r="B3097" t="b">
        <v>0</v>
      </c>
      <c r="C3097" t="s">
        <v>646</v>
      </c>
      <c r="D3097">
        <v>3</v>
      </c>
      <c r="E3097" s="1">
        <v>43329.582129629627</v>
      </c>
      <c r="F3097" t="s">
        <v>27</v>
      </c>
      <c r="G3097">
        <v>1</v>
      </c>
      <c r="H3097" t="s">
        <v>28</v>
      </c>
      <c r="I3097">
        <v>0.68669999999999998</v>
      </c>
      <c r="J3097" t="s">
        <v>29</v>
      </c>
      <c r="K3097" s="1">
        <v>43144.758263888885</v>
      </c>
      <c r="L3097">
        <v>3</v>
      </c>
      <c r="M3097" t="s">
        <v>8649</v>
      </c>
      <c r="N3097" t="b">
        <v>0</v>
      </c>
      <c r="O3097" t="s">
        <v>31</v>
      </c>
      <c r="P3097" t="s">
        <v>32</v>
      </c>
      <c r="Q3097" t="s">
        <v>50</v>
      </c>
      <c r="R3097">
        <v>3</v>
      </c>
      <c r="S3097" t="s">
        <v>32</v>
      </c>
      <c r="T3097" t="s">
        <v>50</v>
      </c>
      <c r="U3097" t="s">
        <v>180</v>
      </c>
      <c r="V3097">
        <v>9.6347583559970816E+17</v>
      </c>
      <c r="W3097" t="s">
        <v>32</v>
      </c>
      <c r="X3097" t="s">
        <v>8650</v>
      </c>
      <c r="Y3097" t="s">
        <v>8651</v>
      </c>
      <c r="Z3097">
        <v>9.4242169945836749E+17</v>
      </c>
    </row>
    <row r="3098" spans="1:26" x14ac:dyDescent="0.25">
      <c r="A3098">
        <v>1866036389</v>
      </c>
      <c r="B3098" t="b">
        <v>0</v>
      </c>
      <c r="C3098" t="s">
        <v>646</v>
      </c>
      <c r="D3098">
        <v>3</v>
      </c>
      <c r="E3098" s="1">
        <v>43329.730868055558</v>
      </c>
      <c r="F3098" t="s">
        <v>27</v>
      </c>
      <c r="G3098">
        <v>1</v>
      </c>
      <c r="H3098" t="s">
        <v>28</v>
      </c>
      <c r="I3098">
        <v>0.65190000000000003</v>
      </c>
      <c r="J3098" t="s">
        <v>29</v>
      </c>
      <c r="K3098" s="1">
        <v>43144.230509259258</v>
      </c>
      <c r="L3098">
        <v>1</v>
      </c>
      <c r="M3098" t="s">
        <v>262</v>
      </c>
      <c r="N3098" t="b">
        <v>0</v>
      </c>
      <c r="O3098" t="s">
        <v>31</v>
      </c>
      <c r="P3098" t="s">
        <v>32</v>
      </c>
      <c r="Q3098" t="s">
        <v>50</v>
      </c>
      <c r="R3098">
        <v>1</v>
      </c>
      <c r="S3098" t="s">
        <v>32</v>
      </c>
      <c r="T3098" t="s">
        <v>50</v>
      </c>
      <c r="U3098" t="s">
        <v>51</v>
      </c>
      <c r="V3098">
        <v>9.6328458592779469E+17</v>
      </c>
      <c r="W3098" t="s">
        <v>32</v>
      </c>
      <c r="X3098" t="s">
        <v>8652</v>
      </c>
      <c r="Y3098" t="s">
        <v>8653</v>
      </c>
      <c r="Z3098">
        <v>246360634</v>
      </c>
    </row>
    <row r="3099" spans="1:26" x14ac:dyDescent="0.25">
      <c r="A3099">
        <v>1866036390</v>
      </c>
      <c r="B3099" t="b">
        <v>0</v>
      </c>
      <c r="C3099" t="s">
        <v>646</v>
      </c>
      <c r="D3099">
        <v>3</v>
      </c>
      <c r="E3099" s="1">
        <v>43329.641342592593</v>
      </c>
      <c r="F3099" t="s">
        <v>27</v>
      </c>
      <c r="G3099">
        <v>1</v>
      </c>
      <c r="H3099" t="s">
        <v>28</v>
      </c>
      <c r="I3099">
        <v>1</v>
      </c>
      <c r="J3099" t="s">
        <v>29</v>
      </c>
      <c r="K3099" s="1">
        <v>43144.766793981478</v>
      </c>
      <c r="L3099">
        <v>1</v>
      </c>
      <c r="M3099" t="s">
        <v>8654</v>
      </c>
      <c r="N3099" t="b">
        <v>0</v>
      </c>
      <c r="O3099" t="s">
        <v>31</v>
      </c>
      <c r="P3099" t="s">
        <v>32</v>
      </c>
      <c r="Q3099" t="s">
        <v>50</v>
      </c>
      <c r="R3099">
        <v>0</v>
      </c>
      <c r="S3099" t="s">
        <v>32</v>
      </c>
      <c r="T3099" t="s">
        <v>50</v>
      </c>
      <c r="U3099" t="s">
        <v>51</v>
      </c>
      <c r="V3099">
        <v>9.6347892746857267E+17</v>
      </c>
      <c r="W3099" t="s">
        <v>32</v>
      </c>
      <c r="X3099" t="s">
        <v>8655</v>
      </c>
      <c r="Y3099" t="s">
        <v>8656</v>
      </c>
      <c r="Z3099">
        <v>9.4711427865771213E+17</v>
      </c>
    </row>
    <row r="3100" spans="1:26" x14ac:dyDescent="0.25">
      <c r="A3100">
        <v>1866036391</v>
      </c>
      <c r="B3100" t="b">
        <v>0</v>
      </c>
      <c r="C3100" t="s">
        <v>646</v>
      </c>
      <c r="D3100">
        <v>3</v>
      </c>
      <c r="E3100" s="1">
        <v>43329.76489583333</v>
      </c>
      <c r="F3100" t="s">
        <v>27</v>
      </c>
      <c r="G3100">
        <v>1</v>
      </c>
      <c r="H3100" t="s">
        <v>40</v>
      </c>
      <c r="I3100">
        <v>1</v>
      </c>
      <c r="J3100" t="s">
        <v>29</v>
      </c>
      <c r="K3100" s="1">
        <v>43144.500844907408</v>
      </c>
      <c r="L3100">
        <v>3</v>
      </c>
      <c r="M3100" t="s">
        <v>45</v>
      </c>
      <c r="N3100" t="b">
        <v>0</v>
      </c>
      <c r="O3100" t="s">
        <v>31</v>
      </c>
      <c r="P3100" t="s">
        <v>32</v>
      </c>
      <c r="Q3100" t="s">
        <v>50</v>
      </c>
      <c r="R3100">
        <v>1</v>
      </c>
      <c r="S3100" t="s">
        <v>32</v>
      </c>
      <c r="T3100" t="s">
        <v>50</v>
      </c>
      <c r="U3100" t="s">
        <v>77</v>
      </c>
      <c r="V3100">
        <v>9.633825509316567E+17</v>
      </c>
      <c r="W3100" t="s">
        <v>32</v>
      </c>
      <c r="X3100" t="s">
        <v>8657</v>
      </c>
      <c r="Y3100" t="s">
        <v>8658</v>
      </c>
      <c r="Z3100">
        <v>338448134</v>
      </c>
    </row>
    <row r="3101" spans="1:26" x14ac:dyDescent="0.25">
      <c r="A3101">
        <v>1866036392</v>
      </c>
      <c r="B3101" t="b">
        <v>0</v>
      </c>
      <c r="C3101" t="s">
        <v>646</v>
      </c>
      <c r="D3101">
        <v>3</v>
      </c>
      <c r="E3101" s="1">
        <v>43329.763726851852</v>
      </c>
      <c r="F3101" t="s">
        <v>27</v>
      </c>
      <c r="G3101">
        <v>1</v>
      </c>
      <c r="H3101" t="s">
        <v>28</v>
      </c>
      <c r="I3101">
        <v>1</v>
      </c>
      <c r="J3101" t="s">
        <v>29</v>
      </c>
      <c r="K3101" s="1">
        <v>43144.78224537037</v>
      </c>
      <c r="L3101">
        <v>2</v>
      </c>
      <c r="M3101" t="s">
        <v>2263</v>
      </c>
      <c r="N3101" t="b">
        <v>0</v>
      </c>
      <c r="O3101" t="s">
        <v>31</v>
      </c>
      <c r="P3101" t="s">
        <v>32</v>
      </c>
      <c r="Q3101" t="s">
        <v>50</v>
      </c>
      <c r="R3101">
        <v>0</v>
      </c>
      <c r="S3101" t="s">
        <v>32</v>
      </c>
      <c r="T3101" t="s">
        <v>50</v>
      </c>
      <c r="U3101" t="s">
        <v>33</v>
      </c>
      <c r="V3101">
        <v>9.6348452545937818E+17</v>
      </c>
      <c r="W3101" t="s">
        <v>97</v>
      </c>
      <c r="X3101" t="s">
        <v>8659</v>
      </c>
      <c r="Y3101" t="s">
        <v>8660</v>
      </c>
      <c r="Z3101">
        <v>9.5399377081459098E+17</v>
      </c>
    </row>
    <row r="3102" spans="1:26" x14ac:dyDescent="0.25">
      <c r="A3102">
        <v>1866036393</v>
      </c>
      <c r="B3102" t="b">
        <v>0</v>
      </c>
      <c r="C3102" t="s">
        <v>646</v>
      </c>
      <c r="D3102">
        <v>3</v>
      </c>
      <c r="E3102" s="1">
        <v>43329.659421296295</v>
      </c>
      <c r="F3102" t="s">
        <v>27</v>
      </c>
      <c r="G3102">
        <v>1</v>
      </c>
      <c r="H3102" t="s">
        <v>28</v>
      </c>
      <c r="I3102">
        <v>1</v>
      </c>
      <c r="J3102" t="s">
        <v>29</v>
      </c>
      <c r="K3102" s="1">
        <v>43144.695717592593</v>
      </c>
      <c r="L3102">
        <v>0</v>
      </c>
      <c r="M3102" t="s">
        <v>2003</v>
      </c>
      <c r="N3102" t="b">
        <v>0</v>
      </c>
      <c r="O3102" t="s">
        <v>31</v>
      </c>
      <c r="P3102" t="s">
        <v>32</v>
      </c>
      <c r="Q3102" t="s">
        <v>50</v>
      </c>
      <c r="R3102">
        <v>0</v>
      </c>
      <c r="S3102" t="s">
        <v>32</v>
      </c>
      <c r="T3102" t="s">
        <v>50</v>
      </c>
      <c r="U3102" t="s">
        <v>2004</v>
      </c>
      <c r="V3102">
        <v>9.634531711873065E+17</v>
      </c>
      <c r="W3102" t="s">
        <v>32</v>
      </c>
      <c r="X3102" t="s">
        <v>8661</v>
      </c>
      <c r="Y3102" t="s">
        <v>8662</v>
      </c>
      <c r="Z3102">
        <v>8.9566160656611738E+17</v>
      </c>
    </row>
    <row r="3103" spans="1:26" x14ac:dyDescent="0.25">
      <c r="A3103">
        <v>1866036394</v>
      </c>
      <c r="B3103" t="b">
        <v>0</v>
      </c>
      <c r="C3103" t="s">
        <v>646</v>
      </c>
      <c r="D3103">
        <v>3</v>
      </c>
      <c r="E3103" s="1">
        <v>43329.670428240737</v>
      </c>
      <c r="F3103" t="s">
        <v>27</v>
      </c>
      <c r="G3103">
        <v>1</v>
      </c>
      <c r="H3103" t="s">
        <v>40</v>
      </c>
      <c r="I3103">
        <v>0.68789999999999996</v>
      </c>
      <c r="J3103" t="s">
        <v>29</v>
      </c>
      <c r="K3103" s="1">
        <v>43144.944444444445</v>
      </c>
      <c r="L3103">
        <v>31</v>
      </c>
      <c r="M3103" t="s">
        <v>8663</v>
      </c>
      <c r="N3103" t="b">
        <v>0</v>
      </c>
      <c r="O3103" t="s">
        <v>31</v>
      </c>
      <c r="P3103" t="s">
        <v>32</v>
      </c>
      <c r="Q3103" t="s">
        <v>50</v>
      </c>
      <c r="R3103">
        <v>19</v>
      </c>
      <c r="S3103" t="s">
        <v>32</v>
      </c>
      <c r="T3103" t="s">
        <v>50</v>
      </c>
      <c r="U3103" t="s">
        <v>33</v>
      </c>
      <c r="V3103">
        <v>9.6354330677173453E+17</v>
      </c>
      <c r="W3103" t="s">
        <v>32</v>
      </c>
      <c r="X3103" t="s">
        <v>8664</v>
      </c>
      <c r="Y3103" t="s">
        <v>8665</v>
      </c>
      <c r="Z3103">
        <v>135922295</v>
      </c>
    </row>
    <row r="3104" spans="1:26" x14ac:dyDescent="0.25">
      <c r="A3104">
        <v>1866036395</v>
      </c>
      <c r="B3104" t="b">
        <v>0</v>
      </c>
      <c r="C3104" t="s">
        <v>646</v>
      </c>
      <c r="D3104">
        <v>3</v>
      </c>
      <c r="E3104" s="1">
        <v>43329.913645833331</v>
      </c>
      <c r="F3104" t="s">
        <v>27</v>
      </c>
      <c r="G3104">
        <v>1</v>
      </c>
      <c r="H3104" t="s">
        <v>58</v>
      </c>
      <c r="I3104">
        <v>1</v>
      </c>
      <c r="J3104" t="s">
        <v>29</v>
      </c>
      <c r="K3104" s="1">
        <v>43144.602337962962</v>
      </c>
      <c r="L3104">
        <v>0</v>
      </c>
      <c r="M3104" t="s">
        <v>76</v>
      </c>
      <c r="N3104" t="b">
        <v>0</v>
      </c>
      <c r="O3104" t="s">
        <v>31</v>
      </c>
      <c r="P3104" t="s">
        <v>32</v>
      </c>
      <c r="Q3104" t="s">
        <v>50</v>
      </c>
      <c r="R3104">
        <v>0</v>
      </c>
      <c r="S3104" t="s">
        <v>32</v>
      </c>
      <c r="T3104" t="s">
        <v>50</v>
      </c>
      <c r="U3104" t="s">
        <v>198</v>
      </c>
      <c r="V3104">
        <v>9.6341933173130445E+17</v>
      </c>
      <c r="W3104" t="s">
        <v>32</v>
      </c>
      <c r="X3104" t="s">
        <v>8666</v>
      </c>
      <c r="Y3104" t="s">
        <v>8667</v>
      </c>
      <c r="Z3104">
        <v>818306821</v>
      </c>
    </row>
    <row r="3105" spans="1:26" x14ac:dyDescent="0.25">
      <c r="A3105">
        <v>1866036396</v>
      </c>
      <c r="B3105" t="b">
        <v>0</v>
      </c>
      <c r="C3105" t="s">
        <v>646</v>
      </c>
      <c r="D3105">
        <v>3</v>
      </c>
      <c r="E3105" s="1">
        <v>43329.659305555557</v>
      </c>
      <c r="F3105" t="s">
        <v>27</v>
      </c>
      <c r="G3105">
        <v>1</v>
      </c>
      <c r="H3105" t="s">
        <v>40</v>
      </c>
      <c r="I3105">
        <v>1</v>
      </c>
      <c r="J3105" t="s">
        <v>29</v>
      </c>
      <c r="K3105" s="1">
        <v>43144.421759259261</v>
      </c>
      <c r="L3105">
        <v>0</v>
      </c>
      <c r="M3105" t="s">
        <v>8668</v>
      </c>
      <c r="N3105" t="b">
        <v>0</v>
      </c>
      <c r="O3105" t="s">
        <v>31</v>
      </c>
      <c r="P3105" t="s">
        <v>32</v>
      </c>
      <c r="Q3105" t="s">
        <v>50</v>
      </c>
      <c r="R3105">
        <v>0</v>
      </c>
      <c r="S3105" t="s">
        <v>32</v>
      </c>
      <c r="T3105" t="s">
        <v>50</v>
      </c>
      <c r="U3105" t="s">
        <v>33</v>
      </c>
      <c r="V3105">
        <v>9.6335389123981312E+17</v>
      </c>
      <c r="W3105" t="s">
        <v>32</v>
      </c>
      <c r="X3105" t="s">
        <v>8669</v>
      </c>
      <c r="Y3105" t="s">
        <v>8670</v>
      </c>
      <c r="Z3105">
        <v>9.4228372904053555E+17</v>
      </c>
    </row>
    <row r="3106" spans="1:26" x14ac:dyDescent="0.25">
      <c r="A3106">
        <v>1866036397</v>
      </c>
      <c r="B3106" t="b">
        <v>0</v>
      </c>
      <c r="C3106" t="s">
        <v>646</v>
      </c>
      <c r="D3106">
        <v>3</v>
      </c>
      <c r="E3106" s="1">
        <v>43329.588969907411</v>
      </c>
      <c r="F3106" t="s">
        <v>27</v>
      </c>
      <c r="G3106">
        <v>1</v>
      </c>
      <c r="H3106" t="s">
        <v>28</v>
      </c>
      <c r="I3106">
        <v>0.70689999999999997</v>
      </c>
      <c r="J3106" t="s">
        <v>29</v>
      </c>
      <c r="K3106" s="1">
        <v>43144.057650462964</v>
      </c>
      <c r="L3106">
        <v>1</v>
      </c>
      <c r="M3106" t="s">
        <v>7127</v>
      </c>
      <c r="N3106" t="b">
        <v>0</v>
      </c>
      <c r="O3106" t="s">
        <v>31</v>
      </c>
      <c r="P3106" t="s">
        <v>32</v>
      </c>
      <c r="Q3106" t="s">
        <v>50</v>
      </c>
      <c r="R3106">
        <v>0</v>
      </c>
      <c r="S3106" t="s">
        <v>32</v>
      </c>
      <c r="T3106" t="s">
        <v>50</v>
      </c>
      <c r="U3106" t="s">
        <v>198</v>
      </c>
      <c r="V3106">
        <v>9.6322194169494323E+17</v>
      </c>
      <c r="W3106" t="s">
        <v>7128</v>
      </c>
      <c r="X3106" t="s">
        <v>7129</v>
      </c>
      <c r="Y3106" t="s">
        <v>8671</v>
      </c>
      <c r="Z3106">
        <v>7.8376821018535526E+17</v>
      </c>
    </row>
    <row r="3107" spans="1:26" x14ac:dyDescent="0.25">
      <c r="A3107">
        <v>1866036398</v>
      </c>
      <c r="B3107" t="b">
        <v>0</v>
      </c>
      <c r="C3107" t="s">
        <v>646</v>
      </c>
      <c r="D3107">
        <v>3</v>
      </c>
      <c r="E3107" s="1">
        <v>43329.679074074076</v>
      </c>
      <c r="F3107" t="s">
        <v>27</v>
      </c>
      <c r="G3107">
        <v>1</v>
      </c>
      <c r="H3107" t="s">
        <v>28</v>
      </c>
      <c r="I3107">
        <v>1</v>
      </c>
      <c r="J3107" t="s">
        <v>29</v>
      </c>
      <c r="K3107" s="1">
        <v>43144.730428240742</v>
      </c>
      <c r="L3107">
        <v>0</v>
      </c>
      <c r="M3107" t="s">
        <v>8672</v>
      </c>
      <c r="N3107" t="b">
        <v>1</v>
      </c>
      <c r="O3107" t="s">
        <v>31</v>
      </c>
      <c r="P3107" t="s">
        <v>8673</v>
      </c>
      <c r="Q3107" t="s">
        <v>50</v>
      </c>
      <c r="R3107">
        <v>0</v>
      </c>
      <c r="S3107" t="s">
        <v>32</v>
      </c>
      <c r="T3107" t="s">
        <v>50</v>
      </c>
      <c r="U3107" t="s">
        <v>37</v>
      </c>
      <c r="V3107">
        <v>9.6346574784132301E+17</v>
      </c>
      <c r="W3107" t="s">
        <v>32</v>
      </c>
      <c r="X3107" t="s">
        <v>8674</v>
      </c>
      <c r="Y3107" t="s">
        <v>8675</v>
      </c>
      <c r="Z3107">
        <v>88231289</v>
      </c>
    </row>
    <row r="3108" spans="1:26" x14ac:dyDescent="0.25">
      <c r="A3108">
        <v>1866036399</v>
      </c>
      <c r="B3108" t="b">
        <v>0</v>
      </c>
      <c r="C3108" t="s">
        <v>646</v>
      </c>
      <c r="D3108">
        <v>3</v>
      </c>
      <c r="E3108" s="1">
        <v>43329.912511574075</v>
      </c>
      <c r="F3108" t="s">
        <v>27</v>
      </c>
      <c r="G3108">
        <v>1</v>
      </c>
      <c r="H3108" t="s">
        <v>40</v>
      </c>
      <c r="I3108">
        <v>0.67330000000000001</v>
      </c>
      <c r="J3108" t="s">
        <v>29</v>
      </c>
      <c r="K3108" s="1">
        <v>43144.776574074072</v>
      </c>
      <c r="L3108">
        <v>2</v>
      </c>
      <c r="M3108" t="s">
        <v>69</v>
      </c>
      <c r="N3108" t="b">
        <v>0</v>
      </c>
      <c r="O3108" t="s">
        <v>31</v>
      </c>
      <c r="P3108" t="s">
        <v>32</v>
      </c>
      <c r="Q3108" t="s">
        <v>50</v>
      </c>
      <c r="R3108">
        <v>0</v>
      </c>
      <c r="S3108" t="s">
        <v>32</v>
      </c>
      <c r="T3108" t="s">
        <v>50</v>
      </c>
      <c r="U3108" t="s">
        <v>51</v>
      </c>
      <c r="V3108">
        <v>9.6348247260755968E+17</v>
      </c>
      <c r="W3108" t="s">
        <v>32</v>
      </c>
      <c r="X3108" t="s">
        <v>8676</v>
      </c>
      <c r="Y3108" t="s">
        <v>8677</v>
      </c>
      <c r="Z3108">
        <v>69580542</v>
      </c>
    </row>
    <row r="3109" spans="1:26" x14ac:dyDescent="0.25">
      <c r="A3109">
        <v>1866036400</v>
      </c>
      <c r="B3109" t="b">
        <v>0</v>
      </c>
      <c r="C3109" t="s">
        <v>646</v>
      </c>
      <c r="D3109">
        <v>3</v>
      </c>
      <c r="E3109" s="1">
        <v>43329.633726851855</v>
      </c>
      <c r="F3109" t="s">
        <v>27</v>
      </c>
      <c r="G3109">
        <v>1</v>
      </c>
      <c r="H3109" t="s">
        <v>40</v>
      </c>
      <c r="I3109">
        <v>0.64680000000000004</v>
      </c>
      <c r="J3109" t="s">
        <v>29</v>
      </c>
      <c r="K3109" s="1">
        <v>43144.127928240741</v>
      </c>
      <c r="L3109">
        <v>0</v>
      </c>
      <c r="M3109" t="s">
        <v>45</v>
      </c>
      <c r="N3109" t="b">
        <v>0</v>
      </c>
      <c r="O3109" t="s">
        <v>31</v>
      </c>
      <c r="P3109" t="s">
        <v>32</v>
      </c>
      <c r="Q3109" t="s">
        <v>50</v>
      </c>
      <c r="R3109">
        <v>0</v>
      </c>
      <c r="S3109" t="s">
        <v>32</v>
      </c>
      <c r="T3109" t="s">
        <v>50</v>
      </c>
      <c r="U3109" t="s">
        <v>46</v>
      </c>
      <c r="V3109">
        <v>9.6324740956762112E+17</v>
      </c>
      <c r="W3109" t="s">
        <v>32</v>
      </c>
      <c r="X3109" t="s">
        <v>8678</v>
      </c>
      <c r="Y3109" t="s">
        <v>8679</v>
      </c>
      <c r="Z3109">
        <v>258681136</v>
      </c>
    </row>
    <row r="3110" spans="1:26" x14ac:dyDescent="0.25">
      <c r="A3110">
        <v>1866036401</v>
      </c>
      <c r="B3110" t="b">
        <v>0</v>
      </c>
      <c r="C3110" t="s">
        <v>646</v>
      </c>
      <c r="D3110">
        <v>3</v>
      </c>
      <c r="E3110" s="1">
        <v>43329.683680555558</v>
      </c>
      <c r="F3110" t="s">
        <v>27</v>
      </c>
      <c r="G3110">
        <v>1</v>
      </c>
      <c r="H3110" t="s">
        <v>58</v>
      </c>
      <c r="I3110">
        <v>1</v>
      </c>
      <c r="J3110" t="s">
        <v>29</v>
      </c>
      <c r="K3110" s="1">
        <v>43144.253912037035</v>
      </c>
      <c r="L3110">
        <v>1</v>
      </c>
      <c r="M3110" t="s">
        <v>8680</v>
      </c>
      <c r="N3110" t="b">
        <v>1</v>
      </c>
      <c r="O3110" t="s">
        <v>31</v>
      </c>
      <c r="P3110" t="s">
        <v>8681</v>
      </c>
      <c r="Q3110" t="s">
        <v>50</v>
      </c>
      <c r="R3110">
        <v>0</v>
      </c>
      <c r="S3110" t="s">
        <v>32</v>
      </c>
      <c r="T3110" t="s">
        <v>50</v>
      </c>
      <c r="U3110" t="s">
        <v>33</v>
      </c>
      <c r="V3110">
        <v>9.632930669238313E+17</v>
      </c>
      <c r="W3110" t="s">
        <v>32</v>
      </c>
      <c r="X3110" t="s">
        <v>8682</v>
      </c>
      <c r="Y3110" t="s">
        <v>8683</v>
      </c>
      <c r="Z3110">
        <v>9.5180461777557094E+17</v>
      </c>
    </row>
    <row r="3111" spans="1:26" x14ac:dyDescent="0.25">
      <c r="A3111">
        <v>1866036403</v>
      </c>
      <c r="B3111" t="b">
        <v>0</v>
      </c>
      <c r="C3111" t="s">
        <v>646</v>
      </c>
      <c r="D3111">
        <v>3</v>
      </c>
      <c r="E3111" s="1">
        <v>43329.913958333331</v>
      </c>
      <c r="F3111" t="s">
        <v>27</v>
      </c>
      <c r="G3111">
        <v>1</v>
      </c>
      <c r="H3111" t="s">
        <v>28</v>
      </c>
      <c r="I3111">
        <v>1</v>
      </c>
      <c r="J3111" t="s">
        <v>29</v>
      </c>
      <c r="K3111" s="1">
        <v>43144.126631944448</v>
      </c>
      <c r="L3111">
        <v>4</v>
      </c>
      <c r="M3111" t="s">
        <v>45</v>
      </c>
      <c r="N3111" t="b">
        <v>0</v>
      </c>
      <c r="O3111" t="s">
        <v>31</v>
      </c>
      <c r="P3111" t="s">
        <v>32</v>
      </c>
      <c r="Q3111" t="s">
        <v>50</v>
      </c>
      <c r="R3111">
        <v>1</v>
      </c>
      <c r="S3111" t="s">
        <v>32</v>
      </c>
      <c r="T3111" t="s">
        <v>50</v>
      </c>
      <c r="U3111" t="s">
        <v>51</v>
      </c>
      <c r="V3111">
        <v>9.6324694211644621E+17</v>
      </c>
      <c r="W3111" t="s">
        <v>32</v>
      </c>
      <c r="X3111" t="s">
        <v>8684</v>
      </c>
      <c r="Y3111" t="s">
        <v>8685</v>
      </c>
      <c r="Z3111">
        <v>6587832</v>
      </c>
    </row>
    <row r="3112" spans="1:26" x14ac:dyDescent="0.25">
      <c r="A3112">
        <v>1866036404</v>
      </c>
      <c r="B3112" t="b">
        <v>0</v>
      </c>
      <c r="C3112" t="s">
        <v>646</v>
      </c>
      <c r="D3112">
        <v>3</v>
      </c>
      <c r="E3112" s="1">
        <v>43329.586817129632</v>
      </c>
      <c r="F3112" t="s">
        <v>27</v>
      </c>
      <c r="G3112">
        <v>1</v>
      </c>
      <c r="H3112" t="s">
        <v>58</v>
      </c>
      <c r="I3112">
        <v>0.68100000000000005</v>
      </c>
      <c r="J3112" t="s">
        <v>29</v>
      </c>
      <c r="K3112" s="1">
        <v>43144.200925925928</v>
      </c>
      <c r="L3112">
        <v>0</v>
      </c>
      <c r="M3112" t="s">
        <v>8686</v>
      </c>
      <c r="N3112" t="b">
        <v>0</v>
      </c>
      <c r="O3112" t="s">
        <v>31</v>
      </c>
      <c r="P3112" t="s">
        <v>32</v>
      </c>
      <c r="Q3112" t="s">
        <v>50</v>
      </c>
      <c r="R3112">
        <v>1</v>
      </c>
      <c r="S3112" t="s">
        <v>32</v>
      </c>
      <c r="T3112" t="s">
        <v>50</v>
      </c>
      <c r="U3112" t="s">
        <v>33</v>
      </c>
      <c r="V3112">
        <v>9.6327386535383859E+17</v>
      </c>
      <c r="W3112" t="s">
        <v>32</v>
      </c>
      <c r="X3112" t="s">
        <v>8687</v>
      </c>
      <c r="Y3112" t="s">
        <v>8688</v>
      </c>
      <c r="Z3112">
        <v>8.9960924967159808E+17</v>
      </c>
    </row>
    <row r="3113" spans="1:26" x14ac:dyDescent="0.25">
      <c r="A3113">
        <v>1866036405</v>
      </c>
      <c r="B3113" t="b">
        <v>0</v>
      </c>
      <c r="C3113" t="s">
        <v>646</v>
      </c>
      <c r="D3113">
        <v>3</v>
      </c>
      <c r="E3113" s="1">
        <v>43329.858854166669</v>
      </c>
      <c r="F3113" t="s">
        <v>27</v>
      </c>
      <c r="G3113">
        <v>1</v>
      </c>
      <c r="H3113" t="s">
        <v>58</v>
      </c>
      <c r="I3113">
        <v>0.67330000000000001</v>
      </c>
      <c r="J3113" t="s">
        <v>29</v>
      </c>
      <c r="K3113" s="1">
        <v>43144.265185185184</v>
      </c>
      <c r="L3113">
        <v>1</v>
      </c>
      <c r="M3113" t="s">
        <v>8689</v>
      </c>
      <c r="N3113" t="b">
        <v>0</v>
      </c>
      <c r="O3113" t="s">
        <v>31</v>
      </c>
      <c r="P3113" t="s">
        <v>32</v>
      </c>
      <c r="Q3113" t="s">
        <v>50</v>
      </c>
      <c r="R3113">
        <v>1</v>
      </c>
      <c r="S3113" t="s">
        <v>32</v>
      </c>
      <c r="T3113" t="s">
        <v>50</v>
      </c>
      <c r="U3113" t="s">
        <v>180</v>
      </c>
      <c r="V3113">
        <v>9.6329715234372813E+17</v>
      </c>
      <c r="W3113" t="s">
        <v>32</v>
      </c>
      <c r="X3113" t="s">
        <v>8690</v>
      </c>
      <c r="Y3113" t="s">
        <v>8691</v>
      </c>
      <c r="Z3113">
        <v>3429983422</v>
      </c>
    </row>
    <row r="3114" spans="1:26" x14ac:dyDescent="0.25">
      <c r="A3114">
        <v>1866036406</v>
      </c>
      <c r="B3114" t="b">
        <v>0</v>
      </c>
      <c r="C3114" t="s">
        <v>646</v>
      </c>
      <c r="D3114">
        <v>3</v>
      </c>
      <c r="E3114" s="1">
        <v>43329.879861111112</v>
      </c>
      <c r="F3114" t="s">
        <v>27</v>
      </c>
      <c r="G3114">
        <v>1</v>
      </c>
      <c r="H3114" t="s">
        <v>58</v>
      </c>
      <c r="I3114">
        <v>0.66059999999999997</v>
      </c>
      <c r="J3114" t="s">
        <v>29</v>
      </c>
      <c r="K3114" s="1">
        <v>43144.945937500001</v>
      </c>
      <c r="L3114">
        <v>0</v>
      </c>
      <c r="M3114" t="s">
        <v>2003</v>
      </c>
      <c r="N3114" t="b">
        <v>0</v>
      </c>
      <c r="O3114" t="s">
        <v>31</v>
      </c>
      <c r="P3114" t="s">
        <v>32</v>
      </c>
      <c r="Q3114" t="s">
        <v>50</v>
      </c>
      <c r="R3114">
        <v>0</v>
      </c>
      <c r="S3114" t="s">
        <v>32</v>
      </c>
      <c r="T3114" t="s">
        <v>50</v>
      </c>
      <c r="U3114" t="s">
        <v>2004</v>
      </c>
      <c r="V3114">
        <v>9.6354384722046566E+17</v>
      </c>
      <c r="W3114" t="s">
        <v>32</v>
      </c>
      <c r="X3114" t="s">
        <v>8692</v>
      </c>
      <c r="Y3114" t="s">
        <v>8693</v>
      </c>
      <c r="Z3114">
        <v>8.9566160656611738E+17</v>
      </c>
    </row>
    <row r="3115" spans="1:26" x14ac:dyDescent="0.25">
      <c r="A3115">
        <v>1866036407</v>
      </c>
      <c r="B3115" t="b">
        <v>0</v>
      </c>
      <c r="C3115" t="s">
        <v>646</v>
      </c>
      <c r="D3115">
        <v>3</v>
      </c>
      <c r="E3115" s="1">
        <v>43329.633113425924</v>
      </c>
      <c r="F3115" t="s">
        <v>27</v>
      </c>
      <c r="G3115">
        <v>1</v>
      </c>
      <c r="H3115" t="s">
        <v>40</v>
      </c>
      <c r="I3115">
        <v>0.6552</v>
      </c>
      <c r="J3115" t="s">
        <v>29</v>
      </c>
      <c r="K3115" s="1">
        <v>43144.857766203706</v>
      </c>
      <c r="L3115">
        <v>0</v>
      </c>
      <c r="M3115" t="s">
        <v>45</v>
      </c>
      <c r="N3115" t="b">
        <v>0</v>
      </c>
      <c r="O3115" t="s">
        <v>31</v>
      </c>
      <c r="P3115" t="s">
        <v>32</v>
      </c>
      <c r="Q3115" t="s">
        <v>50</v>
      </c>
      <c r="R3115">
        <v>0</v>
      </c>
      <c r="S3115" t="s">
        <v>32</v>
      </c>
      <c r="T3115" t="s">
        <v>50</v>
      </c>
      <c r="U3115" t="s">
        <v>33</v>
      </c>
      <c r="V3115">
        <v>9.6351189416119091E+17</v>
      </c>
      <c r="W3115" t="s">
        <v>32</v>
      </c>
      <c r="X3115" t="s">
        <v>8694</v>
      </c>
      <c r="Y3115" t="s">
        <v>8695</v>
      </c>
      <c r="Z3115">
        <v>3146546109</v>
      </c>
    </row>
    <row r="3116" spans="1:26" x14ac:dyDescent="0.25">
      <c r="A3116">
        <v>1866036408</v>
      </c>
      <c r="B3116" t="b">
        <v>0</v>
      </c>
      <c r="C3116" t="s">
        <v>646</v>
      </c>
      <c r="D3116">
        <v>3</v>
      </c>
      <c r="E3116" s="1">
        <v>43329.603993055556</v>
      </c>
      <c r="F3116" t="s">
        <v>27</v>
      </c>
      <c r="G3116">
        <v>1</v>
      </c>
      <c r="H3116" t="s">
        <v>40</v>
      </c>
      <c r="I3116">
        <v>1</v>
      </c>
      <c r="J3116" t="s">
        <v>29</v>
      </c>
      <c r="K3116" s="1">
        <v>43144.449490740742</v>
      </c>
      <c r="L3116">
        <v>0</v>
      </c>
      <c r="M3116" t="s">
        <v>444</v>
      </c>
      <c r="N3116" t="b">
        <v>0</v>
      </c>
      <c r="O3116" t="s">
        <v>31</v>
      </c>
      <c r="P3116" t="s">
        <v>32</v>
      </c>
      <c r="Q3116" t="s">
        <v>50</v>
      </c>
      <c r="R3116">
        <v>0</v>
      </c>
      <c r="S3116" t="s">
        <v>32</v>
      </c>
      <c r="T3116" t="s">
        <v>50</v>
      </c>
      <c r="U3116" t="s">
        <v>46</v>
      </c>
      <c r="V3116">
        <v>9.6336394145909146E+17</v>
      </c>
      <c r="W3116" t="s">
        <v>32</v>
      </c>
      <c r="X3116" t="s">
        <v>8696</v>
      </c>
      <c r="Y3116" t="s">
        <v>8697</v>
      </c>
      <c r="Z3116">
        <v>7.809574118844457E+17</v>
      </c>
    </row>
    <row r="3117" spans="1:26" x14ac:dyDescent="0.25">
      <c r="A3117">
        <v>1866036409</v>
      </c>
      <c r="B3117" t="b">
        <v>0</v>
      </c>
      <c r="C3117" t="s">
        <v>646</v>
      </c>
      <c r="D3117">
        <v>3</v>
      </c>
      <c r="E3117" s="1">
        <v>43329.861481481479</v>
      </c>
      <c r="F3117" t="s">
        <v>27</v>
      </c>
      <c r="G3117">
        <v>1</v>
      </c>
      <c r="H3117" t="s">
        <v>58</v>
      </c>
      <c r="I3117">
        <v>0.33939999999999998</v>
      </c>
      <c r="J3117" t="s">
        <v>29</v>
      </c>
      <c r="K3117" s="1">
        <v>43144.050150462965</v>
      </c>
      <c r="L3117">
        <v>0</v>
      </c>
      <c r="M3117" t="s">
        <v>8698</v>
      </c>
      <c r="N3117" t="b">
        <v>0</v>
      </c>
      <c r="O3117" t="s">
        <v>31</v>
      </c>
      <c r="P3117" t="s">
        <v>32</v>
      </c>
      <c r="Q3117" t="s">
        <v>50</v>
      </c>
      <c r="R3117">
        <v>0</v>
      </c>
      <c r="S3117" t="s">
        <v>32</v>
      </c>
      <c r="T3117" t="s">
        <v>50</v>
      </c>
      <c r="U3117" t="s">
        <v>33</v>
      </c>
      <c r="V3117">
        <v>9.632192241592361E+17</v>
      </c>
      <c r="W3117" t="s">
        <v>32</v>
      </c>
      <c r="X3117" t="s">
        <v>8699</v>
      </c>
      <c r="Y3117" t="s">
        <v>8700</v>
      </c>
      <c r="Z3117">
        <v>9.413102450911191E+17</v>
      </c>
    </row>
    <row r="3118" spans="1:26" x14ac:dyDescent="0.25">
      <c r="A3118">
        <v>1866036410</v>
      </c>
      <c r="B3118" t="b">
        <v>0</v>
      </c>
      <c r="C3118" t="s">
        <v>646</v>
      </c>
      <c r="D3118">
        <v>3</v>
      </c>
      <c r="E3118" s="1">
        <v>43329.864293981482</v>
      </c>
      <c r="F3118" t="s">
        <v>27</v>
      </c>
      <c r="G3118">
        <v>1</v>
      </c>
      <c r="H3118" t="s">
        <v>28</v>
      </c>
      <c r="I3118">
        <v>0.66059999999999997</v>
      </c>
      <c r="J3118" t="s">
        <v>29</v>
      </c>
      <c r="K3118" s="1">
        <v>43144.195185185185</v>
      </c>
      <c r="L3118">
        <v>3</v>
      </c>
      <c r="M3118" t="s">
        <v>8701</v>
      </c>
      <c r="N3118" t="b">
        <v>0</v>
      </c>
      <c r="O3118" t="s">
        <v>31</v>
      </c>
      <c r="P3118" t="s">
        <v>32</v>
      </c>
      <c r="Q3118" t="s">
        <v>50</v>
      </c>
      <c r="R3118">
        <v>2</v>
      </c>
      <c r="S3118" t="s">
        <v>32</v>
      </c>
      <c r="T3118" t="s">
        <v>50</v>
      </c>
      <c r="U3118" t="s">
        <v>33</v>
      </c>
      <c r="V3118">
        <v>9.6327178146014003E+17</v>
      </c>
      <c r="W3118" t="s">
        <v>32</v>
      </c>
      <c r="X3118" t="s">
        <v>8702</v>
      </c>
      <c r="Y3118" t="s">
        <v>8703</v>
      </c>
      <c r="Z3118">
        <v>9.4284368889135514E+17</v>
      </c>
    </row>
    <row r="3119" spans="1:26" x14ac:dyDescent="0.25">
      <c r="A3119">
        <v>1866036411</v>
      </c>
      <c r="B3119" t="b">
        <v>0</v>
      </c>
      <c r="C3119" t="s">
        <v>646</v>
      </c>
      <c r="D3119">
        <v>3</v>
      </c>
      <c r="E3119" s="1">
        <v>43329.648310185185</v>
      </c>
      <c r="F3119" t="s">
        <v>27</v>
      </c>
      <c r="G3119">
        <v>1</v>
      </c>
      <c r="H3119" t="s">
        <v>28</v>
      </c>
      <c r="I3119">
        <v>1</v>
      </c>
      <c r="J3119" t="s">
        <v>29</v>
      </c>
      <c r="K3119" s="1">
        <v>43144.444803240738</v>
      </c>
      <c r="L3119">
        <v>0</v>
      </c>
      <c r="M3119" t="s">
        <v>8704</v>
      </c>
      <c r="N3119" t="b">
        <v>1</v>
      </c>
      <c r="O3119" t="s">
        <v>31</v>
      </c>
      <c r="P3119" t="s">
        <v>8705</v>
      </c>
      <c r="Q3119" t="s">
        <v>50</v>
      </c>
      <c r="R3119">
        <v>0</v>
      </c>
      <c r="S3119" t="s">
        <v>32</v>
      </c>
      <c r="T3119" t="s">
        <v>50</v>
      </c>
      <c r="U3119" t="s">
        <v>33</v>
      </c>
      <c r="V3119">
        <v>9.6336224123918746E+17</v>
      </c>
      <c r="W3119" t="s">
        <v>8706</v>
      </c>
      <c r="X3119" t="s">
        <v>8707</v>
      </c>
      <c r="Y3119" t="s">
        <v>8708</v>
      </c>
      <c r="Z3119">
        <v>9.0037351639414374E+17</v>
      </c>
    </row>
    <row r="3120" spans="1:26" x14ac:dyDescent="0.25">
      <c r="A3120">
        <v>1866036412</v>
      </c>
      <c r="B3120" t="b">
        <v>0</v>
      </c>
      <c r="C3120" t="s">
        <v>646</v>
      </c>
      <c r="D3120">
        <v>3</v>
      </c>
      <c r="E3120" s="1">
        <v>43329.581250000003</v>
      </c>
      <c r="F3120" t="s">
        <v>27</v>
      </c>
      <c r="G3120">
        <v>1</v>
      </c>
      <c r="H3120" t="s">
        <v>28</v>
      </c>
      <c r="I3120">
        <v>0.65690000000000004</v>
      </c>
      <c r="J3120" t="s">
        <v>29</v>
      </c>
      <c r="K3120" s="1">
        <v>43144.707326388889</v>
      </c>
      <c r="L3120">
        <v>1</v>
      </c>
      <c r="M3120" t="s">
        <v>8709</v>
      </c>
      <c r="N3120" t="b">
        <v>0</v>
      </c>
      <c r="O3120" t="s">
        <v>31</v>
      </c>
      <c r="P3120" t="s">
        <v>32</v>
      </c>
      <c r="Q3120" t="s">
        <v>50</v>
      </c>
      <c r="R3120">
        <v>1</v>
      </c>
      <c r="S3120" t="s">
        <v>32</v>
      </c>
      <c r="T3120" t="s">
        <v>50</v>
      </c>
      <c r="U3120" t="s">
        <v>51</v>
      </c>
      <c r="V3120">
        <v>9.6345737806579712E+17</v>
      </c>
      <c r="W3120" t="s">
        <v>32</v>
      </c>
      <c r="X3120" t="s">
        <v>8710</v>
      </c>
      <c r="Y3120" t="s">
        <v>8711</v>
      </c>
      <c r="Z3120">
        <v>2828054544</v>
      </c>
    </row>
    <row r="3121" spans="1:26" x14ac:dyDescent="0.25">
      <c r="A3121">
        <v>1866036413</v>
      </c>
      <c r="B3121" t="b">
        <v>0</v>
      </c>
      <c r="C3121" t="s">
        <v>646</v>
      </c>
      <c r="D3121">
        <v>3</v>
      </c>
      <c r="E3121" s="1">
        <v>43329.620752314811</v>
      </c>
      <c r="F3121" t="s">
        <v>27</v>
      </c>
      <c r="G3121">
        <v>1</v>
      </c>
      <c r="H3121" t="s">
        <v>58</v>
      </c>
      <c r="I3121">
        <v>0.66239999999999999</v>
      </c>
      <c r="J3121" t="s">
        <v>29</v>
      </c>
      <c r="K3121" s="1">
        <v>43144.765601851854</v>
      </c>
      <c r="L3121">
        <v>0</v>
      </c>
      <c r="M3121" t="s">
        <v>8712</v>
      </c>
      <c r="N3121" t="b">
        <v>0</v>
      </c>
      <c r="O3121" t="s">
        <v>31</v>
      </c>
      <c r="P3121" t="s">
        <v>32</v>
      </c>
      <c r="Q3121" t="s">
        <v>50</v>
      </c>
      <c r="R3121">
        <v>0</v>
      </c>
      <c r="S3121" t="s">
        <v>32</v>
      </c>
      <c r="T3121" t="s">
        <v>50</v>
      </c>
      <c r="U3121" t="s">
        <v>180</v>
      </c>
      <c r="V3121">
        <v>9.6347849358879539E+17</v>
      </c>
      <c r="W3121" t="s">
        <v>32</v>
      </c>
      <c r="X3121" t="s">
        <v>8713</v>
      </c>
      <c r="Y3121" t="s">
        <v>8714</v>
      </c>
      <c r="Z3121">
        <v>26857202</v>
      </c>
    </row>
    <row r="3122" spans="1:26" x14ac:dyDescent="0.25">
      <c r="A3122">
        <v>1866036414</v>
      </c>
      <c r="B3122" t="b">
        <v>0</v>
      </c>
      <c r="C3122" t="s">
        <v>646</v>
      </c>
      <c r="D3122">
        <v>3</v>
      </c>
      <c r="E3122" s="1">
        <v>43329.670428240737</v>
      </c>
      <c r="F3122" t="s">
        <v>27</v>
      </c>
      <c r="G3122">
        <v>1</v>
      </c>
      <c r="H3122" t="s">
        <v>28</v>
      </c>
      <c r="I3122">
        <v>1</v>
      </c>
      <c r="J3122" t="s">
        <v>29</v>
      </c>
      <c r="K3122" s="1">
        <v>43144.431793981479</v>
      </c>
      <c r="L3122">
        <v>3</v>
      </c>
      <c r="M3122" t="s">
        <v>8715</v>
      </c>
      <c r="N3122" t="b">
        <v>1</v>
      </c>
      <c r="O3122" t="s">
        <v>31</v>
      </c>
      <c r="P3122" t="s">
        <v>8716</v>
      </c>
      <c r="Q3122" t="s">
        <v>50</v>
      </c>
      <c r="R3122">
        <v>2</v>
      </c>
      <c r="S3122" t="s">
        <v>32</v>
      </c>
      <c r="T3122" t="s">
        <v>50</v>
      </c>
      <c r="U3122" t="s">
        <v>33</v>
      </c>
      <c r="V3122">
        <v>9.6335752934554419E+17</v>
      </c>
      <c r="W3122" t="s">
        <v>32</v>
      </c>
      <c r="X3122" t="s">
        <v>8717</v>
      </c>
      <c r="Y3122" t="s">
        <v>8718</v>
      </c>
      <c r="Z3122">
        <v>997220934</v>
      </c>
    </row>
    <row r="3123" spans="1:26" x14ac:dyDescent="0.25">
      <c r="A3123">
        <v>1866036415</v>
      </c>
      <c r="B3123" t="b">
        <v>0</v>
      </c>
      <c r="C3123" t="s">
        <v>646</v>
      </c>
      <c r="D3123">
        <v>3</v>
      </c>
      <c r="E3123" s="1">
        <v>43329.668020833335</v>
      </c>
      <c r="F3123" t="s">
        <v>27</v>
      </c>
      <c r="G3123">
        <v>1</v>
      </c>
      <c r="H3123" t="s">
        <v>58</v>
      </c>
      <c r="I3123">
        <v>0.65529999999999999</v>
      </c>
      <c r="J3123" t="s">
        <v>29</v>
      </c>
      <c r="K3123" s="1">
        <v>43144.154131944444</v>
      </c>
      <c r="L3123">
        <v>0</v>
      </c>
      <c r="M3123" t="s">
        <v>8719</v>
      </c>
      <c r="N3123" t="b">
        <v>0</v>
      </c>
      <c r="O3123" t="s">
        <v>31</v>
      </c>
      <c r="P3123" t="s">
        <v>32</v>
      </c>
      <c r="Q3123" t="s">
        <v>50</v>
      </c>
      <c r="R3123">
        <v>0</v>
      </c>
      <c r="S3123" t="s">
        <v>32</v>
      </c>
      <c r="T3123" t="s">
        <v>50</v>
      </c>
      <c r="U3123" t="s">
        <v>105</v>
      </c>
      <c r="V3123">
        <v>9.6325690498101248E+17</v>
      </c>
      <c r="W3123" t="s">
        <v>32</v>
      </c>
      <c r="X3123" t="s">
        <v>8720</v>
      </c>
      <c r="Y3123" t="s">
        <v>8721</v>
      </c>
      <c r="Z3123">
        <v>9.1280811267903488E+17</v>
      </c>
    </row>
    <row r="3124" spans="1:26" x14ac:dyDescent="0.25">
      <c r="A3124">
        <v>1866036416</v>
      </c>
      <c r="B3124" t="b">
        <v>0</v>
      </c>
      <c r="C3124" t="s">
        <v>646</v>
      </c>
      <c r="D3124">
        <v>3</v>
      </c>
      <c r="E3124" s="1">
        <v>43329.693935185183</v>
      </c>
      <c r="F3124" t="s">
        <v>27</v>
      </c>
      <c r="G3124">
        <v>1</v>
      </c>
      <c r="H3124" t="s">
        <v>28</v>
      </c>
      <c r="I3124">
        <v>0.68789999999999996</v>
      </c>
      <c r="J3124" t="s">
        <v>29</v>
      </c>
      <c r="K3124" s="1">
        <v>43144.618726851855</v>
      </c>
      <c r="L3124">
        <v>15</v>
      </c>
      <c r="M3124" t="s">
        <v>8722</v>
      </c>
      <c r="N3124" t="b">
        <v>0</v>
      </c>
      <c r="O3124" t="s">
        <v>31</v>
      </c>
      <c r="P3124" t="s">
        <v>32</v>
      </c>
      <c r="Q3124" t="s">
        <v>50</v>
      </c>
      <c r="R3124">
        <v>12</v>
      </c>
      <c r="S3124" t="s">
        <v>32</v>
      </c>
      <c r="T3124" t="s">
        <v>50</v>
      </c>
      <c r="U3124" t="s">
        <v>33</v>
      </c>
      <c r="V3124">
        <v>9.6342526943974605E+17</v>
      </c>
      <c r="W3124" t="s">
        <v>8723</v>
      </c>
      <c r="X3124" t="s">
        <v>8724</v>
      </c>
      <c r="Y3124" t="s">
        <v>8725</v>
      </c>
      <c r="Z3124">
        <v>4838325357</v>
      </c>
    </row>
    <row r="3125" spans="1:26" x14ac:dyDescent="0.25">
      <c r="A3125">
        <v>1866036417</v>
      </c>
      <c r="B3125" t="b">
        <v>0</v>
      </c>
      <c r="C3125" t="s">
        <v>646</v>
      </c>
      <c r="D3125">
        <v>3</v>
      </c>
      <c r="E3125" s="1">
        <v>43329.780798611115</v>
      </c>
      <c r="F3125" t="s">
        <v>27</v>
      </c>
      <c r="G3125">
        <v>1</v>
      </c>
      <c r="H3125" t="s">
        <v>28</v>
      </c>
      <c r="I3125">
        <v>0.66200000000000003</v>
      </c>
      <c r="J3125" t="s">
        <v>29</v>
      </c>
      <c r="K3125" s="1">
        <v>43144.942476851851</v>
      </c>
      <c r="L3125">
        <v>0</v>
      </c>
      <c r="M3125" t="s">
        <v>76</v>
      </c>
      <c r="N3125" t="b">
        <v>0</v>
      </c>
      <c r="O3125" t="s">
        <v>31</v>
      </c>
      <c r="P3125" t="s">
        <v>32</v>
      </c>
      <c r="Q3125" t="s">
        <v>50</v>
      </c>
      <c r="R3125">
        <v>0</v>
      </c>
      <c r="S3125" t="s">
        <v>32</v>
      </c>
      <c r="T3125" t="s">
        <v>50</v>
      </c>
      <c r="U3125" t="s">
        <v>73</v>
      </c>
      <c r="V3125">
        <v>9.6354259084170035E+17</v>
      </c>
      <c r="W3125" t="s">
        <v>32</v>
      </c>
      <c r="X3125" t="s">
        <v>8726</v>
      </c>
      <c r="Y3125" t="s">
        <v>8727</v>
      </c>
      <c r="Z3125">
        <v>2221741436</v>
      </c>
    </row>
    <row r="3126" spans="1:26" x14ac:dyDescent="0.25">
      <c r="A3126">
        <v>1866036418</v>
      </c>
      <c r="B3126" t="b">
        <v>0</v>
      </c>
      <c r="C3126" t="s">
        <v>646</v>
      </c>
      <c r="D3126">
        <v>3</v>
      </c>
      <c r="E3126" s="1">
        <v>43329.569513888891</v>
      </c>
      <c r="F3126" t="s">
        <v>27</v>
      </c>
      <c r="G3126">
        <v>1</v>
      </c>
      <c r="H3126" t="s">
        <v>28</v>
      </c>
      <c r="I3126">
        <v>0.65</v>
      </c>
      <c r="J3126" t="s">
        <v>29</v>
      </c>
      <c r="K3126" s="1">
        <v>43144.448495370372</v>
      </c>
      <c r="L3126">
        <v>0</v>
      </c>
      <c r="M3126" t="s">
        <v>45</v>
      </c>
      <c r="N3126" t="b">
        <v>1</v>
      </c>
      <c r="O3126" t="s">
        <v>31</v>
      </c>
      <c r="P3126" t="s">
        <v>8728</v>
      </c>
      <c r="Q3126" t="s">
        <v>50</v>
      </c>
      <c r="R3126">
        <v>0</v>
      </c>
      <c r="S3126" t="s">
        <v>32</v>
      </c>
      <c r="T3126" t="s">
        <v>50</v>
      </c>
      <c r="U3126" t="s">
        <v>46</v>
      </c>
      <c r="V3126">
        <v>9.6336357822823219E+17</v>
      </c>
      <c r="W3126" t="s">
        <v>32</v>
      </c>
      <c r="X3126" t="s">
        <v>8729</v>
      </c>
      <c r="Y3126" t="s">
        <v>8730</v>
      </c>
      <c r="Z3126">
        <v>1324165219</v>
      </c>
    </row>
    <row r="3127" spans="1:26" x14ac:dyDescent="0.25">
      <c r="A3127">
        <v>1866036419</v>
      </c>
      <c r="B3127" t="b">
        <v>0</v>
      </c>
      <c r="C3127" t="s">
        <v>646</v>
      </c>
      <c r="D3127">
        <v>3</v>
      </c>
      <c r="E3127" s="1">
        <v>43329.685266203705</v>
      </c>
      <c r="F3127" t="s">
        <v>27</v>
      </c>
      <c r="G3127">
        <v>1</v>
      </c>
      <c r="H3127" t="s">
        <v>28</v>
      </c>
      <c r="I3127">
        <v>0.66949999999999998</v>
      </c>
      <c r="J3127" t="s">
        <v>29</v>
      </c>
      <c r="K3127" s="1">
        <v>43144.072870370372</v>
      </c>
      <c r="L3127">
        <v>2</v>
      </c>
      <c r="M3127" t="s">
        <v>8731</v>
      </c>
      <c r="N3127" t="b">
        <v>0</v>
      </c>
      <c r="O3127" t="s">
        <v>31</v>
      </c>
      <c r="P3127" t="s">
        <v>32</v>
      </c>
      <c r="Q3127" t="s">
        <v>50</v>
      </c>
      <c r="R3127">
        <v>0</v>
      </c>
      <c r="S3127" t="s">
        <v>32</v>
      </c>
      <c r="T3127" t="s">
        <v>50</v>
      </c>
      <c r="U3127" t="s">
        <v>105</v>
      </c>
      <c r="V3127">
        <v>9.6322745844620083E+17</v>
      </c>
      <c r="W3127" t="s">
        <v>32</v>
      </c>
      <c r="X3127" t="s">
        <v>8732</v>
      </c>
      <c r="Y3127" t="s">
        <v>8733</v>
      </c>
      <c r="Z3127">
        <v>8.9864431868813312E+17</v>
      </c>
    </row>
    <row r="3128" spans="1:26" x14ac:dyDescent="0.25">
      <c r="A3128">
        <v>1866036420</v>
      </c>
      <c r="B3128" t="b">
        <v>0</v>
      </c>
      <c r="C3128" t="s">
        <v>646</v>
      </c>
      <c r="D3128">
        <v>3</v>
      </c>
      <c r="E3128" s="1">
        <v>43329.688240740739</v>
      </c>
      <c r="F3128" t="s">
        <v>27</v>
      </c>
      <c r="G3128">
        <v>1</v>
      </c>
      <c r="H3128" t="s">
        <v>58</v>
      </c>
      <c r="I3128">
        <v>0.65529999999999999</v>
      </c>
      <c r="J3128" t="s">
        <v>29</v>
      </c>
      <c r="K3128" s="1">
        <v>43144.951388888891</v>
      </c>
      <c r="L3128">
        <v>1</v>
      </c>
      <c r="M3128" t="s">
        <v>8734</v>
      </c>
      <c r="N3128" t="b">
        <v>0</v>
      </c>
      <c r="O3128" t="s">
        <v>31</v>
      </c>
      <c r="P3128" t="s">
        <v>32</v>
      </c>
      <c r="Q3128" t="s">
        <v>50</v>
      </c>
      <c r="R3128">
        <v>0</v>
      </c>
      <c r="S3128" t="s">
        <v>32</v>
      </c>
      <c r="T3128" t="s">
        <v>50</v>
      </c>
      <c r="U3128" t="s">
        <v>180</v>
      </c>
      <c r="V3128">
        <v>9.6354582194497536E+17</v>
      </c>
      <c r="W3128" t="s">
        <v>32</v>
      </c>
      <c r="X3128" t="s">
        <v>8735</v>
      </c>
      <c r="Y3128" t="s">
        <v>8736</v>
      </c>
      <c r="Z3128">
        <v>396743741</v>
      </c>
    </row>
    <row r="3129" spans="1:26" x14ac:dyDescent="0.25">
      <c r="A3129">
        <v>1866036421</v>
      </c>
      <c r="B3129" t="b">
        <v>0</v>
      </c>
      <c r="C3129" t="s">
        <v>646</v>
      </c>
      <c r="D3129">
        <v>3</v>
      </c>
      <c r="E3129" s="1">
        <v>43329.865729166668</v>
      </c>
      <c r="F3129" t="s">
        <v>27</v>
      </c>
      <c r="G3129">
        <v>1</v>
      </c>
      <c r="H3129" t="s">
        <v>28</v>
      </c>
      <c r="I3129">
        <v>1</v>
      </c>
      <c r="J3129" t="s">
        <v>29</v>
      </c>
      <c r="K3129" s="1">
        <v>43144.15724537037</v>
      </c>
      <c r="L3129">
        <v>1</v>
      </c>
      <c r="M3129" t="s">
        <v>8737</v>
      </c>
      <c r="N3129" t="b">
        <v>0</v>
      </c>
      <c r="O3129" t="s">
        <v>31</v>
      </c>
      <c r="P3129" t="s">
        <v>32</v>
      </c>
      <c r="Q3129" t="s">
        <v>50</v>
      </c>
      <c r="R3129">
        <v>0</v>
      </c>
      <c r="S3129" t="s">
        <v>32</v>
      </c>
      <c r="T3129" t="s">
        <v>50</v>
      </c>
      <c r="U3129" t="s">
        <v>33</v>
      </c>
      <c r="V3129">
        <v>9.6325803353400934E+17</v>
      </c>
      <c r="W3129" t="s">
        <v>32</v>
      </c>
      <c r="X3129" t="s">
        <v>8738</v>
      </c>
      <c r="Y3129" t="s">
        <v>8739</v>
      </c>
      <c r="Z3129">
        <v>7.3485814488777114E+17</v>
      </c>
    </row>
    <row r="3130" spans="1:26" x14ac:dyDescent="0.25">
      <c r="A3130">
        <v>1866036422</v>
      </c>
      <c r="B3130" t="b">
        <v>0</v>
      </c>
      <c r="C3130" t="s">
        <v>646</v>
      </c>
      <c r="D3130">
        <v>3</v>
      </c>
      <c r="E3130" s="1">
        <v>43329.664305555554</v>
      </c>
      <c r="F3130" t="s">
        <v>27</v>
      </c>
      <c r="G3130">
        <v>1</v>
      </c>
      <c r="H3130" t="s">
        <v>58</v>
      </c>
      <c r="I3130">
        <v>1</v>
      </c>
      <c r="J3130" t="s">
        <v>29</v>
      </c>
      <c r="K3130" s="1">
        <v>43144.825590277775</v>
      </c>
      <c r="L3130">
        <v>2</v>
      </c>
      <c r="M3130" t="s">
        <v>8740</v>
      </c>
      <c r="N3130" t="b">
        <v>0</v>
      </c>
      <c r="O3130" t="s">
        <v>31</v>
      </c>
      <c r="P3130" t="s">
        <v>32</v>
      </c>
      <c r="Q3130" t="s">
        <v>50</v>
      </c>
      <c r="R3130">
        <v>0</v>
      </c>
      <c r="S3130" t="s">
        <v>32</v>
      </c>
      <c r="T3130" t="s">
        <v>50</v>
      </c>
      <c r="U3130" t="s">
        <v>51</v>
      </c>
      <c r="V3130">
        <v>9.6350023307742413E+17</v>
      </c>
      <c r="W3130" t="s">
        <v>32</v>
      </c>
      <c r="X3130" t="s">
        <v>8741</v>
      </c>
      <c r="Y3130" t="s">
        <v>8742</v>
      </c>
      <c r="Z3130">
        <v>115711647</v>
      </c>
    </row>
    <row r="3131" spans="1:26" x14ac:dyDescent="0.25">
      <c r="A3131">
        <v>1866036423</v>
      </c>
      <c r="B3131" t="b">
        <v>0</v>
      </c>
      <c r="C3131" t="s">
        <v>646</v>
      </c>
      <c r="D3131">
        <v>3</v>
      </c>
      <c r="E3131" s="1">
        <v>43329.730266203704</v>
      </c>
      <c r="F3131" t="s">
        <v>27</v>
      </c>
      <c r="G3131">
        <v>1</v>
      </c>
      <c r="H3131" t="s">
        <v>58</v>
      </c>
      <c r="I3131">
        <v>0.65080000000000005</v>
      </c>
      <c r="J3131" t="s">
        <v>29</v>
      </c>
      <c r="K3131" s="1">
        <v>43144.774583333332</v>
      </c>
      <c r="L3131">
        <v>0</v>
      </c>
      <c r="M3131" t="s">
        <v>45</v>
      </c>
      <c r="N3131" t="b">
        <v>0</v>
      </c>
      <c r="O3131" t="s">
        <v>31</v>
      </c>
      <c r="P3131" t="s">
        <v>32</v>
      </c>
      <c r="Q3131" t="s">
        <v>50</v>
      </c>
      <c r="R3131">
        <v>0</v>
      </c>
      <c r="S3131" t="s">
        <v>32</v>
      </c>
      <c r="T3131" t="s">
        <v>50</v>
      </c>
      <c r="U3131" t="s">
        <v>46</v>
      </c>
      <c r="V3131">
        <v>9.6348174820938957E+17</v>
      </c>
      <c r="W3131" t="s">
        <v>32</v>
      </c>
      <c r="X3131" t="s">
        <v>8743</v>
      </c>
      <c r="Y3131" t="s">
        <v>8744</v>
      </c>
      <c r="Z3131">
        <v>190987170</v>
      </c>
    </row>
    <row r="3132" spans="1:26" x14ac:dyDescent="0.25">
      <c r="A3132">
        <v>1866036424</v>
      </c>
      <c r="B3132" t="b">
        <v>0</v>
      </c>
      <c r="C3132" t="s">
        <v>646</v>
      </c>
      <c r="D3132">
        <v>3</v>
      </c>
      <c r="E3132" s="1">
        <v>43329.659247685187</v>
      </c>
      <c r="F3132" t="s">
        <v>27</v>
      </c>
      <c r="G3132">
        <v>1</v>
      </c>
      <c r="H3132" t="s">
        <v>28</v>
      </c>
      <c r="I3132">
        <v>0.65990000000000004</v>
      </c>
      <c r="J3132" t="s">
        <v>29</v>
      </c>
      <c r="K3132" s="1">
        <v>43144.285057870373</v>
      </c>
      <c r="L3132">
        <v>2</v>
      </c>
      <c r="M3132" t="s">
        <v>1836</v>
      </c>
      <c r="N3132" t="b">
        <v>0</v>
      </c>
      <c r="O3132" t="s">
        <v>31</v>
      </c>
      <c r="P3132" t="s">
        <v>32</v>
      </c>
      <c r="Q3132" t="s">
        <v>50</v>
      </c>
      <c r="R3132">
        <v>1</v>
      </c>
      <c r="S3132" t="s">
        <v>32</v>
      </c>
      <c r="T3132" t="s">
        <v>50</v>
      </c>
      <c r="U3132" t="s">
        <v>105</v>
      </c>
      <c r="V3132">
        <v>9.6330435123736166E+17</v>
      </c>
      <c r="W3132" t="s">
        <v>32</v>
      </c>
      <c r="X3132" t="s">
        <v>8745</v>
      </c>
      <c r="Y3132" t="s">
        <v>8746</v>
      </c>
      <c r="Z3132">
        <v>18627392</v>
      </c>
    </row>
    <row r="3133" spans="1:26" x14ac:dyDescent="0.25">
      <c r="A3133">
        <v>1866036425</v>
      </c>
      <c r="B3133" t="b">
        <v>0</v>
      </c>
      <c r="C3133" t="s">
        <v>646</v>
      </c>
      <c r="D3133">
        <v>3</v>
      </c>
      <c r="E3133" s="1">
        <v>43329.829398148147</v>
      </c>
      <c r="F3133" t="s">
        <v>27</v>
      </c>
      <c r="G3133">
        <v>1</v>
      </c>
      <c r="H3133" t="s">
        <v>40</v>
      </c>
      <c r="I3133">
        <v>0.3387</v>
      </c>
      <c r="J3133" t="s">
        <v>29</v>
      </c>
      <c r="K3133" s="1">
        <v>43144.315289351849</v>
      </c>
      <c r="L3133">
        <v>0</v>
      </c>
      <c r="M3133" t="s">
        <v>45</v>
      </c>
      <c r="N3133" t="b">
        <v>0</v>
      </c>
      <c r="O3133" t="s">
        <v>31</v>
      </c>
      <c r="P3133" t="s">
        <v>32</v>
      </c>
      <c r="Q3133" t="s">
        <v>50</v>
      </c>
      <c r="R3133">
        <v>0</v>
      </c>
      <c r="S3133" t="s">
        <v>32</v>
      </c>
      <c r="T3133" t="s">
        <v>50</v>
      </c>
      <c r="U3133" t="s">
        <v>51</v>
      </c>
      <c r="V3133">
        <v>9.63315309284352E+17</v>
      </c>
      <c r="W3133" t="s">
        <v>32</v>
      </c>
      <c r="X3133" t="s">
        <v>8747</v>
      </c>
      <c r="Y3133" t="s">
        <v>8748</v>
      </c>
      <c r="Z3133">
        <v>8.5945802172187034E+17</v>
      </c>
    </row>
    <row r="3134" spans="1:26" x14ac:dyDescent="0.25">
      <c r="A3134">
        <v>1866036426</v>
      </c>
      <c r="B3134" t="b">
        <v>0</v>
      </c>
      <c r="C3134" t="s">
        <v>646</v>
      </c>
      <c r="D3134">
        <v>3</v>
      </c>
      <c r="E3134" s="1">
        <v>43332.57880787037</v>
      </c>
      <c r="F3134" t="s">
        <v>27</v>
      </c>
      <c r="G3134">
        <v>1</v>
      </c>
      <c r="H3134" t="s">
        <v>40</v>
      </c>
      <c r="I3134">
        <v>1</v>
      </c>
      <c r="J3134" t="s">
        <v>29</v>
      </c>
      <c r="K3134" s="1">
        <v>43144.885462962964</v>
      </c>
      <c r="L3134">
        <v>1</v>
      </c>
      <c r="M3134" t="s">
        <v>8749</v>
      </c>
      <c r="N3134" t="b">
        <v>0</v>
      </c>
      <c r="O3134" t="s">
        <v>31</v>
      </c>
      <c r="P3134" t="s">
        <v>32</v>
      </c>
      <c r="Q3134" t="s">
        <v>50</v>
      </c>
      <c r="R3134">
        <v>0</v>
      </c>
      <c r="S3134" t="s">
        <v>32</v>
      </c>
      <c r="T3134" t="s">
        <v>50</v>
      </c>
      <c r="U3134" t="s">
        <v>786</v>
      </c>
      <c r="V3134">
        <v>9.6352193142426419E+17</v>
      </c>
      <c r="W3134" t="s">
        <v>32</v>
      </c>
      <c r="X3134" t="s">
        <v>8750</v>
      </c>
      <c r="Y3134" t="s">
        <v>8751</v>
      </c>
      <c r="Z3134">
        <v>7.433683420486697E+17</v>
      </c>
    </row>
    <row r="3135" spans="1:26" x14ac:dyDescent="0.25">
      <c r="A3135">
        <v>1866036427</v>
      </c>
      <c r="B3135" t="b">
        <v>0</v>
      </c>
      <c r="C3135" t="s">
        <v>646</v>
      </c>
      <c r="D3135">
        <v>3</v>
      </c>
      <c r="E3135" s="1">
        <v>43329.639398148145</v>
      </c>
      <c r="F3135" t="s">
        <v>27</v>
      </c>
      <c r="G3135">
        <v>1</v>
      </c>
      <c r="H3135" t="s">
        <v>40</v>
      </c>
      <c r="I3135">
        <v>1</v>
      </c>
      <c r="J3135" t="s">
        <v>29</v>
      </c>
      <c r="K3135" s="1">
        <v>43144.291724537034</v>
      </c>
      <c r="L3135">
        <v>5</v>
      </c>
      <c r="M3135" t="s">
        <v>145</v>
      </c>
      <c r="N3135" t="b">
        <v>0</v>
      </c>
      <c r="O3135" t="s">
        <v>31</v>
      </c>
      <c r="P3135" t="s">
        <v>32</v>
      </c>
      <c r="Q3135" t="s">
        <v>50</v>
      </c>
      <c r="R3135">
        <v>1</v>
      </c>
      <c r="S3135" t="s">
        <v>32</v>
      </c>
      <c r="T3135" t="s">
        <v>50</v>
      </c>
      <c r="U3135" t="s">
        <v>73</v>
      </c>
      <c r="V3135">
        <v>9.6330676945893376E+17</v>
      </c>
      <c r="W3135" t="s">
        <v>32</v>
      </c>
      <c r="X3135" t="s">
        <v>8752</v>
      </c>
      <c r="Y3135" t="s">
        <v>8753</v>
      </c>
      <c r="Z3135">
        <v>2387382506</v>
      </c>
    </row>
    <row r="3136" spans="1:26" x14ac:dyDescent="0.25">
      <c r="A3136">
        <v>1866036428</v>
      </c>
      <c r="B3136" t="b">
        <v>0</v>
      </c>
      <c r="C3136" t="s">
        <v>646</v>
      </c>
      <c r="D3136">
        <v>3</v>
      </c>
      <c r="E3136" s="1">
        <v>43329.913124999999</v>
      </c>
      <c r="F3136" t="s">
        <v>27</v>
      </c>
      <c r="G3136">
        <v>1</v>
      </c>
      <c r="H3136" t="s">
        <v>28</v>
      </c>
      <c r="I3136">
        <v>1</v>
      </c>
      <c r="J3136" t="s">
        <v>29</v>
      </c>
      <c r="K3136" s="1">
        <v>43145.321539351855</v>
      </c>
      <c r="L3136">
        <v>1</v>
      </c>
      <c r="M3136" t="s">
        <v>8754</v>
      </c>
      <c r="N3136" t="b">
        <v>0</v>
      </c>
      <c r="O3136" t="s">
        <v>31</v>
      </c>
      <c r="P3136" t="s">
        <v>32</v>
      </c>
      <c r="Q3136" t="s">
        <v>50</v>
      </c>
      <c r="R3136">
        <v>0</v>
      </c>
      <c r="S3136" t="s">
        <v>32</v>
      </c>
      <c r="T3136" t="s">
        <v>50</v>
      </c>
      <c r="U3136" t="s">
        <v>198</v>
      </c>
      <c r="V3136">
        <v>9.6367996058935706E+17</v>
      </c>
      <c r="W3136" t="s">
        <v>32</v>
      </c>
      <c r="X3136" t="s">
        <v>8755</v>
      </c>
      <c r="Y3136" t="s">
        <v>8756</v>
      </c>
      <c r="Z3136">
        <v>304037073</v>
      </c>
    </row>
    <row r="3137" spans="1:26" x14ac:dyDescent="0.25">
      <c r="A3137">
        <v>1866036429</v>
      </c>
      <c r="B3137" t="b">
        <v>0</v>
      </c>
      <c r="C3137" t="s">
        <v>646</v>
      </c>
      <c r="D3137">
        <v>3</v>
      </c>
      <c r="E3137" s="1">
        <v>43329.868738425925</v>
      </c>
      <c r="F3137" t="s">
        <v>27</v>
      </c>
      <c r="G3137">
        <v>1</v>
      </c>
      <c r="H3137" t="s">
        <v>28</v>
      </c>
      <c r="I3137">
        <v>0.67330000000000001</v>
      </c>
      <c r="J3137" t="s">
        <v>29</v>
      </c>
      <c r="K3137" s="1">
        <v>43145.881041666667</v>
      </c>
      <c r="L3137">
        <v>0</v>
      </c>
      <c r="M3137" t="s">
        <v>8757</v>
      </c>
      <c r="N3137" t="b">
        <v>0</v>
      </c>
      <c r="O3137" t="s">
        <v>31</v>
      </c>
      <c r="P3137" t="s">
        <v>32</v>
      </c>
      <c r="Q3137" t="s">
        <v>50</v>
      </c>
      <c r="R3137">
        <v>1</v>
      </c>
      <c r="S3137" t="s">
        <v>32</v>
      </c>
      <c r="T3137" t="s">
        <v>50</v>
      </c>
      <c r="U3137" t="s">
        <v>51</v>
      </c>
      <c r="V3137">
        <v>9.6388271907055616E+17</v>
      </c>
      <c r="W3137" t="s">
        <v>32</v>
      </c>
      <c r="X3137" t="s">
        <v>8758</v>
      </c>
      <c r="Y3137" t="s">
        <v>8759</v>
      </c>
      <c r="Z3137">
        <v>35610364</v>
      </c>
    </row>
    <row r="3138" spans="1:26" x14ac:dyDescent="0.25">
      <c r="A3138">
        <v>1866036430</v>
      </c>
      <c r="B3138" t="b">
        <v>0</v>
      </c>
      <c r="C3138" t="s">
        <v>646</v>
      </c>
      <c r="D3138">
        <v>3</v>
      </c>
      <c r="E3138" s="1">
        <v>43329.590451388889</v>
      </c>
      <c r="F3138" t="s">
        <v>27</v>
      </c>
      <c r="G3138">
        <v>1</v>
      </c>
      <c r="H3138" t="s">
        <v>28</v>
      </c>
      <c r="I3138">
        <v>0.67659999999999998</v>
      </c>
      <c r="J3138" t="s">
        <v>29</v>
      </c>
      <c r="K3138" s="1">
        <v>43145.331585648149</v>
      </c>
      <c r="L3138">
        <v>0</v>
      </c>
      <c r="M3138" t="s">
        <v>8760</v>
      </c>
      <c r="N3138" t="b">
        <v>0</v>
      </c>
      <c r="O3138" t="s">
        <v>31</v>
      </c>
      <c r="P3138" t="s">
        <v>32</v>
      </c>
      <c r="Q3138" t="s">
        <v>50</v>
      </c>
      <c r="R3138">
        <v>0</v>
      </c>
      <c r="S3138" t="s">
        <v>32</v>
      </c>
      <c r="T3138" t="s">
        <v>50</v>
      </c>
      <c r="U3138" t="s">
        <v>786</v>
      </c>
      <c r="V3138">
        <v>9.636836025160704E+17</v>
      </c>
      <c r="W3138" t="s">
        <v>32</v>
      </c>
      <c r="X3138" t="s">
        <v>8761</v>
      </c>
      <c r="Y3138" t="s">
        <v>8762</v>
      </c>
      <c r="Z3138">
        <v>38410390</v>
      </c>
    </row>
    <row r="3139" spans="1:26" x14ac:dyDescent="0.25">
      <c r="A3139">
        <v>1866036431</v>
      </c>
      <c r="B3139" t="b">
        <v>0</v>
      </c>
      <c r="C3139" t="s">
        <v>646</v>
      </c>
      <c r="D3139">
        <v>3</v>
      </c>
      <c r="E3139" s="1">
        <v>43329.633113425924</v>
      </c>
      <c r="F3139" t="s">
        <v>27</v>
      </c>
      <c r="G3139">
        <v>0.68030000000000002</v>
      </c>
      <c r="H3139" t="s">
        <v>28</v>
      </c>
      <c r="I3139">
        <v>0.68030000000000002</v>
      </c>
      <c r="J3139" t="s">
        <v>29</v>
      </c>
      <c r="K3139" s="1">
        <v>43145.689560185187</v>
      </c>
      <c r="L3139">
        <v>0</v>
      </c>
      <c r="M3139" t="s">
        <v>8763</v>
      </c>
      <c r="N3139" t="b">
        <v>0</v>
      </c>
      <c r="O3139" t="s">
        <v>31</v>
      </c>
      <c r="P3139" t="s">
        <v>32</v>
      </c>
      <c r="Q3139" t="s">
        <v>50</v>
      </c>
      <c r="R3139">
        <v>1</v>
      </c>
      <c r="S3139" t="s">
        <v>32</v>
      </c>
      <c r="T3139" t="s">
        <v>50</v>
      </c>
      <c r="U3139" t="s">
        <v>33</v>
      </c>
      <c r="V3139">
        <v>9.638133276535849E+17</v>
      </c>
      <c r="W3139" t="s">
        <v>32</v>
      </c>
      <c r="X3139" t="s">
        <v>8764</v>
      </c>
      <c r="Y3139" t="s">
        <v>8765</v>
      </c>
      <c r="Z3139">
        <v>7.363472716425175E+17</v>
      </c>
    </row>
    <row r="3140" spans="1:26" x14ac:dyDescent="0.25">
      <c r="A3140">
        <v>1866036432</v>
      </c>
      <c r="B3140" t="b">
        <v>0</v>
      </c>
      <c r="C3140" t="s">
        <v>646</v>
      </c>
      <c r="D3140">
        <v>3</v>
      </c>
      <c r="E3140" s="1">
        <v>43329.552256944444</v>
      </c>
      <c r="F3140" t="s">
        <v>27</v>
      </c>
      <c r="G3140">
        <v>1</v>
      </c>
      <c r="H3140" t="s">
        <v>28</v>
      </c>
      <c r="I3140">
        <v>0.67090000000000005</v>
      </c>
      <c r="J3140" t="s">
        <v>29</v>
      </c>
      <c r="K3140" s="1">
        <v>43145.8750462963</v>
      </c>
      <c r="L3140">
        <v>11</v>
      </c>
      <c r="M3140" t="s">
        <v>45</v>
      </c>
      <c r="N3140" t="b">
        <v>0</v>
      </c>
      <c r="O3140" t="s">
        <v>31</v>
      </c>
      <c r="P3140" t="s">
        <v>32</v>
      </c>
      <c r="Q3140" t="s">
        <v>50</v>
      </c>
      <c r="R3140">
        <v>1</v>
      </c>
      <c r="S3140" t="s">
        <v>32</v>
      </c>
      <c r="T3140" t="s">
        <v>50</v>
      </c>
      <c r="U3140" t="s">
        <v>51</v>
      </c>
      <c r="V3140">
        <v>9.6388054541010125E+17</v>
      </c>
      <c r="W3140" t="s">
        <v>32</v>
      </c>
      <c r="X3140" t="s">
        <v>8766</v>
      </c>
      <c r="Y3140" t="s">
        <v>8767</v>
      </c>
      <c r="Z3140">
        <v>6587832</v>
      </c>
    </row>
    <row r="3141" spans="1:26" x14ac:dyDescent="0.25">
      <c r="A3141">
        <v>1866036433</v>
      </c>
      <c r="B3141" t="b">
        <v>0</v>
      </c>
      <c r="C3141" t="s">
        <v>646</v>
      </c>
      <c r="D3141">
        <v>3</v>
      </c>
      <c r="E3141" s="1">
        <v>43330.785011574073</v>
      </c>
      <c r="F3141" t="s">
        <v>27</v>
      </c>
      <c r="G3141">
        <v>1</v>
      </c>
      <c r="H3141" t="s">
        <v>28</v>
      </c>
      <c r="I3141">
        <v>0.6694</v>
      </c>
      <c r="J3141" t="s">
        <v>29</v>
      </c>
      <c r="K3141" s="1">
        <v>43145.451689814814</v>
      </c>
      <c r="L3141">
        <v>0</v>
      </c>
      <c r="M3141" t="s">
        <v>8768</v>
      </c>
      <c r="N3141" t="b">
        <v>0</v>
      </c>
      <c r="O3141" t="s">
        <v>31</v>
      </c>
      <c r="P3141" t="s">
        <v>32</v>
      </c>
      <c r="Q3141" t="s">
        <v>50</v>
      </c>
      <c r="R3141">
        <v>0</v>
      </c>
      <c r="S3141" t="s">
        <v>32</v>
      </c>
      <c r="T3141" t="s">
        <v>50</v>
      </c>
      <c r="U3141" t="s">
        <v>358</v>
      </c>
      <c r="V3141">
        <v>9.6372712490446438E+17</v>
      </c>
      <c r="W3141" t="s">
        <v>32</v>
      </c>
      <c r="X3141" t="s">
        <v>8769</v>
      </c>
      <c r="Y3141" t="s">
        <v>8770</v>
      </c>
      <c r="Z3141">
        <v>2942495844</v>
      </c>
    </row>
    <row r="3142" spans="1:26" x14ac:dyDescent="0.25">
      <c r="A3142">
        <v>1866036434</v>
      </c>
      <c r="B3142" t="b">
        <v>0</v>
      </c>
      <c r="C3142" t="s">
        <v>646</v>
      </c>
      <c r="D3142">
        <v>3</v>
      </c>
      <c r="E3142" s="1">
        <v>43329.814756944441</v>
      </c>
      <c r="F3142" t="s">
        <v>27</v>
      </c>
      <c r="G3142">
        <v>1</v>
      </c>
      <c r="H3142" t="s">
        <v>40</v>
      </c>
      <c r="I3142">
        <v>1</v>
      </c>
      <c r="J3142" t="s">
        <v>29</v>
      </c>
      <c r="K3142" s="1">
        <v>43145.482592592591</v>
      </c>
      <c r="L3142">
        <v>1</v>
      </c>
      <c r="M3142" t="s">
        <v>8771</v>
      </c>
      <c r="N3142" t="b">
        <v>0</v>
      </c>
      <c r="O3142" t="s">
        <v>31</v>
      </c>
      <c r="P3142" t="s">
        <v>32</v>
      </c>
      <c r="Q3142" t="s">
        <v>50</v>
      </c>
      <c r="R3142">
        <v>0</v>
      </c>
      <c r="S3142" t="s">
        <v>32</v>
      </c>
      <c r="T3142" t="s">
        <v>50</v>
      </c>
      <c r="U3142" t="s">
        <v>8772</v>
      </c>
      <c r="V3142">
        <v>9.6373832264760115E+17</v>
      </c>
      <c r="W3142" t="s">
        <v>32</v>
      </c>
      <c r="X3142" t="s">
        <v>8773</v>
      </c>
      <c r="Y3142" t="s">
        <v>8774</v>
      </c>
      <c r="Z3142">
        <v>9.6201012497280205E+17</v>
      </c>
    </row>
    <row r="3143" spans="1:26" x14ac:dyDescent="0.25">
      <c r="A3143">
        <v>1866036435</v>
      </c>
      <c r="B3143" t="b">
        <v>0</v>
      </c>
      <c r="C3143" t="s">
        <v>646</v>
      </c>
      <c r="D3143">
        <v>3</v>
      </c>
      <c r="E3143" s="1">
        <v>43329.781712962962</v>
      </c>
      <c r="F3143" t="s">
        <v>27</v>
      </c>
      <c r="G3143">
        <v>1</v>
      </c>
      <c r="H3143" t="s">
        <v>28</v>
      </c>
      <c r="I3143">
        <v>1</v>
      </c>
      <c r="J3143" t="s">
        <v>29</v>
      </c>
      <c r="K3143" s="1">
        <v>43145.557164351849</v>
      </c>
      <c r="L3143">
        <v>1</v>
      </c>
      <c r="M3143" t="s">
        <v>8775</v>
      </c>
      <c r="N3143" t="b">
        <v>0</v>
      </c>
      <c r="O3143" t="s">
        <v>31</v>
      </c>
      <c r="P3143" t="s">
        <v>32</v>
      </c>
      <c r="Q3143" t="s">
        <v>50</v>
      </c>
      <c r="R3143">
        <v>0</v>
      </c>
      <c r="S3143" t="s">
        <v>32</v>
      </c>
      <c r="T3143" t="s">
        <v>50</v>
      </c>
      <c r="U3143" t="s">
        <v>37</v>
      </c>
      <c r="V3143">
        <v>9.6376534839361536E+17</v>
      </c>
      <c r="W3143" t="s">
        <v>32</v>
      </c>
      <c r="X3143" t="s">
        <v>8776</v>
      </c>
      <c r="Y3143" t="s">
        <v>8777</v>
      </c>
      <c r="Z3143">
        <v>9.6301595725698662E+17</v>
      </c>
    </row>
    <row r="3144" spans="1:26" x14ac:dyDescent="0.25">
      <c r="A3144">
        <v>1866036436</v>
      </c>
      <c r="B3144" t="b">
        <v>0</v>
      </c>
      <c r="C3144" t="s">
        <v>646</v>
      </c>
      <c r="D3144">
        <v>3</v>
      </c>
      <c r="E3144" s="1">
        <v>43329.627418981479</v>
      </c>
      <c r="F3144" t="s">
        <v>27</v>
      </c>
      <c r="G3144">
        <v>0.66639999999999999</v>
      </c>
      <c r="H3144" t="s">
        <v>28</v>
      </c>
      <c r="I3144">
        <v>0.66639999999999999</v>
      </c>
      <c r="J3144" t="s">
        <v>29</v>
      </c>
      <c r="K3144" s="1">
        <v>43145.699953703705</v>
      </c>
      <c r="L3144">
        <v>0</v>
      </c>
      <c r="M3144" t="s">
        <v>8778</v>
      </c>
      <c r="N3144" t="b">
        <v>0</v>
      </c>
      <c r="O3144" t="s">
        <v>31</v>
      </c>
      <c r="P3144" t="s">
        <v>32</v>
      </c>
      <c r="Q3144" t="s">
        <v>50</v>
      </c>
      <c r="R3144">
        <v>0</v>
      </c>
      <c r="S3144" t="s">
        <v>32</v>
      </c>
      <c r="T3144" t="s">
        <v>50</v>
      </c>
      <c r="U3144" t="s">
        <v>51</v>
      </c>
      <c r="V3144">
        <v>9.6381709418072883E+17</v>
      </c>
      <c r="W3144" t="s">
        <v>32</v>
      </c>
      <c r="X3144" t="s">
        <v>8779</v>
      </c>
      <c r="Y3144" t="s">
        <v>8780</v>
      </c>
      <c r="Z3144">
        <v>74376343</v>
      </c>
    </row>
    <row r="3145" spans="1:26" x14ac:dyDescent="0.25">
      <c r="A3145">
        <v>1866036437</v>
      </c>
      <c r="B3145" t="b">
        <v>0</v>
      </c>
      <c r="C3145" t="s">
        <v>646</v>
      </c>
      <c r="D3145">
        <v>3</v>
      </c>
      <c r="E3145" s="1">
        <v>43332.796840277777</v>
      </c>
      <c r="F3145" t="s">
        <v>27</v>
      </c>
      <c r="G3145">
        <v>1</v>
      </c>
      <c r="H3145" t="s">
        <v>28</v>
      </c>
      <c r="I3145">
        <v>0.6633</v>
      </c>
      <c r="J3145" t="s">
        <v>29</v>
      </c>
      <c r="K3145" s="1">
        <v>43145.114837962959</v>
      </c>
      <c r="L3145">
        <v>1</v>
      </c>
      <c r="M3145" t="s">
        <v>492</v>
      </c>
      <c r="N3145" t="b">
        <v>0</v>
      </c>
      <c r="O3145" t="s">
        <v>31</v>
      </c>
      <c r="P3145" t="s">
        <v>32</v>
      </c>
      <c r="Q3145" t="s">
        <v>50</v>
      </c>
      <c r="R3145">
        <v>0</v>
      </c>
      <c r="S3145" t="s">
        <v>32</v>
      </c>
      <c r="T3145" t="s">
        <v>50</v>
      </c>
      <c r="U3145" t="s">
        <v>105</v>
      </c>
      <c r="V3145">
        <v>9.6360505227447091E+17</v>
      </c>
      <c r="W3145" t="s">
        <v>32</v>
      </c>
      <c r="X3145" t="s">
        <v>8781</v>
      </c>
      <c r="Y3145" t="s">
        <v>8782</v>
      </c>
      <c r="Z3145">
        <v>49458064</v>
      </c>
    </row>
    <row r="3146" spans="1:26" x14ac:dyDescent="0.25">
      <c r="A3146">
        <v>1866036438</v>
      </c>
      <c r="B3146" t="b">
        <v>0</v>
      </c>
      <c r="C3146" t="s">
        <v>646</v>
      </c>
      <c r="D3146">
        <v>3</v>
      </c>
      <c r="E3146" s="1">
        <v>43329.632754629631</v>
      </c>
      <c r="F3146" t="s">
        <v>27</v>
      </c>
      <c r="G3146">
        <v>1</v>
      </c>
      <c r="H3146" t="s">
        <v>40</v>
      </c>
      <c r="I3146">
        <v>0.68059999999999998</v>
      </c>
      <c r="J3146" t="s">
        <v>29</v>
      </c>
      <c r="K3146" s="1">
        <v>43145.756504629629</v>
      </c>
      <c r="L3146">
        <v>3</v>
      </c>
      <c r="M3146" t="s">
        <v>76</v>
      </c>
      <c r="N3146" t="b">
        <v>0</v>
      </c>
      <c r="O3146" t="s">
        <v>31</v>
      </c>
      <c r="P3146" t="s">
        <v>32</v>
      </c>
      <c r="Q3146" t="s">
        <v>50</v>
      </c>
      <c r="R3146">
        <v>0</v>
      </c>
      <c r="S3146" t="s">
        <v>32</v>
      </c>
      <c r="T3146" t="s">
        <v>50</v>
      </c>
      <c r="U3146" t="s">
        <v>105</v>
      </c>
      <c r="V3146">
        <v>9.638375853731881E+17</v>
      </c>
      <c r="W3146" t="s">
        <v>32</v>
      </c>
      <c r="X3146" t="s">
        <v>8783</v>
      </c>
      <c r="Y3146" t="s">
        <v>8784</v>
      </c>
      <c r="Z3146">
        <v>294085432</v>
      </c>
    </row>
    <row r="3147" spans="1:26" x14ac:dyDescent="0.25">
      <c r="A3147">
        <v>1866036439</v>
      </c>
      <c r="B3147" t="b">
        <v>0</v>
      </c>
      <c r="C3147" t="s">
        <v>646</v>
      </c>
      <c r="D3147">
        <v>3</v>
      </c>
      <c r="E3147" s="1">
        <v>43329.866620370369</v>
      </c>
      <c r="F3147" t="s">
        <v>49</v>
      </c>
      <c r="G3147">
        <v>1</v>
      </c>
      <c r="H3147" t="s">
        <v>50</v>
      </c>
      <c r="J3147" t="s">
        <v>29</v>
      </c>
      <c r="K3147" s="1">
        <v>43145.591319444444</v>
      </c>
      <c r="L3147">
        <v>0</v>
      </c>
      <c r="M3147" t="s">
        <v>76</v>
      </c>
      <c r="N3147" t="b">
        <v>0</v>
      </c>
      <c r="O3147" t="s">
        <v>31</v>
      </c>
      <c r="P3147" t="s">
        <v>32</v>
      </c>
      <c r="Q3147" t="s">
        <v>50</v>
      </c>
      <c r="R3147">
        <v>0</v>
      </c>
      <c r="S3147" t="s">
        <v>32</v>
      </c>
      <c r="T3147" t="s">
        <v>50</v>
      </c>
      <c r="U3147" t="s">
        <v>786</v>
      </c>
      <c r="V3147">
        <v>9.6377772529417421E+17</v>
      </c>
      <c r="W3147" t="s">
        <v>32</v>
      </c>
      <c r="X3147" t="s">
        <v>8785</v>
      </c>
      <c r="Y3147" t="s">
        <v>8786</v>
      </c>
      <c r="Z3147">
        <v>7.4368652857294029E+17</v>
      </c>
    </row>
    <row r="3148" spans="1:26" x14ac:dyDescent="0.25">
      <c r="A3148">
        <v>1866036440</v>
      </c>
      <c r="B3148" t="b">
        <v>0</v>
      </c>
      <c r="C3148" t="s">
        <v>646</v>
      </c>
      <c r="D3148">
        <v>3</v>
      </c>
      <c r="E3148" s="1">
        <v>43329.909687500003</v>
      </c>
      <c r="F3148" t="s">
        <v>27</v>
      </c>
      <c r="G3148">
        <v>1</v>
      </c>
      <c r="H3148" t="s">
        <v>58</v>
      </c>
      <c r="I3148">
        <v>0.67330000000000001</v>
      </c>
      <c r="J3148" t="s">
        <v>29</v>
      </c>
      <c r="K3148" s="1">
        <v>43145.031365740739</v>
      </c>
      <c r="L3148">
        <v>6</v>
      </c>
      <c r="M3148" t="s">
        <v>8787</v>
      </c>
      <c r="N3148" t="b">
        <v>0</v>
      </c>
      <c r="O3148" t="s">
        <v>31</v>
      </c>
      <c r="P3148" t="s">
        <v>32</v>
      </c>
      <c r="Q3148" t="s">
        <v>50</v>
      </c>
      <c r="R3148">
        <v>0</v>
      </c>
      <c r="S3148" t="s">
        <v>32</v>
      </c>
      <c r="T3148" t="s">
        <v>50</v>
      </c>
      <c r="U3148" t="s">
        <v>105</v>
      </c>
      <c r="V3148">
        <v>9.635748068547543E+17</v>
      </c>
      <c r="W3148" t="s">
        <v>32</v>
      </c>
      <c r="X3148" t="s">
        <v>8788</v>
      </c>
      <c r="Y3148" t="s">
        <v>8789</v>
      </c>
      <c r="Z3148">
        <v>9.4688362877619814E+17</v>
      </c>
    </row>
    <row r="3149" spans="1:26" x14ac:dyDescent="0.25">
      <c r="A3149">
        <v>1866036441</v>
      </c>
      <c r="B3149" t="b">
        <v>0</v>
      </c>
      <c r="C3149" t="s">
        <v>646</v>
      </c>
      <c r="D3149">
        <v>3</v>
      </c>
      <c r="E3149" s="1">
        <v>43329.724166666667</v>
      </c>
      <c r="F3149" t="s">
        <v>27</v>
      </c>
      <c r="G3149">
        <v>1</v>
      </c>
      <c r="H3149" t="s">
        <v>28</v>
      </c>
      <c r="I3149">
        <v>0.34599999999999997</v>
      </c>
      <c r="J3149" t="s">
        <v>29</v>
      </c>
      <c r="K3149" s="1">
        <v>43145.35050925926</v>
      </c>
      <c r="L3149">
        <v>1</v>
      </c>
      <c r="M3149" t="s">
        <v>8790</v>
      </c>
      <c r="N3149" t="b">
        <v>0</v>
      </c>
      <c r="O3149" t="s">
        <v>31</v>
      </c>
      <c r="P3149" t="s">
        <v>32</v>
      </c>
      <c r="Q3149" t="s">
        <v>50</v>
      </c>
      <c r="R3149">
        <v>1</v>
      </c>
      <c r="S3149" t="s">
        <v>32</v>
      </c>
      <c r="T3149" t="s">
        <v>50</v>
      </c>
      <c r="U3149" t="s">
        <v>33</v>
      </c>
      <c r="V3149">
        <v>9.6369045746006835E+17</v>
      </c>
      <c r="W3149" t="s">
        <v>32</v>
      </c>
      <c r="X3149" t="s">
        <v>8791</v>
      </c>
      <c r="Y3149" t="s">
        <v>8792</v>
      </c>
      <c r="Z3149">
        <v>21740378</v>
      </c>
    </row>
    <row r="3150" spans="1:26" x14ac:dyDescent="0.25">
      <c r="A3150">
        <v>1866036442</v>
      </c>
      <c r="B3150" t="b">
        <v>0</v>
      </c>
      <c r="C3150" t="s">
        <v>646</v>
      </c>
      <c r="D3150">
        <v>3</v>
      </c>
      <c r="E3150" s="1">
        <v>43329.666516203702</v>
      </c>
      <c r="F3150" t="s">
        <v>27</v>
      </c>
      <c r="G3150">
        <v>1</v>
      </c>
      <c r="H3150" t="s">
        <v>40</v>
      </c>
      <c r="I3150">
        <v>1</v>
      </c>
      <c r="J3150" t="s">
        <v>29</v>
      </c>
      <c r="K3150" s="1">
        <v>43145.509074074071</v>
      </c>
      <c r="L3150">
        <v>1</v>
      </c>
      <c r="M3150" t="s">
        <v>8793</v>
      </c>
      <c r="N3150" t="b">
        <v>0</v>
      </c>
      <c r="O3150" t="s">
        <v>31</v>
      </c>
      <c r="P3150" t="s">
        <v>32</v>
      </c>
      <c r="Q3150" t="s">
        <v>50</v>
      </c>
      <c r="R3150">
        <v>0</v>
      </c>
      <c r="S3150" t="s">
        <v>32</v>
      </c>
      <c r="T3150" t="s">
        <v>50</v>
      </c>
      <c r="U3150" t="s">
        <v>33</v>
      </c>
      <c r="V3150">
        <v>9.6374792083412582E+17</v>
      </c>
      <c r="W3150" t="s">
        <v>32</v>
      </c>
      <c r="X3150" t="s">
        <v>8794</v>
      </c>
      <c r="Y3150" t="s">
        <v>8795</v>
      </c>
      <c r="Z3150">
        <v>2241946255</v>
      </c>
    </row>
    <row r="3151" spans="1:26" x14ac:dyDescent="0.25">
      <c r="A3151">
        <v>1866036443</v>
      </c>
      <c r="B3151" t="b">
        <v>0</v>
      </c>
      <c r="C3151" t="s">
        <v>646</v>
      </c>
      <c r="D3151">
        <v>3</v>
      </c>
      <c r="E3151" s="1">
        <v>43329.587743055556</v>
      </c>
      <c r="F3151" t="s">
        <v>27</v>
      </c>
      <c r="G3151">
        <v>1</v>
      </c>
      <c r="H3151" t="s">
        <v>28</v>
      </c>
      <c r="I3151">
        <v>1</v>
      </c>
      <c r="J3151" t="s">
        <v>29</v>
      </c>
      <c r="K3151" s="1">
        <v>43145.242442129631</v>
      </c>
      <c r="L3151">
        <v>0</v>
      </c>
      <c r="M3151" t="s">
        <v>471</v>
      </c>
      <c r="N3151" t="b">
        <v>0</v>
      </c>
      <c r="O3151" t="s">
        <v>31</v>
      </c>
      <c r="P3151" t="s">
        <v>32</v>
      </c>
      <c r="Q3151" t="s">
        <v>50</v>
      </c>
      <c r="R3151">
        <v>0</v>
      </c>
      <c r="S3151" t="s">
        <v>32</v>
      </c>
      <c r="T3151" t="s">
        <v>50</v>
      </c>
      <c r="U3151" t="s">
        <v>691</v>
      </c>
      <c r="V3151">
        <v>9.6365129590633677E+17</v>
      </c>
      <c r="W3151" t="s">
        <v>32</v>
      </c>
      <c r="X3151" t="s">
        <v>8796</v>
      </c>
      <c r="Y3151" t="s">
        <v>8797</v>
      </c>
      <c r="Z3151">
        <v>2795926126</v>
      </c>
    </row>
    <row r="3152" spans="1:26" x14ac:dyDescent="0.25">
      <c r="A3152">
        <v>1866036444</v>
      </c>
      <c r="B3152" t="b">
        <v>0</v>
      </c>
      <c r="C3152" t="s">
        <v>646</v>
      </c>
      <c r="D3152">
        <v>3</v>
      </c>
      <c r="E3152" s="1">
        <v>43329.91201388889</v>
      </c>
      <c r="F3152" t="s">
        <v>27</v>
      </c>
      <c r="G3152">
        <v>1</v>
      </c>
      <c r="H3152" t="s">
        <v>28</v>
      </c>
      <c r="I3152">
        <v>0.66059999999999997</v>
      </c>
      <c r="J3152" t="s">
        <v>29</v>
      </c>
      <c r="K3152" s="1">
        <v>43145.71665509259</v>
      </c>
      <c r="L3152">
        <v>5</v>
      </c>
      <c r="M3152" t="s">
        <v>76</v>
      </c>
      <c r="N3152" t="b">
        <v>0</v>
      </c>
      <c r="O3152" t="s">
        <v>31</v>
      </c>
      <c r="P3152" t="s">
        <v>32</v>
      </c>
      <c r="Q3152" t="s">
        <v>50</v>
      </c>
      <c r="R3152">
        <v>4</v>
      </c>
      <c r="S3152" t="s">
        <v>32</v>
      </c>
      <c r="T3152" t="s">
        <v>50</v>
      </c>
      <c r="U3152" t="s">
        <v>105</v>
      </c>
      <c r="V3152">
        <v>9.6382314438456525E+17</v>
      </c>
      <c r="W3152" t="s">
        <v>32</v>
      </c>
      <c r="X3152" t="s">
        <v>8798</v>
      </c>
      <c r="Y3152" t="s">
        <v>8799</v>
      </c>
      <c r="Z3152">
        <v>2585362917</v>
      </c>
    </row>
    <row r="3153" spans="1:26" x14ac:dyDescent="0.25">
      <c r="A3153">
        <v>1866036445</v>
      </c>
      <c r="B3153" t="b">
        <v>0</v>
      </c>
      <c r="C3153" t="s">
        <v>646</v>
      </c>
      <c r="D3153">
        <v>3</v>
      </c>
      <c r="E3153" s="1">
        <v>43329.588368055556</v>
      </c>
      <c r="F3153" t="s">
        <v>27</v>
      </c>
      <c r="G3153">
        <v>1</v>
      </c>
      <c r="H3153" t="s">
        <v>58</v>
      </c>
      <c r="I3153">
        <v>0.64239999999999997</v>
      </c>
      <c r="J3153" t="s">
        <v>29</v>
      </c>
      <c r="K3153" s="1">
        <v>43145.587789351855</v>
      </c>
      <c r="L3153">
        <v>1</v>
      </c>
      <c r="M3153" t="s">
        <v>8800</v>
      </c>
      <c r="N3153" t="b">
        <v>0</v>
      </c>
      <c r="O3153" t="s">
        <v>31</v>
      </c>
      <c r="P3153" t="s">
        <v>32</v>
      </c>
      <c r="Q3153" t="s">
        <v>50</v>
      </c>
      <c r="R3153">
        <v>0</v>
      </c>
      <c r="S3153" t="s">
        <v>32</v>
      </c>
      <c r="T3153" t="s">
        <v>50</v>
      </c>
      <c r="U3153" t="s">
        <v>33</v>
      </c>
      <c r="V3153">
        <v>9.6377644466410701E+17</v>
      </c>
      <c r="W3153" t="s">
        <v>32</v>
      </c>
      <c r="X3153" t="s">
        <v>8801</v>
      </c>
      <c r="Y3153" t="s">
        <v>8802</v>
      </c>
      <c r="Z3153">
        <v>227794357</v>
      </c>
    </row>
    <row r="3154" spans="1:26" x14ac:dyDescent="0.25">
      <c r="A3154">
        <v>1866036446</v>
      </c>
      <c r="B3154" t="b">
        <v>0</v>
      </c>
      <c r="C3154" t="s">
        <v>646</v>
      </c>
      <c r="D3154">
        <v>3</v>
      </c>
      <c r="E3154" s="1">
        <v>43329.670428240737</v>
      </c>
      <c r="F3154" t="s">
        <v>27</v>
      </c>
      <c r="G3154">
        <v>1</v>
      </c>
      <c r="H3154" t="s">
        <v>58</v>
      </c>
      <c r="I3154">
        <v>1</v>
      </c>
      <c r="J3154" t="s">
        <v>29</v>
      </c>
      <c r="K3154" s="1">
        <v>43145.188981481479</v>
      </c>
      <c r="L3154">
        <v>0</v>
      </c>
      <c r="M3154" t="s">
        <v>76</v>
      </c>
      <c r="N3154" t="b">
        <v>0</v>
      </c>
      <c r="O3154" t="s">
        <v>31</v>
      </c>
      <c r="P3154" t="s">
        <v>32</v>
      </c>
      <c r="Q3154" t="s">
        <v>50</v>
      </c>
      <c r="R3154">
        <v>0</v>
      </c>
      <c r="S3154" t="s">
        <v>32</v>
      </c>
      <c r="T3154" t="s">
        <v>50</v>
      </c>
      <c r="U3154" t="s">
        <v>8184</v>
      </c>
      <c r="V3154">
        <v>9.6363192380028109E+17</v>
      </c>
      <c r="W3154" t="s">
        <v>32</v>
      </c>
      <c r="X3154" t="s">
        <v>8803</v>
      </c>
      <c r="Y3154" t="s">
        <v>8804</v>
      </c>
      <c r="Z3154">
        <v>47690962</v>
      </c>
    </row>
    <row r="3155" spans="1:26" x14ac:dyDescent="0.25">
      <c r="A3155">
        <v>1866036447</v>
      </c>
      <c r="B3155" t="b">
        <v>0</v>
      </c>
      <c r="C3155" t="s">
        <v>646</v>
      </c>
      <c r="D3155">
        <v>3</v>
      </c>
      <c r="E3155" s="1">
        <v>43329.868067129632</v>
      </c>
      <c r="F3155" t="s">
        <v>27</v>
      </c>
      <c r="G3155">
        <v>1</v>
      </c>
      <c r="H3155" t="s">
        <v>28</v>
      </c>
      <c r="I3155">
        <v>0.66059999999999997</v>
      </c>
      <c r="J3155" t="s">
        <v>29</v>
      </c>
      <c r="K3155" s="1">
        <v>43145.553680555553</v>
      </c>
      <c r="L3155">
        <v>0</v>
      </c>
      <c r="M3155" t="s">
        <v>444</v>
      </c>
      <c r="N3155" t="b">
        <v>0</v>
      </c>
      <c r="O3155" t="s">
        <v>31</v>
      </c>
      <c r="P3155" t="s">
        <v>32</v>
      </c>
      <c r="Q3155" t="s">
        <v>50</v>
      </c>
      <c r="R3155">
        <v>0</v>
      </c>
      <c r="S3155" t="s">
        <v>32</v>
      </c>
      <c r="T3155" t="s">
        <v>50</v>
      </c>
      <c r="U3155" t="s">
        <v>46</v>
      </c>
      <c r="V3155">
        <v>9.637640854426624E+17</v>
      </c>
      <c r="W3155" t="s">
        <v>32</v>
      </c>
      <c r="X3155" t="s">
        <v>8805</v>
      </c>
      <c r="Y3155" t="s">
        <v>8806</v>
      </c>
      <c r="Z3155">
        <v>7.809574118844457E+17</v>
      </c>
    </row>
    <row r="3156" spans="1:26" x14ac:dyDescent="0.25">
      <c r="A3156">
        <v>1866036448</v>
      </c>
      <c r="B3156" t="b">
        <v>0</v>
      </c>
      <c r="C3156" t="s">
        <v>646</v>
      </c>
      <c r="D3156">
        <v>3</v>
      </c>
      <c r="E3156" s="1">
        <v>43329.909166666665</v>
      </c>
      <c r="F3156" t="s">
        <v>27</v>
      </c>
      <c r="G3156">
        <v>1</v>
      </c>
      <c r="H3156" t="s">
        <v>28</v>
      </c>
      <c r="I3156">
        <v>1</v>
      </c>
      <c r="J3156" t="s">
        <v>29</v>
      </c>
      <c r="K3156" s="1">
        <v>43145.930949074071</v>
      </c>
      <c r="L3156">
        <v>1</v>
      </c>
      <c r="M3156" t="s">
        <v>8807</v>
      </c>
      <c r="N3156" t="b">
        <v>1</v>
      </c>
      <c r="O3156" t="s">
        <v>31</v>
      </c>
      <c r="P3156" t="s">
        <v>8808</v>
      </c>
      <c r="Q3156" t="s">
        <v>50</v>
      </c>
      <c r="R3156">
        <v>0</v>
      </c>
      <c r="S3156" t="s">
        <v>32</v>
      </c>
      <c r="T3156" t="s">
        <v>50</v>
      </c>
      <c r="U3156" t="s">
        <v>51</v>
      </c>
      <c r="V3156">
        <v>9.6390080244320256E+17</v>
      </c>
      <c r="W3156" t="s">
        <v>32</v>
      </c>
      <c r="X3156" t="s">
        <v>8809</v>
      </c>
      <c r="Y3156" t="s">
        <v>8810</v>
      </c>
      <c r="Z3156">
        <v>8.8625237194436608E+17</v>
      </c>
    </row>
    <row r="3157" spans="1:26" x14ac:dyDescent="0.25">
      <c r="A3157">
        <v>1866036449</v>
      </c>
      <c r="B3157" t="b">
        <v>0</v>
      </c>
      <c r="C3157" t="s">
        <v>646</v>
      </c>
      <c r="D3157">
        <v>3</v>
      </c>
      <c r="E3157" s="1">
        <v>43329.791203703702</v>
      </c>
      <c r="F3157" t="s">
        <v>27</v>
      </c>
      <c r="G3157">
        <v>1</v>
      </c>
      <c r="H3157" t="s">
        <v>58</v>
      </c>
      <c r="I3157">
        <v>1</v>
      </c>
      <c r="J3157" t="s">
        <v>29</v>
      </c>
      <c r="K3157" s="1">
        <v>43145.721030092594</v>
      </c>
      <c r="L3157">
        <v>2</v>
      </c>
      <c r="M3157" t="s">
        <v>8811</v>
      </c>
      <c r="N3157" t="b">
        <v>0</v>
      </c>
      <c r="O3157" t="s">
        <v>31</v>
      </c>
      <c r="P3157" t="s">
        <v>32</v>
      </c>
      <c r="Q3157" t="s">
        <v>50</v>
      </c>
      <c r="R3157">
        <v>1</v>
      </c>
      <c r="S3157" t="s">
        <v>32</v>
      </c>
      <c r="T3157" t="s">
        <v>50</v>
      </c>
      <c r="U3157" t="s">
        <v>33</v>
      </c>
      <c r="V3157">
        <v>9.6382473035578163E+17</v>
      </c>
      <c r="W3157" t="s">
        <v>32</v>
      </c>
      <c r="X3157" t="s">
        <v>8812</v>
      </c>
      <c r="Y3157" t="s">
        <v>8813</v>
      </c>
      <c r="Z3157">
        <v>7.9304731324153446E+17</v>
      </c>
    </row>
    <row r="3158" spans="1:26" x14ac:dyDescent="0.25">
      <c r="A3158">
        <v>1866036450</v>
      </c>
      <c r="B3158" t="b">
        <v>0</v>
      </c>
      <c r="C3158" t="s">
        <v>646</v>
      </c>
      <c r="D3158">
        <v>3</v>
      </c>
      <c r="E3158" s="1">
        <v>43329.729710648149</v>
      </c>
      <c r="F3158" t="s">
        <v>27</v>
      </c>
      <c r="G3158">
        <v>1</v>
      </c>
      <c r="H3158" t="s">
        <v>40</v>
      </c>
      <c r="I3158">
        <v>0.65400000000000003</v>
      </c>
      <c r="J3158" t="s">
        <v>29</v>
      </c>
      <c r="K3158" s="1">
        <v>43145.623460648145</v>
      </c>
      <c r="L3158">
        <v>2</v>
      </c>
      <c r="M3158" t="s">
        <v>8814</v>
      </c>
      <c r="N3158" t="b">
        <v>0</v>
      </c>
      <c r="O3158" t="s">
        <v>31</v>
      </c>
      <c r="P3158" t="s">
        <v>32</v>
      </c>
      <c r="Q3158" t="s">
        <v>50</v>
      </c>
      <c r="R3158">
        <v>0</v>
      </c>
      <c r="S3158" t="s">
        <v>32</v>
      </c>
      <c r="T3158" t="s">
        <v>50</v>
      </c>
      <c r="U3158" t="s">
        <v>33</v>
      </c>
      <c r="V3158">
        <v>9.6378937150472192E+17</v>
      </c>
      <c r="W3158" t="s">
        <v>32</v>
      </c>
      <c r="X3158" t="s">
        <v>8815</v>
      </c>
      <c r="Y3158" t="s">
        <v>8816</v>
      </c>
      <c r="Z3158">
        <v>8.4115150380927386E+17</v>
      </c>
    </row>
    <row r="3159" spans="1:26" x14ac:dyDescent="0.25">
      <c r="A3159">
        <v>1866036451</v>
      </c>
      <c r="B3159" t="b">
        <v>0</v>
      </c>
      <c r="C3159" t="s">
        <v>646</v>
      </c>
      <c r="D3159">
        <v>3</v>
      </c>
      <c r="E3159" s="1">
        <v>43329.580034722225</v>
      </c>
      <c r="F3159" t="s">
        <v>27</v>
      </c>
      <c r="G3159">
        <v>1</v>
      </c>
      <c r="H3159" t="s">
        <v>58</v>
      </c>
      <c r="I3159">
        <v>0.65359999999999996</v>
      </c>
      <c r="J3159" t="s">
        <v>29</v>
      </c>
      <c r="K3159" s="1">
        <v>43145.614212962966</v>
      </c>
      <c r="L3159">
        <v>0</v>
      </c>
      <c r="M3159" t="s">
        <v>8817</v>
      </c>
      <c r="N3159" t="b">
        <v>0</v>
      </c>
      <c r="O3159" t="s">
        <v>31</v>
      </c>
      <c r="P3159" t="s">
        <v>32</v>
      </c>
      <c r="Q3159" t="s">
        <v>50</v>
      </c>
      <c r="R3159">
        <v>0</v>
      </c>
      <c r="S3159" t="s">
        <v>32</v>
      </c>
      <c r="T3159" t="s">
        <v>50</v>
      </c>
      <c r="U3159" t="s">
        <v>77</v>
      </c>
      <c r="V3159">
        <v>9.6378601994968678E+17</v>
      </c>
      <c r="W3159" t="s">
        <v>32</v>
      </c>
      <c r="X3159" t="s">
        <v>8818</v>
      </c>
      <c r="Y3159" t="s">
        <v>8819</v>
      </c>
      <c r="Z3159">
        <v>238129148</v>
      </c>
    </row>
    <row r="3160" spans="1:26" x14ac:dyDescent="0.25">
      <c r="A3160">
        <v>1866036452</v>
      </c>
      <c r="B3160" t="b">
        <v>0</v>
      </c>
      <c r="C3160" t="s">
        <v>646</v>
      </c>
      <c r="D3160">
        <v>3</v>
      </c>
      <c r="E3160" s="1">
        <v>43329.910092592596</v>
      </c>
      <c r="F3160" t="s">
        <v>49</v>
      </c>
      <c r="G3160">
        <v>1</v>
      </c>
      <c r="H3160" t="s">
        <v>50</v>
      </c>
      <c r="J3160" t="s">
        <v>29</v>
      </c>
      <c r="K3160" s="1">
        <v>43145.988275462965</v>
      </c>
      <c r="L3160">
        <v>0</v>
      </c>
      <c r="M3160" t="s">
        <v>1353</v>
      </c>
      <c r="N3160" t="b">
        <v>0</v>
      </c>
      <c r="O3160" t="s">
        <v>31</v>
      </c>
      <c r="P3160" t="s">
        <v>32</v>
      </c>
      <c r="Q3160" t="s">
        <v>50</v>
      </c>
      <c r="R3160">
        <v>0</v>
      </c>
      <c r="S3160" t="s">
        <v>32</v>
      </c>
      <c r="T3160" t="s">
        <v>50</v>
      </c>
      <c r="U3160" t="s">
        <v>33</v>
      </c>
      <c r="V3160">
        <v>9.6392157852945203E+17</v>
      </c>
      <c r="W3160" t="s">
        <v>32</v>
      </c>
      <c r="X3160" t="s">
        <v>8820</v>
      </c>
      <c r="Y3160" t="s">
        <v>8821</v>
      </c>
      <c r="Z3160">
        <v>36771177</v>
      </c>
    </row>
    <row r="3161" spans="1:26" x14ac:dyDescent="0.25">
      <c r="A3161">
        <v>1866036453</v>
      </c>
      <c r="B3161" t="b">
        <v>0</v>
      </c>
      <c r="C3161" t="s">
        <v>646</v>
      </c>
      <c r="D3161">
        <v>3</v>
      </c>
      <c r="E3161" s="1">
        <v>43329.905833333331</v>
      </c>
      <c r="F3161" t="s">
        <v>27</v>
      </c>
      <c r="G3161">
        <v>1</v>
      </c>
      <c r="H3161" t="s">
        <v>58</v>
      </c>
      <c r="I3161">
        <v>1</v>
      </c>
      <c r="J3161" t="s">
        <v>29</v>
      </c>
      <c r="K3161" s="1">
        <v>43145.695879629631</v>
      </c>
      <c r="L3161">
        <v>1</v>
      </c>
      <c r="M3161" t="s">
        <v>45</v>
      </c>
      <c r="N3161" t="b">
        <v>0</v>
      </c>
      <c r="O3161" t="s">
        <v>31</v>
      </c>
      <c r="P3161" t="s">
        <v>32</v>
      </c>
      <c r="Q3161" t="s">
        <v>50</v>
      </c>
      <c r="R3161">
        <v>1</v>
      </c>
      <c r="S3161" t="s">
        <v>32</v>
      </c>
      <c r="T3161" t="s">
        <v>50</v>
      </c>
      <c r="U3161" t="s">
        <v>105</v>
      </c>
      <c r="V3161">
        <v>9.6381561820511437E+17</v>
      </c>
      <c r="W3161" t="s">
        <v>32</v>
      </c>
      <c r="X3161" t="s">
        <v>8822</v>
      </c>
      <c r="Y3161" t="s">
        <v>8823</v>
      </c>
      <c r="Z3161">
        <v>394194358</v>
      </c>
    </row>
    <row r="3162" spans="1:26" x14ac:dyDescent="0.25">
      <c r="A3162">
        <v>1866036454</v>
      </c>
      <c r="B3162" t="b">
        <v>0</v>
      </c>
      <c r="C3162" t="s">
        <v>646</v>
      </c>
      <c r="D3162">
        <v>3</v>
      </c>
      <c r="E3162" s="1">
        <v>43329.909166666665</v>
      </c>
      <c r="F3162" t="s">
        <v>27</v>
      </c>
      <c r="G3162">
        <v>1</v>
      </c>
      <c r="H3162" t="s">
        <v>40</v>
      </c>
      <c r="I3162">
        <v>0.67330000000000001</v>
      </c>
      <c r="J3162" t="s">
        <v>29</v>
      </c>
      <c r="K3162" s="1">
        <v>43145.440300925926</v>
      </c>
      <c r="L3162">
        <v>1</v>
      </c>
      <c r="M3162" t="s">
        <v>8824</v>
      </c>
      <c r="N3162" t="b">
        <v>0</v>
      </c>
      <c r="O3162" t="s">
        <v>31</v>
      </c>
      <c r="P3162" t="s">
        <v>32</v>
      </c>
      <c r="Q3162" t="s">
        <v>50</v>
      </c>
      <c r="R3162">
        <v>0</v>
      </c>
      <c r="S3162" t="s">
        <v>32</v>
      </c>
      <c r="T3162" t="s">
        <v>50</v>
      </c>
      <c r="U3162" t="s">
        <v>51</v>
      </c>
      <c r="V3162">
        <v>9.6372299911016448E+17</v>
      </c>
      <c r="W3162" t="s">
        <v>32</v>
      </c>
      <c r="X3162" t="s">
        <v>8825</v>
      </c>
      <c r="Y3162" t="s">
        <v>8826</v>
      </c>
      <c r="Z3162">
        <v>9.5211892414071603E+17</v>
      </c>
    </row>
    <row r="3163" spans="1:26" x14ac:dyDescent="0.25">
      <c r="A3163">
        <v>1866036455</v>
      </c>
      <c r="B3163" t="b">
        <v>0</v>
      </c>
      <c r="C3163" t="s">
        <v>646</v>
      </c>
      <c r="D3163">
        <v>3</v>
      </c>
      <c r="E3163" s="1">
        <v>43329.686585648145</v>
      </c>
      <c r="F3163" t="s">
        <v>27</v>
      </c>
      <c r="G3163">
        <v>1</v>
      </c>
      <c r="H3163" t="s">
        <v>28</v>
      </c>
      <c r="I3163">
        <v>0.68789999999999996</v>
      </c>
      <c r="J3163" t="s">
        <v>29</v>
      </c>
      <c r="K3163" s="1">
        <v>43145.073854166665</v>
      </c>
      <c r="L3163">
        <v>0</v>
      </c>
      <c r="M3163" t="s">
        <v>45</v>
      </c>
      <c r="N3163" t="b">
        <v>0</v>
      </c>
      <c r="O3163" t="s">
        <v>31</v>
      </c>
      <c r="P3163" t="s">
        <v>32</v>
      </c>
      <c r="Q3163" t="s">
        <v>50</v>
      </c>
      <c r="R3163">
        <v>0</v>
      </c>
      <c r="S3163" t="s">
        <v>32</v>
      </c>
      <c r="T3163" t="s">
        <v>50</v>
      </c>
      <c r="U3163" t="s">
        <v>33</v>
      </c>
      <c r="V3163">
        <v>9.6359020281092096E+17</v>
      </c>
      <c r="W3163" t="s">
        <v>32</v>
      </c>
      <c r="X3163" t="s">
        <v>8827</v>
      </c>
      <c r="Y3163" t="s">
        <v>8828</v>
      </c>
      <c r="Z3163">
        <v>1938860245</v>
      </c>
    </row>
    <row r="3164" spans="1:26" x14ac:dyDescent="0.25">
      <c r="A3164">
        <v>1866036456</v>
      </c>
      <c r="B3164" t="b">
        <v>0</v>
      </c>
      <c r="C3164" t="s">
        <v>646</v>
      </c>
      <c r="D3164">
        <v>3</v>
      </c>
      <c r="E3164" s="1">
        <v>43329.592731481483</v>
      </c>
      <c r="F3164" t="s">
        <v>27</v>
      </c>
      <c r="G3164">
        <v>1</v>
      </c>
      <c r="H3164" t="s">
        <v>40</v>
      </c>
      <c r="I3164">
        <v>0.34639999999999999</v>
      </c>
      <c r="J3164" t="s">
        <v>29</v>
      </c>
      <c r="K3164" s="1">
        <v>43145.850763888891</v>
      </c>
      <c r="L3164">
        <v>0</v>
      </c>
      <c r="M3164" t="s">
        <v>8829</v>
      </c>
      <c r="N3164" t="b">
        <v>0</v>
      </c>
      <c r="O3164" t="s">
        <v>31</v>
      </c>
      <c r="P3164" t="s">
        <v>32</v>
      </c>
      <c r="Q3164" t="s">
        <v>50</v>
      </c>
      <c r="R3164">
        <v>0</v>
      </c>
      <c r="S3164" t="s">
        <v>32</v>
      </c>
      <c r="T3164" t="s">
        <v>50</v>
      </c>
      <c r="U3164" t="s">
        <v>77</v>
      </c>
      <c r="V3164">
        <v>9.6387174391502029E+17</v>
      </c>
      <c r="W3164" t="s">
        <v>32</v>
      </c>
      <c r="X3164" t="s">
        <v>8830</v>
      </c>
      <c r="Y3164" t="s">
        <v>8831</v>
      </c>
      <c r="Z3164">
        <v>24013090</v>
      </c>
    </row>
    <row r="3165" spans="1:26" x14ac:dyDescent="0.25">
      <c r="A3165">
        <v>1866036457</v>
      </c>
      <c r="B3165" t="b">
        <v>0</v>
      </c>
      <c r="C3165" t="s">
        <v>646</v>
      </c>
      <c r="D3165">
        <v>3</v>
      </c>
      <c r="E3165" s="1">
        <v>43329.860023148147</v>
      </c>
      <c r="F3165" t="s">
        <v>27</v>
      </c>
      <c r="G3165">
        <v>1</v>
      </c>
      <c r="H3165" t="s">
        <v>28</v>
      </c>
      <c r="I3165">
        <v>1</v>
      </c>
      <c r="J3165" t="s">
        <v>29</v>
      </c>
      <c r="K3165" s="1">
        <v>43145.700983796298</v>
      </c>
      <c r="L3165">
        <v>0</v>
      </c>
      <c r="M3165" t="s">
        <v>8832</v>
      </c>
      <c r="N3165" t="b">
        <v>0</v>
      </c>
      <c r="O3165" t="s">
        <v>31</v>
      </c>
      <c r="P3165" t="s">
        <v>32</v>
      </c>
      <c r="Q3165" t="s">
        <v>50</v>
      </c>
      <c r="R3165">
        <v>1</v>
      </c>
      <c r="S3165" t="s">
        <v>32</v>
      </c>
      <c r="T3165" t="s">
        <v>50</v>
      </c>
      <c r="U3165" t="s">
        <v>33</v>
      </c>
      <c r="V3165">
        <v>9.6381746712562074E+17</v>
      </c>
      <c r="W3165" t="s">
        <v>32</v>
      </c>
      <c r="X3165" t="s">
        <v>8833</v>
      </c>
      <c r="Y3165" t="s">
        <v>8834</v>
      </c>
      <c r="Z3165">
        <v>9.5373275030085222E+17</v>
      </c>
    </row>
    <row r="3166" spans="1:26" x14ac:dyDescent="0.25">
      <c r="A3166">
        <v>1866036458</v>
      </c>
      <c r="B3166" t="b">
        <v>0</v>
      </c>
      <c r="C3166" t="s">
        <v>646</v>
      </c>
      <c r="D3166">
        <v>3</v>
      </c>
      <c r="E3166" s="1">
        <v>43329.685949074075</v>
      </c>
      <c r="F3166" t="s">
        <v>27</v>
      </c>
      <c r="G3166">
        <v>1</v>
      </c>
      <c r="H3166" t="s">
        <v>28</v>
      </c>
      <c r="I3166">
        <v>1</v>
      </c>
      <c r="J3166" t="s">
        <v>29</v>
      </c>
      <c r="K3166" s="1">
        <v>43145.786458333336</v>
      </c>
      <c r="L3166">
        <v>0</v>
      </c>
      <c r="M3166" t="s">
        <v>8835</v>
      </c>
      <c r="N3166" t="b">
        <v>0</v>
      </c>
      <c r="O3166" t="s">
        <v>31</v>
      </c>
      <c r="P3166" t="s">
        <v>32</v>
      </c>
      <c r="Q3166" t="s">
        <v>50</v>
      </c>
      <c r="R3166">
        <v>0</v>
      </c>
      <c r="S3166" t="s">
        <v>32</v>
      </c>
      <c r="T3166" t="s">
        <v>50</v>
      </c>
      <c r="U3166" t="s">
        <v>33</v>
      </c>
      <c r="V3166">
        <v>9.6384844315112243E+17</v>
      </c>
      <c r="W3166" t="s">
        <v>32</v>
      </c>
      <c r="X3166" t="s">
        <v>8836</v>
      </c>
      <c r="Y3166" t="s">
        <v>8837</v>
      </c>
      <c r="Z3166">
        <v>18273539</v>
      </c>
    </row>
    <row r="3167" spans="1:26" x14ac:dyDescent="0.25">
      <c r="A3167">
        <v>1866036459</v>
      </c>
      <c r="B3167" t="b">
        <v>0</v>
      </c>
      <c r="C3167" t="s">
        <v>646</v>
      </c>
      <c r="D3167">
        <v>3</v>
      </c>
      <c r="E3167" s="1">
        <v>43329.724166666667</v>
      </c>
      <c r="F3167" t="s">
        <v>27</v>
      </c>
      <c r="G3167">
        <v>1</v>
      </c>
      <c r="H3167" t="s">
        <v>28</v>
      </c>
      <c r="I3167">
        <v>0.65920000000000001</v>
      </c>
      <c r="J3167" t="s">
        <v>29</v>
      </c>
      <c r="K3167" s="1">
        <v>43145.197511574072</v>
      </c>
      <c r="L3167">
        <v>0</v>
      </c>
      <c r="M3167" t="s">
        <v>8838</v>
      </c>
      <c r="N3167" t="b">
        <v>0</v>
      </c>
      <c r="O3167" t="s">
        <v>31</v>
      </c>
      <c r="P3167" t="s">
        <v>32</v>
      </c>
      <c r="Q3167" t="s">
        <v>50</v>
      </c>
      <c r="R3167">
        <v>0</v>
      </c>
      <c r="S3167" t="s">
        <v>32</v>
      </c>
      <c r="T3167" t="s">
        <v>50</v>
      </c>
      <c r="U3167" t="s">
        <v>108</v>
      </c>
      <c r="V3167">
        <v>9.6363501407540838E+17</v>
      </c>
      <c r="W3167" t="s">
        <v>32</v>
      </c>
      <c r="X3167" t="s">
        <v>8839</v>
      </c>
      <c r="Y3167" t="s">
        <v>8840</v>
      </c>
      <c r="Z3167">
        <v>2695950439</v>
      </c>
    </row>
    <row r="3168" spans="1:26" x14ac:dyDescent="0.25">
      <c r="A3168">
        <v>1866036460</v>
      </c>
      <c r="B3168" t="b">
        <v>0</v>
      </c>
      <c r="C3168" t="s">
        <v>646</v>
      </c>
      <c r="D3168">
        <v>3</v>
      </c>
      <c r="E3168" s="1">
        <v>43329.593657407408</v>
      </c>
      <c r="F3168" t="s">
        <v>27</v>
      </c>
      <c r="G3168">
        <v>1</v>
      </c>
      <c r="H3168" t="s">
        <v>28</v>
      </c>
      <c r="I3168">
        <v>0.66830000000000001</v>
      </c>
      <c r="J3168" t="s">
        <v>29</v>
      </c>
      <c r="K3168" s="1">
        <v>43145.762557870374</v>
      </c>
      <c r="L3168">
        <v>1</v>
      </c>
      <c r="M3168" t="s">
        <v>8841</v>
      </c>
      <c r="N3168" t="b">
        <v>0</v>
      </c>
      <c r="O3168" t="s">
        <v>31</v>
      </c>
      <c r="P3168" t="s">
        <v>32</v>
      </c>
      <c r="Q3168" t="s">
        <v>50</v>
      </c>
      <c r="R3168">
        <v>0</v>
      </c>
      <c r="S3168" t="s">
        <v>32</v>
      </c>
      <c r="T3168" t="s">
        <v>50</v>
      </c>
      <c r="U3168" t="s">
        <v>33</v>
      </c>
      <c r="V3168">
        <v>9.6383978057541632E+17</v>
      </c>
      <c r="W3168" t="s">
        <v>32</v>
      </c>
      <c r="X3168" t="s">
        <v>8842</v>
      </c>
      <c r="Y3168" t="s">
        <v>8843</v>
      </c>
      <c r="Z3168">
        <v>19343026</v>
      </c>
    </row>
    <row r="3169" spans="1:26" x14ac:dyDescent="0.25">
      <c r="A3169">
        <v>1866036461</v>
      </c>
      <c r="B3169" t="b">
        <v>0</v>
      </c>
      <c r="C3169" t="s">
        <v>646</v>
      </c>
      <c r="D3169">
        <v>3</v>
      </c>
      <c r="E3169" s="1">
        <v>43329.860023148147</v>
      </c>
      <c r="F3169" t="s">
        <v>27</v>
      </c>
      <c r="G3169">
        <v>1</v>
      </c>
      <c r="H3169" t="s">
        <v>28</v>
      </c>
      <c r="I3169">
        <v>0.66059999999999997</v>
      </c>
      <c r="J3169" t="s">
        <v>29</v>
      </c>
      <c r="K3169" s="1">
        <v>43145.196851851855</v>
      </c>
      <c r="L3169">
        <v>0</v>
      </c>
      <c r="M3169" t="s">
        <v>8844</v>
      </c>
      <c r="N3169" t="b">
        <v>0</v>
      </c>
      <c r="O3169" t="s">
        <v>31</v>
      </c>
      <c r="P3169" t="s">
        <v>32</v>
      </c>
      <c r="Q3169" t="s">
        <v>50</v>
      </c>
      <c r="R3169">
        <v>0</v>
      </c>
      <c r="S3169" t="s">
        <v>32</v>
      </c>
      <c r="T3169" t="s">
        <v>50</v>
      </c>
      <c r="U3169" t="s">
        <v>51</v>
      </c>
      <c r="V3169">
        <v>9.6363477683718144E+17</v>
      </c>
      <c r="W3169" t="s">
        <v>32</v>
      </c>
      <c r="X3169" t="s">
        <v>8845</v>
      </c>
      <c r="Y3169" t="s">
        <v>8846</v>
      </c>
      <c r="Z3169">
        <v>40141844</v>
      </c>
    </row>
    <row r="3170" spans="1:26" x14ac:dyDescent="0.25">
      <c r="A3170">
        <v>1866036462</v>
      </c>
      <c r="B3170" t="b">
        <v>0</v>
      </c>
      <c r="C3170" t="s">
        <v>646</v>
      </c>
      <c r="D3170">
        <v>3</v>
      </c>
      <c r="E3170" s="1">
        <v>43329.665810185186</v>
      </c>
      <c r="F3170" t="s">
        <v>27</v>
      </c>
      <c r="G3170">
        <v>1</v>
      </c>
      <c r="H3170" t="s">
        <v>28</v>
      </c>
      <c r="I3170">
        <v>0.66369999999999996</v>
      </c>
      <c r="J3170" t="s">
        <v>29</v>
      </c>
      <c r="K3170" s="1">
        <v>43145.004317129627</v>
      </c>
      <c r="L3170">
        <v>0</v>
      </c>
      <c r="M3170" t="s">
        <v>8847</v>
      </c>
      <c r="N3170" t="b">
        <v>0</v>
      </c>
      <c r="O3170" t="s">
        <v>31</v>
      </c>
      <c r="P3170" t="s">
        <v>32</v>
      </c>
      <c r="Q3170" t="s">
        <v>50</v>
      </c>
      <c r="R3170">
        <v>0</v>
      </c>
      <c r="S3170" t="s">
        <v>32</v>
      </c>
      <c r="T3170" t="s">
        <v>50</v>
      </c>
      <c r="U3170" t="s">
        <v>33</v>
      </c>
      <c r="V3170">
        <v>9.6356500364622643E+17</v>
      </c>
      <c r="W3170" t="s">
        <v>32</v>
      </c>
      <c r="X3170" t="s">
        <v>8848</v>
      </c>
      <c r="Y3170" t="s">
        <v>8849</v>
      </c>
      <c r="Z3170">
        <v>103616949</v>
      </c>
    </row>
    <row r="3171" spans="1:26" x14ac:dyDescent="0.25">
      <c r="A3171">
        <v>1866036463</v>
      </c>
      <c r="B3171" t="b">
        <v>0</v>
      </c>
      <c r="C3171" t="s">
        <v>646</v>
      </c>
      <c r="D3171">
        <v>3</v>
      </c>
      <c r="E3171" s="1">
        <v>43329.60533564815</v>
      </c>
      <c r="F3171" t="s">
        <v>27</v>
      </c>
      <c r="G3171">
        <v>1</v>
      </c>
      <c r="H3171" t="s">
        <v>58</v>
      </c>
      <c r="I3171">
        <v>1</v>
      </c>
      <c r="J3171" t="s">
        <v>29</v>
      </c>
      <c r="K3171" s="1">
        <v>43145.5312962963</v>
      </c>
      <c r="L3171">
        <v>12</v>
      </c>
      <c r="M3171" t="s">
        <v>171</v>
      </c>
      <c r="N3171" t="b">
        <v>0</v>
      </c>
      <c r="O3171" t="s">
        <v>31</v>
      </c>
      <c r="P3171" t="s">
        <v>32</v>
      </c>
      <c r="Q3171" t="s">
        <v>50</v>
      </c>
      <c r="R3171">
        <v>2</v>
      </c>
      <c r="S3171" t="s">
        <v>32</v>
      </c>
      <c r="T3171" t="s">
        <v>50</v>
      </c>
      <c r="U3171" t="s">
        <v>8850</v>
      </c>
      <c r="V3171">
        <v>9.6375597164131533E+17</v>
      </c>
      <c r="W3171" t="s">
        <v>97</v>
      </c>
      <c r="X3171" t="s">
        <v>8851</v>
      </c>
      <c r="Y3171" t="s">
        <v>8852</v>
      </c>
      <c r="Z3171">
        <v>8.5501702289948672E+17</v>
      </c>
    </row>
    <row r="3172" spans="1:26" x14ac:dyDescent="0.25">
      <c r="A3172">
        <v>1866036464</v>
      </c>
      <c r="B3172" t="b">
        <v>0</v>
      </c>
      <c r="C3172" t="s">
        <v>646</v>
      </c>
      <c r="D3172">
        <v>3</v>
      </c>
      <c r="E3172" s="1">
        <v>43329.855497685188</v>
      </c>
      <c r="F3172" t="s">
        <v>27</v>
      </c>
      <c r="G3172">
        <v>1</v>
      </c>
      <c r="H3172" t="s">
        <v>40</v>
      </c>
      <c r="I3172">
        <v>0.67330000000000001</v>
      </c>
      <c r="J3172" t="s">
        <v>29</v>
      </c>
      <c r="K3172" s="1">
        <v>43145.920844907407</v>
      </c>
      <c r="L3172">
        <v>0</v>
      </c>
      <c r="M3172" t="s">
        <v>8853</v>
      </c>
      <c r="N3172" t="b">
        <v>0</v>
      </c>
      <c r="O3172" t="s">
        <v>31</v>
      </c>
      <c r="P3172" t="s">
        <v>32</v>
      </c>
      <c r="Q3172" t="s">
        <v>50</v>
      </c>
      <c r="R3172">
        <v>0</v>
      </c>
      <c r="S3172" t="s">
        <v>32</v>
      </c>
      <c r="T3172" t="s">
        <v>50</v>
      </c>
      <c r="U3172" t="s">
        <v>51</v>
      </c>
      <c r="V3172">
        <v>9.6389714165033779E+17</v>
      </c>
      <c r="W3172" t="s">
        <v>32</v>
      </c>
      <c r="X3172" t="s">
        <v>8854</v>
      </c>
      <c r="Y3172" t="s">
        <v>8855</v>
      </c>
      <c r="Z3172">
        <v>89866540</v>
      </c>
    </row>
    <row r="3173" spans="1:26" x14ac:dyDescent="0.25">
      <c r="A3173">
        <v>1866036465</v>
      </c>
      <c r="B3173" t="b">
        <v>0</v>
      </c>
      <c r="C3173" t="s">
        <v>646</v>
      </c>
      <c r="D3173">
        <v>3</v>
      </c>
      <c r="E3173" s="1">
        <v>43329.704618055555</v>
      </c>
      <c r="F3173" t="s">
        <v>27</v>
      </c>
      <c r="G3173">
        <v>1</v>
      </c>
      <c r="H3173" t="s">
        <v>58</v>
      </c>
      <c r="I3173">
        <v>0.65529999999999999</v>
      </c>
      <c r="J3173" t="s">
        <v>29</v>
      </c>
      <c r="K3173" s="1">
        <v>43145.566192129627</v>
      </c>
      <c r="L3173">
        <v>0</v>
      </c>
      <c r="M3173" t="s">
        <v>45</v>
      </c>
      <c r="N3173" t="b">
        <v>0</v>
      </c>
      <c r="O3173" t="s">
        <v>31</v>
      </c>
      <c r="P3173" t="s">
        <v>32</v>
      </c>
      <c r="Q3173" t="s">
        <v>50</v>
      </c>
      <c r="R3173">
        <v>1</v>
      </c>
      <c r="S3173" t="s">
        <v>32</v>
      </c>
      <c r="T3173" t="s">
        <v>50</v>
      </c>
      <c r="U3173" t="s">
        <v>33</v>
      </c>
      <c r="V3173">
        <v>9.6376861812200653E+17</v>
      </c>
      <c r="W3173" t="s">
        <v>32</v>
      </c>
      <c r="X3173" t="s">
        <v>8856</v>
      </c>
      <c r="Y3173" t="s">
        <v>8857</v>
      </c>
      <c r="Z3173">
        <v>124764012</v>
      </c>
    </row>
    <row r="3174" spans="1:26" x14ac:dyDescent="0.25">
      <c r="A3174">
        <v>1866036466</v>
      </c>
      <c r="B3174" t="b">
        <v>0</v>
      </c>
      <c r="C3174" t="s">
        <v>646</v>
      </c>
      <c r="D3174">
        <v>3</v>
      </c>
      <c r="E3174" s="1">
        <v>43329.748124999998</v>
      </c>
      <c r="F3174" t="s">
        <v>27</v>
      </c>
      <c r="G3174">
        <v>1</v>
      </c>
      <c r="H3174" t="s">
        <v>28</v>
      </c>
      <c r="I3174">
        <v>0.66669999999999996</v>
      </c>
      <c r="J3174" t="s">
        <v>29</v>
      </c>
      <c r="K3174" s="1">
        <v>43145.985196759262</v>
      </c>
      <c r="L3174">
        <v>0</v>
      </c>
      <c r="M3174" t="s">
        <v>8858</v>
      </c>
      <c r="N3174" t="b">
        <v>0</v>
      </c>
      <c r="O3174" t="s">
        <v>31</v>
      </c>
      <c r="P3174" t="s">
        <v>32</v>
      </c>
      <c r="Q3174" t="s">
        <v>50</v>
      </c>
      <c r="R3174">
        <v>0</v>
      </c>
      <c r="S3174" t="s">
        <v>32</v>
      </c>
      <c r="T3174" t="s">
        <v>50</v>
      </c>
      <c r="U3174" t="s">
        <v>37</v>
      </c>
      <c r="V3174">
        <v>9.6392046063420621E+17</v>
      </c>
      <c r="W3174" t="s">
        <v>32</v>
      </c>
      <c r="X3174" t="s">
        <v>8859</v>
      </c>
      <c r="Y3174" t="s">
        <v>8860</v>
      </c>
      <c r="Z3174">
        <v>421253162</v>
      </c>
    </row>
    <row r="3175" spans="1:26" x14ac:dyDescent="0.25">
      <c r="A3175">
        <v>1866036467</v>
      </c>
      <c r="B3175" t="b">
        <v>0</v>
      </c>
      <c r="C3175" t="s">
        <v>646</v>
      </c>
      <c r="D3175">
        <v>3</v>
      </c>
      <c r="E3175" s="1">
        <v>43329.680613425924</v>
      </c>
      <c r="F3175" t="s">
        <v>27</v>
      </c>
      <c r="G3175">
        <v>1</v>
      </c>
      <c r="H3175" t="s">
        <v>28</v>
      </c>
      <c r="I3175">
        <v>0.67989999999999995</v>
      </c>
      <c r="J3175" t="s">
        <v>29</v>
      </c>
      <c r="K3175" s="1">
        <v>43145.752685185187</v>
      </c>
      <c r="L3175">
        <v>14</v>
      </c>
      <c r="M3175" t="s">
        <v>8861</v>
      </c>
      <c r="N3175" t="b">
        <v>0</v>
      </c>
      <c r="O3175" t="s">
        <v>31</v>
      </c>
      <c r="P3175" t="s">
        <v>32</v>
      </c>
      <c r="Q3175" t="s">
        <v>50</v>
      </c>
      <c r="R3175">
        <v>2</v>
      </c>
      <c r="S3175" t="s">
        <v>32</v>
      </c>
      <c r="T3175" t="s">
        <v>50</v>
      </c>
      <c r="U3175" t="s">
        <v>51</v>
      </c>
      <c r="V3175">
        <v>9.638362014121984E+17</v>
      </c>
      <c r="W3175" t="s">
        <v>8862</v>
      </c>
      <c r="X3175" t="s">
        <v>8863</v>
      </c>
      <c r="Y3175" t="s">
        <v>8864</v>
      </c>
      <c r="Z3175">
        <v>52842066</v>
      </c>
    </row>
    <row r="3176" spans="1:26" x14ac:dyDescent="0.25">
      <c r="A3176">
        <v>1866036468</v>
      </c>
      <c r="B3176" t="b">
        <v>0</v>
      </c>
      <c r="C3176" t="s">
        <v>646</v>
      </c>
      <c r="D3176">
        <v>3</v>
      </c>
      <c r="E3176" s="1">
        <v>43329.879861111112</v>
      </c>
      <c r="F3176" t="s">
        <v>27</v>
      </c>
      <c r="G3176">
        <v>1</v>
      </c>
      <c r="H3176" t="s">
        <v>40</v>
      </c>
      <c r="I3176">
        <v>0.66610000000000003</v>
      </c>
      <c r="J3176" t="s">
        <v>29</v>
      </c>
      <c r="K3176" s="1">
        <v>43145.218784722223</v>
      </c>
      <c r="L3176">
        <v>1</v>
      </c>
      <c r="M3176" t="s">
        <v>8865</v>
      </c>
      <c r="N3176" t="b">
        <v>1</v>
      </c>
      <c r="O3176" t="s">
        <v>31</v>
      </c>
      <c r="P3176" t="s">
        <v>7239</v>
      </c>
      <c r="Q3176" t="s">
        <v>50</v>
      </c>
      <c r="R3176">
        <v>0</v>
      </c>
      <c r="S3176" t="s">
        <v>32</v>
      </c>
      <c r="T3176" t="s">
        <v>50</v>
      </c>
      <c r="U3176" t="s">
        <v>51</v>
      </c>
      <c r="V3176">
        <v>9.6364272384362906E+17</v>
      </c>
      <c r="W3176" t="s">
        <v>32</v>
      </c>
      <c r="X3176" t="s">
        <v>8866</v>
      </c>
      <c r="Y3176" t="s">
        <v>8867</v>
      </c>
      <c r="Z3176">
        <v>42849050</v>
      </c>
    </row>
    <row r="3177" spans="1:26" x14ac:dyDescent="0.25">
      <c r="A3177">
        <v>1866036469</v>
      </c>
      <c r="B3177" t="b">
        <v>0</v>
      </c>
      <c r="C3177" t="s">
        <v>646</v>
      </c>
      <c r="D3177">
        <v>3</v>
      </c>
      <c r="E3177" s="1">
        <v>43329.762361111112</v>
      </c>
      <c r="F3177" t="s">
        <v>27</v>
      </c>
      <c r="G3177">
        <v>1</v>
      </c>
      <c r="H3177" t="s">
        <v>40</v>
      </c>
      <c r="I3177">
        <v>1</v>
      </c>
      <c r="J3177" t="s">
        <v>29</v>
      </c>
      <c r="K3177" s="1">
        <v>43145.179120370369</v>
      </c>
      <c r="L3177">
        <v>0</v>
      </c>
      <c r="M3177" t="s">
        <v>8868</v>
      </c>
      <c r="N3177" t="b">
        <v>0</v>
      </c>
      <c r="O3177" t="s">
        <v>31</v>
      </c>
      <c r="P3177" t="s">
        <v>32</v>
      </c>
      <c r="Q3177" t="s">
        <v>50</v>
      </c>
      <c r="R3177">
        <v>0</v>
      </c>
      <c r="S3177" t="s">
        <v>32</v>
      </c>
      <c r="T3177" t="s">
        <v>50</v>
      </c>
      <c r="U3177" t="s">
        <v>33</v>
      </c>
      <c r="V3177">
        <v>9.6362835055519744E+17</v>
      </c>
      <c r="W3177" t="s">
        <v>32</v>
      </c>
      <c r="X3177" t="s">
        <v>8869</v>
      </c>
      <c r="Y3177" t="s">
        <v>8870</v>
      </c>
      <c r="Z3177">
        <v>9.5559604412068659E+17</v>
      </c>
    </row>
    <row r="3178" spans="1:26" x14ac:dyDescent="0.25">
      <c r="A3178">
        <v>1866036470</v>
      </c>
      <c r="B3178" t="b">
        <v>0</v>
      </c>
      <c r="C3178" t="s">
        <v>646</v>
      </c>
      <c r="D3178">
        <v>3</v>
      </c>
      <c r="E3178" s="1">
        <v>43329.67664351852</v>
      </c>
      <c r="F3178" t="s">
        <v>27</v>
      </c>
      <c r="G3178">
        <v>1</v>
      </c>
      <c r="H3178" t="s">
        <v>40</v>
      </c>
      <c r="I3178">
        <v>0.65529999999999999</v>
      </c>
      <c r="J3178" t="s">
        <v>29</v>
      </c>
      <c r="K3178" s="1">
        <v>43145.941435185188</v>
      </c>
      <c r="L3178">
        <v>0</v>
      </c>
      <c r="M3178" t="s">
        <v>45</v>
      </c>
      <c r="N3178" t="b">
        <v>0</v>
      </c>
      <c r="O3178" t="s">
        <v>31</v>
      </c>
      <c r="P3178" t="s">
        <v>32</v>
      </c>
      <c r="Q3178" t="s">
        <v>50</v>
      </c>
      <c r="R3178">
        <v>0</v>
      </c>
      <c r="S3178" t="s">
        <v>32</v>
      </c>
      <c r="T3178" t="s">
        <v>50</v>
      </c>
      <c r="U3178" t="s">
        <v>46</v>
      </c>
      <c r="V3178">
        <v>9.6390460388343808E+17</v>
      </c>
      <c r="W3178" t="s">
        <v>32</v>
      </c>
      <c r="X3178" t="s">
        <v>8871</v>
      </c>
      <c r="Y3178" t="s">
        <v>8872</v>
      </c>
      <c r="Z3178">
        <v>190987170</v>
      </c>
    </row>
    <row r="3179" spans="1:26" x14ac:dyDescent="0.25">
      <c r="A3179">
        <v>1866036471</v>
      </c>
      <c r="B3179" t="b">
        <v>0</v>
      </c>
      <c r="C3179" t="s">
        <v>646</v>
      </c>
      <c r="D3179">
        <v>3</v>
      </c>
      <c r="E3179" s="1">
        <v>43329.752905092595</v>
      </c>
      <c r="F3179" t="s">
        <v>27</v>
      </c>
      <c r="G3179">
        <v>1</v>
      </c>
      <c r="H3179" t="s">
        <v>28</v>
      </c>
      <c r="I3179">
        <v>0.65010000000000001</v>
      </c>
      <c r="J3179" t="s">
        <v>29</v>
      </c>
      <c r="K3179" s="1">
        <v>43146.710115740738</v>
      </c>
      <c r="L3179">
        <v>0</v>
      </c>
      <c r="M3179" t="s">
        <v>8873</v>
      </c>
      <c r="N3179" t="b">
        <v>0</v>
      </c>
      <c r="O3179" t="s">
        <v>31</v>
      </c>
      <c r="P3179" t="s">
        <v>32</v>
      </c>
      <c r="Q3179" t="s">
        <v>50</v>
      </c>
      <c r="R3179">
        <v>0</v>
      </c>
      <c r="S3179" t="s">
        <v>32</v>
      </c>
      <c r="T3179" t="s">
        <v>50</v>
      </c>
      <c r="U3179" t="s">
        <v>105</v>
      </c>
      <c r="V3179">
        <v>9.6418316214546022E+17</v>
      </c>
      <c r="W3179" t="s">
        <v>32</v>
      </c>
      <c r="X3179" t="s">
        <v>8874</v>
      </c>
      <c r="Y3179" t="s">
        <v>8875</v>
      </c>
      <c r="Z3179">
        <v>9.5048701008246784E+17</v>
      </c>
    </row>
    <row r="3180" spans="1:26" x14ac:dyDescent="0.25">
      <c r="A3180">
        <v>1866036472</v>
      </c>
      <c r="B3180" t="b">
        <v>0</v>
      </c>
      <c r="C3180" t="s">
        <v>646</v>
      </c>
      <c r="D3180">
        <v>3</v>
      </c>
      <c r="E3180" s="1">
        <v>43329.900752314818</v>
      </c>
      <c r="F3180" t="s">
        <v>27</v>
      </c>
      <c r="G3180">
        <v>1</v>
      </c>
      <c r="H3180" t="s">
        <v>28</v>
      </c>
      <c r="I3180">
        <v>1</v>
      </c>
      <c r="J3180" t="s">
        <v>29</v>
      </c>
      <c r="K3180" s="1">
        <v>43146.163043981483</v>
      </c>
      <c r="L3180">
        <v>1</v>
      </c>
      <c r="M3180" t="s">
        <v>332</v>
      </c>
      <c r="N3180" t="b">
        <v>0</v>
      </c>
      <c r="O3180" t="s">
        <v>31</v>
      </c>
      <c r="P3180" t="s">
        <v>32</v>
      </c>
      <c r="Q3180" t="s">
        <v>50</v>
      </c>
      <c r="R3180">
        <v>0</v>
      </c>
      <c r="S3180" t="s">
        <v>32</v>
      </c>
      <c r="T3180" t="s">
        <v>50</v>
      </c>
      <c r="U3180" t="s">
        <v>415</v>
      </c>
      <c r="V3180">
        <v>9.6398491147563418E+17</v>
      </c>
      <c r="W3180" t="s">
        <v>32</v>
      </c>
      <c r="X3180" t="s">
        <v>8876</v>
      </c>
      <c r="Y3180" t="s">
        <v>8877</v>
      </c>
      <c r="Z3180">
        <v>8.8847340981795226E+17</v>
      </c>
    </row>
    <row r="3181" spans="1:26" x14ac:dyDescent="0.25">
      <c r="A3181">
        <v>1866036473</v>
      </c>
      <c r="B3181" t="b">
        <v>0</v>
      </c>
      <c r="C3181" t="s">
        <v>646</v>
      </c>
      <c r="D3181">
        <v>3</v>
      </c>
      <c r="E3181" s="1">
        <v>43329.868738425925</v>
      </c>
      <c r="F3181" t="s">
        <v>27</v>
      </c>
      <c r="G3181">
        <v>1</v>
      </c>
      <c r="H3181" t="s">
        <v>28</v>
      </c>
      <c r="I3181">
        <v>0.66059999999999997</v>
      </c>
      <c r="J3181" t="s">
        <v>29</v>
      </c>
      <c r="K3181" s="1">
        <v>43146.531886574077</v>
      </c>
      <c r="L3181">
        <v>0</v>
      </c>
      <c r="M3181" t="s">
        <v>8878</v>
      </c>
      <c r="N3181" t="b">
        <v>0</v>
      </c>
      <c r="O3181" t="s">
        <v>31</v>
      </c>
      <c r="P3181" t="s">
        <v>32</v>
      </c>
      <c r="Q3181" t="s">
        <v>50</v>
      </c>
      <c r="R3181">
        <v>0</v>
      </c>
      <c r="S3181" t="s">
        <v>32</v>
      </c>
      <c r="T3181" t="s">
        <v>50</v>
      </c>
      <c r="U3181" t="s">
        <v>51</v>
      </c>
      <c r="V3181">
        <v>9.6411857628112896E+17</v>
      </c>
      <c r="W3181" t="s">
        <v>32</v>
      </c>
      <c r="X3181" t="s">
        <v>8879</v>
      </c>
      <c r="Y3181" t="s">
        <v>8880</v>
      </c>
      <c r="Z3181">
        <v>9.378050088249303E+17</v>
      </c>
    </row>
    <row r="3182" spans="1:26" x14ac:dyDescent="0.25">
      <c r="A3182">
        <v>1866036474</v>
      </c>
      <c r="B3182" t="b">
        <v>0</v>
      </c>
      <c r="C3182" t="s">
        <v>646</v>
      </c>
      <c r="D3182">
        <v>3</v>
      </c>
      <c r="E3182" s="1">
        <v>43329.770173611112</v>
      </c>
      <c r="F3182" t="s">
        <v>27</v>
      </c>
      <c r="G3182">
        <v>1</v>
      </c>
      <c r="H3182" t="s">
        <v>28</v>
      </c>
      <c r="I3182">
        <v>0.64610000000000001</v>
      </c>
      <c r="J3182" t="s">
        <v>29</v>
      </c>
      <c r="K3182" s="1">
        <v>43146.167569444442</v>
      </c>
      <c r="L3182">
        <v>3</v>
      </c>
      <c r="M3182" t="s">
        <v>2583</v>
      </c>
      <c r="N3182" t="b">
        <v>0</v>
      </c>
      <c r="O3182" t="s">
        <v>31</v>
      </c>
      <c r="P3182" t="s">
        <v>32</v>
      </c>
      <c r="Q3182" t="s">
        <v>50</v>
      </c>
      <c r="R3182">
        <v>0</v>
      </c>
      <c r="S3182" t="s">
        <v>32</v>
      </c>
      <c r="T3182" t="s">
        <v>50</v>
      </c>
      <c r="U3182" t="s">
        <v>2584</v>
      </c>
      <c r="V3182">
        <v>9.6398655333168333E+17</v>
      </c>
      <c r="W3182" t="s">
        <v>32</v>
      </c>
      <c r="X3182" t="s">
        <v>8881</v>
      </c>
      <c r="Y3182" t="s">
        <v>8882</v>
      </c>
      <c r="Z3182">
        <v>2242401187</v>
      </c>
    </row>
    <row r="3183" spans="1:26" x14ac:dyDescent="0.25">
      <c r="A3183">
        <v>1866036475</v>
      </c>
      <c r="B3183" t="b">
        <v>0</v>
      </c>
      <c r="C3183" t="s">
        <v>646</v>
      </c>
      <c r="D3183">
        <v>3</v>
      </c>
      <c r="E3183" s="1">
        <v>43329.909085648149</v>
      </c>
      <c r="F3183" t="s">
        <v>27</v>
      </c>
      <c r="G3183">
        <v>1</v>
      </c>
      <c r="H3183" t="s">
        <v>28</v>
      </c>
      <c r="I3183">
        <v>1</v>
      </c>
      <c r="J3183" t="s">
        <v>29</v>
      </c>
      <c r="K3183" s="1">
        <v>43146.641018518516</v>
      </c>
      <c r="L3183">
        <v>0</v>
      </c>
      <c r="M3183" t="s">
        <v>8883</v>
      </c>
      <c r="N3183" t="b">
        <v>0</v>
      </c>
      <c r="O3183" t="s">
        <v>31</v>
      </c>
      <c r="P3183" t="s">
        <v>32</v>
      </c>
      <c r="Q3183" t="s">
        <v>50</v>
      </c>
      <c r="R3183">
        <v>0</v>
      </c>
      <c r="S3183" t="s">
        <v>32</v>
      </c>
      <c r="T3183" t="s">
        <v>50</v>
      </c>
      <c r="U3183" t="s">
        <v>33</v>
      </c>
      <c r="V3183">
        <v>9.6415812258678784E+17</v>
      </c>
      <c r="W3183" t="s">
        <v>32</v>
      </c>
      <c r="X3183" t="s">
        <v>8884</v>
      </c>
      <c r="Y3183" t="s">
        <v>8885</v>
      </c>
      <c r="Z3183">
        <v>599139421</v>
      </c>
    </row>
    <row r="3184" spans="1:26" x14ac:dyDescent="0.25">
      <c r="A3184">
        <v>1866036476</v>
      </c>
      <c r="B3184" t="b">
        <v>0</v>
      </c>
      <c r="C3184" t="s">
        <v>646</v>
      </c>
      <c r="D3184">
        <v>3</v>
      </c>
      <c r="E3184" s="1">
        <v>43329.664027777777</v>
      </c>
      <c r="F3184" t="s">
        <v>27</v>
      </c>
      <c r="G3184">
        <v>1</v>
      </c>
      <c r="H3184" t="s">
        <v>40</v>
      </c>
      <c r="I3184">
        <v>0.3488</v>
      </c>
      <c r="J3184" t="s">
        <v>29</v>
      </c>
      <c r="K3184" s="1">
        <v>43146.092349537037</v>
      </c>
      <c r="L3184">
        <v>5</v>
      </c>
      <c r="M3184" t="s">
        <v>76</v>
      </c>
      <c r="N3184" t="b">
        <v>1</v>
      </c>
      <c r="O3184" t="s">
        <v>31</v>
      </c>
      <c r="P3184" t="s">
        <v>8886</v>
      </c>
      <c r="Q3184" t="s">
        <v>50</v>
      </c>
      <c r="R3184">
        <v>2</v>
      </c>
      <c r="S3184" t="s">
        <v>32</v>
      </c>
      <c r="T3184" t="s">
        <v>50</v>
      </c>
      <c r="U3184" t="s">
        <v>105</v>
      </c>
      <c r="V3184">
        <v>9.6395929418090496E+17</v>
      </c>
      <c r="W3184" t="s">
        <v>32</v>
      </c>
      <c r="X3184" t="s">
        <v>8887</v>
      </c>
      <c r="Y3184" t="s">
        <v>8888</v>
      </c>
      <c r="Z3184">
        <v>44413620</v>
      </c>
    </row>
    <row r="3185" spans="1:26" x14ac:dyDescent="0.25">
      <c r="A3185">
        <v>1866036477</v>
      </c>
      <c r="B3185" t="b">
        <v>0</v>
      </c>
      <c r="C3185" t="s">
        <v>646</v>
      </c>
      <c r="D3185">
        <v>3</v>
      </c>
      <c r="E3185" s="1">
        <v>43329.586585648147</v>
      </c>
      <c r="F3185" t="s">
        <v>27</v>
      </c>
      <c r="G3185">
        <v>1</v>
      </c>
      <c r="H3185" t="s">
        <v>58</v>
      </c>
      <c r="I3185">
        <v>1</v>
      </c>
      <c r="J3185" t="s">
        <v>29</v>
      </c>
      <c r="K3185" s="1">
        <v>43146.571666666663</v>
      </c>
      <c r="L3185">
        <v>0</v>
      </c>
      <c r="M3185" t="s">
        <v>2003</v>
      </c>
      <c r="N3185" t="b">
        <v>0</v>
      </c>
      <c r="O3185" t="s">
        <v>31</v>
      </c>
      <c r="P3185" t="s">
        <v>32</v>
      </c>
      <c r="Q3185" t="s">
        <v>50</v>
      </c>
      <c r="R3185">
        <v>0</v>
      </c>
      <c r="S3185" t="s">
        <v>32</v>
      </c>
      <c r="T3185" t="s">
        <v>50</v>
      </c>
      <c r="U3185" t="s">
        <v>2004</v>
      </c>
      <c r="V3185">
        <v>9.6413299240177254E+17</v>
      </c>
      <c r="W3185" t="s">
        <v>32</v>
      </c>
      <c r="X3185" t="s">
        <v>8889</v>
      </c>
      <c r="Y3185" t="s">
        <v>8890</v>
      </c>
      <c r="Z3185">
        <v>8.9566160656611738E+17</v>
      </c>
    </row>
    <row r="3186" spans="1:26" x14ac:dyDescent="0.25">
      <c r="A3186">
        <v>1866036478</v>
      </c>
      <c r="B3186" t="b">
        <v>0</v>
      </c>
      <c r="C3186" t="s">
        <v>646</v>
      </c>
      <c r="D3186">
        <v>3</v>
      </c>
      <c r="E3186" s="1">
        <v>43329.749236111114</v>
      </c>
      <c r="F3186" t="s">
        <v>27</v>
      </c>
      <c r="G3186">
        <v>1</v>
      </c>
      <c r="H3186" t="s">
        <v>28</v>
      </c>
      <c r="I3186">
        <v>0.65429999999999999</v>
      </c>
      <c r="J3186" t="s">
        <v>29</v>
      </c>
      <c r="K3186" s="1">
        <v>43146.710081018522</v>
      </c>
      <c r="L3186">
        <v>3</v>
      </c>
      <c r="M3186" t="s">
        <v>8891</v>
      </c>
      <c r="N3186" t="b">
        <v>0</v>
      </c>
      <c r="O3186" t="s">
        <v>31</v>
      </c>
      <c r="P3186" t="s">
        <v>32</v>
      </c>
      <c r="Q3186" t="s">
        <v>50</v>
      </c>
      <c r="R3186">
        <v>1</v>
      </c>
      <c r="S3186" t="s">
        <v>32</v>
      </c>
      <c r="T3186" t="s">
        <v>50</v>
      </c>
      <c r="U3186" t="s">
        <v>33</v>
      </c>
      <c r="V3186">
        <v>9.6418315294723277E+17</v>
      </c>
      <c r="W3186" t="s">
        <v>32</v>
      </c>
      <c r="X3186" t="s">
        <v>8892</v>
      </c>
      <c r="Y3186" t="s">
        <v>8893</v>
      </c>
      <c r="Z3186">
        <v>8.8480370282070835E+17</v>
      </c>
    </row>
    <row r="3187" spans="1:26" x14ac:dyDescent="0.25">
      <c r="A3187">
        <v>1866036479</v>
      </c>
      <c r="B3187" t="b">
        <v>0</v>
      </c>
      <c r="C3187" t="s">
        <v>646</v>
      </c>
      <c r="D3187">
        <v>3</v>
      </c>
      <c r="E3187" s="1">
        <v>43329.615289351852</v>
      </c>
      <c r="F3187" t="s">
        <v>27</v>
      </c>
      <c r="G3187">
        <v>1</v>
      </c>
      <c r="H3187" t="s">
        <v>58</v>
      </c>
      <c r="I3187">
        <v>0.64510000000000001</v>
      </c>
      <c r="J3187" t="s">
        <v>29</v>
      </c>
      <c r="K3187" s="1">
        <v>43146.613275462965</v>
      </c>
      <c r="L3187">
        <v>0</v>
      </c>
      <c r="M3187" t="s">
        <v>2003</v>
      </c>
      <c r="N3187" t="b">
        <v>0</v>
      </c>
      <c r="O3187" t="s">
        <v>31</v>
      </c>
      <c r="P3187" t="s">
        <v>32</v>
      </c>
      <c r="Q3187" t="s">
        <v>50</v>
      </c>
      <c r="R3187">
        <v>0</v>
      </c>
      <c r="S3187" t="s">
        <v>32</v>
      </c>
      <c r="T3187" t="s">
        <v>50</v>
      </c>
      <c r="U3187" t="s">
        <v>2004</v>
      </c>
      <c r="V3187">
        <v>9.6414806972090778E+17</v>
      </c>
      <c r="W3187" t="s">
        <v>32</v>
      </c>
      <c r="X3187" t="s">
        <v>8894</v>
      </c>
      <c r="Y3187" t="s">
        <v>8895</v>
      </c>
      <c r="Z3187">
        <v>8.9566160656611738E+17</v>
      </c>
    </row>
    <row r="3188" spans="1:26" x14ac:dyDescent="0.25">
      <c r="A3188">
        <v>1866036480</v>
      </c>
      <c r="B3188" t="b">
        <v>0</v>
      </c>
      <c r="C3188" t="s">
        <v>646</v>
      </c>
      <c r="D3188">
        <v>3</v>
      </c>
      <c r="E3188" s="1">
        <v>43329.909687500003</v>
      </c>
      <c r="F3188" t="s">
        <v>27</v>
      </c>
      <c r="G3188">
        <v>1</v>
      </c>
      <c r="H3188" t="s">
        <v>28</v>
      </c>
      <c r="I3188">
        <v>1</v>
      </c>
      <c r="J3188" t="s">
        <v>29</v>
      </c>
      <c r="K3188" s="1">
        <v>43146.925023148149</v>
      </c>
      <c r="L3188">
        <v>12</v>
      </c>
      <c r="M3188" t="s">
        <v>8896</v>
      </c>
      <c r="N3188" t="b">
        <v>0</v>
      </c>
      <c r="O3188" t="s">
        <v>31</v>
      </c>
      <c r="P3188" t="s">
        <v>32</v>
      </c>
      <c r="Q3188" t="s">
        <v>50</v>
      </c>
      <c r="R3188">
        <v>9</v>
      </c>
      <c r="S3188" t="s">
        <v>32</v>
      </c>
      <c r="T3188" t="s">
        <v>50</v>
      </c>
      <c r="U3188" t="s">
        <v>198</v>
      </c>
      <c r="V3188">
        <v>9.6426104381078733E+17</v>
      </c>
      <c r="W3188" t="s">
        <v>32</v>
      </c>
      <c r="X3188" t="s">
        <v>8897</v>
      </c>
      <c r="Y3188" t="s">
        <v>8898</v>
      </c>
      <c r="Z3188">
        <v>29230762</v>
      </c>
    </row>
    <row r="3189" spans="1:26" x14ac:dyDescent="0.25">
      <c r="A3189">
        <v>1866036481</v>
      </c>
      <c r="B3189" t="b">
        <v>0</v>
      </c>
      <c r="C3189" t="s">
        <v>646</v>
      </c>
      <c r="D3189">
        <v>3</v>
      </c>
      <c r="E3189" s="1">
        <v>43329.840763888889</v>
      </c>
      <c r="F3189" t="s">
        <v>27</v>
      </c>
      <c r="G3189">
        <v>1</v>
      </c>
      <c r="H3189" t="s">
        <v>28</v>
      </c>
      <c r="I3189">
        <v>1</v>
      </c>
      <c r="J3189" t="s">
        <v>29</v>
      </c>
      <c r="K3189" s="1">
        <v>43146.908310185187</v>
      </c>
      <c r="L3189">
        <v>0</v>
      </c>
      <c r="M3189" t="s">
        <v>8899</v>
      </c>
      <c r="N3189" t="b">
        <v>1</v>
      </c>
      <c r="O3189" t="s">
        <v>31</v>
      </c>
      <c r="P3189" t="s">
        <v>8900</v>
      </c>
      <c r="Q3189" t="s">
        <v>50</v>
      </c>
      <c r="R3189">
        <v>0</v>
      </c>
      <c r="S3189" t="s">
        <v>32</v>
      </c>
      <c r="T3189" t="s">
        <v>50</v>
      </c>
      <c r="U3189" t="s">
        <v>33</v>
      </c>
      <c r="V3189">
        <v>9.6425498492058419E+17</v>
      </c>
      <c r="W3189" t="s">
        <v>32</v>
      </c>
      <c r="X3189" t="s">
        <v>8901</v>
      </c>
      <c r="Y3189" t="s">
        <v>8902</v>
      </c>
      <c r="Z3189">
        <v>1109719110</v>
      </c>
    </row>
    <row r="3190" spans="1:26" x14ac:dyDescent="0.25">
      <c r="A3190">
        <v>1866036482</v>
      </c>
      <c r="B3190" t="b">
        <v>0</v>
      </c>
      <c r="C3190" t="s">
        <v>646</v>
      </c>
      <c r="D3190">
        <v>3</v>
      </c>
      <c r="E3190" s="1">
        <v>43329.688240740739</v>
      </c>
      <c r="F3190" t="s">
        <v>27</v>
      </c>
      <c r="G3190">
        <v>1</v>
      </c>
      <c r="H3190" t="s">
        <v>40</v>
      </c>
      <c r="I3190">
        <v>0.65529999999999999</v>
      </c>
      <c r="J3190" t="s">
        <v>29</v>
      </c>
      <c r="K3190" s="1">
        <v>43146.489525462966</v>
      </c>
      <c r="L3190">
        <v>1</v>
      </c>
      <c r="M3190" t="s">
        <v>8903</v>
      </c>
      <c r="N3190" t="b">
        <v>0</v>
      </c>
      <c r="O3190" t="s">
        <v>31</v>
      </c>
      <c r="P3190" t="s">
        <v>32</v>
      </c>
      <c r="Q3190" t="s">
        <v>50</v>
      </c>
      <c r="R3190">
        <v>3</v>
      </c>
      <c r="S3190" t="s">
        <v>32</v>
      </c>
      <c r="T3190" t="s">
        <v>50</v>
      </c>
      <c r="U3190" t="s">
        <v>33</v>
      </c>
      <c r="V3190">
        <v>9.6410322452870349E+17</v>
      </c>
      <c r="W3190" t="s">
        <v>32</v>
      </c>
      <c r="X3190" t="s">
        <v>8904</v>
      </c>
      <c r="Y3190" t="s">
        <v>8905</v>
      </c>
      <c r="Z3190">
        <v>8.3400047377876992E+17</v>
      </c>
    </row>
    <row r="3191" spans="1:26" x14ac:dyDescent="0.25">
      <c r="A3191">
        <v>1866036483</v>
      </c>
      <c r="B3191" t="b">
        <v>0</v>
      </c>
      <c r="C3191" t="s">
        <v>646</v>
      </c>
      <c r="D3191">
        <v>3</v>
      </c>
      <c r="E3191" s="1">
        <v>43329.821967592594</v>
      </c>
      <c r="F3191" t="s">
        <v>27</v>
      </c>
      <c r="G3191">
        <v>1</v>
      </c>
      <c r="H3191" t="s">
        <v>58</v>
      </c>
      <c r="I3191">
        <v>1</v>
      </c>
      <c r="J3191" t="s">
        <v>29</v>
      </c>
      <c r="K3191" s="1">
        <v>43146.611851851849</v>
      </c>
      <c r="L3191">
        <v>2</v>
      </c>
      <c r="M3191" t="s">
        <v>171</v>
      </c>
      <c r="N3191" t="b">
        <v>0</v>
      </c>
      <c r="O3191" t="s">
        <v>31</v>
      </c>
      <c r="P3191" t="s">
        <v>32</v>
      </c>
      <c r="Q3191" t="s">
        <v>50</v>
      </c>
      <c r="R3191">
        <v>1</v>
      </c>
      <c r="S3191" t="s">
        <v>32</v>
      </c>
      <c r="T3191" t="s">
        <v>50</v>
      </c>
      <c r="U3191" t="s">
        <v>51</v>
      </c>
      <c r="V3191">
        <v>9.6414755540270285E+17</v>
      </c>
      <c r="W3191" t="s">
        <v>8906</v>
      </c>
      <c r="X3191" t="s">
        <v>8907</v>
      </c>
      <c r="Y3191" t="s">
        <v>8908</v>
      </c>
      <c r="Z3191">
        <v>547624825</v>
      </c>
    </row>
    <row r="3192" spans="1:26" x14ac:dyDescent="0.25">
      <c r="A3192">
        <v>1866036484</v>
      </c>
      <c r="B3192" t="b">
        <v>0</v>
      </c>
      <c r="C3192" t="s">
        <v>646</v>
      </c>
      <c r="D3192">
        <v>3</v>
      </c>
      <c r="E3192" s="1">
        <v>43329.596238425926</v>
      </c>
      <c r="F3192" t="s">
        <v>27</v>
      </c>
      <c r="G3192">
        <v>1</v>
      </c>
      <c r="H3192" t="s">
        <v>40</v>
      </c>
      <c r="I3192">
        <v>0.35099999999999998</v>
      </c>
      <c r="J3192" t="s">
        <v>29</v>
      </c>
      <c r="K3192" s="1">
        <v>43146.403564814813</v>
      </c>
      <c r="L3192">
        <v>0</v>
      </c>
      <c r="M3192" t="s">
        <v>8909</v>
      </c>
      <c r="N3192" t="b">
        <v>0</v>
      </c>
      <c r="O3192" t="s">
        <v>31</v>
      </c>
      <c r="P3192" t="s">
        <v>32</v>
      </c>
      <c r="Q3192" t="s">
        <v>50</v>
      </c>
      <c r="R3192">
        <v>0</v>
      </c>
      <c r="S3192" t="s">
        <v>32</v>
      </c>
      <c r="T3192" t="s">
        <v>50</v>
      </c>
      <c r="U3192" t="s">
        <v>33</v>
      </c>
      <c r="V3192">
        <v>9.6407207521111245E+17</v>
      </c>
      <c r="W3192" t="s">
        <v>32</v>
      </c>
      <c r="X3192" t="s">
        <v>8910</v>
      </c>
      <c r="Y3192" t="s">
        <v>8911</v>
      </c>
      <c r="Z3192">
        <v>9.354539256621056E+17</v>
      </c>
    </row>
    <row r="3193" spans="1:26" x14ac:dyDescent="0.25">
      <c r="A3193">
        <v>1866036485</v>
      </c>
      <c r="B3193" t="b">
        <v>0</v>
      </c>
      <c r="C3193" t="s">
        <v>646</v>
      </c>
      <c r="D3193">
        <v>3</v>
      </c>
      <c r="E3193" s="1">
        <v>43329.677673611113</v>
      </c>
      <c r="F3193" t="s">
        <v>27</v>
      </c>
      <c r="G3193">
        <v>1</v>
      </c>
      <c r="H3193" t="s">
        <v>40</v>
      </c>
      <c r="I3193">
        <v>1</v>
      </c>
      <c r="J3193" t="s">
        <v>29</v>
      </c>
      <c r="K3193" s="1">
        <v>43143.531967592593</v>
      </c>
      <c r="L3193">
        <v>2</v>
      </c>
      <c r="M3193" t="s">
        <v>8912</v>
      </c>
      <c r="N3193" t="b">
        <v>0</v>
      </c>
      <c r="O3193" t="s">
        <v>31</v>
      </c>
      <c r="P3193" t="s">
        <v>32</v>
      </c>
      <c r="Q3193" t="s">
        <v>50</v>
      </c>
      <c r="R3193">
        <v>0</v>
      </c>
      <c r="S3193" t="s">
        <v>32</v>
      </c>
      <c r="T3193" t="s">
        <v>50</v>
      </c>
      <c r="U3193" t="s">
        <v>105</v>
      </c>
      <c r="V3193">
        <v>9.6303144235880858E+17</v>
      </c>
      <c r="W3193" t="s">
        <v>2037</v>
      </c>
      <c r="X3193" t="s">
        <v>8913</v>
      </c>
      <c r="Y3193" t="s">
        <v>8914</v>
      </c>
      <c r="Z3193">
        <v>9.5393943694061158E+17</v>
      </c>
    </row>
    <row r="3194" spans="1:26" x14ac:dyDescent="0.25">
      <c r="A3194">
        <v>1866036486</v>
      </c>
      <c r="B3194" t="b">
        <v>0</v>
      </c>
      <c r="C3194" t="s">
        <v>646</v>
      </c>
      <c r="D3194">
        <v>3</v>
      </c>
      <c r="E3194" s="1">
        <v>43329.911608796298</v>
      </c>
      <c r="F3194" t="s">
        <v>27</v>
      </c>
      <c r="G3194">
        <v>1</v>
      </c>
      <c r="H3194" t="s">
        <v>40</v>
      </c>
      <c r="I3194">
        <v>1</v>
      </c>
      <c r="J3194" t="s">
        <v>29</v>
      </c>
      <c r="K3194" s="1">
        <v>43143.016099537039</v>
      </c>
      <c r="L3194">
        <v>0</v>
      </c>
      <c r="M3194" t="s">
        <v>5852</v>
      </c>
      <c r="N3194" t="b">
        <v>0</v>
      </c>
      <c r="O3194" t="s">
        <v>31</v>
      </c>
      <c r="P3194" t="s">
        <v>32</v>
      </c>
      <c r="Q3194" t="s">
        <v>50</v>
      </c>
      <c r="R3194">
        <v>0</v>
      </c>
      <c r="S3194" t="s">
        <v>32</v>
      </c>
      <c r="T3194" t="s">
        <v>50</v>
      </c>
      <c r="U3194" t="s">
        <v>51</v>
      </c>
      <c r="V3194">
        <v>9.6284449572857037E+17</v>
      </c>
      <c r="W3194" t="s">
        <v>32</v>
      </c>
      <c r="X3194" t="s">
        <v>8915</v>
      </c>
      <c r="Y3194" t="s">
        <v>8916</v>
      </c>
      <c r="Z3194">
        <v>50981303</v>
      </c>
    </row>
    <row r="3195" spans="1:26" x14ac:dyDescent="0.25">
      <c r="A3195">
        <v>1866036487</v>
      </c>
      <c r="B3195" t="b">
        <v>0</v>
      </c>
      <c r="C3195" t="s">
        <v>646</v>
      </c>
      <c r="D3195">
        <v>3</v>
      </c>
      <c r="E3195" s="1">
        <v>43329.681134259263</v>
      </c>
      <c r="F3195" t="s">
        <v>27</v>
      </c>
      <c r="G3195">
        <v>1</v>
      </c>
      <c r="H3195" t="s">
        <v>28</v>
      </c>
      <c r="I3195">
        <v>1</v>
      </c>
      <c r="J3195" t="s">
        <v>29</v>
      </c>
      <c r="K3195" s="1">
        <v>43143.308842592596</v>
      </c>
      <c r="L3195">
        <v>1</v>
      </c>
      <c r="M3195" t="s">
        <v>8917</v>
      </c>
      <c r="N3195" t="b">
        <v>1</v>
      </c>
      <c r="O3195" t="s">
        <v>31</v>
      </c>
      <c r="P3195" t="s">
        <v>8918</v>
      </c>
      <c r="Q3195" t="s">
        <v>50</v>
      </c>
      <c r="R3195">
        <v>0</v>
      </c>
      <c r="S3195" t="s">
        <v>32</v>
      </c>
      <c r="T3195" t="s">
        <v>50</v>
      </c>
      <c r="U3195" t="s">
        <v>33</v>
      </c>
      <c r="V3195">
        <v>9.6295058389531853E+17</v>
      </c>
      <c r="W3195" t="s">
        <v>32</v>
      </c>
      <c r="X3195" t="s">
        <v>8919</v>
      </c>
      <c r="Y3195" t="s">
        <v>8920</v>
      </c>
      <c r="Z3195">
        <v>9.4779161913836339E+17</v>
      </c>
    </row>
    <row r="3196" spans="1:26" x14ac:dyDescent="0.25">
      <c r="A3196">
        <v>1866036488</v>
      </c>
      <c r="B3196" t="b">
        <v>0</v>
      </c>
      <c r="C3196" t="s">
        <v>646</v>
      </c>
      <c r="D3196">
        <v>3</v>
      </c>
      <c r="E3196" s="1">
        <v>43329.913287037038</v>
      </c>
      <c r="F3196" t="s">
        <v>27</v>
      </c>
      <c r="G3196">
        <v>1</v>
      </c>
      <c r="H3196" t="s">
        <v>28</v>
      </c>
      <c r="I3196">
        <v>1</v>
      </c>
      <c r="J3196" t="s">
        <v>29</v>
      </c>
      <c r="K3196" s="1">
        <v>43143.043842592589</v>
      </c>
      <c r="L3196">
        <v>0</v>
      </c>
      <c r="M3196" t="s">
        <v>8921</v>
      </c>
      <c r="N3196" t="b">
        <v>0</v>
      </c>
      <c r="O3196" t="s">
        <v>31</v>
      </c>
      <c r="P3196" t="s">
        <v>32</v>
      </c>
      <c r="Q3196" t="s">
        <v>50</v>
      </c>
      <c r="R3196">
        <v>0</v>
      </c>
      <c r="S3196" t="s">
        <v>32</v>
      </c>
      <c r="T3196" t="s">
        <v>50</v>
      </c>
      <c r="U3196" t="s">
        <v>483</v>
      </c>
      <c r="V3196">
        <v>9.6285455221414707E+17</v>
      </c>
      <c r="W3196" t="s">
        <v>32</v>
      </c>
      <c r="X3196" t="s">
        <v>8922</v>
      </c>
      <c r="Y3196" t="s">
        <v>8923</v>
      </c>
      <c r="Z3196">
        <v>750727033</v>
      </c>
    </row>
    <row r="3197" spans="1:26" x14ac:dyDescent="0.25">
      <c r="A3197">
        <v>1866036489</v>
      </c>
      <c r="B3197" t="b">
        <v>0</v>
      </c>
      <c r="C3197" t="s">
        <v>646</v>
      </c>
      <c r="D3197">
        <v>3</v>
      </c>
      <c r="E3197" s="1">
        <v>43329.634756944448</v>
      </c>
      <c r="F3197" t="s">
        <v>27</v>
      </c>
      <c r="G3197">
        <v>1</v>
      </c>
      <c r="H3197" t="s">
        <v>58</v>
      </c>
      <c r="I3197">
        <v>1</v>
      </c>
      <c r="J3197" t="s">
        <v>29</v>
      </c>
      <c r="K3197" s="1">
        <v>43143.524421296293</v>
      </c>
      <c r="L3197">
        <v>3</v>
      </c>
      <c r="M3197" t="s">
        <v>76</v>
      </c>
      <c r="N3197" t="b">
        <v>1</v>
      </c>
      <c r="O3197" t="s">
        <v>31</v>
      </c>
      <c r="P3197" t="s">
        <v>8924</v>
      </c>
      <c r="Q3197" t="s">
        <v>50</v>
      </c>
      <c r="R3197">
        <v>1</v>
      </c>
      <c r="S3197" t="s">
        <v>32</v>
      </c>
      <c r="T3197" t="s">
        <v>50</v>
      </c>
      <c r="U3197" t="s">
        <v>105</v>
      </c>
      <c r="V3197">
        <v>9.6302870638923776E+17</v>
      </c>
      <c r="W3197" t="s">
        <v>8925</v>
      </c>
      <c r="X3197" t="s">
        <v>8926</v>
      </c>
      <c r="Y3197" t="s">
        <v>8927</v>
      </c>
      <c r="Z3197">
        <v>9.1069617627753677E+17</v>
      </c>
    </row>
    <row r="3198" spans="1:26" x14ac:dyDescent="0.25">
      <c r="A3198">
        <v>1866036490</v>
      </c>
      <c r="B3198" t="b">
        <v>0</v>
      </c>
      <c r="C3198" t="s">
        <v>646</v>
      </c>
      <c r="D3198">
        <v>3</v>
      </c>
      <c r="E3198" s="1">
        <v>43329.749236111114</v>
      </c>
      <c r="F3198" t="s">
        <v>27</v>
      </c>
      <c r="G3198">
        <v>1</v>
      </c>
      <c r="H3198" t="s">
        <v>58</v>
      </c>
      <c r="I3198">
        <v>1</v>
      </c>
      <c r="J3198" t="s">
        <v>29</v>
      </c>
      <c r="K3198" s="1">
        <v>43143.876064814816</v>
      </c>
      <c r="L3198">
        <v>0</v>
      </c>
      <c r="M3198" t="s">
        <v>8928</v>
      </c>
      <c r="N3198" t="b">
        <v>0</v>
      </c>
      <c r="O3198" t="s">
        <v>31</v>
      </c>
      <c r="P3198" t="s">
        <v>32</v>
      </c>
      <c r="Q3198" t="s">
        <v>50</v>
      </c>
      <c r="R3198">
        <v>0</v>
      </c>
      <c r="S3198" t="s">
        <v>32</v>
      </c>
      <c r="T3198" t="s">
        <v>50</v>
      </c>
      <c r="U3198" t="s">
        <v>105</v>
      </c>
      <c r="V3198">
        <v>9.6315613719242752E+17</v>
      </c>
      <c r="W3198" t="s">
        <v>32</v>
      </c>
      <c r="X3198" t="s">
        <v>8929</v>
      </c>
      <c r="Y3198" t="s">
        <v>8930</v>
      </c>
      <c r="Z3198">
        <v>2595164142</v>
      </c>
    </row>
    <row r="3199" spans="1:26" x14ac:dyDescent="0.25">
      <c r="A3199">
        <v>1866036491</v>
      </c>
      <c r="B3199" t="b">
        <v>0</v>
      </c>
      <c r="C3199" t="s">
        <v>646</v>
      </c>
      <c r="D3199">
        <v>3</v>
      </c>
      <c r="E3199" s="1">
        <v>43329.851759259262</v>
      </c>
      <c r="F3199" t="s">
        <v>27</v>
      </c>
      <c r="G3199">
        <v>1</v>
      </c>
      <c r="H3199" t="s">
        <v>40</v>
      </c>
      <c r="I3199">
        <v>0.67549999999999999</v>
      </c>
      <c r="J3199" t="s">
        <v>29</v>
      </c>
      <c r="K3199" s="1">
        <v>43143.559039351851</v>
      </c>
      <c r="L3199">
        <v>0</v>
      </c>
      <c r="M3199" t="s">
        <v>76</v>
      </c>
      <c r="N3199" t="b">
        <v>0</v>
      </c>
      <c r="O3199" t="s">
        <v>31</v>
      </c>
      <c r="P3199" t="s">
        <v>32</v>
      </c>
      <c r="Q3199" t="s">
        <v>50</v>
      </c>
      <c r="R3199">
        <v>0</v>
      </c>
      <c r="S3199" t="s">
        <v>32</v>
      </c>
      <c r="T3199" t="s">
        <v>50</v>
      </c>
      <c r="U3199" t="s">
        <v>1430</v>
      </c>
      <c r="V3199">
        <v>9.6304125012656538E+17</v>
      </c>
      <c r="W3199" t="s">
        <v>32</v>
      </c>
      <c r="X3199" t="s">
        <v>8931</v>
      </c>
      <c r="Y3199" t="s">
        <v>8932</v>
      </c>
      <c r="Z3199">
        <v>736423</v>
      </c>
    </row>
    <row r="3200" spans="1:26" x14ac:dyDescent="0.25">
      <c r="A3200">
        <v>1866036492</v>
      </c>
      <c r="B3200" t="b">
        <v>0</v>
      </c>
      <c r="C3200" t="s">
        <v>646</v>
      </c>
      <c r="D3200">
        <v>3</v>
      </c>
      <c r="E3200" s="1">
        <v>43329.870092592595</v>
      </c>
      <c r="F3200" t="s">
        <v>27</v>
      </c>
      <c r="G3200">
        <v>1</v>
      </c>
      <c r="H3200" t="s">
        <v>58</v>
      </c>
      <c r="I3200">
        <v>0.66610000000000003</v>
      </c>
      <c r="J3200" t="s">
        <v>29</v>
      </c>
      <c r="K3200" s="1">
        <v>43143.40865740741</v>
      </c>
      <c r="L3200">
        <v>1</v>
      </c>
      <c r="M3200" t="s">
        <v>76</v>
      </c>
      <c r="N3200" t="b">
        <v>0</v>
      </c>
      <c r="O3200" t="s">
        <v>31</v>
      </c>
      <c r="P3200" t="s">
        <v>32</v>
      </c>
      <c r="Q3200" t="s">
        <v>50</v>
      </c>
      <c r="R3200">
        <v>0</v>
      </c>
      <c r="S3200" t="s">
        <v>32</v>
      </c>
      <c r="T3200" t="s">
        <v>50</v>
      </c>
      <c r="U3200" t="s">
        <v>51</v>
      </c>
      <c r="V3200">
        <v>9.6298675475921306E+17</v>
      </c>
      <c r="W3200" t="s">
        <v>32</v>
      </c>
      <c r="X3200" t="s">
        <v>8933</v>
      </c>
      <c r="Y3200" t="s">
        <v>8934</v>
      </c>
      <c r="Z3200">
        <v>9.615046794053673E+17</v>
      </c>
    </row>
    <row r="3201" spans="1:26" x14ac:dyDescent="0.25">
      <c r="A3201">
        <v>1866036493</v>
      </c>
      <c r="B3201" t="b">
        <v>0</v>
      </c>
      <c r="C3201" t="s">
        <v>646</v>
      </c>
      <c r="D3201">
        <v>3</v>
      </c>
      <c r="E3201" s="1">
        <v>43329.857164351852</v>
      </c>
      <c r="F3201" t="s">
        <v>27</v>
      </c>
      <c r="G3201">
        <v>1</v>
      </c>
      <c r="H3201" t="s">
        <v>28</v>
      </c>
      <c r="I3201">
        <v>1</v>
      </c>
      <c r="J3201" t="s">
        <v>29</v>
      </c>
      <c r="K3201" s="1">
        <v>43143.097546296296</v>
      </c>
      <c r="L3201">
        <v>0</v>
      </c>
      <c r="M3201" t="s">
        <v>8935</v>
      </c>
      <c r="N3201" t="b">
        <v>0</v>
      </c>
      <c r="O3201" t="s">
        <v>31</v>
      </c>
      <c r="P3201" t="s">
        <v>32</v>
      </c>
      <c r="Q3201" t="s">
        <v>50</v>
      </c>
      <c r="R3201">
        <v>0</v>
      </c>
      <c r="S3201" t="s">
        <v>32</v>
      </c>
      <c r="T3201" t="s">
        <v>50</v>
      </c>
      <c r="U3201" t="s">
        <v>483</v>
      </c>
      <c r="V3201">
        <v>9.6287401170435277E+17</v>
      </c>
      <c r="W3201" t="s">
        <v>32</v>
      </c>
      <c r="X3201" t="s">
        <v>8936</v>
      </c>
      <c r="Y3201" t="s">
        <v>8937</v>
      </c>
      <c r="Z3201">
        <v>8.9386329079909581E+17</v>
      </c>
    </row>
    <row r="3202" spans="1:26" x14ac:dyDescent="0.25">
      <c r="A3202">
        <v>1866036494</v>
      </c>
      <c r="B3202" t="b">
        <v>0</v>
      </c>
      <c r="C3202" t="s">
        <v>646</v>
      </c>
      <c r="D3202">
        <v>3</v>
      </c>
      <c r="E3202" s="1">
        <v>43329.911678240744</v>
      </c>
      <c r="F3202" t="s">
        <v>27</v>
      </c>
      <c r="G3202">
        <v>1</v>
      </c>
      <c r="H3202" t="s">
        <v>58</v>
      </c>
      <c r="I3202">
        <v>1</v>
      </c>
      <c r="J3202" t="s">
        <v>29</v>
      </c>
      <c r="K3202" s="1">
        <v>43143.338888888888</v>
      </c>
      <c r="L3202">
        <v>1</v>
      </c>
      <c r="M3202" t="s">
        <v>8938</v>
      </c>
      <c r="N3202" t="b">
        <v>0</v>
      </c>
      <c r="O3202" t="s">
        <v>31</v>
      </c>
      <c r="P3202" t="s">
        <v>32</v>
      </c>
      <c r="Q3202" t="s">
        <v>50</v>
      </c>
      <c r="R3202">
        <v>0</v>
      </c>
      <c r="S3202" t="s">
        <v>32</v>
      </c>
      <c r="T3202" t="s">
        <v>50</v>
      </c>
      <c r="U3202" t="s">
        <v>105</v>
      </c>
      <c r="V3202">
        <v>9.6296147215336653E+17</v>
      </c>
      <c r="W3202" t="s">
        <v>32</v>
      </c>
      <c r="X3202" t="s">
        <v>8939</v>
      </c>
      <c r="Y3202" t="s">
        <v>8940</v>
      </c>
      <c r="Z3202">
        <v>9.4773325811194266E+17</v>
      </c>
    </row>
    <row r="3203" spans="1:26" x14ac:dyDescent="0.25">
      <c r="A3203">
        <v>1866036495</v>
      </c>
      <c r="B3203" t="b">
        <v>0</v>
      </c>
      <c r="C3203" t="s">
        <v>646</v>
      </c>
      <c r="D3203">
        <v>3</v>
      </c>
      <c r="E3203" s="1">
        <v>43329.691689814812</v>
      </c>
      <c r="F3203" t="s">
        <v>27</v>
      </c>
      <c r="G3203">
        <v>1</v>
      </c>
      <c r="H3203" t="s">
        <v>58</v>
      </c>
      <c r="I3203">
        <v>1</v>
      </c>
      <c r="J3203" t="s">
        <v>29</v>
      </c>
      <c r="K3203" s="1">
        <v>43143.809745370374</v>
      </c>
      <c r="L3203">
        <v>3</v>
      </c>
      <c r="M3203" t="s">
        <v>45</v>
      </c>
      <c r="N3203" t="b">
        <v>1</v>
      </c>
      <c r="O3203" t="s">
        <v>31</v>
      </c>
      <c r="P3203" t="s">
        <v>8941</v>
      </c>
      <c r="Q3203" t="s">
        <v>50</v>
      </c>
      <c r="R3203">
        <v>0</v>
      </c>
      <c r="S3203" t="s">
        <v>32</v>
      </c>
      <c r="T3203" t="s">
        <v>50</v>
      </c>
      <c r="U3203" t="s">
        <v>51</v>
      </c>
      <c r="V3203">
        <v>9.6313210345723085E+17</v>
      </c>
      <c r="W3203" t="s">
        <v>32</v>
      </c>
      <c r="X3203" t="s">
        <v>8942</v>
      </c>
      <c r="Y3203" t="s">
        <v>8943</v>
      </c>
      <c r="Z3203">
        <v>9.1383515752995226E+17</v>
      </c>
    </row>
    <row r="3204" spans="1:26" x14ac:dyDescent="0.25">
      <c r="A3204">
        <v>1866036496</v>
      </c>
      <c r="B3204" t="b">
        <v>0</v>
      </c>
      <c r="C3204" t="s">
        <v>646</v>
      </c>
      <c r="D3204">
        <v>3</v>
      </c>
      <c r="E3204" s="1">
        <v>43332.703865740739</v>
      </c>
      <c r="F3204" t="s">
        <v>27</v>
      </c>
      <c r="G3204">
        <v>1</v>
      </c>
      <c r="H3204" t="s">
        <v>40</v>
      </c>
      <c r="I3204">
        <v>0.68710000000000004</v>
      </c>
      <c r="J3204" t="s">
        <v>29</v>
      </c>
      <c r="K3204" s="1">
        <v>43143.022280092591</v>
      </c>
      <c r="L3204">
        <v>19</v>
      </c>
      <c r="M3204" t="s">
        <v>8645</v>
      </c>
      <c r="N3204" t="b">
        <v>0</v>
      </c>
      <c r="O3204" t="s">
        <v>31</v>
      </c>
      <c r="P3204" t="s">
        <v>32</v>
      </c>
      <c r="Q3204" t="s">
        <v>50</v>
      </c>
      <c r="R3204">
        <v>1</v>
      </c>
      <c r="S3204" t="s">
        <v>32</v>
      </c>
      <c r="T3204" t="s">
        <v>50</v>
      </c>
      <c r="U3204" t="s">
        <v>33</v>
      </c>
      <c r="V3204">
        <v>9.6284673750426419E+17</v>
      </c>
      <c r="W3204" t="s">
        <v>8944</v>
      </c>
      <c r="X3204" t="s">
        <v>8945</v>
      </c>
      <c r="Y3204" t="s">
        <v>8946</v>
      </c>
      <c r="Z3204">
        <v>44083334</v>
      </c>
    </row>
    <row r="3205" spans="1:26" x14ac:dyDescent="0.25">
      <c r="A3205">
        <v>1866036497</v>
      </c>
      <c r="B3205" t="b">
        <v>0</v>
      </c>
      <c r="C3205" t="s">
        <v>646</v>
      </c>
      <c r="D3205">
        <v>3</v>
      </c>
      <c r="E3205" s="1">
        <v>43329.852314814816</v>
      </c>
      <c r="F3205" t="s">
        <v>27</v>
      </c>
      <c r="G3205">
        <v>1</v>
      </c>
      <c r="H3205" t="s">
        <v>40</v>
      </c>
      <c r="I3205">
        <v>0.33939999999999998</v>
      </c>
      <c r="J3205" t="s">
        <v>29</v>
      </c>
      <c r="K3205" s="1">
        <v>43143.874027777776</v>
      </c>
      <c r="L3205">
        <v>0</v>
      </c>
      <c r="M3205" t="s">
        <v>8947</v>
      </c>
      <c r="N3205" t="b">
        <v>0</v>
      </c>
      <c r="O3205" t="s">
        <v>31</v>
      </c>
      <c r="P3205" t="s">
        <v>32</v>
      </c>
      <c r="Q3205" t="s">
        <v>50</v>
      </c>
      <c r="R3205">
        <v>0</v>
      </c>
      <c r="S3205" t="s">
        <v>32</v>
      </c>
      <c r="T3205" t="s">
        <v>50</v>
      </c>
      <c r="U3205" t="s">
        <v>33</v>
      </c>
      <c r="V3205">
        <v>9.6315539989252506E+17</v>
      </c>
      <c r="W3205" t="s">
        <v>32</v>
      </c>
      <c r="X3205" t="s">
        <v>8948</v>
      </c>
      <c r="Y3205" t="s">
        <v>8949</v>
      </c>
      <c r="Z3205">
        <v>9.5484687365487411E+17</v>
      </c>
    </row>
    <row r="3206" spans="1:26" x14ac:dyDescent="0.25">
      <c r="A3206">
        <v>1866036498</v>
      </c>
      <c r="B3206" t="b">
        <v>0</v>
      </c>
      <c r="C3206" t="s">
        <v>646</v>
      </c>
      <c r="D3206">
        <v>3</v>
      </c>
      <c r="E3206" s="1">
        <v>43329.616099537037</v>
      </c>
      <c r="F3206" t="s">
        <v>27</v>
      </c>
      <c r="G3206">
        <v>1</v>
      </c>
      <c r="H3206" t="s">
        <v>58</v>
      </c>
      <c r="I3206">
        <v>0.66239999999999999</v>
      </c>
      <c r="J3206" t="s">
        <v>29</v>
      </c>
      <c r="K3206" s="1">
        <v>43143.313946759263</v>
      </c>
      <c r="L3206">
        <v>1</v>
      </c>
      <c r="M3206" t="s">
        <v>8950</v>
      </c>
      <c r="N3206" t="b">
        <v>0</v>
      </c>
      <c r="O3206" t="s">
        <v>31</v>
      </c>
      <c r="P3206" t="s">
        <v>32</v>
      </c>
      <c r="Q3206" t="s">
        <v>50</v>
      </c>
      <c r="R3206">
        <v>1</v>
      </c>
      <c r="S3206" t="s">
        <v>32</v>
      </c>
      <c r="T3206" t="s">
        <v>50</v>
      </c>
      <c r="U3206" t="s">
        <v>73</v>
      </c>
      <c r="V3206">
        <v>9.6295243267321037E+17</v>
      </c>
      <c r="W3206" t="s">
        <v>32</v>
      </c>
      <c r="X3206" t="s">
        <v>8951</v>
      </c>
      <c r="Y3206" t="s">
        <v>8952</v>
      </c>
      <c r="Z3206">
        <v>7.7590018308741939E+17</v>
      </c>
    </row>
    <row r="3207" spans="1:26" x14ac:dyDescent="0.25">
      <c r="A3207">
        <v>1866036499</v>
      </c>
      <c r="B3207" t="b">
        <v>0</v>
      </c>
      <c r="C3207" t="s">
        <v>646</v>
      </c>
      <c r="D3207">
        <v>3</v>
      </c>
      <c r="E3207" s="1">
        <v>43329.750092592592</v>
      </c>
      <c r="F3207" t="s">
        <v>27</v>
      </c>
      <c r="G3207">
        <v>1</v>
      </c>
      <c r="H3207" t="s">
        <v>28</v>
      </c>
      <c r="I3207">
        <v>1</v>
      </c>
      <c r="J3207" t="s">
        <v>29</v>
      </c>
      <c r="K3207" s="1">
        <v>43143.603692129633</v>
      </c>
      <c r="L3207">
        <v>2</v>
      </c>
      <c r="M3207" t="s">
        <v>8953</v>
      </c>
      <c r="N3207" t="b">
        <v>0</v>
      </c>
      <c r="O3207" t="s">
        <v>31</v>
      </c>
      <c r="P3207" t="s">
        <v>32</v>
      </c>
      <c r="Q3207" t="s">
        <v>50</v>
      </c>
      <c r="R3207">
        <v>1</v>
      </c>
      <c r="S3207" t="s">
        <v>32</v>
      </c>
      <c r="T3207" t="s">
        <v>50</v>
      </c>
      <c r="U3207" t="s">
        <v>105</v>
      </c>
      <c r="V3207">
        <v>9.6305743193176883E+17</v>
      </c>
      <c r="W3207" t="s">
        <v>32</v>
      </c>
      <c r="X3207" t="s">
        <v>8954</v>
      </c>
      <c r="Y3207" t="s">
        <v>8955</v>
      </c>
      <c r="Z3207">
        <v>7.4037090371706061E+17</v>
      </c>
    </row>
    <row r="3208" spans="1:26" x14ac:dyDescent="0.25">
      <c r="A3208">
        <v>1866036500</v>
      </c>
      <c r="B3208" t="b">
        <v>0</v>
      </c>
      <c r="C3208" t="s">
        <v>646</v>
      </c>
      <c r="D3208">
        <v>3</v>
      </c>
      <c r="E3208" s="1">
        <v>43329.659247685187</v>
      </c>
      <c r="F3208" t="s">
        <v>27</v>
      </c>
      <c r="G3208">
        <v>1</v>
      </c>
      <c r="H3208" t="s">
        <v>58</v>
      </c>
      <c r="I3208">
        <v>0.34010000000000001</v>
      </c>
      <c r="J3208" t="s">
        <v>29</v>
      </c>
      <c r="K3208" s="1">
        <v>43143.552476851852</v>
      </c>
      <c r="L3208">
        <v>1</v>
      </c>
      <c r="M3208" t="s">
        <v>8956</v>
      </c>
      <c r="N3208" t="b">
        <v>0</v>
      </c>
      <c r="O3208" t="s">
        <v>31</v>
      </c>
      <c r="P3208" t="s">
        <v>32</v>
      </c>
      <c r="Q3208" t="s">
        <v>50</v>
      </c>
      <c r="R3208">
        <v>0</v>
      </c>
      <c r="S3208" t="s">
        <v>32</v>
      </c>
      <c r="T3208" t="s">
        <v>50</v>
      </c>
      <c r="U3208" t="s">
        <v>51</v>
      </c>
      <c r="V3208">
        <v>9.6303887334445466E+17</v>
      </c>
      <c r="W3208" t="s">
        <v>32</v>
      </c>
      <c r="X3208" t="s">
        <v>8957</v>
      </c>
      <c r="Y3208" t="s">
        <v>8958</v>
      </c>
      <c r="Z3208">
        <v>22066716</v>
      </c>
    </row>
    <row r="3209" spans="1:26" x14ac:dyDescent="0.25">
      <c r="A3209">
        <v>1866036501</v>
      </c>
      <c r="B3209" t="b">
        <v>0</v>
      </c>
      <c r="C3209" t="s">
        <v>646</v>
      </c>
      <c r="D3209">
        <v>3</v>
      </c>
      <c r="E3209" s="1">
        <v>43329.588321759256</v>
      </c>
      <c r="F3209" t="s">
        <v>27</v>
      </c>
      <c r="G3209">
        <v>1</v>
      </c>
      <c r="H3209" t="s">
        <v>28</v>
      </c>
      <c r="I3209">
        <v>1</v>
      </c>
      <c r="J3209" t="s">
        <v>29</v>
      </c>
      <c r="K3209" s="1">
        <v>43143.202013888891</v>
      </c>
      <c r="L3209">
        <v>0</v>
      </c>
      <c r="M3209" t="s">
        <v>8959</v>
      </c>
      <c r="N3209" t="b">
        <v>0</v>
      </c>
      <c r="O3209" t="s">
        <v>31</v>
      </c>
      <c r="P3209" t="s">
        <v>32</v>
      </c>
      <c r="Q3209" t="s">
        <v>50</v>
      </c>
      <c r="R3209">
        <v>0</v>
      </c>
      <c r="S3209" t="s">
        <v>32</v>
      </c>
      <c r="T3209" t="s">
        <v>50</v>
      </c>
      <c r="U3209" t="s">
        <v>33</v>
      </c>
      <c r="V3209">
        <v>9.6291186964730675E+17</v>
      </c>
      <c r="W3209" t="s">
        <v>32</v>
      </c>
      <c r="X3209" t="s">
        <v>8960</v>
      </c>
      <c r="Y3209" t="s">
        <v>8961</v>
      </c>
      <c r="Z3209">
        <v>7.1012449570145075E+17</v>
      </c>
    </row>
    <row r="3210" spans="1:26" x14ac:dyDescent="0.25">
      <c r="A3210">
        <v>1866036502</v>
      </c>
      <c r="B3210" t="b">
        <v>0</v>
      </c>
      <c r="C3210" t="s">
        <v>646</v>
      </c>
      <c r="D3210">
        <v>3</v>
      </c>
      <c r="E3210" s="1">
        <v>43329.913645833331</v>
      </c>
      <c r="F3210" t="s">
        <v>27</v>
      </c>
      <c r="G3210">
        <v>1</v>
      </c>
      <c r="H3210" t="s">
        <v>28</v>
      </c>
      <c r="I3210">
        <v>1</v>
      </c>
      <c r="J3210" t="s">
        <v>29</v>
      </c>
      <c r="K3210" s="1">
        <v>43143.398969907408</v>
      </c>
      <c r="L3210">
        <v>0</v>
      </c>
      <c r="M3210" t="s">
        <v>8962</v>
      </c>
      <c r="N3210" t="b">
        <v>0</v>
      </c>
      <c r="O3210" t="s">
        <v>31</v>
      </c>
      <c r="P3210" t="s">
        <v>32</v>
      </c>
      <c r="Q3210" t="s">
        <v>50</v>
      </c>
      <c r="R3210">
        <v>1</v>
      </c>
      <c r="S3210" t="s">
        <v>32</v>
      </c>
      <c r="T3210" t="s">
        <v>50</v>
      </c>
      <c r="U3210" t="s">
        <v>33</v>
      </c>
      <c r="V3210">
        <v>9.6298324652606669E+17</v>
      </c>
      <c r="W3210" t="s">
        <v>32</v>
      </c>
      <c r="X3210" t="s">
        <v>8963</v>
      </c>
      <c r="Y3210" t="s">
        <v>8964</v>
      </c>
      <c r="Z3210">
        <v>8.9016534127131443E+17</v>
      </c>
    </row>
    <row r="3211" spans="1:26" x14ac:dyDescent="0.25">
      <c r="A3211">
        <v>1866036505</v>
      </c>
      <c r="B3211" t="b">
        <v>0</v>
      </c>
      <c r="C3211" t="s">
        <v>646</v>
      </c>
      <c r="D3211">
        <v>3</v>
      </c>
      <c r="E3211" s="1">
        <v>43329.9141087963</v>
      </c>
      <c r="F3211" t="s">
        <v>27</v>
      </c>
      <c r="G3211">
        <v>1</v>
      </c>
      <c r="H3211" t="s">
        <v>40</v>
      </c>
      <c r="I3211">
        <v>1</v>
      </c>
      <c r="J3211" t="s">
        <v>29</v>
      </c>
      <c r="K3211" s="1">
        <v>43143.871689814812</v>
      </c>
      <c r="L3211">
        <v>2</v>
      </c>
      <c r="M3211" t="s">
        <v>8965</v>
      </c>
      <c r="N3211" t="b">
        <v>0</v>
      </c>
      <c r="O3211" t="s">
        <v>31</v>
      </c>
      <c r="P3211" t="s">
        <v>32</v>
      </c>
      <c r="Q3211" t="s">
        <v>50</v>
      </c>
      <c r="R3211">
        <v>0</v>
      </c>
      <c r="S3211" t="s">
        <v>32</v>
      </c>
      <c r="T3211" t="s">
        <v>50</v>
      </c>
      <c r="U3211" t="s">
        <v>105</v>
      </c>
      <c r="V3211">
        <v>9.6315455395167027E+17</v>
      </c>
      <c r="W3211" t="s">
        <v>32</v>
      </c>
      <c r="X3211" t="s">
        <v>8966</v>
      </c>
      <c r="Y3211" t="s">
        <v>8967</v>
      </c>
      <c r="Z3211">
        <v>150976793</v>
      </c>
    </row>
    <row r="3212" spans="1:26" x14ac:dyDescent="0.25">
      <c r="A3212">
        <v>1866036506</v>
      </c>
      <c r="B3212" t="b">
        <v>0</v>
      </c>
      <c r="C3212" t="s">
        <v>646</v>
      </c>
      <c r="D3212">
        <v>3</v>
      </c>
      <c r="E3212" s="1">
        <v>43329.741655092592</v>
      </c>
      <c r="F3212" t="s">
        <v>27</v>
      </c>
      <c r="G3212">
        <v>1</v>
      </c>
      <c r="H3212" t="s">
        <v>40</v>
      </c>
      <c r="I3212">
        <v>0.67149999999999999</v>
      </c>
      <c r="J3212" t="s">
        <v>29</v>
      </c>
      <c r="K3212" s="1">
        <v>43143.08761574074</v>
      </c>
      <c r="L3212">
        <v>2</v>
      </c>
      <c r="M3212" t="s">
        <v>45</v>
      </c>
      <c r="N3212" t="b">
        <v>0</v>
      </c>
      <c r="O3212" t="s">
        <v>31</v>
      </c>
      <c r="P3212" t="s">
        <v>32</v>
      </c>
      <c r="Q3212" t="s">
        <v>50</v>
      </c>
      <c r="R3212">
        <v>0</v>
      </c>
      <c r="S3212" t="s">
        <v>32</v>
      </c>
      <c r="T3212" t="s">
        <v>50</v>
      </c>
      <c r="U3212" t="s">
        <v>1430</v>
      </c>
      <c r="V3212">
        <v>9.6287041490405786E+17</v>
      </c>
      <c r="W3212" t="s">
        <v>32</v>
      </c>
      <c r="X3212" t="s">
        <v>8968</v>
      </c>
      <c r="Y3212" t="s">
        <v>8969</v>
      </c>
      <c r="Z3212">
        <v>38097221</v>
      </c>
    </row>
    <row r="3213" spans="1:26" x14ac:dyDescent="0.25">
      <c r="A3213">
        <v>1866036507</v>
      </c>
      <c r="B3213" t="b">
        <v>0</v>
      </c>
      <c r="C3213" t="s">
        <v>646</v>
      </c>
      <c r="D3213">
        <v>3</v>
      </c>
      <c r="E3213" s="1">
        <v>43329.721319444441</v>
      </c>
      <c r="F3213" t="s">
        <v>27</v>
      </c>
      <c r="G3213">
        <v>1</v>
      </c>
      <c r="H3213" t="s">
        <v>40</v>
      </c>
      <c r="I3213">
        <v>0.6764</v>
      </c>
      <c r="J3213" t="s">
        <v>29</v>
      </c>
      <c r="K3213" s="1">
        <v>43143.819409722222</v>
      </c>
      <c r="L3213">
        <v>0</v>
      </c>
      <c r="M3213" t="s">
        <v>8970</v>
      </c>
      <c r="N3213" t="b">
        <v>0</v>
      </c>
      <c r="O3213" t="s">
        <v>31</v>
      </c>
      <c r="P3213" t="s">
        <v>32</v>
      </c>
      <c r="Q3213" t="s">
        <v>50</v>
      </c>
      <c r="R3213">
        <v>0</v>
      </c>
      <c r="S3213" t="s">
        <v>32</v>
      </c>
      <c r="T3213" t="s">
        <v>50</v>
      </c>
      <c r="U3213" t="s">
        <v>33</v>
      </c>
      <c r="V3213">
        <v>9.6313560844832358E+17</v>
      </c>
      <c r="W3213" t="s">
        <v>32</v>
      </c>
      <c r="X3213" t="s">
        <v>8971</v>
      </c>
      <c r="Y3213" t="s">
        <v>8972</v>
      </c>
      <c r="Z3213">
        <v>9.278744529263657E+17</v>
      </c>
    </row>
    <row r="3214" spans="1:26" x14ac:dyDescent="0.25">
      <c r="A3214">
        <v>1866036508</v>
      </c>
      <c r="B3214" t="b">
        <v>0</v>
      </c>
      <c r="C3214" t="s">
        <v>646</v>
      </c>
      <c r="D3214">
        <v>3</v>
      </c>
      <c r="E3214" s="1">
        <v>43329.646238425928</v>
      </c>
      <c r="F3214" t="s">
        <v>27</v>
      </c>
      <c r="G3214">
        <v>0.69330000000000003</v>
      </c>
      <c r="H3214" t="s">
        <v>28</v>
      </c>
      <c r="I3214">
        <v>0.36249999999999999</v>
      </c>
      <c r="J3214" t="s">
        <v>29</v>
      </c>
      <c r="K3214" s="1">
        <v>43143.481539351851</v>
      </c>
      <c r="L3214">
        <v>0</v>
      </c>
      <c r="M3214" t="s">
        <v>76</v>
      </c>
      <c r="N3214" t="b">
        <v>0</v>
      </c>
      <c r="O3214" t="s">
        <v>31</v>
      </c>
      <c r="P3214" t="s">
        <v>32</v>
      </c>
      <c r="Q3214" t="s">
        <v>50</v>
      </c>
      <c r="R3214">
        <v>1</v>
      </c>
      <c r="S3214" t="s">
        <v>32</v>
      </c>
      <c r="T3214" t="s">
        <v>50</v>
      </c>
      <c r="U3214" t="s">
        <v>77</v>
      </c>
      <c r="V3214">
        <v>9.6301316487405978E+17</v>
      </c>
      <c r="W3214" t="s">
        <v>32</v>
      </c>
      <c r="X3214" t="s">
        <v>8973</v>
      </c>
      <c r="Y3214" t="s">
        <v>8974</v>
      </c>
      <c r="Z3214">
        <v>1398205892</v>
      </c>
    </row>
    <row r="3215" spans="1:26" x14ac:dyDescent="0.25">
      <c r="A3215">
        <v>1866036509</v>
      </c>
      <c r="B3215" t="b">
        <v>0</v>
      </c>
      <c r="C3215" t="s">
        <v>646</v>
      </c>
      <c r="D3215">
        <v>3</v>
      </c>
      <c r="E3215" s="1">
        <v>43329.902997685182</v>
      </c>
      <c r="F3215" t="s">
        <v>27</v>
      </c>
      <c r="G3215">
        <v>1</v>
      </c>
      <c r="H3215" t="s">
        <v>58</v>
      </c>
      <c r="I3215">
        <v>1</v>
      </c>
      <c r="J3215" t="s">
        <v>29</v>
      </c>
      <c r="K3215" s="1">
        <v>43143.47965277778</v>
      </c>
      <c r="L3215">
        <v>0</v>
      </c>
      <c r="M3215" t="s">
        <v>2263</v>
      </c>
      <c r="N3215" t="b">
        <v>0</v>
      </c>
      <c r="O3215" t="s">
        <v>31</v>
      </c>
      <c r="P3215" t="s">
        <v>32</v>
      </c>
      <c r="Q3215" t="s">
        <v>50</v>
      </c>
      <c r="R3215">
        <v>0</v>
      </c>
      <c r="S3215" t="s">
        <v>32</v>
      </c>
      <c r="T3215" t="s">
        <v>50</v>
      </c>
      <c r="U3215" t="s">
        <v>46</v>
      </c>
      <c r="V3215">
        <v>9.6301248331635507E+17</v>
      </c>
      <c r="W3215" t="s">
        <v>97</v>
      </c>
      <c r="X3215" t="s">
        <v>8975</v>
      </c>
      <c r="Y3215" t="s">
        <v>8976</v>
      </c>
      <c r="Z3215">
        <v>9.3770200195739648E+17</v>
      </c>
    </row>
    <row r="3216" spans="1:26" x14ac:dyDescent="0.25">
      <c r="A3216">
        <v>1866036510</v>
      </c>
      <c r="B3216" t="b">
        <v>0</v>
      </c>
      <c r="C3216" t="s">
        <v>646</v>
      </c>
      <c r="D3216">
        <v>3</v>
      </c>
      <c r="E3216" s="1">
        <v>43329.771689814814</v>
      </c>
      <c r="F3216" t="s">
        <v>27</v>
      </c>
      <c r="G3216">
        <v>1</v>
      </c>
      <c r="H3216" t="s">
        <v>28</v>
      </c>
      <c r="I3216">
        <v>0.67620000000000002</v>
      </c>
      <c r="J3216" t="s">
        <v>29</v>
      </c>
      <c r="K3216" s="1">
        <v>43143.631990740738</v>
      </c>
      <c r="L3216">
        <v>2</v>
      </c>
      <c r="M3216" t="s">
        <v>8977</v>
      </c>
      <c r="N3216" t="b">
        <v>0</v>
      </c>
      <c r="O3216" t="s">
        <v>31</v>
      </c>
      <c r="P3216" t="s">
        <v>32</v>
      </c>
      <c r="Q3216" t="s">
        <v>50</v>
      </c>
      <c r="R3216">
        <v>1</v>
      </c>
      <c r="S3216" t="s">
        <v>32</v>
      </c>
      <c r="T3216" t="s">
        <v>50</v>
      </c>
      <c r="U3216" t="s">
        <v>33</v>
      </c>
      <c r="V3216">
        <v>9.6306768690435277E+17</v>
      </c>
      <c r="W3216" t="s">
        <v>32</v>
      </c>
      <c r="X3216" t="s">
        <v>8978</v>
      </c>
      <c r="Y3216" t="s">
        <v>8979</v>
      </c>
      <c r="Z3216">
        <v>9.1012007563768627E+17</v>
      </c>
    </row>
    <row r="3217" spans="1:26" x14ac:dyDescent="0.25">
      <c r="A3217">
        <v>1866036511</v>
      </c>
      <c r="B3217" t="b">
        <v>0</v>
      </c>
      <c r="C3217" t="s">
        <v>646</v>
      </c>
      <c r="D3217">
        <v>3</v>
      </c>
      <c r="E3217" s="1">
        <v>43329.9143287037</v>
      </c>
      <c r="F3217" t="s">
        <v>27</v>
      </c>
      <c r="G3217">
        <v>1</v>
      </c>
      <c r="H3217" t="s">
        <v>40</v>
      </c>
      <c r="I3217">
        <v>0.66610000000000003</v>
      </c>
      <c r="J3217" t="s">
        <v>29</v>
      </c>
      <c r="K3217" s="1">
        <v>43144.793912037036</v>
      </c>
      <c r="L3217">
        <v>0</v>
      </c>
      <c r="M3217" t="s">
        <v>7042</v>
      </c>
      <c r="N3217" t="b">
        <v>0</v>
      </c>
      <c r="O3217" t="s">
        <v>31</v>
      </c>
      <c r="P3217" t="s">
        <v>32</v>
      </c>
      <c r="Q3217" t="s">
        <v>50</v>
      </c>
      <c r="R3217">
        <v>0</v>
      </c>
      <c r="S3217" t="s">
        <v>32</v>
      </c>
      <c r="T3217" t="s">
        <v>50</v>
      </c>
      <c r="U3217" t="s">
        <v>73</v>
      </c>
      <c r="V3217">
        <v>9.6348875445848064E+17</v>
      </c>
      <c r="W3217" t="s">
        <v>32</v>
      </c>
      <c r="X3217" t="s">
        <v>8980</v>
      </c>
      <c r="Y3217" t="s">
        <v>8981</v>
      </c>
      <c r="Z3217">
        <v>7.0288183415007232E+17</v>
      </c>
    </row>
    <row r="3218" spans="1:26" x14ac:dyDescent="0.25">
      <c r="A3218">
        <v>1866036512</v>
      </c>
      <c r="B3218" t="b">
        <v>0</v>
      </c>
      <c r="C3218" t="s">
        <v>646</v>
      </c>
      <c r="D3218">
        <v>3</v>
      </c>
      <c r="E3218" s="1">
        <v>43329.703194444446</v>
      </c>
      <c r="F3218" t="s">
        <v>27</v>
      </c>
      <c r="G3218">
        <v>1</v>
      </c>
      <c r="H3218" t="s">
        <v>40</v>
      </c>
      <c r="I3218">
        <v>0.68620000000000003</v>
      </c>
      <c r="J3218" t="s">
        <v>29</v>
      </c>
      <c r="K3218" s="1">
        <v>43144.743078703701</v>
      </c>
      <c r="L3218">
        <v>0</v>
      </c>
      <c r="M3218" t="s">
        <v>45</v>
      </c>
      <c r="N3218" t="b">
        <v>0</v>
      </c>
      <c r="O3218" t="s">
        <v>31</v>
      </c>
      <c r="P3218" t="s">
        <v>32</v>
      </c>
      <c r="Q3218" t="s">
        <v>50</v>
      </c>
      <c r="R3218">
        <v>0</v>
      </c>
      <c r="S3218" t="s">
        <v>32</v>
      </c>
      <c r="T3218" t="s">
        <v>50</v>
      </c>
      <c r="U3218" t="s">
        <v>8982</v>
      </c>
      <c r="V3218">
        <v>9.6347033472380518E+17</v>
      </c>
      <c r="W3218" t="s">
        <v>32</v>
      </c>
      <c r="X3218" t="s">
        <v>8983</v>
      </c>
      <c r="Y3218" t="s">
        <v>8984</v>
      </c>
      <c r="Z3218">
        <v>2751536594</v>
      </c>
    </row>
    <row r="3219" spans="1:26" x14ac:dyDescent="0.25">
      <c r="A3219">
        <v>1866036513</v>
      </c>
      <c r="B3219" t="b">
        <v>0</v>
      </c>
      <c r="C3219" t="s">
        <v>646</v>
      </c>
      <c r="D3219">
        <v>3</v>
      </c>
      <c r="E3219" s="1">
        <v>43329.612916666665</v>
      </c>
      <c r="F3219" t="s">
        <v>27</v>
      </c>
      <c r="G3219">
        <v>1</v>
      </c>
      <c r="H3219" t="s">
        <v>40</v>
      </c>
      <c r="I3219">
        <v>0.67249999999999999</v>
      </c>
      <c r="J3219" t="s">
        <v>29</v>
      </c>
      <c r="K3219" s="1">
        <v>43144.752662037034</v>
      </c>
      <c r="L3219">
        <v>1</v>
      </c>
      <c r="M3219" t="s">
        <v>8985</v>
      </c>
      <c r="N3219" t="b">
        <v>0</v>
      </c>
      <c r="O3219" t="s">
        <v>31</v>
      </c>
      <c r="P3219" t="s">
        <v>32</v>
      </c>
      <c r="Q3219" t="s">
        <v>50</v>
      </c>
      <c r="R3219">
        <v>1</v>
      </c>
      <c r="S3219" t="s">
        <v>32</v>
      </c>
      <c r="T3219" t="s">
        <v>50</v>
      </c>
      <c r="U3219" t="s">
        <v>33</v>
      </c>
      <c r="V3219">
        <v>9.6347380444903834E+17</v>
      </c>
      <c r="W3219" t="s">
        <v>32</v>
      </c>
      <c r="X3219" t="s">
        <v>8986</v>
      </c>
      <c r="Y3219" t="s">
        <v>8987</v>
      </c>
      <c r="Z3219">
        <v>1353330936</v>
      </c>
    </row>
    <row r="3220" spans="1:26" x14ac:dyDescent="0.25">
      <c r="A3220">
        <v>1866036514</v>
      </c>
      <c r="B3220" t="b">
        <v>0</v>
      </c>
      <c r="C3220" t="s">
        <v>646</v>
      </c>
      <c r="D3220">
        <v>3</v>
      </c>
      <c r="E3220" s="1">
        <v>43329.577766203707</v>
      </c>
      <c r="F3220" t="s">
        <v>27</v>
      </c>
      <c r="G3220">
        <v>1</v>
      </c>
      <c r="H3220" t="s">
        <v>28</v>
      </c>
      <c r="I3220">
        <v>0.68669999999999998</v>
      </c>
      <c r="J3220" t="s">
        <v>29</v>
      </c>
      <c r="K3220" s="1">
        <v>43144.614965277775</v>
      </c>
      <c r="L3220">
        <v>0</v>
      </c>
      <c r="M3220" t="s">
        <v>8988</v>
      </c>
      <c r="N3220" t="b">
        <v>0</v>
      </c>
      <c r="O3220" t="s">
        <v>31</v>
      </c>
      <c r="P3220" t="s">
        <v>32</v>
      </c>
      <c r="Q3220" t="s">
        <v>50</v>
      </c>
      <c r="R3220">
        <v>1</v>
      </c>
      <c r="S3220" t="s">
        <v>32</v>
      </c>
      <c r="T3220" t="s">
        <v>50</v>
      </c>
      <c r="U3220" t="s">
        <v>33</v>
      </c>
      <c r="V3220">
        <v>9.6342390559454003E+17</v>
      </c>
      <c r="W3220" t="s">
        <v>8989</v>
      </c>
      <c r="X3220" t="s">
        <v>8990</v>
      </c>
      <c r="Y3220" t="s">
        <v>8991</v>
      </c>
      <c r="Z3220">
        <v>9.4557051857222042E+17</v>
      </c>
    </row>
    <row r="3221" spans="1:26" x14ac:dyDescent="0.25">
      <c r="A3221">
        <v>1866036515</v>
      </c>
      <c r="B3221" t="b">
        <v>0</v>
      </c>
      <c r="C3221" t="s">
        <v>646</v>
      </c>
      <c r="D3221">
        <v>3</v>
      </c>
      <c r="E3221" s="1">
        <v>43329.788402777776</v>
      </c>
      <c r="F3221" t="s">
        <v>27</v>
      </c>
      <c r="G3221">
        <v>1</v>
      </c>
      <c r="H3221" t="s">
        <v>28</v>
      </c>
      <c r="I3221">
        <v>1</v>
      </c>
      <c r="J3221" t="s">
        <v>29</v>
      </c>
      <c r="K3221" s="1">
        <v>43144.762719907405</v>
      </c>
      <c r="L3221">
        <v>0</v>
      </c>
      <c r="M3221" t="s">
        <v>8992</v>
      </c>
      <c r="N3221" t="b">
        <v>0</v>
      </c>
      <c r="O3221" t="s">
        <v>31</v>
      </c>
      <c r="P3221" t="s">
        <v>32</v>
      </c>
      <c r="Q3221" t="s">
        <v>50</v>
      </c>
      <c r="R3221">
        <v>0</v>
      </c>
      <c r="S3221" t="s">
        <v>32</v>
      </c>
      <c r="T3221" t="s">
        <v>50</v>
      </c>
      <c r="U3221" t="s">
        <v>33</v>
      </c>
      <c r="V3221">
        <v>9.6347745234864128E+17</v>
      </c>
      <c r="W3221" t="s">
        <v>32</v>
      </c>
      <c r="X3221" t="s">
        <v>8993</v>
      </c>
      <c r="Y3221" t="s">
        <v>8994</v>
      </c>
      <c r="Z3221">
        <v>9.1117571266050867E+17</v>
      </c>
    </row>
    <row r="3222" spans="1:26" x14ac:dyDescent="0.25">
      <c r="A3222">
        <v>1866036516</v>
      </c>
      <c r="B3222" t="b">
        <v>0</v>
      </c>
      <c r="C3222" t="s">
        <v>646</v>
      </c>
      <c r="D3222">
        <v>3</v>
      </c>
      <c r="E3222" s="1">
        <v>43329.771689814814</v>
      </c>
      <c r="F3222" t="s">
        <v>27</v>
      </c>
      <c r="G3222">
        <v>1</v>
      </c>
      <c r="H3222" t="s">
        <v>28</v>
      </c>
      <c r="I3222">
        <v>0.67620000000000002</v>
      </c>
      <c r="J3222" t="s">
        <v>29</v>
      </c>
      <c r="K3222" s="1">
        <v>43144.993090277778</v>
      </c>
      <c r="L3222">
        <v>0</v>
      </c>
      <c r="M3222" t="s">
        <v>171</v>
      </c>
      <c r="N3222" t="b">
        <v>0</v>
      </c>
      <c r="O3222" t="s">
        <v>31</v>
      </c>
      <c r="P3222" t="s">
        <v>32</v>
      </c>
      <c r="Q3222" t="s">
        <v>50</v>
      </c>
      <c r="R3222">
        <v>1</v>
      </c>
      <c r="S3222" t="s">
        <v>32</v>
      </c>
      <c r="T3222" t="s">
        <v>50</v>
      </c>
      <c r="U3222" t="s">
        <v>3385</v>
      </c>
      <c r="V3222">
        <v>9.6356093551958835E+17</v>
      </c>
      <c r="W3222" t="s">
        <v>32</v>
      </c>
      <c r="X3222" t="s">
        <v>8995</v>
      </c>
      <c r="Y3222" t="s">
        <v>8996</v>
      </c>
      <c r="Z3222">
        <v>184987824</v>
      </c>
    </row>
    <row r="3223" spans="1:26" x14ac:dyDescent="0.25">
      <c r="A3223">
        <v>1866036517</v>
      </c>
      <c r="B3223" t="b">
        <v>0</v>
      </c>
      <c r="C3223" t="s">
        <v>646</v>
      </c>
      <c r="D3223">
        <v>3</v>
      </c>
      <c r="E3223" s="1">
        <v>43329.624351851853</v>
      </c>
      <c r="F3223" t="s">
        <v>27</v>
      </c>
      <c r="G3223">
        <v>1</v>
      </c>
      <c r="H3223" t="s">
        <v>58</v>
      </c>
      <c r="I3223">
        <v>1</v>
      </c>
      <c r="J3223" t="s">
        <v>29</v>
      </c>
      <c r="K3223" s="1">
        <v>43144.83556712963</v>
      </c>
      <c r="L3223">
        <v>0</v>
      </c>
      <c r="M3223" t="s">
        <v>2003</v>
      </c>
      <c r="N3223" t="b">
        <v>0</v>
      </c>
      <c r="O3223" t="s">
        <v>31</v>
      </c>
      <c r="P3223" t="s">
        <v>32</v>
      </c>
      <c r="Q3223" t="s">
        <v>50</v>
      </c>
      <c r="R3223">
        <v>0</v>
      </c>
      <c r="S3223" t="s">
        <v>32</v>
      </c>
      <c r="T3223" t="s">
        <v>50</v>
      </c>
      <c r="U3223" t="s">
        <v>2004</v>
      </c>
      <c r="V3223">
        <v>9.6350384852145766E+17</v>
      </c>
      <c r="W3223" t="s">
        <v>32</v>
      </c>
      <c r="X3223" t="s">
        <v>8997</v>
      </c>
      <c r="Y3223" t="s">
        <v>8998</v>
      </c>
      <c r="Z3223">
        <v>8.9566160656611738E+17</v>
      </c>
    </row>
    <row r="3224" spans="1:26" x14ac:dyDescent="0.25">
      <c r="A3224">
        <v>1866036518</v>
      </c>
      <c r="B3224" t="b">
        <v>0</v>
      </c>
      <c r="C3224" t="s">
        <v>646</v>
      </c>
      <c r="D3224">
        <v>3</v>
      </c>
      <c r="E3224" s="1">
        <v>43331.660474537035</v>
      </c>
      <c r="F3224" t="s">
        <v>27</v>
      </c>
      <c r="G3224">
        <v>1</v>
      </c>
      <c r="H3224" t="s">
        <v>58</v>
      </c>
      <c r="I3224">
        <v>1</v>
      </c>
      <c r="J3224" t="s">
        <v>29</v>
      </c>
      <c r="K3224" s="1">
        <v>43144.784120370372</v>
      </c>
      <c r="L3224">
        <v>0</v>
      </c>
      <c r="M3224" t="s">
        <v>8999</v>
      </c>
      <c r="N3224" t="b">
        <v>0</v>
      </c>
      <c r="O3224" t="s">
        <v>31</v>
      </c>
      <c r="P3224" t="s">
        <v>32</v>
      </c>
      <c r="Q3224" t="s">
        <v>50</v>
      </c>
      <c r="R3224">
        <v>0</v>
      </c>
      <c r="S3224" t="s">
        <v>32</v>
      </c>
      <c r="T3224" t="s">
        <v>50</v>
      </c>
      <c r="U3224" t="s">
        <v>33</v>
      </c>
      <c r="V3224">
        <v>9.6348520415228314E+17</v>
      </c>
      <c r="W3224" t="s">
        <v>32</v>
      </c>
      <c r="X3224" t="s">
        <v>9000</v>
      </c>
      <c r="Y3224" t="s">
        <v>9001</v>
      </c>
      <c r="Z3224">
        <v>17983287</v>
      </c>
    </row>
    <row r="3225" spans="1:26" x14ac:dyDescent="0.25">
      <c r="A3225">
        <v>1866036519</v>
      </c>
      <c r="B3225" t="b">
        <v>0</v>
      </c>
      <c r="C3225" t="s">
        <v>646</v>
      </c>
      <c r="D3225">
        <v>3</v>
      </c>
      <c r="E3225" s="1">
        <v>43331.662928240738</v>
      </c>
      <c r="F3225" t="s">
        <v>27</v>
      </c>
      <c r="G3225">
        <v>1</v>
      </c>
      <c r="H3225" t="s">
        <v>28</v>
      </c>
      <c r="I3225">
        <v>0.65059999999999996</v>
      </c>
      <c r="J3225" t="s">
        <v>29</v>
      </c>
      <c r="K3225" s="1">
        <v>43144.826354166667</v>
      </c>
      <c r="L3225">
        <v>0</v>
      </c>
      <c r="M3225" t="s">
        <v>9002</v>
      </c>
      <c r="N3225" t="b">
        <v>0</v>
      </c>
      <c r="O3225" t="s">
        <v>31</v>
      </c>
      <c r="P3225" t="s">
        <v>32</v>
      </c>
      <c r="Q3225" t="s">
        <v>50</v>
      </c>
      <c r="R3225">
        <v>0</v>
      </c>
      <c r="S3225" t="s">
        <v>32</v>
      </c>
      <c r="T3225" t="s">
        <v>50</v>
      </c>
      <c r="U3225" t="s">
        <v>9003</v>
      </c>
      <c r="V3225">
        <v>9.6350051310605926E+17</v>
      </c>
      <c r="W3225" t="s">
        <v>32</v>
      </c>
      <c r="X3225" t="s">
        <v>9004</v>
      </c>
      <c r="Y3225" t="s">
        <v>9005</v>
      </c>
      <c r="Z3225">
        <v>9.5301977683786547E+17</v>
      </c>
    </row>
    <row r="3226" spans="1:26" x14ac:dyDescent="0.25">
      <c r="A3226">
        <v>1866036520</v>
      </c>
      <c r="B3226" t="b">
        <v>0</v>
      </c>
      <c r="C3226" t="s">
        <v>646</v>
      </c>
      <c r="D3226">
        <v>3</v>
      </c>
      <c r="E3226" s="1">
        <v>43329.935613425929</v>
      </c>
      <c r="F3226" t="s">
        <v>27</v>
      </c>
      <c r="G3226">
        <v>0.66539999999999999</v>
      </c>
      <c r="H3226" t="s">
        <v>40</v>
      </c>
      <c r="I3226">
        <v>0.66539999999999999</v>
      </c>
      <c r="J3226" t="s">
        <v>29</v>
      </c>
      <c r="K3226" s="1">
        <v>43144.999756944446</v>
      </c>
      <c r="L3226">
        <v>0</v>
      </c>
      <c r="M3226" t="s">
        <v>45</v>
      </c>
      <c r="N3226" t="b">
        <v>0</v>
      </c>
      <c r="O3226" t="s">
        <v>31</v>
      </c>
      <c r="P3226" t="s">
        <v>32</v>
      </c>
      <c r="Q3226" t="s">
        <v>50</v>
      </c>
      <c r="R3226">
        <v>1</v>
      </c>
      <c r="S3226" t="s">
        <v>32</v>
      </c>
      <c r="T3226" t="s">
        <v>50</v>
      </c>
      <c r="U3226" t="s">
        <v>33</v>
      </c>
      <c r="V3226">
        <v>9.6356335217265869E+17</v>
      </c>
      <c r="W3226" t="s">
        <v>32</v>
      </c>
      <c r="X3226" t="s">
        <v>9006</v>
      </c>
      <c r="Y3226" t="s">
        <v>9007</v>
      </c>
      <c r="Z3226">
        <v>1026539424</v>
      </c>
    </row>
    <row r="3227" spans="1:26" x14ac:dyDescent="0.25">
      <c r="A3227">
        <v>1866036521</v>
      </c>
      <c r="B3227" t="b">
        <v>0</v>
      </c>
      <c r="C3227" t="s">
        <v>646</v>
      </c>
      <c r="D3227">
        <v>3</v>
      </c>
      <c r="E3227" s="1">
        <v>43329.783831018518</v>
      </c>
      <c r="F3227" t="s">
        <v>27</v>
      </c>
      <c r="G3227">
        <v>1</v>
      </c>
      <c r="H3227" t="s">
        <v>40</v>
      </c>
      <c r="I3227">
        <v>0.65269999999999995</v>
      </c>
      <c r="J3227" t="s">
        <v>29</v>
      </c>
      <c r="K3227" s="1">
        <v>43144.350601851853</v>
      </c>
      <c r="L3227">
        <v>1</v>
      </c>
      <c r="M3227" t="s">
        <v>9008</v>
      </c>
      <c r="N3227" t="b">
        <v>0</v>
      </c>
      <c r="O3227" t="s">
        <v>31</v>
      </c>
      <c r="P3227" t="s">
        <v>32</v>
      </c>
      <c r="Q3227" t="s">
        <v>50</v>
      </c>
      <c r="R3227">
        <v>0</v>
      </c>
      <c r="S3227" t="s">
        <v>32</v>
      </c>
      <c r="T3227" t="s">
        <v>50</v>
      </c>
      <c r="U3227" t="s">
        <v>33</v>
      </c>
      <c r="V3227">
        <v>9.6332810224697344E+17</v>
      </c>
      <c r="W3227" t="s">
        <v>32</v>
      </c>
      <c r="X3227" t="s">
        <v>9009</v>
      </c>
      <c r="Y3227" t="s">
        <v>9010</v>
      </c>
      <c r="Z3227">
        <v>138886553</v>
      </c>
    </row>
    <row r="3228" spans="1:26" x14ac:dyDescent="0.25">
      <c r="A3228">
        <v>1866036522</v>
      </c>
      <c r="B3228" t="b">
        <v>0</v>
      </c>
      <c r="C3228" t="s">
        <v>646</v>
      </c>
      <c r="D3228">
        <v>3</v>
      </c>
      <c r="E3228" s="1">
        <v>43329.935613425929</v>
      </c>
      <c r="F3228" t="s">
        <v>27</v>
      </c>
      <c r="G3228">
        <v>1</v>
      </c>
      <c r="H3228" t="s">
        <v>40</v>
      </c>
      <c r="I3228">
        <v>0.66539999999999999</v>
      </c>
      <c r="J3228" t="s">
        <v>29</v>
      </c>
      <c r="K3228" s="1">
        <v>43144.283148148148</v>
      </c>
      <c r="L3228">
        <v>7</v>
      </c>
      <c r="M3228" t="s">
        <v>3339</v>
      </c>
      <c r="N3228" t="b">
        <v>0</v>
      </c>
      <c r="O3228" t="s">
        <v>31</v>
      </c>
      <c r="P3228" t="s">
        <v>32</v>
      </c>
      <c r="Q3228" t="s">
        <v>50</v>
      </c>
      <c r="R3228">
        <v>0</v>
      </c>
      <c r="S3228" t="s">
        <v>32</v>
      </c>
      <c r="T3228" t="s">
        <v>50</v>
      </c>
      <c r="U3228" t="s">
        <v>33</v>
      </c>
      <c r="V3228">
        <v>9.6330366183635763E+17</v>
      </c>
      <c r="W3228" t="s">
        <v>32</v>
      </c>
      <c r="X3228" t="s">
        <v>9011</v>
      </c>
      <c r="Y3228" t="s">
        <v>9012</v>
      </c>
      <c r="Z3228">
        <v>9.1158615139959194E+17</v>
      </c>
    </row>
    <row r="3229" spans="1:26" x14ac:dyDescent="0.25">
      <c r="A3229">
        <v>1866036523</v>
      </c>
      <c r="B3229" t="b">
        <v>0</v>
      </c>
      <c r="C3229" t="s">
        <v>646</v>
      </c>
      <c r="D3229">
        <v>3</v>
      </c>
      <c r="E3229" s="1">
        <v>43329.910983796297</v>
      </c>
      <c r="F3229" t="s">
        <v>27</v>
      </c>
      <c r="G3229">
        <v>1</v>
      </c>
      <c r="H3229" t="s">
        <v>28</v>
      </c>
      <c r="I3229">
        <v>0.70469999999999999</v>
      </c>
      <c r="J3229" t="s">
        <v>29</v>
      </c>
      <c r="K3229" s="1">
        <v>43144.775902777779</v>
      </c>
      <c r="L3229">
        <v>0</v>
      </c>
      <c r="M3229" t="s">
        <v>9013</v>
      </c>
      <c r="N3229" t="b">
        <v>0</v>
      </c>
      <c r="O3229" t="s">
        <v>31</v>
      </c>
      <c r="P3229" t="s">
        <v>32</v>
      </c>
      <c r="Q3229" t="s">
        <v>50</v>
      </c>
      <c r="R3229">
        <v>0</v>
      </c>
      <c r="S3229" t="s">
        <v>32</v>
      </c>
      <c r="T3229" t="s">
        <v>50</v>
      </c>
      <c r="U3229" t="s">
        <v>6480</v>
      </c>
      <c r="V3229">
        <v>9.634822288472064E+17</v>
      </c>
      <c r="W3229" t="s">
        <v>32</v>
      </c>
      <c r="X3229" t="s">
        <v>9014</v>
      </c>
      <c r="Y3229" t="s">
        <v>9015</v>
      </c>
      <c r="Z3229">
        <v>29550566</v>
      </c>
    </row>
    <row r="3230" spans="1:26" x14ac:dyDescent="0.25">
      <c r="A3230">
        <v>1866036524</v>
      </c>
      <c r="B3230" t="b">
        <v>0</v>
      </c>
      <c r="C3230" t="s">
        <v>646</v>
      </c>
      <c r="D3230">
        <v>3</v>
      </c>
      <c r="E3230" s="1">
        <v>43329.720208333332</v>
      </c>
      <c r="F3230" t="s">
        <v>27</v>
      </c>
      <c r="G3230">
        <v>1</v>
      </c>
      <c r="H3230" t="s">
        <v>28</v>
      </c>
      <c r="I3230">
        <v>1</v>
      </c>
      <c r="J3230" t="s">
        <v>29</v>
      </c>
      <c r="K3230" s="1">
        <v>43144.757824074077</v>
      </c>
      <c r="L3230">
        <v>0</v>
      </c>
      <c r="M3230" t="s">
        <v>9016</v>
      </c>
      <c r="N3230" t="b">
        <v>0</v>
      </c>
      <c r="O3230" t="s">
        <v>31</v>
      </c>
      <c r="P3230" t="s">
        <v>32</v>
      </c>
      <c r="Q3230" t="s">
        <v>50</v>
      </c>
      <c r="R3230">
        <v>0</v>
      </c>
      <c r="S3230" t="s">
        <v>32</v>
      </c>
      <c r="T3230" t="s">
        <v>50</v>
      </c>
      <c r="U3230" t="s">
        <v>105</v>
      </c>
      <c r="V3230">
        <v>9.634756760483799E+17</v>
      </c>
      <c r="W3230" t="s">
        <v>32</v>
      </c>
      <c r="X3230" t="s">
        <v>9017</v>
      </c>
      <c r="Y3230" t="s">
        <v>9018</v>
      </c>
      <c r="Z3230">
        <v>253259441</v>
      </c>
    </row>
    <row r="3231" spans="1:26" x14ac:dyDescent="0.25">
      <c r="A3231">
        <v>1866036525</v>
      </c>
      <c r="B3231" t="b">
        <v>0</v>
      </c>
      <c r="C3231" t="s">
        <v>646</v>
      </c>
      <c r="D3231">
        <v>3</v>
      </c>
      <c r="E3231" s="1">
        <v>43329.728425925925</v>
      </c>
      <c r="F3231" t="s">
        <v>27</v>
      </c>
      <c r="G3231">
        <v>1</v>
      </c>
      <c r="H3231" t="s">
        <v>28</v>
      </c>
      <c r="I3231">
        <v>0.68789999999999996</v>
      </c>
      <c r="J3231" t="s">
        <v>29</v>
      </c>
      <c r="K3231" s="1">
        <v>43144.343668981484</v>
      </c>
      <c r="L3231">
        <v>0</v>
      </c>
      <c r="M3231" t="s">
        <v>6258</v>
      </c>
      <c r="N3231" t="b">
        <v>0</v>
      </c>
      <c r="O3231" t="s">
        <v>31</v>
      </c>
      <c r="P3231" t="s">
        <v>32</v>
      </c>
      <c r="Q3231" t="s">
        <v>50</v>
      </c>
      <c r="R3231">
        <v>0</v>
      </c>
      <c r="S3231" t="s">
        <v>32</v>
      </c>
      <c r="T3231" t="s">
        <v>50</v>
      </c>
      <c r="U3231" t="s">
        <v>33</v>
      </c>
      <c r="V3231">
        <v>9.633255900729385E+17</v>
      </c>
      <c r="W3231" t="s">
        <v>32</v>
      </c>
      <c r="X3231" t="s">
        <v>9019</v>
      </c>
      <c r="Y3231" t="s">
        <v>9020</v>
      </c>
      <c r="Z3231">
        <v>125203613</v>
      </c>
    </row>
    <row r="3232" spans="1:26" x14ac:dyDescent="0.25">
      <c r="A3232">
        <v>1866036526</v>
      </c>
      <c r="B3232" t="b">
        <v>0</v>
      </c>
      <c r="C3232" t="s">
        <v>646</v>
      </c>
      <c r="D3232">
        <v>3</v>
      </c>
      <c r="E3232" s="1">
        <v>43329.692557870374</v>
      </c>
      <c r="F3232" t="s">
        <v>27</v>
      </c>
      <c r="G3232">
        <v>1</v>
      </c>
      <c r="H3232" t="s">
        <v>28</v>
      </c>
      <c r="I3232">
        <v>0.67859999999999998</v>
      </c>
      <c r="J3232" t="s">
        <v>29</v>
      </c>
      <c r="K3232" s="1">
        <v>43144.805358796293</v>
      </c>
      <c r="L3232">
        <v>0</v>
      </c>
      <c r="M3232" t="s">
        <v>45</v>
      </c>
      <c r="N3232" t="b">
        <v>0</v>
      </c>
      <c r="O3232" t="s">
        <v>31</v>
      </c>
      <c r="P3232" t="s">
        <v>32</v>
      </c>
      <c r="Q3232" t="s">
        <v>50</v>
      </c>
      <c r="R3232">
        <v>0</v>
      </c>
      <c r="S3232" t="s">
        <v>32</v>
      </c>
      <c r="T3232" t="s">
        <v>50</v>
      </c>
      <c r="U3232" t="s">
        <v>33</v>
      </c>
      <c r="V3232">
        <v>9.6349290204232909E+17</v>
      </c>
      <c r="W3232" t="s">
        <v>32</v>
      </c>
      <c r="X3232" t="s">
        <v>9021</v>
      </c>
      <c r="Y3232" t="s">
        <v>9022</v>
      </c>
      <c r="Z3232">
        <v>246598342</v>
      </c>
    </row>
    <row r="3233" spans="1:26" x14ac:dyDescent="0.25">
      <c r="A3233">
        <v>1866036527</v>
      </c>
      <c r="B3233" t="b">
        <v>0</v>
      </c>
      <c r="C3233" t="s">
        <v>646</v>
      </c>
      <c r="D3233">
        <v>3</v>
      </c>
      <c r="E3233" s="1">
        <v>43329.588969907411</v>
      </c>
      <c r="F3233" t="s">
        <v>27</v>
      </c>
      <c r="G3233">
        <v>1</v>
      </c>
      <c r="H3233" t="s">
        <v>28</v>
      </c>
      <c r="I3233">
        <v>1</v>
      </c>
      <c r="J3233" t="s">
        <v>29</v>
      </c>
      <c r="K3233" s="1">
        <v>43144.61451388889</v>
      </c>
      <c r="L3233">
        <v>0</v>
      </c>
      <c r="M3233" t="s">
        <v>76</v>
      </c>
      <c r="N3233" t="b">
        <v>0</v>
      </c>
      <c r="O3233" t="s">
        <v>31</v>
      </c>
      <c r="P3233" t="s">
        <v>32</v>
      </c>
      <c r="Q3233" t="s">
        <v>50</v>
      </c>
      <c r="R3233">
        <v>0</v>
      </c>
      <c r="S3233" t="s">
        <v>32</v>
      </c>
      <c r="T3233" t="s">
        <v>50</v>
      </c>
      <c r="U3233" t="s">
        <v>33</v>
      </c>
      <c r="V3233">
        <v>9.6342374429424026E+17</v>
      </c>
      <c r="W3233" t="s">
        <v>32</v>
      </c>
      <c r="X3233" t="s">
        <v>9023</v>
      </c>
      <c r="Y3233" t="s">
        <v>9024</v>
      </c>
      <c r="Z3233">
        <v>9.6304887643636941E+17</v>
      </c>
    </row>
    <row r="3234" spans="1:26" x14ac:dyDescent="0.25">
      <c r="A3234">
        <v>1866036528</v>
      </c>
      <c r="B3234" t="b">
        <v>0</v>
      </c>
      <c r="C3234" t="s">
        <v>646</v>
      </c>
      <c r="D3234">
        <v>3</v>
      </c>
      <c r="E3234" s="1">
        <v>43329.632511574076</v>
      </c>
      <c r="F3234" t="s">
        <v>9025</v>
      </c>
      <c r="G3234">
        <v>0.65649999999999997</v>
      </c>
      <c r="H3234" t="s">
        <v>50</v>
      </c>
      <c r="I3234">
        <v>0</v>
      </c>
      <c r="J3234" t="s">
        <v>29</v>
      </c>
      <c r="K3234" s="1">
        <v>43144.93949074074</v>
      </c>
      <c r="L3234">
        <v>8</v>
      </c>
      <c r="M3234" t="s">
        <v>9026</v>
      </c>
      <c r="N3234" t="b">
        <v>0</v>
      </c>
      <c r="O3234" t="s">
        <v>31</v>
      </c>
      <c r="P3234" t="s">
        <v>32</v>
      </c>
      <c r="Q3234" t="s">
        <v>50</v>
      </c>
      <c r="R3234">
        <v>1</v>
      </c>
      <c r="S3234" t="s">
        <v>32</v>
      </c>
      <c r="T3234" t="s">
        <v>50</v>
      </c>
      <c r="U3234" t="s">
        <v>51</v>
      </c>
      <c r="V3234">
        <v>9.6354151247365734E+17</v>
      </c>
      <c r="W3234" t="s">
        <v>32</v>
      </c>
      <c r="X3234" t="s">
        <v>9027</v>
      </c>
      <c r="Y3234" t="s">
        <v>9028</v>
      </c>
      <c r="Z3234">
        <v>3059640006</v>
      </c>
    </row>
    <row r="3235" spans="1:26" x14ac:dyDescent="0.25">
      <c r="A3235">
        <v>1866036529</v>
      </c>
      <c r="B3235" t="b">
        <v>0</v>
      </c>
      <c r="C3235" t="s">
        <v>646</v>
      </c>
      <c r="D3235">
        <v>3</v>
      </c>
      <c r="E3235" s="1">
        <v>43329.745868055557</v>
      </c>
      <c r="F3235" t="s">
        <v>27</v>
      </c>
      <c r="G3235">
        <v>1</v>
      </c>
      <c r="H3235" t="s">
        <v>28</v>
      </c>
      <c r="I3235">
        <v>1</v>
      </c>
      <c r="J3235" t="s">
        <v>29</v>
      </c>
      <c r="K3235" s="1">
        <v>43144.354259259257</v>
      </c>
      <c r="L3235">
        <v>2</v>
      </c>
      <c r="M3235" t="s">
        <v>76</v>
      </c>
      <c r="N3235" t="b">
        <v>0</v>
      </c>
      <c r="O3235" t="s">
        <v>31</v>
      </c>
      <c r="P3235" t="s">
        <v>32</v>
      </c>
      <c r="Q3235" t="s">
        <v>50</v>
      </c>
      <c r="R3235">
        <v>0</v>
      </c>
      <c r="S3235" t="s">
        <v>32</v>
      </c>
      <c r="T3235" t="s">
        <v>50</v>
      </c>
      <c r="U3235" t="s">
        <v>8435</v>
      </c>
      <c r="V3235">
        <v>9.6332942875434598E+17</v>
      </c>
      <c r="W3235" t="s">
        <v>32</v>
      </c>
      <c r="X3235" t="s">
        <v>9029</v>
      </c>
      <c r="Y3235" t="s">
        <v>9030</v>
      </c>
      <c r="Z3235">
        <v>7.3582454738823987E+17</v>
      </c>
    </row>
    <row r="3236" spans="1:26" x14ac:dyDescent="0.25">
      <c r="A3236">
        <v>1866036530</v>
      </c>
      <c r="B3236" t="b">
        <v>0</v>
      </c>
      <c r="C3236" t="s">
        <v>646</v>
      </c>
      <c r="D3236">
        <v>3</v>
      </c>
      <c r="E3236" s="1">
        <v>43329.911203703705</v>
      </c>
      <c r="F3236" t="s">
        <v>27</v>
      </c>
      <c r="G3236">
        <v>1</v>
      </c>
      <c r="H3236" t="s">
        <v>28</v>
      </c>
      <c r="I3236">
        <v>1</v>
      </c>
      <c r="J3236" t="s">
        <v>29</v>
      </c>
      <c r="K3236" s="1">
        <v>43144.443055555559</v>
      </c>
      <c r="L3236">
        <v>1</v>
      </c>
      <c r="M3236" t="s">
        <v>9031</v>
      </c>
      <c r="N3236" t="b">
        <v>0</v>
      </c>
      <c r="O3236" t="s">
        <v>31</v>
      </c>
      <c r="P3236" t="s">
        <v>32</v>
      </c>
      <c r="Q3236" t="s">
        <v>50</v>
      </c>
      <c r="R3236">
        <v>1</v>
      </c>
      <c r="S3236" t="s">
        <v>32</v>
      </c>
      <c r="T3236" t="s">
        <v>50</v>
      </c>
      <c r="U3236" t="s">
        <v>51</v>
      </c>
      <c r="V3236">
        <v>9.6336160969876275E+17</v>
      </c>
      <c r="W3236" t="s">
        <v>32</v>
      </c>
      <c r="X3236" t="s">
        <v>9032</v>
      </c>
      <c r="Y3236" t="s">
        <v>9033</v>
      </c>
      <c r="Z3236">
        <v>9.5856414572457574E+17</v>
      </c>
    </row>
    <row r="3237" spans="1:26" x14ac:dyDescent="0.25">
      <c r="A3237">
        <v>1866036531</v>
      </c>
      <c r="B3237" t="b">
        <v>0</v>
      </c>
      <c r="C3237" t="s">
        <v>646</v>
      </c>
      <c r="D3237">
        <v>3</v>
      </c>
      <c r="E3237" s="1">
        <v>43329.869432870371</v>
      </c>
      <c r="F3237" t="s">
        <v>27</v>
      </c>
      <c r="G3237">
        <v>1</v>
      </c>
      <c r="H3237" t="s">
        <v>58</v>
      </c>
      <c r="I3237">
        <v>1</v>
      </c>
      <c r="J3237" t="s">
        <v>29</v>
      </c>
      <c r="K3237" s="1">
        <v>43144.698055555556</v>
      </c>
      <c r="L3237">
        <v>1</v>
      </c>
      <c r="M3237" t="s">
        <v>45</v>
      </c>
      <c r="N3237" t="b">
        <v>0</v>
      </c>
      <c r="O3237" t="s">
        <v>31</v>
      </c>
      <c r="P3237" t="s">
        <v>32</v>
      </c>
      <c r="Q3237" t="s">
        <v>50</v>
      </c>
      <c r="R3237">
        <v>0</v>
      </c>
      <c r="S3237" t="s">
        <v>32</v>
      </c>
      <c r="T3237" t="s">
        <v>50</v>
      </c>
      <c r="U3237" t="s">
        <v>77</v>
      </c>
      <c r="V3237">
        <v>9.6345401636892262E+17</v>
      </c>
      <c r="W3237" t="s">
        <v>32</v>
      </c>
      <c r="X3237" t="s">
        <v>9034</v>
      </c>
      <c r="Y3237" t="s">
        <v>9035</v>
      </c>
      <c r="Z3237">
        <v>16953384</v>
      </c>
    </row>
    <row r="3238" spans="1:26" x14ac:dyDescent="0.25">
      <c r="A3238">
        <v>1866036532</v>
      </c>
      <c r="B3238" t="b">
        <v>0</v>
      </c>
      <c r="C3238" t="s">
        <v>646</v>
      </c>
      <c r="D3238">
        <v>3</v>
      </c>
      <c r="E3238" s="1">
        <v>43329.641412037039</v>
      </c>
      <c r="F3238" t="s">
        <v>27</v>
      </c>
      <c r="G3238">
        <v>1</v>
      </c>
      <c r="H3238" t="s">
        <v>28</v>
      </c>
      <c r="I3238">
        <v>1</v>
      </c>
      <c r="J3238" t="s">
        <v>29</v>
      </c>
      <c r="K3238" s="1">
        <v>43144.760115740741</v>
      </c>
      <c r="L3238">
        <v>13</v>
      </c>
      <c r="M3238" t="s">
        <v>9036</v>
      </c>
      <c r="N3238" t="b">
        <v>0</v>
      </c>
      <c r="O3238" t="s">
        <v>31</v>
      </c>
      <c r="P3238" t="s">
        <v>32</v>
      </c>
      <c r="Q3238" t="s">
        <v>50</v>
      </c>
      <c r="R3238">
        <v>8</v>
      </c>
      <c r="S3238" t="s">
        <v>32</v>
      </c>
      <c r="T3238" t="s">
        <v>50</v>
      </c>
      <c r="U3238" t="s">
        <v>33</v>
      </c>
      <c r="V3238">
        <v>9.6347650674692915E+17</v>
      </c>
      <c r="W3238" t="s">
        <v>97</v>
      </c>
      <c r="X3238" t="s">
        <v>9037</v>
      </c>
      <c r="Y3238" t="s">
        <v>9038</v>
      </c>
      <c r="Z3238">
        <v>9.3684226255366554E+17</v>
      </c>
    </row>
    <row r="3239" spans="1:26" x14ac:dyDescent="0.25">
      <c r="A3239">
        <v>1866036533</v>
      </c>
      <c r="B3239" t="b">
        <v>0</v>
      </c>
      <c r="C3239" t="s">
        <v>646</v>
      </c>
      <c r="D3239">
        <v>3</v>
      </c>
      <c r="E3239" s="1">
        <v>43329.721319444441</v>
      </c>
      <c r="F3239" t="s">
        <v>27</v>
      </c>
      <c r="G3239">
        <v>1</v>
      </c>
      <c r="H3239" t="s">
        <v>28</v>
      </c>
      <c r="I3239">
        <v>0.68100000000000005</v>
      </c>
      <c r="J3239" t="s">
        <v>29</v>
      </c>
      <c r="K3239" s="1">
        <v>43144.151284722226</v>
      </c>
      <c r="L3239">
        <v>0</v>
      </c>
      <c r="M3239" t="s">
        <v>262</v>
      </c>
      <c r="N3239" t="b">
        <v>0</v>
      </c>
      <c r="O3239" t="s">
        <v>31</v>
      </c>
      <c r="P3239" t="s">
        <v>32</v>
      </c>
      <c r="Q3239" t="s">
        <v>50</v>
      </c>
      <c r="R3239">
        <v>0</v>
      </c>
      <c r="S3239" t="s">
        <v>32</v>
      </c>
      <c r="T3239" t="s">
        <v>50</v>
      </c>
      <c r="U3239" t="s">
        <v>415</v>
      </c>
      <c r="V3239">
        <v>9.6325587453711974E+17</v>
      </c>
      <c r="W3239" t="s">
        <v>32</v>
      </c>
      <c r="X3239" t="s">
        <v>9039</v>
      </c>
      <c r="Y3239" t="s">
        <v>9040</v>
      </c>
      <c r="Z3239">
        <v>109814176</v>
      </c>
    </row>
    <row r="3240" spans="1:26" x14ac:dyDescent="0.25">
      <c r="A3240">
        <v>1866036534</v>
      </c>
      <c r="B3240" t="b">
        <v>0</v>
      </c>
      <c r="C3240" t="s">
        <v>646</v>
      </c>
      <c r="D3240">
        <v>3</v>
      </c>
      <c r="E3240" s="1">
        <v>43329.791006944448</v>
      </c>
      <c r="F3240" t="s">
        <v>27</v>
      </c>
      <c r="G3240">
        <v>1</v>
      </c>
      <c r="H3240" t="s">
        <v>28</v>
      </c>
      <c r="I3240">
        <v>0.65429999999999999</v>
      </c>
      <c r="J3240" t="s">
        <v>29</v>
      </c>
      <c r="K3240" s="1">
        <v>43144.28365740741</v>
      </c>
      <c r="L3240">
        <v>0</v>
      </c>
      <c r="M3240" t="s">
        <v>7572</v>
      </c>
      <c r="N3240" t="b">
        <v>0</v>
      </c>
      <c r="O3240" t="s">
        <v>31</v>
      </c>
      <c r="P3240" t="s">
        <v>32</v>
      </c>
      <c r="Q3240" t="s">
        <v>50</v>
      </c>
      <c r="R3240">
        <v>0</v>
      </c>
      <c r="S3240" t="s">
        <v>32</v>
      </c>
      <c r="T3240" t="s">
        <v>50</v>
      </c>
      <c r="U3240" t="s">
        <v>580</v>
      </c>
      <c r="V3240">
        <v>9.6330384316037939E+17</v>
      </c>
      <c r="W3240" t="s">
        <v>32</v>
      </c>
      <c r="X3240" t="s">
        <v>9041</v>
      </c>
      <c r="Y3240" t="s">
        <v>9042</v>
      </c>
      <c r="Z3240">
        <v>3459239601</v>
      </c>
    </row>
    <row r="3241" spans="1:26" x14ac:dyDescent="0.25">
      <c r="A3241">
        <v>1866036535</v>
      </c>
      <c r="B3241" t="b">
        <v>0</v>
      </c>
      <c r="C3241" t="s">
        <v>646</v>
      </c>
      <c r="D3241">
        <v>3</v>
      </c>
      <c r="E3241" s="1">
        <v>43329.730266203704</v>
      </c>
      <c r="F3241" t="s">
        <v>27</v>
      </c>
      <c r="G3241">
        <v>1</v>
      </c>
      <c r="H3241" t="s">
        <v>28</v>
      </c>
      <c r="I3241">
        <v>1</v>
      </c>
      <c r="J3241" t="s">
        <v>29</v>
      </c>
      <c r="K3241" s="1">
        <v>43144.863668981481</v>
      </c>
      <c r="L3241">
        <v>1</v>
      </c>
      <c r="M3241" t="s">
        <v>9043</v>
      </c>
      <c r="N3241" t="b">
        <v>0</v>
      </c>
      <c r="O3241" t="s">
        <v>31</v>
      </c>
      <c r="P3241" t="s">
        <v>32</v>
      </c>
      <c r="Q3241" t="s">
        <v>50</v>
      </c>
      <c r="R3241">
        <v>0</v>
      </c>
      <c r="S3241" t="s">
        <v>32</v>
      </c>
      <c r="T3241" t="s">
        <v>50</v>
      </c>
      <c r="U3241" t="s">
        <v>33</v>
      </c>
      <c r="V3241">
        <v>9.6351403552537805E+17</v>
      </c>
      <c r="W3241" t="s">
        <v>32</v>
      </c>
      <c r="X3241" t="s">
        <v>9044</v>
      </c>
      <c r="Y3241" t="s">
        <v>9045</v>
      </c>
      <c r="Z3241">
        <v>9.6351198247648051E+17</v>
      </c>
    </row>
    <row r="3242" spans="1:26" x14ac:dyDescent="0.25">
      <c r="A3242">
        <v>1866036536</v>
      </c>
      <c r="B3242" t="b">
        <v>0</v>
      </c>
      <c r="C3242" t="s">
        <v>646</v>
      </c>
      <c r="D3242">
        <v>3</v>
      </c>
      <c r="E3242" s="1">
        <v>43331.578900462962</v>
      </c>
      <c r="F3242" t="s">
        <v>27</v>
      </c>
      <c r="G3242">
        <v>1</v>
      </c>
      <c r="H3242" t="s">
        <v>58</v>
      </c>
      <c r="I3242">
        <v>0.66239999999999999</v>
      </c>
      <c r="J3242" t="s">
        <v>29</v>
      </c>
      <c r="K3242" s="1">
        <v>43144.587152777778</v>
      </c>
      <c r="L3242">
        <v>1</v>
      </c>
      <c r="M3242" t="s">
        <v>9046</v>
      </c>
      <c r="N3242" t="b">
        <v>0</v>
      </c>
      <c r="O3242" t="s">
        <v>31</v>
      </c>
      <c r="P3242" t="s">
        <v>32</v>
      </c>
      <c r="Q3242" t="s">
        <v>50</v>
      </c>
      <c r="R3242">
        <v>1</v>
      </c>
      <c r="S3242" t="s">
        <v>32</v>
      </c>
      <c r="T3242" t="s">
        <v>50</v>
      </c>
      <c r="U3242" t="s">
        <v>77</v>
      </c>
      <c r="V3242">
        <v>9.6341382705543168E+17</v>
      </c>
      <c r="W3242" t="s">
        <v>32</v>
      </c>
      <c r="X3242" t="s">
        <v>9047</v>
      </c>
      <c r="Y3242" t="s">
        <v>9048</v>
      </c>
      <c r="Z3242">
        <v>9.0402526955556045E+17</v>
      </c>
    </row>
    <row r="3243" spans="1:26" x14ac:dyDescent="0.25">
      <c r="A3243">
        <v>1866036537</v>
      </c>
      <c r="B3243" t="b">
        <v>0</v>
      </c>
      <c r="C3243" t="s">
        <v>646</v>
      </c>
      <c r="D3243">
        <v>3</v>
      </c>
      <c r="E3243" s="1">
        <v>43329.783831018518</v>
      </c>
      <c r="F3243" t="s">
        <v>27</v>
      </c>
      <c r="G3243">
        <v>1</v>
      </c>
      <c r="H3243" t="s">
        <v>40</v>
      </c>
      <c r="I3243">
        <v>0.65269999999999995</v>
      </c>
      <c r="J3243" t="s">
        <v>29</v>
      </c>
      <c r="K3243" s="1">
        <v>43144.29011574074</v>
      </c>
      <c r="L3243">
        <v>12</v>
      </c>
      <c r="M3243" t="s">
        <v>76</v>
      </c>
      <c r="N3243" t="b">
        <v>0</v>
      </c>
      <c r="O3243" t="s">
        <v>31</v>
      </c>
      <c r="P3243" t="s">
        <v>32</v>
      </c>
      <c r="Q3243" t="s">
        <v>50</v>
      </c>
      <c r="R3243">
        <v>1</v>
      </c>
      <c r="S3243" t="s">
        <v>32</v>
      </c>
      <c r="T3243" t="s">
        <v>50</v>
      </c>
      <c r="U3243" t="s">
        <v>33</v>
      </c>
      <c r="V3243">
        <v>9.6330618329667174E+17</v>
      </c>
      <c r="W3243" t="s">
        <v>97</v>
      </c>
      <c r="X3243" t="s">
        <v>9049</v>
      </c>
      <c r="Y3243" t="s">
        <v>9050</v>
      </c>
      <c r="Z3243">
        <v>129935623</v>
      </c>
    </row>
    <row r="3244" spans="1:26" x14ac:dyDescent="0.25">
      <c r="A3244">
        <v>1866036538</v>
      </c>
      <c r="B3244" t="b">
        <v>0</v>
      </c>
      <c r="C3244" t="s">
        <v>646</v>
      </c>
      <c r="D3244">
        <v>3</v>
      </c>
      <c r="E3244" s="1">
        <v>43329.633113425924</v>
      </c>
      <c r="F3244" t="s">
        <v>27</v>
      </c>
      <c r="G3244">
        <v>1</v>
      </c>
      <c r="H3244" t="s">
        <v>58</v>
      </c>
      <c r="I3244">
        <v>0.66439999999999999</v>
      </c>
      <c r="J3244" t="s">
        <v>29</v>
      </c>
      <c r="K3244" s="1">
        <v>43144.495844907404</v>
      </c>
      <c r="L3244">
        <v>1</v>
      </c>
      <c r="M3244" t="s">
        <v>9051</v>
      </c>
      <c r="N3244" t="b">
        <v>0</v>
      </c>
      <c r="O3244" t="s">
        <v>31</v>
      </c>
      <c r="P3244" t="s">
        <v>32</v>
      </c>
      <c r="Q3244" t="s">
        <v>50</v>
      </c>
      <c r="R3244">
        <v>0</v>
      </c>
      <c r="S3244" t="s">
        <v>32</v>
      </c>
      <c r="T3244" t="s">
        <v>50</v>
      </c>
      <c r="U3244" t="s">
        <v>198</v>
      </c>
      <c r="V3244">
        <v>9.6338073953754726E+17</v>
      </c>
      <c r="W3244" t="s">
        <v>32</v>
      </c>
      <c r="X3244" t="s">
        <v>9052</v>
      </c>
      <c r="Y3244" t="s">
        <v>9053</v>
      </c>
      <c r="Z3244">
        <v>46859075</v>
      </c>
    </row>
    <row r="3245" spans="1:26" x14ac:dyDescent="0.25">
      <c r="A3245">
        <v>1866036539</v>
      </c>
      <c r="B3245" t="b">
        <v>0</v>
      </c>
      <c r="C3245" t="s">
        <v>646</v>
      </c>
      <c r="D3245">
        <v>3</v>
      </c>
      <c r="E3245" s="1">
        <v>43329.913124999999</v>
      </c>
      <c r="F3245" t="s">
        <v>27</v>
      </c>
      <c r="G3245">
        <v>1</v>
      </c>
      <c r="H3245" t="s">
        <v>40</v>
      </c>
      <c r="I3245">
        <v>0.70469999999999999</v>
      </c>
      <c r="J3245" t="s">
        <v>29</v>
      </c>
      <c r="K3245" s="1">
        <v>43144.658506944441</v>
      </c>
      <c r="L3245">
        <v>0</v>
      </c>
      <c r="M3245" t="s">
        <v>9054</v>
      </c>
      <c r="N3245" t="b">
        <v>0</v>
      </c>
      <c r="O3245" t="s">
        <v>31</v>
      </c>
      <c r="P3245" t="s">
        <v>32</v>
      </c>
      <c r="Q3245" t="s">
        <v>50</v>
      </c>
      <c r="R3245">
        <v>1</v>
      </c>
      <c r="S3245" t="s">
        <v>32</v>
      </c>
      <c r="T3245" t="s">
        <v>50</v>
      </c>
      <c r="U3245" t="s">
        <v>73</v>
      </c>
      <c r="V3245">
        <v>9.6343968451580314E+17</v>
      </c>
      <c r="W3245" t="s">
        <v>32</v>
      </c>
      <c r="X3245" t="s">
        <v>9055</v>
      </c>
      <c r="Y3245" t="s">
        <v>9056</v>
      </c>
      <c r="Z3245">
        <v>18355310</v>
      </c>
    </row>
    <row r="3246" spans="1:26" x14ac:dyDescent="0.25">
      <c r="A3246">
        <v>1866036540</v>
      </c>
      <c r="B3246" t="b">
        <v>0</v>
      </c>
      <c r="C3246" t="s">
        <v>646</v>
      </c>
      <c r="D3246">
        <v>3</v>
      </c>
      <c r="E3246" s="1">
        <v>43329.646238425928</v>
      </c>
      <c r="F3246" t="s">
        <v>27</v>
      </c>
      <c r="G3246">
        <v>1</v>
      </c>
      <c r="H3246" t="s">
        <v>58</v>
      </c>
      <c r="I3246">
        <v>1</v>
      </c>
      <c r="J3246" t="s">
        <v>29</v>
      </c>
      <c r="K3246" s="1">
        <v>43144.827106481483</v>
      </c>
      <c r="L3246">
        <v>0</v>
      </c>
      <c r="M3246" t="s">
        <v>45</v>
      </c>
      <c r="N3246" t="b">
        <v>0</v>
      </c>
      <c r="O3246" t="s">
        <v>31</v>
      </c>
      <c r="P3246" t="s">
        <v>32</v>
      </c>
      <c r="Q3246" t="s">
        <v>50</v>
      </c>
      <c r="R3246">
        <v>0</v>
      </c>
      <c r="S3246" t="s">
        <v>32</v>
      </c>
      <c r="T3246" t="s">
        <v>50</v>
      </c>
      <c r="U3246" t="s">
        <v>198</v>
      </c>
      <c r="V3246">
        <v>9.6350078222099251E+17</v>
      </c>
      <c r="W3246" t="s">
        <v>32</v>
      </c>
      <c r="X3246" t="s">
        <v>9057</v>
      </c>
      <c r="Y3246" t="s">
        <v>9058</v>
      </c>
      <c r="Z3246">
        <v>1308328885</v>
      </c>
    </row>
    <row r="3247" spans="1:26" x14ac:dyDescent="0.25">
      <c r="A3247">
        <v>1866036541</v>
      </c>
      <c r="B3247" t="b">
        <v>0</v>
      </c>
      <c r="C3247" t="s">
        <v>646</v>
      </c>
      <c r="D3247">
        <v>3</v>
      </c>
      <c r="E3247" s="1">
        <v>43329.914317129631</v>
      </c>
      <c r="F3247" t="s">
        <v>27</v>
      </c>
      <c r="G3247">
        <v>1</v>
      </c>
      <c r="H3247" t="s">
        <v>40</v>
      </c>
      <c r="I3247">
        <v>0.70469999999999999</v>
      </c>
      <c r="J3247" t="s">
        <v>29</v>
      </c>
      <c r="K3247" s="1">
        <v>43144.171863425923</v>
      </c>
      <c r="L3247">
        <v>0</v>
      </c>
      <c r="M3247" t="s">
        <v>9059</v>
      </c>
      <c r="N3247" t="b">
        <v>0</v>
      </c>
      <c r="O3247" t="s">
        <v>31</v>
      </c>
      <c r="P3247" t="s">
        <v>32</v>
      </c>
      <c r="Q3247" t="s">
        <v>50</v>
      </c>
      <c r="R3247">
        <v>0</v>
      </c>
      <c r="S3247" t="s">
        <v>32</v>
      </c>
      <c r="T3247" t="s">
        <v>50</v>
      </c>
      <c r="U3247" t="s">
        <v>51</v>
      </c>
      <c r="V3247">
        <v>9.6326333306647347E+17</v>
      </c>
      <c r="W3247" t="s">
        <v>32</v>
      </c>
      <c r="X3247" t="s">
        <v>9060</v>
      </c>
      <c r="Y3247" t="s">
        <v>9061</v>
      </c>
      <c r="Z3247">
        <v>8.7306761797978112E+17</v>
      </c>
    </row>
    <row r="3248" spans="1:26" x14ac:dyDescent="0.25">
      <c r="A3248">
        <v>1866036542</v>
      </c>
      <c r="B3248" t="b">
        <v>0</v>
      </c>
      <c r="C3248" t="s">
        <v>646</v>
      </c>
      <c r="D3248">
        <v>3</v>
      </c>
      <c r="E3248" s="1">
        <v>43332.705428240741</v>
      </c>
      <c r="F3248" t="s">
        <v>27</v>
      </c>
      <c r="G3248">
        <v>1</v>
      </c>
      <c r="H3248" t="s">
        <v>28</v>
      </c>
      <c r="I3248">
        <v>0.64870000000000005</v>
      </c>
      <c r="J3248" t="s">
        <v>29</v>
      </c>
      <c r="K3248" s="1">
        <v>43144.653796296298</v>
      </c>
      <c r="L3248">
        <v>3</v>
      </c>
      <c r="M3248" t="s">
        <v>9062</v>
      </c>
      <c r="N3248" t="b">
        <v>0</v>
      </c>
      <c r="O3248" t="s">
        <v>31</v>
      </c>
      <c r="P3248" t="s">
        <v>32</v>
      </c>
      <c r="Q3248" t="s">
        <v>50</v>
      </c>
      <c r="R3248">
        <v>1</v>
      </c>
      <c r="S3248" t="s">
        <v>32</v>
      </c>
      <c r="T3248" t="s">
        <v>50</v>
      </c>
      <c r="U3248" t="s">
        <v>33</v>
      </c>
      <c r="V3248">
        <v>9.6343797750979379E+17</v>
      </c>
      <c r="W3248" t="s">
        <v>32</v>
      </c>
      <c r="X3248" t="s">
        <v>9063</v>
      </c>
      <c r="Y3248" t="s">
        <v>9064</v>
      </c>
      <c r="Z3248">
        <v>9.617852281540649E+17</v>
      </c>
    </row>
    <row r="3249" spans="1:26" x14ac:dyDescent="0.25">
      <c r="A3249">
        <v>1866036543</v>
      </c>
      <c r="B3249" t="b">
        <v>0</v>
      </c>
      <c r="C3249" t="s">
        <v>646</v>
      </c>
      <c r="D3249">
        <v>3</v>
      </c>
      <c r="E3249" s="1">
        <v>43329.771574074075</v>
      </c>
      <c r="F3249" t="s">
        <v>27</v>
      </c>
      <c r="G3249">
        <v>1</v>
      </c>
      <c r="H3249" t="s">
        <v>40</v>
      </c>
      <c r="I3249">
        <v>1</v>
      </c>
      <c r="J3249" t="s">
        <v>29</v>
      </c>
      <c r="K3249" s="1">
        <v>43144.585428240738</v>
      </c>
      <c r="L3249">
        <v>12</v>
      </c>
      <c r="M3249" t="s">
        <v>393</v>
      </c>
      <c r="N3249" t="b">
        <v>0</v>
      </c>
      <c r="O3249" t="s">
        <v>31</v>
      </c>
      <c r="P3249" t="s">
        <v>32</v>
      </c>
      <c r="Q3249" t="s">
        <v>50</v>
      </c>
      <c r="R3249">
        <v>7</v>
      </c>
      <c r="S3249" t="s">
        <v>32</v>
      </c>
      <c r="T3249" t="s">
        <v>50</v>
      </c>
      <c r="U3249" t="s">
        <v>394</v>
      </c>
      <c r="V3249">
        <v>9.6341320413832806E+17</v>
      </c>
      <c r="W3249" t="s">
        <v>97</v>
      </c>
      <c r="X3249" t="s">
        <v>9065</v>
      </c>
      <c r="Y3249" t="s">
        <v>9066</v>
      </c>
      <c r="Z3249">
        <v>8.6933305887655936E+17</v>
      </c>
    </row>
    <row r="3250" spans="1:26" x14ac:dyDescent="0.25">
      <c r="A3250">
        <v>1866036544</v>
      </c>
      <c r="B3250" t="b">
        <v>0</v>
      </c>
      <c r="C3250" t="s">
        <v>646</v>
      </c>
      <c r="D3250">
        <v>3</v>
      </c>
      <c r="E3250" s="1">
        <v>43330.789120370369</v>
      </c>
      <c r="F3250" t="s">
        <v>27</v>
      </c>
      <c r="G3250">
        <v>1</v>
      </c>
      <c r="H3250" t="s">
        <v>58</v>
      </c>
      <c r="I3250">
        <v>0.65069999999999995</v>
      </c>
      <c r="J3250" t="s">
        <v>29</v>
      </c>
      <c r="K3250" s="1">
        <v>43144.375509259262</v>
      </c>
      <c r="L3250">
        <v>1</v>
      </c>
      <c r="M3250" t="s">
        <v>8264</v>
      </c>
      <c r="N3250" t="b">
        <v>0</v>
      </c>
      <c r="O3250" t="s">
        <v>31</v>
      </c>
      <c r="P3250" t="s">
        <v>32</v>
      </c>
      <c r="Q3250" t="s">
        <v>50</v>
      </c>
      <c r="R3250">
        <v>1</v>
      </c>
      <c r="S3250" t="s">
        <v>32</v>
      </c>
      <c r="T3250" t="s">
        <v>50</v>
      </c>
      <c r="U3250" t="s">
        <v>198</v>
      </c>
      <c r="V3250">
        <v>9.6333712846905754E+17</v>
      </c>
      <c r="W3250" t="s">
        <v>32</v>
      </c>
      <c r="X3250" t="s">
        <v>9067</v>
      </c>
      <c r="Y3250" t="s">
        <v>9068</v>
      </c>
      <c r="Z3250">
        <v>35203319</v>
      </c>
    </row>
    <row r="3251" spans="1:26" x14ac:dyDescent="0.25">
      <c r="A3251">
        <v>1866036545</v>
      </c>
      <c r="B3251" t="b">
        <v>0</v>
      </c>
      <c r="C3251" t="s">
        <v>646</v>
      </c>
      <c r="D3251">
        <v>3</v>
      </c>
      <c r="E3251" s="1">
        <v>43329.667627314811</v>
      </c>
      <c r="F3251" t="s">
        <v>27</v>
      </c>
      <c r="G3251">
        <v>1</v>
      </c>
      <c r="H3251" t="s">
        <v>28</v>
      </c>
      <c r="I3251">
        <v>0.68059999999999998</v>
      </c>
      <c r="J3251" t="s">
        <v>29</v>
      </c>
      <c r="K3251" s="1">
        <v>43144.613807870373</v>
      </c>
      <c r="L3251">
        <v>0</v>
      </c>
      <c r="M3251" t="s">
        <v>171</v>
      </c>
      <c r="N3251" t="b">
        <v>0</v>
      </c>
      <c r="O3251" t="s">
        <v>31</v>
      </c>
      <c r="P3251" t="s">
        <v>32</v>
      </c>
      <c r="Q3251" t="s">
        <v>50</v>
      </c>
      <c r="R3251">
        <v>0</v>
      </c>
      <c r="S3251" t="s">
        <v>32</v>
      </c>
      <c r="T3251" t="s">
        <v>50</v>
      </c>
      <c r="U3251" t="s">
        <v>9069</v>
      </c>
      <c r="V3251">
        <v>9.6342348841658368E+17</v>
      </c>
      <c r="W3251" t="s">
        <v>32</v>
      </c>
      <c r="X3251" t="s">
        <v>9070</v>
      </c>
      <c r="Y3251" t="s">
        <v>9071</v>
      </c>
      <c r="Z3251">
        <v>354981602</v>
      </c>
    </row>
    <row r="3252" spans="1:26" x14ac:dyDescent="0.25">
      <c r="A3252">
        <v>1866036546</v>
      </c>
      <c r="B3252" t="b">
        <v>0</v>
      </c>
      <c r="C3252" t="s">
        <v>646</v>
      </c>
      <c r="D3252">
        <v>3</v>
      </c>
      <c r="E3252" s="1">
        <v>43329.694201388891</v>
      </c>
      <c r="F3252" t="s">
        <v>27</v>
      </c>
      <c r="G3252">
        <v>1</v>
      </c>
      <c r="H3252" t="s">
        <v>28</v>
      </c>
      <c r="I3252">
        <v>0.67910000000000004</v>
      </c>
      <c r="J3252" t="s">
        <v>29</v>
      </c>
      <c r="K3252" s="1">
        <v>43144.233090277776</v>
      </c>
      <c r="L3252">
        <v>0</v>
      </c>
      <c r="M3252" t="s">
        <v>9072</v>
      </c>
      <c r="N3252" t="b">
        <v>0</v>
      </c>
      <c r="O3252" t="s">
        <v>31</v>
      </c>
      <c r="P3252" t="s">
        <v>32</v>
      </c>
      <c r="Q3252" t="s">
        <v>50</v>
      </c>
      <c r="R3252">
        <v>0</v>
      </c>
      <c r="S3252" t="s">
        <v>32</v>
      </c>
      <c r="T3252" t="s">
        <v>50</v>
      </c>
      <c r="U3252" t="s">
        <v>33</v>
      </c>
      <c r="V3252">
        <v>9.6328551757078528E+17</v>
      </c>
      <c r="W3252" t="s">
        <v>32</v>
      </c>
      <c r="X3252" t="s">
        <v>9073</v>
      </c>
      <c r="Y3252" t="s">
        <v>9074</v>
      </c>
      <c r="Z3252">
        <v>9.5826451220488192E+17</v>
      </c>
    </row>
    <row r="3253" spans="1:26" x14ac:dyDescent="0.25">
      <c r="A3253">
        <v>1866036547</v>
      </c>
      <c r="B3253" t="b">
        <v>0</v>
      </c>
      <c r="C3253" t="s">
        <v>646</v>
      </c>
      <c r="D3253">
        <v>3</v>
      </c>
      <c r="E3253" s="1">
        <v>43329.673101851855</v>
      </c>
      <c r="F3253" t="s">
        <v>49</v>
      </c>
      <c r="G3253">
        <v>1</v>
      </c>
      <c r="H3253" t="s">
        <v>50</v>
      </c>
      <c r="J3253" t="s">
        <v>29</v>
      </c>
      <c r="K3253" s="1">
        <v>43144.814953703702</v>
      </c>
      <c r="L3253">
        <v>0</v>
      </c>
      <c r="M3253" t="s">
        <v>9075</v>
      </c>
      <c r="N3253" t="b">
        <v>0</v>
      </c>
      <c r="O3253" t="s">
        <v>31</v>
      </c>
      <c r="P3253" t="s">
        <v>32</v>
      </c>
      <c r="Q3253" t="s">
        <v>50</v>
      </c>
      <c r="R3253">
        <v>0</v>
      </c>
      <c r="S3253" t="s">
        <v>32</v>
      </c>
      <c r="T3253" t="s">
        <v>50</v>
      </c>
      <c r="U3253" t="s">
        <v>46</v>
      </c>
      <c r="V3253">
        <v>9.6349637864216576E+17</v>
      </c>
      <c r="W3253" t="s">
        <v>32</v>
      </c>
      <c r="X3253" t="s">
        <v>9076</v>
      </c>
      <c r="Y3253" t="s">
        <v>9077</v>
      </c>
      <c r="Z3253">
        <v>9.278047141290025E+17</v>
      </c>
    </row>
    <row r="3254" spans="1:26" x14ac:dyDescent="0.25">
      <c r="A3254">
        <v>1866036548</v>
      </c>
      <c r="B3254" t="b">
        <v>0</v>
      </c>
      <c r="C3254" t="s">
        <v>646</v>
      </c>
      <c r="D3254">
        <v>3</v>
      </c>
      <c r="E3254" s="1">
        <v>43329.641412037039</v>
      </c>
      <c r="F3254" t="s">
        <v>27</v>
      </c>
      <c r="G3254">
        <v>1</v>
      </c>
      <c r="H3254" t="s">
        <v>58</v>
      </c>
      <c r="I3254">
        <v>0.64859999999999995</v>
      </c>
      <c r="J3254" t="s">
        <v>29</v>
      </c>
      <c r="K3254" s="1">
        <v>43144.117395833331</v>
      </c>
      <c r="L3254">
        <v>1</v>
      </c>
      <c r="M3254" t="s">
        <v>45</v>
      </c>
      <c r="N3254" t="b">
        <v>0</v>
      </c>
      <c r="O3254" t="s">
        <v>31</v>
      </c>
      <c r="P3254" t="s">
        <v>32</v>
      </c>
      <c r="Q3254" t="s">
        <v>50</v>
      </c>
      <c r="R3254">
        <v>2</v>
      </c>
      <c r="S3254" t="s">
        <v>32</v>
      </c>
      <c r="T3254" t="s">
        <v>50</v>
      </c>
      <c r="U3254" t="s">
        <v>51</v>
      </c>
      <c r="V3254">
        <v>9.632435919664087E+17</v>
      </c>
      <c r="W3254" t="s">
        <v>32</v>
      </c>
      <c r="X3254" t="s">
        <v>9078</v>
      </c>
      <c r="Y3254" t="s">
        <v>9079</v>
      </c>
      <c r="Z3254">
        <v>2409403064</v>
      </c>
    </row>
    <row r="3255" spans="1:26" x14ac:dyDescent="0.25">
      <c r="A3255">
        <v>1866036549</v>
      </c>
      <c r="B3255" t="b">
        <v>0</v>
      </c>
      <c r="C3255" t="s">
        <v>646</v>
      </c>
      <c r="D3255">
        <v>3</v>
      </c>
      <c r="E3255" s="1">
        <v>43329.584050925929</v>
      </c>
      <c r="F3255" t="s">
        <v>27</v>
      </c>
      <c r="G3255">
        <v>1</v>
      </c>
      <c r="H3255" t="s">
        <v>28</v>
      </c>
      <c r="I3255">
        <v>1</v>
      </c>
      <c r="J3255" t="s">
        <v>29</v>
      </c>
      <c r="K3255" s="1">
        <v>43144.964675925927</v>
      </c>
      <c r="L3255">
        <v>1</v>
      </c>
      <c r="M3255" t="s">
        <v>9080</v>
      </c>
      <c r="N3255" t="b">
        <v>0</v>
      </c>
      <c r="O3255" t="s">
        <v>31</v>
      </c>
      <c r="P3255" t="s">
        <v>32</v>
      </c>
      <c r="Q3255" t="s">
        <v>50</v>
      </c>
      <c r="R3255">
        <v>1</v>
      </c>
      <c r="S3255" t="s">
        <v>32</v>
      </c>
      <c r="T3255" t="s">
        <v>50</v>
      </c>
      <c r="U3255" t="s">
        <v>33</v>
      </c>
      <c r="V3255">
        <v>9.6355063591539098E+17</v>
      </c>
      <c r="W3255" t="s">
        <v>32</v>
      </c>
      <c r="X3255" t="s">
        <v>9081</v>
      </c>
      <c r="Y3255" t="s">
        <v>9082</v>
      </c>
      <c r="Z3255">
        <v>8.9501711846234112E+17</v>
      </c>
    </row>
    <row r="3256" spans="1:26" x14ac:dyDescent="0.25">
      <c r="A3256">
        <v>1866036550</v>
      </c>
      <c r="B3256" t="b">
        <v>0</v>
      </c>
      <c r="C3256" t="s">
        <v>646</v>
      </c>
      <c r="D3256">
        <v>3</v>
      </c>
      <c r="E3256" s="1">
        <v>43329.912951388891</v>
      </c>
      <c r="F3256" t="s">
        <v>27</v>
      </c>
      <c r="G3256">
        <v>1</v>
      </c>
      <c r="H3256" t="s">
        <v>58</v>
      </c>
      <c r="I3256">
        <v>1</v>
      </c>
      <c r="J3256" t="s">
        <v>29</v>
      </c>
      <c r="K3256" s="1">
        <v>43144.626898148148</v>
      </c>
      <c r="L3256">
        <v>0</v>
      </c>
      <c r="M3256" t="s">
        <v>9083</v>
      </c>
      <c r="N3256" t="b">
        <v>0</v>
      </c>
      <c r="O3256" t="s">
        <v>31</v>
      </c>
      <c r="P3256" t="s">
        <v>32</v>
      </c>
      <c r="Q3256" t="s">
        <v>50</v>
      </c>
      <c r="R3256">
        <v>1</v>
      </c>
      <c r="S3256" t="s">
        <v>32</v>
      </c>
      <c r="T3256" t="s">
        <v>50</v>
      </c>
      <c r="U3256" t="s">
        <v>33</v>
      </c>
      <c r="V3256">
        <v>9.6342822984665088E+17</v>
      </c>
      <c r="W3256" t="s">
        <v>32</v>
      </c>
      <c r="X3256" t="s">
        <v>9084</v>
      </c>
      <c r="Y3256" t="s">
        <v>9085</v>
      </c>
      <c r="Z3256">
        <v>6717482</v>
      </c>
    </row>
    <row r="3257" spans="1:26" x14ac:dyDescent="0.25">
      <c r="A3257">
        <v>1866036551</v>
      </c>
      <c r="B3257" t="b">
        <v>0</v>
      </c>
      <c r="C3257" t="s">
        <v>646</v>
      </c>
      <c r="D3257">
        <v>3</v>
      </c>
      <c r="E3257" s="1">
        <v>43329.866620370369</v>
      </c>
      <c r="F3257" t="s">
        <v>27</v>
      </c>
      <c r="G3257">
        <v>1</v>
      </c>
      <c r="H3257" t="s">
        <v>28</v>
      </c>
      <c r="I3257">
        <v>1</v>
      </c>
      <c r="J3257" t="s">
        <v>29</v>
      </c>
      <c r="K3257" s="1">
        <v>43144.051053240742</v>
      </c>
      <c r="L3257">
        <v>0</v>
      </c>
      <c r="M3257" t="s">
        <v>76</v>
      </c>
      <c r="N3257" t="b">
        <v>0</v>
      </c>
      <c r="O3257" t="s">
        <v>31</v>
      </c>
      <c r="P3257" t="s">
        <v>32</v>
      </c>
      <c r="Q3257" t="s">
        <v>50</v>
      </c>
      <c r="R3257">
        <v>0</v>
      </c>
      <c r="S3257" t="s">
        <v>32</v>
      </c>
      <c r="T3257" t="s">
        <v>50</v>
      </c>
      <c r="U3257" t="s">
        <v>548</v>
      </c>
      <c r="V3257">
        <v>9.6321955246838989E+17</v>
      </c>
      <c r="W3257" t="s">
        <v>32</v>
      </c>
      <c r="X3257" t="s">
        <v>9086</v>
      </c>
      <c r="Y3257" t="s">
        <v>9087</v>
      </c>
      <c r="Z3257">
        <v>8.9024514724144742E+17</v>
      </c>
    </row>
    <row r="3258" spans="1:26" x14ac:dyDescent="0.25">
      <c r="A3258">
        <v>1866036552</v>
      </c>
      <c r="B3258" t="b">
        <v>0</v>
      </c>
      <c r="C3258" t="s">
        <v>646</v>
      </c>
      <c r="D3258">
        <v>3</v>
      </c>
      <c r="E3258" s="1">
        <v>43329.646886574075</v>
      </c>
      <c r="F3258" t="s">
        <v>27</v>
      </c>
      <c r="G3258">
        <v>1</v>
      </c>
      <c r="H3258" t="s">
        <v>58</v>
      </c>
      <c r="I3258">
        <v>1</v>
      </c>
      <c r="J3258" t="s">
        <v>29</v>
      </c>
      <c r="K3258" s="1">
        <v>43144.321388888886</v>
      </c>
      <c r="L3258">
        <v>1</v>
      </c>
      <c r="M3258" t="s">
        <v>76</v>
      </c>
      <c r="N3258" t="b">
        <v>0</v>
      </c>
      <c r="O3258" t="s">
        <v>31</v>
      </c>
      <c r="P3258" t="s">
        <v>32</v>
      </c>
      <c r="Q3258" t="s">
        <v>50</v>
      </c>
      <c r="R3258">
        <v>0</v>
      </c>
      <c r="S3258" t="s">
        <v>32</v>
      </c>
      <c r="T3258" t="s">
        <v>50</v>
      </c>
      <c r="U3258" t="s">
        <v>33</v>
      </c>
      <c r="V3258">
        <v>9.6331751798380954E+17</v>
      </c>
      <c r="W3258" t="s">
        <v>32</v>
      </c>
      <c r="X3258" t="s">
        <v>9088</v>
      </c>
      <c r="Y3258" t="s">
        <v>9089</v>
      </c>
      <c r="Z3258">
        <v>2420764333</v>
      </c>
    </row>
    <row r="3259" spans="1:26" x14ac:dyDescent="0.25">
      <c r="A3259">
        <v>1866036553</v>
      </c>
      <c r="B3259" t="b">
        <v>0</v>
      </c>
      <c r="C3259" t="s">
        <v>646</v>
      </c>
      <c r="D3259">
        <v>3</v>
      </c>
      <c r="E3259" s="1">
        <v>43329.821608796294</v>
      </c>
      <c r="F3259" t="s">
        <v>27</v>
      </c>
      <c r="G3259">
        <v>1</v>
      </c>
      <c r="H3259" t="s">
        <v>28</v>
      </c>
      <c r="I3259">
        <v>1</v>
      </c>
      <c r="J3259" t="s">
        <v>29</v>
      </c>
      <c r="K3259" s="1">
        <v>43145.138657407406</v>
      </c>
      <c r="L3259">
        <v>1</v>
      </c>
      <c r="M3259" t="s">
        <v>9090</v>
      </c>
      <c r="N3259" t="b">
        <v>0</v>
      </c>
      <c r="O3259" t="s">
        <v>31</v>
      </c>
      <c r="P3259" t="s">
        <v>32</v>
      </c>
      <c r="Q3259" t="s">
        <v>50</v>
      </c>
      <c r="R3259">
        <v>0</v>
      </c>
      <c r="S3259" t="s">
        <v>32</v>
      </c>
      <c r="T3259" t="s">
        <v>50</v>
      </c>
      <c r="U3259" t="s">
        <v>51</v>
      </c>
      <c r="V3259">
        <v>9.6361368794789888E+17</v>
      </c>
      <c r="W3259" t="s">
        <v>32</v>
      </c>
      <c r="X3259" t="s">
        <v>9091</v>
      </c>
      <c r="Y3259" t="s">
        <v>9092</v>
      </c>
      <c r="Z3259">
        <v>85133334</v>
      </c>
    </row>
    <row r="3260" spans="1:26" x14ac:dyDescent="0.25">
      <c r="A3260">
        <v>1866036554</v>
      </c>
      <c r="B3260" t="b">
        <v>0</v>
      </c>
      <c r="C3260" t="s">
        <v>646</v>
      </c>
      <c r="D3260">
        <v>3</v>
      </c>
      <c r="E3260" s="1">
        <v>43329.771574074075</v>
      </c>
      <c r="F3260" t="s">
        <v>27</v>
      </c>
      <c r="G3260">
        <v>1</v>
      </c>
      <c r="H3260" t="s">
        <v>28</v>
      </c>
      <c r="I3260">
        <v>0.66359999999999997</v>
      </c>
      <c r="J3260" t="s">
        <v>29</v>
      </c>
      <c r="K3260" s="1">
        <v>43145.786458333336</v>
      </c>
      <c r="L3260">
        <v>0</v>
      </c>
      <c r="M3260" t="s">
        <v>9093</v>
      </c>
      <c r="N3260" t="b">
        <v>1</v>
      </c>
      <c r="O3260" t="s">
        <v>31</v>
      </c>
      <c r="P3260" t="s">
        <v>9094</v>
      </c>
      <c r="Q3260" t="s">
        <v>50</v>
      </c>
      <c r="R3260">
        <v>0</v>
      </c>
      <c r="S3260" t="s">
        <v>32</v>
      </c>
      <c r="T3260" t="s">
        <v>50</v>
      </c>
      <c r="U3260" t="s">
        <v>46</v>
      </c>
      <c r="V3260">
        <v>9.638484403787735E+17</v>
      </c>
      <c r="W3260" t="s">
        <v>32</v>
      </c>
      <c r="X3260" t="s">
        <v>9095</v>
      </c>
      <c r="Y3260" t="s">
        <v>9096</v>
      </c>
      <c r="Z3260">
        <v>2180880966</v>
      </c>
    </row>
    <row r="3261" spans="1:26" x14ac:dyDescent="0.25">
      <c r="A3261">
        <v>1866036555</v>
      </c>
      <c r="B3261" t="b">
        <v>0</v>
      </c>
      <c r="C3261" t="s">
        <v>646</v>
      </c>
      <c r="D3261">
        <v>3</v>
      </c>
      <c r="E3261" s="1">
        <v>43329.746608796297</v>
      </c>
      <c r="F3261" t="s">
        <v>27</v>
      </c>
      <c r="G3261">
        <v>1</v>
      </c>
      <c r="H3261" t="s">
        <v>28</v>
      </c>
      <c r="I3261">
        <v>1</v>
      </c>
      <c r="J3261" t="s">
        <v>29</v>
      </c>
      <c r="K3261" s="1">
        <v>43145.845671296294</v>
      </c>
      <c r="L3261">
        <v>2</v>
      </c>
      <c r="M3261" t="s">
        <v>9097</v>
      </c>
      <c r="N3261" t="b">
        <v>0</v>
      </c>
      <c r="O3261" t="s">
        <v>31</v>
      </c>
      <c r="P3261" t="s">
        <v>32</v>
      </c>
      <c r="Q3261" t="s">
        <v>50</v>
      </c>
      <c r="R3261">
        <v>1</v>
      </c>
      <c r="S3261" t="s">
        <v>32</v>
      </c>
      <c r="T3261" t="s">
        <v>50</v>
      </c>
      <c r="U3261" t="s">
        <v>51</v>
      </c>
      <c r="V3261">
        <v>9.6386989874406605E+17</v>
      </c>
      <c r="W3261" t="s">
        <v>32</v>
      </c>
      <c r="X3261" t="s">
        <v>9098</v>
      </c>
      <c r="Y3261" t="s">
        <v>9099</v>
      </c>
      <c r="Z3261">
        <v>9.5921434635719066E+17</v>
      </c>
    </row>
    <row r="3262" spans="1:26" x14ac:dyDescent="0.25">
      <c r="A3262">
        <v>1866036556</v>
      </c>
      <c r="B3262" t="b">
        <v>0</v>
      </c>
      <c r="C3262" t="s">
        <v>646</v>
      </c>
      <c r="D3262">
        <v>3</v>
      </c>
      <c r="E3262" s="1">
        <v>43329.840763888889</v>
      </c>
      <c r="F3262" t="s">
        <v>27</v>
      </c>
      <c r="G3262">
        <v>1</v>
      </c>
      <c r="H3262" t="s">
        <v>58</v>
      </c>
      <c r="I3262">
        <v>0.67390000000000005</v>
      </c>
      <c r="J3262" t="s">
        <v>29</v>
      </c>
      <c r="K3262" s="1">
        <v>43145.884155092594</v>
      </c>
      <c r="L3262">
        <v>0</v>
      </c>
      <c r="M3262" t="s">
        <v>542</v>
      </c>
      <c r="N3262" t="b">
        <v>0</v>
      </c>
      <c r="O3262" t="s">
        <v>31</v>
      </c>
      <c r="P3262" t="s">
        <v>32</v>
      </c>
      <c r="Q3262" t="s">
        <v>50</v>
      </c>
      <c r="R3262">
        <v>0</v>
      </c>
      <c r="S3262" t="s">
        <v>32</v>
      </c>
      <c r="T3262" t="s">
        <v>50</v>
      </c>
      <c r="U3262" t="s">
        <v>483</v>
      </c>
      <c r="V3262">
        <v>9.638838463526912E+17</v>
      </c>
      <c r="W3262" t="s">
        <v>32</v>
      </c>
      <c r="X3262" t="s">
        <v>9100</v>
      </c>
      <c r="Y3262" t="s">
        <v>9101</v>
      </c>
      <c r="Z3262">
        <v>9.2531470956119245E+17</v>
      </c>
    </row>
    <row r="3263" spans="1:26" x14ac:dyDescent="0.25">
      <c r="A3263">
        <v>1866036557</v>
      </c>
      <c r="B3263" t="b">
        <v>0</v>
      </c>
      <c r="C3263" t="s">
        <v>646</v>
      </c>
      <c r="D3263">
        <v>3</v>
      </c>
      <c r="E3263" s="1">
        <v>43329.910092592596</v>
      </c>
      <c r="F3263" t="s">
        <v>27</v>
      </c>
      <c r="G3263">
        <v>1</v>
      </c>
      <c r="H3263" t="s">
        <v>58</v>
      </c>
      <c r="I3263">
        <v>1</v>
      </c>
      <c r="J3263" t="s">
        <v>29</v>
      </c>
      <c r="K3263" s="1">
        <v>43145.459340277775</v>
      </c>
      <c r="L3263">
        <v>0</v>
      </c>
      <c r="M3263" t="s">
        <v>69</v>
      </c>
      <c r="N3263" t="b">
        <v>0</v>
      </c>
      <c r="O3263" t="s">
        <v>31</v>
      </c>
      <c r="P3263" t="s">
        <v>32</v>
      </c>
      <c r="Q3263" t="s">
        <v>50</v>
      </c>
      <c r="R3263">
        <v>0</v>
      </c>
      <c r="S3263" t="s">
        <v>32</v>
      </c>
      <c r="T3263" t="s">
        <v>50</v>
      </c>
      <c r="U3263" t="s">
        <v>105</v>
      </c>
      <c r="V3263">
        <v>9.637298969241641E+17</v>
      </c>
      <c r="W3263" t="s">
        <v>6276</v>
      </c>
      <c r="X3263" t="s">
        <v>9102</v>
      </c>
      <c r="Y3263" t="s">
        <v>9103</v>
      </c>
      <c r="Z3263">
        <v>913681596</v>
      </c>
    </row>
    <row r="3264" spans="1:26" x14ac:dyDescent="0.25">
      <c r="A3264">
        <v>1866036558</v>
      </c>
      <c r="B3264" t="b">
        <v>0</v>
      </c>
      <c r="C3264" t="s">
        <v>646</v>
      </c>
      <c r="D3264">
        <v>3</v>
      </c>
      <c r="E3264" s="1">
        <v>43329.748124999998</v>
      </c>
      <c r="F3264" t="s">
        <v>27</v>
      </c>
      <c r="G3264">
        <v>1</v>
      </c>
      <c r="H3264" t="s">
        <v>58</v>
      </c>
      <c r="I3264">
        <v>0.68320000000000003</v>
      </c>
      <c r="J3264" t="s">
        <v>29</v>
      </c>
      <c r="K3264" s="1">
        <v>43145.836400462962</v>
      </c>
      <c r="L3264">
        <v>1</v>
      </c>
      <c r="M3264" t="s">
        <v>9104</v>
      </c>
      <c r="N3264" t="b">
        <v>0</v>
      </c>
      <c r="O3264" t="s">
        <v>31</v>
      </c>
      <c r="P3264" t="s">
        <v>32</v>
      </c>
      <c r="Q3264" t="s">
        <v>50</v>
      </c>
      <c r="R3264">
        <v>0</v>
      </c>
      <c r="S3264" t="s">
        <v>32</v>
      </c>
      <c r="T3264" t="s">
        <v>50</v>
      </c>
      <c r="U3264" t="s">
        <v>51</v>
      </c>
      <c r="V3264">
        <v>9.638665396687913E+17</v>
      </c>
      <c r="W3264" t="s">
        <v>32</v>
      </c>
      <c r="X3264" t="s">
        <v>9105</v>
      </c>
      <c r="Y3264" t="s">
        <v>9106</v>
      </c>
      <c r="Z3264">
        <v>250491633</v>
      </c>
    </row>
    <row r="3265" spans="1:26" x14ac:dyDescent="0.25">
      <c r="A3265">
        <v>1866036559</v>
      </c>
      <c r="B3265" t="b">
        <v>0</v>
      </c>
      <c r="C3265" t="s">
        <v>646</v>
      </c>
      <c r="D3265">
        <v>3</v>
      </c>
      <c r="E3265" s="1">
        <v>43329.587743055556</v>
      </c>
      <c r="F3265" t="s">
        <v>27</v>
      </c>
      <c r="G3265">
        <v>1</v>
      </c>
      <c r="H3265" t="s">
        <v>28</v>
      </c>
      <c r="I3265">
        <v>1</v>
      </c>
      <c r="J3265" t="s">
        <v>29</v>
      </c>
      <c r="K3265" s="1">
        <v>43145.442152777781</v>
      </c>
      <c r="L3265">
        <v>4</v>
      </c>
      <c r="M3265" t="s">
        <v>1317</v>
      </c>
      <c r="N3265" t="b">
        <v>0</v>
      </c>
      <c r="O3265" t="s">
        <v>31</v>
      </c>
      <c r="P3265" t="s">
        <v>32</v>
      </c>
      <c r="Q3265" t="s">
        <v>50</v>
      </c>
      <c r="R3265">
        <v>2</v>
      </c>
      <c r="S3265" t="s">
        <v>32</v>
      </c>
      <c r="T3265" t="s">
        <v>50</v>
      </c>
      <c r="U3265" t="s">
        <v>33</v>
      </c>
      <c r="V3265">
        <v>9.6372366741808333E+17</v>
      </c>
      <c r="W3265" t="s">
        <v>32</v>
      </c>
      <c r="X3265" t="s">
        <v>9107</v>
      </c>
      <c r="Y3265" t="s">
        <v>9108</v>
      </c>
      <c r="Z3265">
        <v>861295459</v>
      </c>
    </row>
    <row r="3266" spans="1:26" x14ac:dyDescent="0.25">
      <c r="A3266">
        <v>1866036560</v>
      </c>
      <c r="B3266" t="b">
        <v>0</v>
      </c>
      <c r="C3266" t="s">
        <v>646</v>
      </c>
      <c r="D3266">
        <v>3</v>
      </c>
      <c r="E3266" s="1">
        <v>43329.773692129631</v>
      </c>
      <c r="F3266" t="s">
        <v>27</v>
      </c>
      <c r="G3266">
        <v>1</v>
      </c>
      <c r="H3266" t="s">
        <v>28</v>
      </c>
      <c r="I3266">
        <v>1</v>
      </c>
      <c r="J3266" t="s">
        <v>29</v>
      </c>
      <c r="K3266" s="1">
        <v>43145.093344907407</v>
      </c>
      <c r="L3266">
        <v>2</v>
      </c>
      <c r="M3266" t="s">
        <v>9109</v>
      </c>
      <c r="N3266" t="b">
        <v>0</v>
      </c>
      <c r="O3266" t="s">
        <v>31</v>
      </c>
      <c r="P3266" t="s">
        <v>32</v>
      </c>
      <c r="Q3266" t="s">
        <v>50</v>
      </c>
      <c r="R3266">
        <v>0</v>
      </c>
      <c r="S3266" t="s">
        <v>32</v>
      </c>
      <c r="T3266" t="s">
        <v>50</v>
      </c>
      <c r="U3266" t="s">
        <v>33</v>
      </c>
      <c r="V3266">
        <v>9.6359726702532608E+17</v>
      </c>
      <c r="W3266" t="s">
        <v>9110</v>
      </c>
      <c r="X3266" t="s">
        <v>9111</v>
      </c>
      <c r="Y3266" t="s">
        <v>9112</v>
      </c>
      <c r="Z3266">
        <v>9.6150353639046349E+17</v>
      </c>
    </row>
    <row r="3267" spans="1:26" x14ac:dyDescent="0.25">
      <c r="A3267">
        <v>1866036561</v>
      </c>
      <c r="B3267" t="b">
        <v>0</v>
      </c>
      <c r="C3267" t="s">
        <v>646</v>
      </c>
      <c r="D3267">
        <v>3</v>
      </c>
      <c r="E3267" s="1">
        <v>43329.898182870369</v>
      </c>
      <c r="F3267" t="s">
        <v>27</v>
      </c>
      <c r="G3267">
        <v>1</v>
      </c>
      <c r="H3267" t="s">
        <v>58</v>
      </c>
      <c r="I3267">
        <v>1</v>
      </c>
      <c r="J3267" t="s">
        <v>29</v>
      </c>
      <c r="K3267" s="1">
        <v>43145.863333333335</v>
      </c>
      <c r="L3267">
        <v>0</v>
      </c>
      <c r="M3267" t="s">
        <v>2003</v>
      </c>
      <c r="N3267" t="b">
        <v>0</v>
      </c>
      <c r="O3267" t="s">
        <v>31</v>
      </c>
      <c r="P3267" t="s">
        <v>32</v>
      </c>
      <c r="Q3267" t="s">
        <v>50</v>
      </c>
      <c r="R3267">
        <v>0</v>
      </c>
      <c r="S3267" t="s">
        <v>32</v>
      </c>
      <c r="T3267" t="s">
        <v>50</v>
      </c>
      <c r="U3267" t="s">
        <v>2004</v>
      </c>
      <c r="V3267">
        <v>9.6387630145830093E+17</v>
      </c>
      <c r="W3267" t="s">
        <v>32</v>
      </c>
      <c r="X3267" t="s">
        <v>9113</v>
      </c>
      <c r="Y3267" t="s">
        <v>9114</v>
      </c>
      <c r="Z3267">
        <v>8.9566160656611738E+17</v>
      </c>
    </row>
    <row r="3268" spans="1:26" x14ac:dyDescent="0.25">
      <c r="A3268">
        <v>1866036562</v>
      </c>
      <c r="B3268" t="b">
        <v>0</v>
      </c>
      <c r="C3268" t="s">
        <v>646</v>
      </c>
      <c r="D3268">
        <v>3</v>
      </c>
      <c r="E3268" s="1">
        <v>43329.770173611112</v>
      </c>
      <c r="F3268" t="s">
        <v>27</v>
      </c>
      <c r="G3268">
        <v>1</v>
      </c>
      <c r="H3268" t="s">
        <v>58</v>
      </c>
      <c r="I3268">
        <v>0.67459999999999998</v>
      </c>
      <c r="J3268" t="s">
        <v>29</v>
      </c>
      <c r="K3268" s="1">
        <v>43145.680393518516</v>
      </c>
      <c r="L3268">
        <v>1</v>
      </c>
      <c r="M3268" t="s">
        <v>9115</v>
      </c>
      <c r="N3268" t="b">
        <v>0</v>
      </c>
      <c r="O3268" t="s">
        <v>31</v>
      </c>
      <c r="P3268" t="s">
        <v>32</v>
      </c>
      <c r="Q3268" t="s">
        <v>50</v>
      </c>
      <c r="R3268">
        <v>0</v>
      </c>
      <c r="S3268" t="s">
        <v>32</v>
      </c>
      <c r="T3268" t="s">
        <v>50</v>
      </c>
      <c r="U3268" t="s">
        <v>51</v>
      </c>
      <c r="V3268">
        <v>9.6381000542524621E+17</v>
      </c>
      <c r="W3268" t="s">
        <v>9116</v>
      </c>
      <c r="X3268" t="s">
        <v>9117</v>
      </c>
      <c r="Y3268" t="s">
        <v>9118</v>
      </c>
      <c r="Z3268">
        <v>9.44922143011328E+17</v>
      </c>
    </row>
    <row r="3269" spans="1:26" x14ac:dyDescent="0.25">
      <c r="A3269">
        <v>1866036563</v>
      </c>
      <c r="B3269" t="b">
        <v>0</v>
      </c>
      <c r="C3269" t="s">
        <v>646</v>
      </c>
      <c r="D3269">
        <v>3</v>
      </c>
      <c r="E3269" s="1">
        <v>43329.683680555558</v>
      </c>
      <c r="F3269" t="s">
        <v>27</v>
      </c>
      <c r="G3269">
        <v>1</v>
      </c>
      <c r="H3269" t="s">
        <v>28</v>
      </c>
      <c r="I3269">
        <v>1</v>
      </c>
      <c r="J3269" t="s">
        <v>29</v>
      </c>
      <c r="K3269" s="1">
        <v>43145.678437499999</v>
      </c>
      <c r="L3269">
        <v>0</v>
      </c>
      <c r="M3269" t="s">
        <v>9119</v>
      </c>
      <c r="N3269" t="b">
        <v>0</v>
      </c>
      <c r="O3269" t="s">
        <v>31</v>
      </c>
      <c r="P3269" t="s">
        <v>32</v>
      </c>
      <c r="Q3269" t="s">
        <v>50</v>
      </c>
      <c r="R3269">
        <v>0</v>
      </c>
      <c r="S3269" t="s">
        <v>32</v>
      </c>
      <c r="T3269" t="s">
        <v>50</v>
      </c>
      <c r="U3269" t="s">
        <v>33</v>
      </c>
      <c r="V3269">
        <v>9.6380929469202842E+17</v>
      </c>
      <c r="W3269" t="s">
        <v>32</v>
      </c>
      <c r="X3269" t="s">
        <v>9120</v>
      </c>
      <c r="Y3269" t="s">
        <v>9121</v>
      </c>
      <c r="Z3269">
        <v>7.8651825283898982E+17</v>
      </c>
    </row>
    <row r="3270" spans="1:26" x14ac:dyDescent="0.25">
      <c r="A3270">
        <v>1866036564</v>
      </c>
      <c r="B3270" t="b">
        <v>0</v>
      </c>
      <c r="C3270" t="s">
        <v>646</v>
      </c>
      <c r="D3270">
        <v>3</v>
      </c>
      <c r="E3270" s="1">
        <v>43329.870844907404</v>
      </c>
      <c r="F3270" t="s">
        <v>27</v>
      </c>
      <c r="G3270">
        <v>1</v>
      </c>
      <c r="H3270" t="s">
        <v>58</v>
      </c>
      <c r="I3270">
        <v>0.66059999999999997</v>
      </c>
      <c r="J3270" t="s">
        <v>29</v>
      </c>
      <c r="K3270" s="1">
        <v>43145.729849537034</v>
      </c>
      <c r="L3270">
        <v>0</v>
      </c>
      <c r="M3270" t="s">
        <v>9122</v>
      </c>
      <c r="N3270" t="b">
        <v>0</v>
      </c>
      <c r="O3270" t="s">
        <v>31</v>
      </c>
      <c r="P3270" t="s">
        <v>32</v>
      </c>
      <c r="Q3270" t="s">
        <v>50</v>
      </c>
      <c r="R3270">
        <v>0</v>
      </c>
      <c r="S3270" t="s">
        <v>32</v>
      </c>
      <c r="T3270" t="s">
        <v>50</v>
      </c>
      <c r="U3270" t="s">
        <v>42</v>
      </c>
      <c r="V3270">
        <v>9.6382792738429747E+17</v>
      </c>
      <c r="W3270" t="s">
        <v>32</v>
      </c>
      <c r="X3270" t="s">
        <v>9123</v>
      </c>
      <c r="Y3270" t="s">
        <v>9124</v>
      </c>
      <c r="Z3270">
        <v>205041837</v>
      </c>
    </row>
    <row r="3271" spans="1:26" x14ac:dyDescent="0.25">
      <c r="A3271">
        <v>1866036565</v>
      </c>
      <c r="B3271" t="b">
        <v>0</v>
      </c>
      <c r="C3271" t="s">
        <v>646</v>
      </c>
      <c r="D3271">
        <v>3</v>
      </c>
      <c r="E3271" s="1">
        <v>43329.667627314811</v>
      </c>
      <c r="F3271" t="s">
        <v>27</v>
      </c>
      <c r="G3271">
        <v>1</v>
      </c>
      <c r="H3271" t="s">
        <v>40</v>
      </c>
      <c r="I3271">
        <v>1</v>
      </c>
      <c r="J3271" t="s">
        <v>29</v>
      </c>
      <c r="K3271" s="1">
        <v>43145.99318287037</v>
      </c>
      <c r="L3271">
        <v>9</v>
      </c>
      <c r="M3271" t="s">
        <v>133</v>
      </c>
      <c r="N3271" t="b">
        <v>1</v>
      </c>
      <c r="O3271" t="s">
        <v>31</v>
      </c>
      <c r="P3271" t="s">
        <v>9125</v>
      </c>
      <c r="Q3271" t="s">
        <v>50</v>
      </c>
      <c r="R3271">
        <v>7</v>
      </c>
      <c r="S3271" t="s">
        <v>32</v>
      </c>
      <c r="T3271" t="s">
        <v>50</v>
      </c>
      <c r="U3271" t="s">
        <v>51</v>
      </c>
      <c r="V3271">
        <v>9.6392335434323968E+17</v>
      </c>
      <c r="W3271" t="s">
        <v>32</v>
      </c>
      <c r="X3271" t="s">
        <v>9126</v>
      </c>
      <c r="Y3271" t="s">
        <v>9127</v>
      </c>
      <c r="Z3271">
        <v>9.5028009817894093E+17</v>
      </c>
    </row>
    <row r="3272" spans="1:26" x14ac:dyDescent="0.25">
      <c r="A3272">
        <v>1866036566</v>
      </c>
      <c r="B3272" t="b">
        <v>0</v>
      </c>
      <c r="C3272" t="s">
        <v>646</v>
      </c>
      <c r="D3272">
        <v>3</v>
      </c>
      <c r="E3272" s="1">
        <v>43329.632754629631</v>
      </c>
      <c r="F3272" t="s">
        <v>27</v>
      </c>
      <c r="G3272">
        <v>1</v>
      </c>
      <c r="H3272" t="s">
        <v>58</v>
      </c>
      <c r="I3272">
        <v>0.67249999999999999</v>
      </c>
      <c r="J3272" t="s">
        <v>29</v>
      </c>
      <c r="K3272" s="1">
        <v>43145.959305555552</v>
      </c>
      <c r="L3272">
        <v>2</v>
      </c>
      <c r="M3272" t="s">
        <v>492</v>
      </c>
      <c r="N3272" t="b">
        <v>0</v>
      </c>
      <c r="O3272" t="s">
        <v>31</v>
      </c>
      <c r="P3272" t="s">
        <v>32</v>
      </c>
      <c r="Q3272" t="s">
        <v>50</v>
      </c>
      <c r="R3272">
        <v>0</v>
      </c>
      <c r="S3272" t="s">
        <v>32</v>
      </c>
      <c r="T3272" t="s">
        <v>50</v>
      </c>
      <c r="U3272" t="s">
        <v>33</v>
      </c>
      <c r="V3272">
        <v>9.6391108073197158E+17</v>
      </c>
      <c r="W3272" t="s">
        <v>32</v>
      </c>
      <c r="X3272" t="s">
        <v>9128</v>
      </c>
      <c r="Y3272" t="s">
        <v>9129</v>
      </c>
      <c r="Z3272">
        <v>7.4792039662056243E+17</v>
      </c>
    </row>
    <row r="3273" spans="1:26" x14ac:dyDescent="0.25">
      <c r="A3273">
        <v>1866036567</v>
      </c>
      <c r="B3273" t="b">
        <v>0</v>
      </c>
      <c r="C3273" t="s">
        <v>646</v>
      </c>
      <c r="D3273">
        <v>3</v>
      </c>
      <c r="E3273" s="1">
        <v>43329.589965277781</v>
      </c>
      <c r="F3273" t="s">
        <v>27</v>
      </c>
      <c r="G3273">
        <v>1</v>
      </c>
      <c r="H3273" t="s">
        <v>28</v>
      </c>
      <c r="I3273">
        <v>0.63149999999999995</v>
      </c>
      <c r="J3273" t="s">
        <v>29</v>
      </c>
      <c r="K3273" s="1">
        <v>43145.127349537041</v>
      </c>
      <c r="L3273">
        <v>0</v>
      </c>
      <c r="M3273" t="s">
        <v>9130</v>
      </c>
      <c r="N3273" t="b">
        <v>0</v>
      </c>
      <c r="O3273" t="s">
        <v>31</v>
      </c>
      <c r="P3273" t="s">
        <v>32</v>
      </c>
      <c r="Q3273" t="s">
        <v>50</v>
      </c>
      <c r="R3273">
        <v>0</v>
      </c>
      <c r="S3273" t="s">
        <v>32</v>
      </c>
      <c r="T3273" t="s">
        <v>50</v>
      </c>
      <c r="U3273" t="s">
        <v>108</v>
      </c>
      <c r="V3273">
        <v>9.6360958714336461E+17</v>
      </c>
      <c r="W3273" t="s">
        <v>32</v>
      </c>
      <c r="X3273" t="s">
        <v>9131</v>
      </c>
      <c r="Y3273" t="s">
        <v>9132</v>
      </c>
      <c r="Z3273">
        <v>7.3749140451600384E+17</v>
      </c>
    </row>
    <row r="3274" spans="1:26" x14ac:dyDescent="0.25">
      <c r="A3274">
        <v>1866036568</v>
      </c>
      <c r="B3274" t="b">
        <v>0</v>
      </c>
      <c r="C3274" t="s">
        <v>646</v>
      </c>
      <c r="D3274">
        <v>3</v>
      </c>
      <c r="E3274" s="1">
        <v>43329.868067129632</v>
      </c>
      <c r="F3274" t="s">
        <v>27</v>
      </c>
      <c r="G3274">
        <v>1</v>
      </c>
      <c r="H3274" t="s">
        <v>28</v>
      </c>
      <c r="I3274">
        <v>1</v>
      </c>
      <c r="J3274" t="s">
        <v>29</v>
      </c>
      <c r="K3274" s="1">
        <v>43145.816412037035</v>
      </c>
      <c r="L3274">
        <v>21</v>
      </c>
      <c r="M3274" t="s">
        <v>9133</v>
      </c>
      <c r="N3274" t="b">
        <v>0</v>
      </c>
      <c r="O3274" t="s">
        <v>31</v>
      </c>
      <c r="P3274" t="s">
        <v>32</v>
      </c>
      <c r="Q3274" t="s">
        <v>50</v>
      </c>
      <c r="R3274">
        <v>9</v>
      </c>
      <c r="S3274" t="s">
        <v>32</v>
      </c>
      <c r="T3274" t="s">
        <v>50</v>
      </c>
      <c r="U3274" t="s">
        <v>33</v>
      </c>
      <c r="V3274">
        <v>9.6385929728436224E+17</v>
      </c>
      <c r="W3274" t="s">
        <v>32</v>
      </c>
      <c r="X3274" t="s">
        <v>9134</v>
      </c>
      <c r="Y3274" t="s">
        <v>9135</v>
      </c>
      <c r="Z3274">
        <v>9.4612176963055206E+17</v>
      </c>
    </row>
    <row r="3275" spans="1:26" x14ac:dyDescent="0.25">
      <c r="A3275">
        <v>1866036569</v>
      </c>
      <c r="B3275" t="b">
        <v>0</v>
      </c>
      <c r="C3275" t="s">
        <v>646</v>
      </c>
      <c r="D3275">
        <v>3</v>
      </c>
      <c r="E3275" s="1">
        <v>43329.728425925925</v>
      </c>
      <c r="F3275" t="s">
        <v>27</v>
      </c>
      <c r="G3275">
        <v>1</v>
      </c>
      <c r="H3275" t="s">
        <v>58</v>
      </c>
      <c r="I3275">
        <v>1</v>
      </c>
      <c r="J3275" t="s">
        <v>29</v>
      </c>
      <c r="K3275" s="1">
        <v>43145.602696759262</v>
      </c>
      <c r="L3275">
        <v>0</v>
      </c>
      <c r="M3275" t="s">
        <v>9136</v>
      </c>
      <c r="N3275" t="b">
        <v>0</v>
      </c>
      <c r="O3275" t="s">
        <v>31</v>
      </c>
      <c r="P3275" t="s">
        <v>32</v>
      </c>
      <c r="Q3275" t="s">
        <v>50</v>
      </c>
      <c r="R3275">
        <v>0</v>
      </c>
      <c r="S3275" t="s">
        <v>32</v>
      </c>
      <c r="T3275" t="s">
        <v>50</v>
      </c>
      <c r="U3275" t="s">
        <v>105</v>
      </c>
      <c r="V3275">
        <v>9.6378184971259494E+17</v>
      </c>
      <c r="W3275" t="s">
        <v>32</v>
      </c>
      <c r="X3275" t="s">
        <v>9137</v>
      </c>
      <c r="Y3275" t="s">
        <v>9138</v>
      </c>
      <c r="Z3275">
        <v>485388114</v>
      </c>
    </row>
    <row r="3276" spans="1:26" x14ac:dyDescent="0.25">
      <c r="A3276">
        <v>1866036570</v>
      </c>
      <c r="B3276" t="b">
        <v>0</v>
      </c>
      <c r="C3276" t="s">
        <v>646</v>
      </c>
      <c r="D3276">
        <v>3</v>
      </c>
      <c r="E3276" s="1">
        <v>43329.833472222221</v>
      </c>
      <c r="F3276" t="s">
        <v>27</v>
      </c>
      <c r="G3276">
        <v>1</v>
      </c>
      <c r="H3276" t="s">
        <v>28</v>
      </c>
      <c r="I3276">
        <v>1</v>
      </c>
      <c r="J3276" t="s">
        <v>29</v>
      </c>
      <c r="K3276" s="1">
        <v>43145.666689814818</v>
      </c>
      <c r="L3276">
        <v>0</v>
      </c>
      <c r="M3276" t="s">
        <v>9139</v>
      </c>
      <c r="N3276" t="b">
        <v>0</v>
      </c>
      <c r="O3276" t="s">
        <v>31</v>
      </c>
      <c r="P3276" t="s">
        <v>32</v>
      </c>
      <c r="Q3276" t="s">
        <v>50</v>
      </c>
      <c r="R3276">
        <v>0</v>
      </c>
      <c r="S3276" t="s">
        <v>32</v>
      </c>
      <c r="T3276" t="s">
        <v>50</v>
      </c>
      <c r="U3276" t="s">
        <v>77</v>
      </c>
      <c r="V3276">
        <v>9.6380503970485453E+17</v>
      </c>
      <c r="W3276" t="s">
        <v>32</v>
      </c>
      <c r="X3276" t="s">
        <v>9140</v>
      </c>
      <c r="Y3276" t="s">
        <v>9141</v>
      </c>
      <c r="Z3276">
        <v>256091072</v>
      </c>
    </row>
    <row r="3277" spans="1:26" x14ac:dyDescent="0.25">
      <c r="A3277">
        <v>1866036571</v>
      </c>
      <c r="B3277" t="b">
        <v>0</v>
      </c>
      <c r="C3277" t="s">
        <v>646</v>
      </c>
      <c r="D3277">
        <v>3</v>
      </c>
      <c r="E3277" s="1">
        <v>43329.741446759261</v>
      </c>
      <c r="F3277" t="s">
        <v>27</v>
      </c>
      <c r="G3277">
        <v>1</v>
      </c>
      <c r="H3277" t="s">
        <v>40</v>
      </c>
      <c r="I3277">
        <v>1</v>
      </c>
      <c r="J3277" t="s">
        <v>29</v>
      </c>
      <c r="K3277" s="1">
        <v>43145.830393518518</v>
      </c>
      <c r="L3277">
        <v>0</v>
      </c>
      <c r="M3277" t="s">
        <v>9142</v>
      </c>
      <c r="N3277" t="b">
        <v>0</v>
      </c>
      <c r="O3277" t="s">
        <v>31</v>
      </c>
      <c r="P3277" t="s">
        <v>32</v>
      </c>
      <c r="Q3277" t="s">
        <v>50</v>
      </c>
      <c r="R3277">
        <v>1</v>
      </c>
      <c r="S3277" t="s">
        <v>32</v>
      </c>
      <c r="T3277" t="s">
        <v>50</v>
      </c>
      <c r="U3277" t="s">
        <v>33</v>
      </c>
      <c r="V3277">
        <v>9.6386436343318938E+17</v>
      </c>
      <c r="W3277" t="s">
        <v>32</v>
      </c>
      <c r="X3277" t="s">
        <v>9143</v>
      </c>
      <c r="Y3277" t="s">
        <v>9144</v>
      </c>
      <c r="Z3277">
        <v>2370734041</v>
      </c>
    </row>
    <row r="3278" spans="1:26" x14ac:dyDescent="0.25">
      <c r="A3278">
        <v>1866036572</v>
      </c>
      <c r="B3278" t="b">
        <v>0</v>
      </c>
      <c r="C3278" t="s">
        <v>646</v>
      </c>
      <c r="D3278">
        <v>3</v>
      </c>
      <c r="E3278" s="1">
        <v>43329.911608796298</v>
      </c>
      <c r="F3278" t="s">
        <v>27</v>
      </c>
      <c r="G3278">
        <v>1</v>
      </c>
      <c r="H3278" t="s">
        <v>28</v>
      </c>
      <c r="I3278">
        <v>1</v>
      </c>
      <c r="J3278" t="s">
        <v>29</v>
      </c>
      <c r="K3278" s="1">
        <v>43145.899826388886</v>
      </c>
      <c r="L3278">
        <v>0</v>
      </c>
      <c r="M3278" t="s">
        <v>1146</v>
      </c>
      <c r="N3278" t="b">
        <v>0</v>
      </c>
      <c r="O3278" t="s">
        <v>31</v>
      </c>
      <c r="P3278" t="s">
        <v>32</v>
      </c>
      <c r="Q3278" t="s">
        <v>50</v>
      </c>
      <c r="R3278">
        <v>0</v>
      </c>
      <c r="S3278" t="s">
        <v>32</v>
      </c>
      <c r="T3278" t="s">
        <v>50</v>
      </c>
      <c r="U3278" t="s">
        <v>691</v>
      </c>
      <c r="V3278">
        <v>9.6388952469795226E+17</v>
      </c>
      <c r="W3278" t="s">
        <v>32</v>
      </c>
      <c r="X3278" t="s">
        <v>9145</v>
      </c>
      <c r="Y3278" t="s">
        <v>9146</v>
      </c>
      <c r="Z3278">
        <v>1466726246</v>
      </c>
    </row>
    <row r="3279" spans="1:26" x14ac:dyDescent="0.25">
      <c r="A3279">
        <v>1866036573</v>
      </c>
      <c r="B3279" t="b">
        <v>0</v>
      </c>
      <c r="C3279" t="s">
        <v>646</v>
      </c>
      <c r="D3279">
        <v>3</v>
      </c>
      <c r="E3279" s="1">
        <v>43329.666516203702</v>
      </c>
      <c r="F3279" t="s">
        <v>27</v>
      </c>
      <c r="G3279">
        <v>1</v>
      </c>
      <c r="H3279" t="s">
        <v>58</v>
      </c>
      <c r="I3279">
        <v>0.65710000000000002</v>
      </c>
      <c r="J3279" t="s">
        <v>29</v>
      </c>
      <c r="K3279" s="1">
        <v>43145.872662037036</v>
      </c>
      <c r="L3279">
        <v>0</v>
      </c>
      <c r="M3279" t="s">
        <v>9147</v>
      </c>
      <c r="N3279" t="b">
        <v>0</v>
      </c>
      <c r="O3279" t="s">
        <v>31</v>
      </c>
      <c r="P3279" t="s">
        <v>32</v>
      </c>
      <c r="Q3279" t="s">
        <v>50</v>
      </c>
      <c r="R3279">
        <v>0</v>
      </c>
      <c r="S3279" t="s">
        <v>32</v>
      </c>
      <c r="T3279" t="s">
        <v>50</v>
      </c>
      <c r="U3279" t="s">
        <v>33</v>
      </c>
      <c r="V3279">
        <v>9.6387968149678899E+17</v>
      </c>
      <c r="W3279" t="s">
        <v>32</v>
      </c>
      <c r="X3279" t="s">
        <v>9148</v>
      </c>
      <c r="Y3279" t="s">
        <v>9149</v>
      </c>
      <c r="Z3279">
        <v>473868147</v>
      </c>
    </row>
    <row r="3280" spans="1:26" x14ac:dyDescent="0.25">
      <c r="A3280">
        <v>1866036574</v>
      </c>
      <c r="B3280" t="b">
        <v>0</v>
      </c>
      <c r="C3280" t="s">
        <v>646</v>
      </c>
      <c r="D3280">
        <v>3</v>
      </c>
      <c r="E3280" s="1">
        <v>43329.685659722221</v>
      </c>
      <c r="F3280" t="s">
        <v>27</v>
      </c>
      <c r="G3280">
        <v>1</v>
      </c>
      <c r="H3280" t="s">
        <v>28</v>
      </c>
      <c r="I3280">
        <v>1</v>
      </c>
      <c r="J3280" t="s">
        <v>29</v>
      </c>
      <c r="K3280" s="1">
        <v>43145.869571759256</v>
      </c>
      <c r="L3280">
        <v>0</v>
      </c>
      <c r="M3280" t="s">
        <v>9150</v>
      </c>
      <c r="N3280" t="b">
        <v>0</v>
      </c>
      <c r="O3280" t="s">
        <v>31</v>
      </c>
      <c r="P3280" t="s">
        <v>32</v>
      </c>
      <c r="Q3280" t="s">
        <v>50</v>
      </c>
      <c r="R3280">
        <v>0</v>
      </c>
      <c r="S3280" t="s">
        <v>32</v>
      </c>
      <c r="T3280" t="s">
        <v>50</v>
      </c>
      <c r="U3280" t="s">
        <v>33</v>
      </c>
      <c r="V3280">
        <v>9.6387855934441472E+17</v>
      </c>
      <c r="W3280" t="s">
        <v>32</v>
      </c>
      <c r="X3280" t="s">
        <v>9151</v>
      </c>
      <c r="Y3280" t="s">
        <v>9152</v>
      </c>
      <c r="Z3280">
        <v>15454994</v>
      </c>
    </row>
    <row r="3281" spans="1:26" x14ac:dyDescent="0.25">
      <c r="A3281">
        <v>1866036575</v>
      </c>
      <c r="B3281" t="b">
        <v>0</v>
      </c>
      <c r="C3281" t="s">
        <v>646</v>
      </c>
      <c r="D3281">
        <v>3</v>
      </c>
      <c r="E3281" s="1">
        <v>43329.59814814815</v>
      </c>
      <c r="F3281" t="s">
        <v>27</v>
      </c>
      <c r="G3281">
        <v>1</v>
      </c>
      <c r="H3281" t="s">
        <v>40</v>
      </c>
      <c r="I3281">
        <v>1</v>
      </c>
      <c r="J3281" t="s">
        <v>29</v>
      </c>
      <c r="K3281" s="1">
        <v>43145.627106481479</v>
      </c>
      <c r="L3281">
        <v>2</v>
      </c>
      <c r="M3281" t="s">
        <v>45</v>
      </c>
      <c r="N3281" t="b">
        <v>0</v>
      </c>
      <c r="O3281" t="s">
        <v>31</v>
      </c>
      <c r="P3281" t="s">
        <v>32</v>
      </c>
      <c r="Q3281" t="s">
        <v>50</v>
      </c>
      <c r="R3281">
        <v>0</v>
      </c>
      <c r="S3281" t="s">
        <v>32</v>
      </c>
      <c r="T3281" t="s">
        <v>50</v>
      </c>
      <c r="U3281" t="s">
        <v>33</v>
      </c>
      <c r="V3281">
        <v>9.6379069575982694E+17</v>
      </c>
      <c r="W3281" t="s">
        <v>9153</v>
      </c>
      <c r="X3281" t="s">
        <v>9154</v>
      </c>
      <c r="Y3281" t="s">
        <v>9155</v>
      </c>
      <c r="Z3281">
        <v>47718238</v>
      </c>
    </row>
    <row r="3282" spans="1:26" x14ac:dyDescent="0.25">
      <c r="A3282">
        <v>1866036576</v>
      </c>
      <c r="B3282" t="b">
        <v>0</v>
      </c>
      <c r="C3282" t="s">
        <v>646</v>
      </c>
      <c r="D3282">
        <v>3</v>
      </c>
      <c r="E3282" s="1">
        <v>43329.73164351852</v>
      </c>
      <c r="F3282" t="s">
        <v>27</v>
      </c>
      <c r="G3282">
        <v>1</v>
      </c>
      <c r="H3282" t="s">
        <v>28</v>
      </c>
      <c r="I3282">
        <v>0.68620000000000003</v>
      </c>
      <c r="J3282" t="s">
        <v>29</v>
      </c>
      <c r="K3282" s="1">
        <v>43145.825694444444</v>
      </c>
      <c r="L3282">
        <v>2</v>
      </c>
      <c r="M3282" t="s">
        <v>917</v>
      </c>
      <c r="N3282" t="b">
        <v>0</v>
      </c>
      <c r="O3282" t="s">
        <v>31</v>
      </c>
      <c r="P3282" t="s">
        <v>32</v>
      </c>
      <c r="Q3282" t="s">
        <v>50</v>
      </c>
      <c r="R3282">
        <v>0</v>
      </c>
      <c r="S3282" t="s">
        <v>32</v>
      </c>
      <c r="T3282" t="s">
        <v>50</v>
      </c>
      <c r="U3282" t="s">
        <v>198</v>
      </c>
      <c r="V3282">
        <v>9.6386265970690048E+17</v>
      </c>
      <c r="W3282" t="s">
        <v>32</v>
      </c>
      <c r="X3282" t="s">
        <v>9156</v>
      </c>
      <c r="Y3282" t="s">
        <v>9157</v>
      </c>
      <c r="Z3282">
        <v>9.5248028338276762E+17</v>
      </c>
    </row>
    <row r="3283" spans="1:26" x14ac:dyDescent="0.25">
      <c r="A3283">
        <v>1866036577</v>
      </c>
      <c r="B3283" t="b">
        <v>0</v>
      </c>
      <c r="C3283" t="s">
        <v>646</v>
      </c>
      <c r="D3283">
        <v>3</v>
      </c>
      <c r="E3283" s="1">
        <v>43329.587743055556</v>
      </c>
      <c r="F3283" t="s">
        <v>27</v>
      </c>
      <c r="G3283">
        <v>1</v>
      </c>
      <c r="H3283" t="s">
        <v>58</v>
      </c>
      <c r="I3283">
        <v>0.68459999999999999</v>
      </c>
      <c r="J3283" t="s">
        <v>29</v>
      </c>
      <c r="K3283" s="1">
        <v>43145.520972222221</v>
      </c>
      <c r="L3283">
        <v>57</v>
      </c>
      <c r="M3283" t="s">
        <v>76</v>
      </c>
      <c r="N3283" t="b">
        <v>0</v>
      </c>
      <c r="O3283" t="s">
        <v>31</v>
      </c>
      <c r="P3283" t="s">
        <v>32</v>
      </c>
      <c r="Q3283" t="s">
        <v>50</v>
      </c>
      <c r="R3283">
        <v>10</v>
      </c>
      <c r="S3283" t="s">
        <v>32</v>
      </c>
      <c r="T3283" t="s">
        <v>50</v>
      </c>
      <c r="U3283" t="s">
        <v>33</v>
      </c>
      <c r="V3283">
        <v>9.637522333923287E+17</v>
      </c>
      <c r="W3283" t="s">
        <v>32</v>
      </c>
      <c r="X3283" t="s">
        <v>9158</v>
      </c>
      <c r="Y3283" t="s">
        <v>9159</v>
      </c>
      <c r="Z3283">
        <v>466872433</v>
      </c>
    </row>
    <row r="3284" spans="1:26" x14ac:dyDescent="0.25">
      <c r="A3284">
        <v>1866036578</v>
      </c>
      <c r="B3284" t="b">
        <v>0</v>
      </c>
      <c r="C3284" t="s">
        <v>646</v>
      </c>
      <c r="D3284">
        <v>3</v>
      </c>
      <c r="E3284" s="1">
        <v>43329.552256944444</v>
      </c>
      <c r="F3284" t="s">
        <v>27</v>
      </c>
      <c r="G3284">
        <v>1</v>
      </c>
      <c r="H3284" t="s">
        <v>40</v>
      </c>
      <c r="I3284">
        <v>0.66569999999999996</v>
      </c>
      <c r="J3284" t="s">
        <v>29</v>
      </c>
      <c r="K3284" s="1">
        <v>43145.474629629629</v>
      </c>
      <c r="L3284">
        <v>1</v>
      </c>
      <c r="M3284" t="s">
        <v>76</v>
      </c>
      <c r="N3284" t="b">
        <v>0</v>
      </c>
      <c r="O3284" t="s">
        <v>31</v>
      </c>
      <c r="P3284" t="s">
        <v>32</v>
      </c>
      <c r="Q3284" t="s">
        <v>50</v>
      </c>
      <c r="R3284">
        <v>0</v>
      </c>
      <c r="S3284" t="s">
        <v>32</v>
      </c>
      <c r="T3284" t="s">
        <v>50</v>
      </c>
      <c r="U3284" t="s">
        <v>105</v>
      </c>
      <c r="V3284">
        <v>9.6373543821636813E+17</v>
      </c>
      <c r="W3284" t="s">
        <v>32</v>
      </c>
      <c r="X3284" t="s">
        <v>9160</v>
      </c>
      <c r="Y3284" t="s">
        <v>9161</v>
      </c>
      <c r="Z3284">
        <v>1480233002</v>
      </c>
    </row>
    <row r="3285" spans="1:26" x14ac:dyDescent="0.25">
      <c r="A3285">
        <v>1866036579</v>
      </c>
      <c r="B3285" t="b">
        <v>0</v>
      </c>
      <c r="C3285" t="s">
        <v>646</v>
      </c>
      <c r="D3285">
        <v>3</v>
      </c>
      <c r="E3285" s="1">
        <v>43329.910983796297</v>
      </c>
      <c r="F3285" t="s">
        <v>27</v>
      </c>
      <c r="G3285">
        <v>1</v>
      </c>
      <c r="H3285" t="s">
        <v>28</v>
      </c>
      <c r="I3285">
        <v>1</v>
      </c>
      <c r="J3285" t="s">
        <v>29</v>
      </c>
      <c r="K3285" s="1">
        <v>43145.809166666666</v>
      </c>
      <c r="L3285">
        <v>0</v>
      </c>
      <c r="M3285" t="s">
        <v>171</v>
      </c>
      <c r="N3285" t="b">
        <v>0</v>
      </c>
      <c r="O3285" t="s">
        <v>31</v>
      </c>
      <c r="P3285" t="s">
        <v>32</v>
      </c>
      <c r="Q3285" t="s">
        <v>50</v>
      </c>
      <c r="R3285">
        <v>0</v>
      </c>
      <c r="S3285" t="s">
        <v>32</v>
      </c>
      <c r="T3285" t="s">
        <v>50</v>
      </c>
      <c r="U3285" t="s">
        <v>3385</v>
      </c>
      <c r="V3285">
        <v>9.6385666901596979E+17</v>
      </c>
      <c r="W3285" t="s">
        <v>32</v>
      </c>
      <c r="X3285" t="s">
        <v>9162</v>
      </c>
      <c r="Y3285" t="s">
        <v>9163</v>
      </c>
      <c r="Z3285">
        <v>184987824</v>
      </c>
    </row>
    <row r="3286" spans="1:26" x14ac:dyDescent="0.25">
      <c r="A3286">
        <v>1866036580</v>
      </c>
      <c r="B3286" t="b">
        <v>0</v>
      </c>
      <c r="C3286" t="s">
        <v>646</v>
      </c>
      <c r="D3286">
        <v>3</v>
      </c>
      <c r="E3286" s="1">
        <v>43329.698854166665</v>
      </c>
      <c r="F3286" t="s">
        <v>27</v>
      </c>
      <c r="G3286">
        <v>1</v>
      </c>
      <c r="H3286" t="s">
        <v>40</v>
      </c>
      <c r="I3286">
        <v>1</v>
      </c>
      <c r="J3286" t="s">
        <v>29</v>
      </c>
      <c r="K3286" s="1">
        <v>43145.256956018522</v>
      </c>
      <c r="L3286">
        <v>3</v>
      </c>
      <c r="M3286" t="s">
        <v>9164</v>
      </c>
      <c r="N3286" t="b">
        <v>0</v>
      </c>
      <c r="O3286" t="s">
        <v>31</v>
      </c>
      <c r="P3286" t="s">
        <v>32</v>
      </c>
      <c r="Q3286" t="s">
        <v>50</v>
      </c>
      <c r="R3286">
        <v>0</v>
      </c>
      <c r="S3286" t="s">
        <v>32</v>
      </c>
      <c r="T3286" t="s">
        <v>50</v>
      </c>
      <c r="U3286" t="s">
        <v>51</v>
      </c>
      <c r="V3286">
        <v>9.636565543890903E+17</v>
      </c>
      <c r="W3286" t="s">
        <v>32</v>
      </c>
      <c r="X3286" t="s">
        <v>9165</v>
      </c>
      <c r="Y3286" t="s">
        <v>9166</v>
      </c>
      <c r="Z3286">
        <v>527565171</v>
      </c>
    </row>
    <row r="3287" spans="1:26" x14ac:dyDescent="0.25">
      <c r="A3287">
        <v>1866036581</v>
      </c>
      <c r="B3287" t="b">
        <v>0</v>
      </c>
      <c r="C3287" t="s">
        <v>646</v>
      </c>
      <c r="D3287">
        <v>3</v>
      </c>
      <c r="E3287" s="1">
        <v>43329.860706018517</v>
      </c>
      <c r="F3287" t="s">
        <v>27</v>
      </c>
      <c r="G3287">
        <v>1</v>
      </c>
      <c r="H3287" t="s">
        <v>28</v>
      </c>
      <c r="I3287">
        <v>1</v>
      </c>
      <c r="J3287" t="s">
        <v>29</v>
      </c>
      <c r="K3287" s="1">
        <v>43145.143807870372</v>
      </c>
      <c r="L3287">
        <v>0</v>
      </c>
      <c r="M3287" t="s">
        <v>9167</v>
      </c>
      <c r="N3287" t="b">
        <v>0</v>
      </c>
      <c r="O3287" t="s">
        <v>31</v>
      </c>
      <c r="P3287" t="s">
        <v>32</v>
      </c>
      <c r="Q3287" t="s">
        <v>50</v>
      </c>
      <c r="R3287">
        <v>0</v>
      </c>
      <c r="S3287" t="s">
        <v>32</v>
      </c>
      <c r="T3287" t="s">
        <v>50</v>
      </c>
      <c r="U3287" t="s">
        <v>33</v>
      </c>
      <c r="V3287">
        <v>9.6361555313395712E+17</v>
      </c>
      <c r="W3287" t="s">
        <v>9168</v>
      </c>
      <c r="X3287" t="s">
        <v>9169</v>
      </c>
      <c r="Y3287" t="s">
        <v>9170</v>
      </c>
      <c r="Z3287">
        <v>9.4317312323456614E+17</v>
      </c>
    </row>
    <row r="3288" spans="1:26" x14ac:dyDescent="0.25">
      <c r="A3288">
        <v>1866036582</v>
      </c>
      <c r="B3288" t="b">
        <v>0</v>
      </c>
      <c r="C3288" t="s">
        <v>646</v>
      </c>
      <c r="D3288">
        <v>3</v>
      </c>
      <c r="E3288" s="1">
        <v>43329.870092592595</v>
      </c>
      <c r="F3288" t="s">
        <v>27</v>
      </c>
      <c r="G3288">
        <v>1</v>
      </c>
      <c r="H3288" t="s">
        <v>58</v>
      </c>
      <c r="I3288">
        <v>1</v>
      </c>
      <c r="J3288" t="s">
        <v>29</v>
      </c>
      <c r="K3288" s="1">
        <v>43145.947326388887</v>
      </c>
      <c r="L3288">
        <v>0</v>
      </c>
      <c r="M3288" t="s">
        <v>9171</v>
      </c>
      <c r="N3288" t="b">
        <v>0</v>
      </c>
      <c r="O3288" t="s">
        <v>31</v>
      </c>
      <c r="P3288" t="s">
        <v>32</v>
      </c>
      <c r="Q3288" t="s">
        <v>50</v>
      </c>
      <c r="R3288">
        <v>0</v>
      </c>
      <c r="S3288" t="s">
        <v>32</v>
      </c>
      <c r="T3288" t="s">
        <v>50</v>
      </c>
      <c r="U3288" t="s">
        <v>33</v>
      </c>
      <c r="V3288">
        <v>9.6390673849901466E+17</v>
      </c>
      <c r="W3288" t="s">
        <v>32</v>
      </c>
      <c r="X3288" t="s">
        <v>9172</v>
      </c>
      <c r="Y3288" t="s">
        <v>9173</v>
      </c>
      <c r="Z3288">
        <v>2282739810</v>
      </c>
    </row>
    <row r="3289" spans="1:26" x14ac:dyDescent="0.25">
      <c r="A3289">
        <v>1866036583</v>
      </c>
      <c r="B3289" t="b">
        <v>0</v>
      </c>
      <c r="C3289" t="s">
        <v>646</v>
      </c>
      <c r="D3289">
        <v>3</v>
      </c>
      <c r="E3289" s="1">
        <v>43329.659305555557</v>
      </c>
      <c r="F3289" t="s">
        <v>27</v>
      </c>
      <c r="G3289">
        <v>1</v>
      </c>
      <c r="H3289" t="s">
        <v>58</v>
      </c>
      <c r="I3289">
        <v>0.34560000000000002</v>
      </c>
      <c r="J3289" t="s">
        <v>29</v>
      </c>
      <c r="K3289" s="1">
        <v>43145.556064814817</v>
      </c>
      <c r="L3289">
        <v>0</v>
      </c>
      <c r="M3289" t="s">
        <v>9174</v>
      </c>
      <c r="N3289" t="b">
        <v>0</v>
      </c>
      <c r="O3289" t="s">
        <v>31</v>
      </c>
      <c r="P3289" t="s">
        <v>32</v>
      </c>
      <c r="Q3289" t="s">
        <v>50</v>
      </c>
      <c r="R3289">
        <v>0</v>
      </c>
      <c r="S3289" t="s">
        <v>32</v>
      </c>
      <c r="T3289" t="s">
        <v>50</v>
      </c>
      <c r="U3289" t="s">
        <v>775</v>
      </c>
      <c r="V3289">
        <v>9.637649475147817E+17</v>
      </c>
      <c r="W3289" t="s">
        <v>32</v>
      </c>
      <c r="X3289" t="s">
        <v>9175</v>
      </c>
      <c r="Y3289" t="s">
        <v>9176</v>
      </c>
      <c r="Z3289">
        <v>52052234</v>
      </c>
    </row>
    <row r="3290" spans="1:26" x14ac:dyDescent="0.25">
      <c r="A3290">
        <v>1866036584</v>
      </c>
      <c r="B3290" t="b">
        <v>0</v>
      </c>
      <c r="C3290" t="s">
        <v>646</v>
      </c>
      <c r="D3290">
        <v>3</v>
      </c>
      <c r="E3290" s="1">
        <v>43329.860706018517</v>
      </c>
      <c r="F3290" t="s">
        <v>27</v>
      </c>
      <c r="G3290">
        <v>1</v>
      </c>
      <c r="H3290" t="s">
        <v>58</v>
      </c>
      <c r="I3290">
        <v>0.33939999999999998</v>
      </c>
      <c r="J3290" t="s">
        <v>29</v>
      </c>
      <c r="K3290" s="1">
        <v>43145.060115740744</v>
      </c>
      <c r="L3290">
        <v>3</v>
      </c>
      <c r="M3290" t="s">
        <v>76</v>
      </c>
      <c r="N3290" t="b">
        <v>0</v>
      </c>
      <c r="O3290" t="s">
        <v>31</v>
      </c>
      <c r="P3290" t="s">
        <v>32</v>
      </c>
      <c r="Q3290" t="s">
        <v>50</v>
      </c>
      <c r="R3290">
        <v>0</v>
      </c>
      <c r="S3290" t="s">
        <v>32</v>
      </c>
      <c r="T3290" t="s">
        <v>50</v>
      </c>
      <c r="U3290" t="s">
        <v>33</v>
      </c>
      <c r="V3290">
        <v>9.6358522408401715E+17</v>
      </c>
      <c r="W3290" t="s">
        <v>97</v>
      </c>
      <c r="X3290" t="s">
        <v>9177</v>
      </c>
      <c r="Y3290" t="s">
        <v>9178</v>
      </c>
      <c r="Z3290">
        <v>2176983931</v>
      </c>
    </row>
    <row r="3291" spans="1:26" x14ac:dyDescent="0.25">
      <c r="A3291">
        <v>1866036585</v>
      </c>
      <c r="B3291" t="b">
        <v>0</v>
      </c>
      <c r="C3291" t="s">
        <v>646</v>
      </c>
      <c r="D3291">
        <v>3</v>
      </c>
      <c r="E3291" s="1">
        <v>43329.648611111108</v>
      </c>
      <c r="F3291" t="s">
        <v>27</v>
      </c>
      <c r="G3291">
        <v>1</v>
      </c>
      <c r="H3291" t="s">
        <v>28</v>
      </c>
      <c r="I3291">
        <v>0.68149999999999999</v>
      </c>
      <c r="J3291" t="s">
        <v>29</v>
      </c>
      <c r="K3291" s="1">
        <v>43145.292685185188</v>
      </c>
      <c r="L3291">
        <v>0</v>
      </c>
      <c r="M3291" t="s">
        <v>8835</v>
      </c>
      <c r="N3291" t="b">
        <v>0</v>
      </c>
      <c r="O3291" t="s">
        <v>31</v>
      </c>
      <c r="P3291" t="s">
        <v>32</v>
      </c>
      <c r="Q3291" t="s">
        <v>50</v>
      </c>
      <c r="R3291">
        <v>0</v>
      </c>
      <c r="S3291" t="s">
        <v>32</v>
      </c>
      <c r="T3291" t="s">
        <v>50</v>
      </c>
      <c r="U3291" t="s">
        <v>9179</v>
      </c>
      <c r="V3291">
        <v>9.6366950546874778E+17</v>
      </c>
      <c r="W3291" t="s">
        <v>32</v>
      </c>
      <c r="X3291" t="s">
        <v>9180</v>
      </c>
      <c r="Y3291" t="s">
        <v>9181</v>
      </c>
      <c r="Z3291">
        <v>3456688097</v>
      </c>
    </row>
    <row r="3292" spans="1:26" x14ac:dyDescent="0.25">
      <c r="A3292">
        <v>1866036586</v>
      </c>
      <c r="B3292" t="b">
        <v>0</v>
      </c>
      <c r="C3292" t="s">
        <v>646</v>
      </c>
      <c r="D3292">
        <v>3</v>
      </c>
      <c r="E3292" s="1">
        <v>43329.781574074077</v>
      </c>
      <c r="F3292" t="s">
        <v>27</v>
      </c>
      <c r="G3292">
        <v>1</v>
      </c>
      <c r="H3292" t="s">
        <v>58</v>
      </c>
      <c r="I3292">
        <v>0.67149999999999999</v>
      </c>
      <c r="J3292" t="s">
        <v>29</v>
      </c>
      <c r="K3292" s="1">
        <v>43145.526180555556</v>
      </c>
      <c r="L3292">
        <v>0</v>
      </c>
      <c r="M3292" t="s">
        <v>45</v>
      </c>
      <c r="N3292" t="b">
        <v>0</v>
      </c>
      <c r="O3292" t="s">
        <v>31</v>
      </c>
      <c r="P3292" t="s">
        <v>32</v>
      </c>
      <c r="Q3292" t="s">
        <v>50</v>
      </c>
      <c r="R3292">
        <v>0</v>
      </c>
      <c r="S3292" t="s">
        <v>32</v>
      </c>
      <c r="T3292" t="s">
        <v>50</v>
      </c>
      <c r="U3292" t="s">
        <v>3676</v>
      </c>
      <c r="V3292">
        <v>9.6375412036359373E+17</v>
      </c>
      <c r="W3292" t="s">
        <v>32</v>
      </c>
      <c r="X3292" t="s">
        <v>9182</v>
      </c>
      <c r="Y3292" t="s">
        <v>9183</v>
      </c>
      <c r="Z3292">
        <v>2267304843</v>
      </c>
    </row>
    <row r="3293" spans="1:26" x14ac:dyDescent="0.25">
      <c r="A3293">
        <v>1866036587</v>
      </c>
      <c r="B3293" t="b">
        <v>0</v>
      </c>
      <c r="C3293" t="s">
        <v>646</v>
      </c>
      <c r="D3293">
        <v>3</v>
      </c>
      <c r="E3293" s="1">
        <v>43329.851759259262</v>
      </c>
      <c r="F3293" t="s">
        <v>27</v>
      </c>
      <c r="G3293">
        <v>1</v>
      </c>
      <c r="H3293" t="s">
        <v>58</v>
      </c>
      <c r="I3293">
        <v>0.66149999999999998</v>
      </c>
      <c r="J3293" t="s">
        <v>29</v>
      </c>
      <c r="K3293" s="1">
        <v>43145.936631944445</v>
      </c>
      <c r="L3293">
        <v>0</v>
      </c>
      <c r="M3293" t="s">
        <v>9184</v>
      </c>
      <c r="N3293" t="b">
        <v>0</v>
      </c>
      <c r="O3293" t="s">
        <v>31</v>
      </c>
      <c r="P3293" t="s">
        <v>32</v>
      </c>
      <c r="Q3293" t="s">
        <v>50</v>
      </c>
      <c r="R3293">
        <v>0</v>
      </c>
      <c r="S3293" t="s">
        <v>32</v>
      </c>
      <c r="T3293" t="s">
        <v>50</v>
      </c>
      <c r="U3293" t="s">
        <v>33</v>
      </c>
      <c r="V3293">
        <v>9.6390286216088781E+17</v>
      </c>
      <c r="W3293" t="s">
        <v>32</v>
      </c>
      <c r="X3293" t="s">
        <v>9185</v>
      </c>
      <c r="Y3293" t="s">
        <v>9186</v>
      </c>
      <c r="Z3293">
        <v>3493477935</v>
      </c>
    </row>
    <row r="3294" spans="1:26" x14ac:dyDescent="0.25">
      <c r="A3294">
        <v>1866036588</v>
      </c>
      <c r="B3294" t="b">
        <v>0</v>
      </c>
      <c r="C3294" t="s">
        <v>646</v>
      </c>
      <c r="D3294">
        <v>3</v>
      </c>
      <c r="E3294" s="1">
        <v>43329.625219907408</v>
      </c>
      <c r="F3294" t="s">
        <v>27</v>
      </c>
      <c r="G3294">
        <v>0.68589999999999995</v>
      </c>
      <c r="H3294" t="s">
        <v>58</v>
      </c>
      <c r="I3294">
        <v>0.34710000000000002</v>
      </c>
      <c r="J3294" t="s">
        <v>29</v>
      </c>
      <c r="K3294" s="1">
        <v>43145.35497685185</v>
      </c>
      <c r="L3294">
        <v>1</v>
      </c>
      <c r="M3294" t="s">
        <v>9187</v>
      </c>
      <c r="N3294" t="b">
        <v>0</v>
      </c>
      <c r="O3294" t="s">
        <v>31</v>
      </c>
      <c r="P3294" t="s">
        <v>32</v>
      </c>
      <c r="Q3294" t="s">
        <v>50</v>
      </c>
      <c r="R3294">
        <v>0</v>
      </c>
      <c r="S3294" t="s">
        <v>32</v>
      </c>
      <c r="T3294" t="s">
        <v>50</v>
      </c>
      <c r="U3294" t="s">
        <v>51</v>
      </c>
      <c r="V3294">
        <v>9.6369207954825626E+17</v>
      </c>
      <c r="W3294" t="s">
        <v>9188</v>
      </c>
      <c r="X3294" t="s">
        <v>9189</v>
      </c>
      <c r="Y3294" t="s">
        <v>9190</v>
      </c>
      <c r="Z3294">
        <v>44554759</v>
      </c>
    </row>
    <row r="3295" spans="1:26" x14ac:dyDescent="0.25">
      <c r="A3295">
        <v>1866036589</v>
      </c>
      <c r="B3295" t="b">
        <v>0</v>
      </c>
      <c r="C3295" t="s">
        <v>646</v>
      </c>
      <c r="D3295">
        <v>3</v>
      </c>
      <c r="E3295" s="1">
        <v>43329.586817129632</v>
      </c>
      <c r="F3295" t="s">
        <v>27</v>
      </c>
      <c r="G3295">
        <v>1</v>
      </c>
      <c r="H3295" t="s">
        <v>58</v>
      </c>
      <c r="I3295">
        <v>1</v>
      </c>
      <c r="J3295" t="s">
        <v>29</v>
      </c>
      <c r="K3295" s="1">
        <v>43145.113263888888</v>
      </c>
      <c r="L3295">
        <v>1</v>
      </c>
      <c r="M3295" t="s">
        <v>133</v>
      </c>
      <c r="N3295" t="b">
        <v>0</v>
      </c>
      <c r="O3295" t="s">
        <v>31</v>
      </c>
      <c r="P3295" t="s">
        <v>32</v>
      </c>
      <c r="Q3295" t="s">
        <v>50</v>
      </c>
      <c r="R3295">
        <v>0</v>
      </c>
      <c r="S3295" t="s">
        <v>32</v>
      </c>
      <c r="T3295" t="s">
        <v>50</v>
      </c>
      <c r="U3295" t="s">
        <v>33</v>
      </c>
      <c r="V3295">
        <v>9.6360448473060557E+17</v>
      </c>
      <c r="W3295" t="s">
        <v>32</v>
      </c>
      <c r="X3295" t="s">
        <v>9191</v>
      </c>
      <c r="Y3295" t="s">
        <v>9192</v>
      </c>
      <c r="Z3295">
        <v>7.7471185177079398E+17</v>
      </c>
    </row>
    <row r="3296" spans="1:26" x14ac:dyDescent="0.25">
      <c r="A3296">
        <v>1866036590</v>
      </c>
      <c r="B3296" t="b">
        <v>0</v>
      </c>
      <c r="C3296" t="s">
        <v>646</v>
      </c>
      <c r="D3296">
        <v>3</v>
      </c>
      <c r="E3296" s="1">
        <v>43329.621377314812</v>
      </c>
      <c r="F3296" t="s">
        <v>27</v>
      </c>
      <c r="G3296">
        <v>1</v>
      </c>
      <c r="H3296" t="s">
        <v>58</v>
      </c>
      <c r="I3296">
        <v>0.6583</v>
      </c>
      <c r="J3296" t="s">
        <v>29</v>
      </c>
      <c r="K3296" s="1">
        <v>43145.070902777778</v>
      </c>
      <c r="L3296">
        <v>6</v>
      </c>
      <c r="M3296" t="s">
        <v>9193</v>
      </c>
      <c r="N3296" t="b">
        <v>0</v>
      </c>
      <c r="O3296" t="s">
        <v>31</v>
      </c>
      <c r="P3296" t="s">
        <v>32</v>
      </c>
      <c r="Q3296" t="s">
        <v>50</v>
      </c>
      <c r="R3296">
        <v>5</v>
      </c>
      <c r="S3296" t="s">
        <v>32</v>
      </c>
      <c r="T3296" t="s">
        <v>50</v>
      </c>
      <c r="U3296" t="s">
        <v>37</v>
      </c>
      <c r="V3296">
        <v>9.635891315898368E+17</v>
      </c>
      <c r="W3296" t="s">
        <v>9194</v>
      </c>
      <c r="X3296" t="s">
        <v>9195</v>
      </c>
      <c r="Y3296" t="s">
        <v>9196</v>
      </c>
      <c r="Z3296">
        <v>7.7973826842234061E+17</v>
      </c>
    </row>
    <row r="3297" spans="1:26" x14ac:dyDescent="0.25">
      <c r="A3297">
        <v>1866036591</v>
      </c>
      <c r="B3297" t="b">
        <v>0</v>
      </c>
      <c r="C3297" t="s">
        <v>646</v>
      </c>
      <c r="D3297">
        <v>3</v>
      </c>
      <c r="E3297" s="1">
        <v>43329.912511574075</v>
      </c>
      <c r="F3297" t="s">
        <v>27</v>
      </c>
      <c r="G3297">
        <v>1</v>
      </c>
      <c r="H3297" t="s">
        <v>40</v>
      </c>
      <c r="I3297">
        <v>0.66610000000000003</v>
      </c>
      <c r="J3297" t="s">
        <v>29</v>
      </c>
      <c r="K3297" s="1">
        <v>43145.053344907406</v>
      </c>
      <c r="L3297">
        <v>0</v>
      </c>
      <c r="M3297" t="s">
        <v>45</v>
      </c>
      <c r="N3297" t="b">
        <v>0</v>
      </c>
      <c r="O3297" t="s">
        <v>31</v>
      </c>
      <c r="P3297" t="s">
        <v>32</v>
      </c>
      <c r="Q3297" t="s">
        <v>50</v>
      </c>
      <c r="R3297">
        <v>0</v>
      </c>
      <c r="S3297" t="s">
        <v>32</v>
      </c>
      <c r="T3297" t="s">
        <v>50</v>
      </c>
      <c r="U3297" t="s">
        <v>33</v>
      </c>
      <c r="V3297">
        <v>9.6358276953109709E+17</v>
      </c>
      <c r="W3297" t="s">
        <v>32</v>
      </c>
      <c r="X3297" t="s">
        <v>9197</v>
      </c>
      <c r="Y3297" t="s">
        <v>9198</v>
      </c>
      <c r="Z3297">
        <v>2596948712</v>
      </c>
    </row>
    <row r="3298" spans="1:26" x14ac:dyDescent="0.25">
      <c r="A3298">
        <v>1866036592</v>
      </c>
      <c r="B3298" t="b">
        <v>0</v>
      </c>
      <c r="C3298" t="s">
        <v>646</v>
      </c>
      <c r="D3298">
        <v>3</v>
      </c>
      <c r="E3298" s="1">
        <v>43329.909166666665</v>
      </c>
      <c r="F3298" t="s">
        <v>27</v>
      </c>
      <c r="G3298">
        <v>1</v>
      </c>
      <c r="H3298" t="s">
        <v>40</v>
      </c>
      <c r="I3298">
        <v>0.33939999999999998</v>
      </c>
      <c r="J3298" t="s">
        <v>29</v>
      </c>
      <c r="K3298" s="1">
        <v>43145.888402777775</v>
      </c>
      <c r="L3298">
        <v>0</v>
      </c>
      <c r="M3298" t="s">
        <v>76</v>
      </c>
      <c r="N3298" t="b">
        <v>1</v>
      </c>
      <c r="O3298" t="s">
        <v>31</v>
      </c>
      <c r="P3298" t="s">
        <v>9199</v>
      </c>
      <c r="Q3298" t="s">
        <v>50</v>
      </c>
      <c r="R3298">
        <v>0</v>
      </c>
      <c r="S3298" t="s">
        <v>32</v>
      </c>
      <c r="T3298" t="s">
        <v>50</v>
      </c>
      <c r="U3298" t="s">
        <v>180</v>
      </c>
      <c r="V3298">
        <v>9.638853839468503E+17</v>
      </c>
      <c r="W3298" t="s">
        <v>32</v>
      </c>
      <c r="X3298" t="s">
        <v>9200</v>
      </c>
      <c r="Y3298" t="s">
        <v>9201</v>
      </c>
      <c r="Z3298">
        <v>9.6023707022354022E+17</v>
      </c>
    </row>
    <row r="3299" spans="1:26" x14ac:dyDescent="0.25">
      <c r="A3299">
        <v>1866036593</v>
      </c>
      <c r="B3299" t="b">
        <v>0</v>
      </c>
      <c r="C3299" t="s">
        <v>646</v>
      </c>
      <c r="D3299">
        <v>3</v>
      </c>
      <c r="E3299" s="1">
        <v>43329.729513888888</v>
      </c>
      <c r="F3299" t="s">
        <v>27</v>
      </c>
      <c r="G3299">
        <v>1</v>
      </c>
      <c r="H3299" t="s">
        <v>28</v>
      </c>
      <c r="I3299">
        <v>1</v>
      </c>
      <c r="J3299" t="s">
        <v>29</v>
      </c>
      <c r="K3299" s="1">
        <v>43145.000324074077</v>
      </c>
      <c r="L3299">
        <v>4</v>
      </c>
      <c r="M3299" t="s">
        <v>9202</v>
      </c>
      <c r="N3299" t="b">
        <v>0</v>
      </c>
      <c r="O3299" t="s">
        <v>31</v>
      </c>
      <c r="P3299" t="s">
        <v>32</v>
      </c>
      <c r="Q3299" t="s">
        <v>50</v>
      </c>
      <c r="R3299">
        <v>1</v>
      </c>
      <c r="S3299" t="s">
        <v>32</v>
      </c>
      <c r="T3299" t="s">
        <v>50</v>
      </c>
      <c r="U3299" t="s">
        <v>33</v>
      </c>
      <c r="V3299">
        <v>9.6356355449742541E+17</v>
      </c>
      <c r="W3299" t="s">
        <v>32</v>
      </c>
      <c r="X3299" t="s">
        <v>9203</v>
      </c>
      <c r="Y3299" t="s">
        <v>9204</v>
      </c>
      <c r="Z3299">
        <v>8.7715166496015565E+17</v>
      </c>
    </row>
    <row r="3300" spans="1:26" x14ac:dyDescent="0.25">
      <c r="A3300">
        <v>1866036594</v>
      </c>
      <c r="B3300" t="b">
        <v>0</v>
      </c>
      <c r="C3300" t="s">
        <v>646</v>
      </c>
      <c r="D3300">
        <v>3</v>
      </c>
      <c r="E3300" s="1">
        <v>43329.686585648145</v>
      </c>
      <c r="F3300" t="s">
        <v>27</v>
      </c>
      <c r="G3300">
        <v>1</v>
      </c>
      <c r="H3300" t="s">
        <v>40</v>
      </c>
      <c r="I3300">
        <v>0.65529999999999999</v>
      </c>
      <c r="J3300" t="s">
        <v>29</v>
      </c>
      <c r="K3300" s="1">
        <v>43145.185937499999</v>
      </c>
      <c r="L3300">
        <v>2</v>
      </c>
      <c r="M3300" t="s">
        <v>9205</v>
      </c>
      <c r="N3300" t="b">
        <v>0</v>
      </c>
      <c r="O3300" t="s">
        <v>31</v>
      </c>
      <c r="P3300" t="s">
        <v>32</v>
      </c>
      <c r="Q3300" t="s">
        <v>50</v>
      </c>
      <c r="R3300">
        <v>0</v>
      </c>
      <c r="S3300" t="s">
        <v>32</v>
      </c>
      <c r="T3300" t="s">
        <v>50</v>
      </c>
      <c r="U3300" t="s">
        <v>33</v>
      </c>
      <c r="V3300">
        <v>9.6363082113447117E+17</v>
      </c>
      <c r="W3300" t="s">
        <v>32</v>
      </c>
      <c r="X3300" t="s">
        <v>9206</v>
      </c>
      <c r="Y3300" t="s">
        <v>9207</v>
      </c>
      <c r="Z3300">
        <v>226123409</v>
      </c>
    </row>
    <row r="3301" spans="1:26" x14ac:dyDescent="0.25">
      <c r="A3301">
        <v>1866036595</v>
      </c>
      <c r="B3301" t="b">
        <v>0</v>
      </c>
      <c r="C3301" t="s">
        <v>646</v>
      </c>
      <c r="D3301">
        <v>3</v>
      </c>
      <c r="E3301" s="1">
        <v>43329.67664351852</v>
      </c>
      <c r="F3301" t="s">
        <v>27</v>
      </c>
      <c r="G3301">
        <v>1</v>
      </c>
      <c r="H3301" t="s">
        <v>40</v>
      </c>
      <c r="I3301">
        <v>0.65529999999999999</v>
      </c>
      <c r="J3301" t="s">
        <v>29</v>
      </c>
      <c r="K3301" s="1">
        <v>43146.620648148149</v>
      </c>
      <c r="L3301">
        <v>0</v>
      </c>
      <c r="M3301" t="s">
        <v>45</v>
      </c>
      <c r="N3301" t="b">
        <v>0</v>
      </c>
      <c r="O3301" t="s">
        <v>31</v>
      </c>
      <c r="P3301" t="s">
        <v>32</v>
      </c>
      <c r="Q3301" t="s">
        <v>50</v>
      </c>
      <c r="R3301">
        <v>0</v>
      </c>
      <c r="S3301" t="s">
        <v>32</v>
      </c>
      <c r="T3301" t="s">
        <v>50</v>
      </c>
      <c r="U3301" t="s">
        <v>33</v>
      </c>
      <c r="V3301">
        <v>9.641507402971095E+17</v>
      </c>
      <c r="W3301" t="s">
        <v>9208</v>
      </c>
      <c r="X3301" t="s">
        <v>9209</v>
      </c>
      <c r="Y3301" t="s">
        <v>9210</v>
      </c>
      <c r="Z3301">
        <v>60407575</v>
      </c>
    </row>
    <row r="3302" spans="1:26" x14ac:dyDescent="0.25">
      <c r="A3302">
        <v>1866036596</v>
      </c>
      <c r="B3302" t="b">
        <v>0</v>
      </c>
      <c r="C3302" t="s">
        <v>646</v>
      </c>
      <c r="D3302">
        <v>3</v>
      </c>
      <c r="E3302" s="1">
        <v>43329.642164351855</v>
      </c>
      <c r="F3302" t="s">
        <v>27</v>
      </c>
      <c r="G3302">
        <v>1</v>
      </c>
      <c r="H3302" t="s">
        <v>28</v>
      </c>
      <c r="I3302">
        <v>1</v>
      </c>
      <c r="J3302" t="s">
        <v>29</v>
      </c>
      <c r="K3302" s="1">
        <v>43146.625115740739</v>
      </c>
      <c r="L3302">
        <v>1</v>
      </c>
      <c r="M3302" t="s">
        <v>9211</v>
      </c>
      <c r="N3302" t="b">
        <v>0</v>
      </c>
      <c r="O3302" t="s">
        <v>31</v>
      </c>
      <c r="P3302" t="s">
        <v>32</v>
      </c>
      <c r="Q3302" t="s">
        <v>50</v>
      </c>
      <c r="R3302">
        <v>1</v>
      </c>
      <c r="S3302" t="s">
        <v>32</v>
      </c>
      <c r="T3302" t="s">
        <v>50</v>
      </c>
      <c r="U3302" t="s">
        <v>33</v>
      </c>
      <c r="V3302">
        <v>9.6415235921460838E+17</v>
      </c>
      <c r="W3302" t="s">
        <v>32</v>
      </c>
      <c r="X3302" t="s">
        <v>9212</v>
      </c>
      <c r="Y3302" t="s">
        <v>9213</v>
      </c>
      <c r="Z3302">
        <v>288844147</v>
      </c>
    </row>
    <row r="3303" spans="1:26" x14ac:dyDescent="0.25">
      <c r="A3303">
        <v>1866036597</v>
      </c>
      <c r="B3303" t="b">
        <v>0</v>
      </c>
      <c r="C3303" t="s">
        <v>646</v>
      </c>
      <c r="D3303">
        <v>3</v>
      </c>
      <c r="E3303" s="1">
        <v>43329.748124999998</v>
      </c>
      <c r="F3303" t="s">
        <v>27</v>
      </c>
      <c r="G3303">
        <v>1</v>
      </c>
      <c r="H3303" t="s">
        <v>28</v>
      </c>
      <c r="I3303">
        <v>1</v>
      </c>
      <c r="J3303" t="s">
        <v>29</v>
      </c>
      <c r="K3303" s="1">
        <v>43146.453368055554</v>
      </c>
      <c r="L3303">
        <v>0</v>
      </c>
      <c r="M3303" t="s">
        <v>9214</v>
      </c>
      <c r="N3303" t="b">
        <v>0</v>
      </c>
      <c r="O3303" t="s">
        <v>31</v>
      </c>
      <c r="P3303" t="s">
        <v>32</v>
      </c>
      <c r="Q3303" t="s">
        <v>50</v>
      </c>
      <c r="R3303">
        <v>0</v>
      </c>
      <c r="S3303" t="s">
        <v>32</v>
      </c>
      <c r="T3303" t="s">
        <v>50</v>
      </c>
      <c r="U3303" t="s">
        <v>51</v>
      </c>
      <c r="V3303">
        <v>9.6409012151457382E+17</v>
      </c>
      <c r="W3303" t="s">
        <v>32</v>
      </c>
      <c r="X3303" t="s">
        <v>9215</v>
      </c>
      <c r="Y3303" t="s">
        <v>9216</v>
      </c>
      <c r="Z3303">
        <v>9.1428207835897037E+17</v>
      </c>
    </row>
    <row r="3304" spans="1:26" x14ac:dyDescent="0.25">
      <c r="A3304">
        <v>1866036598</v>
      </c>
      <c r="B3304" t="b">
        <v>0</v>
      </c>
      <c r="C3304" t="s">
        <v>646</v>
      </c>
      <c r="D3304">
        <v>3</v>
      </c>
      <c r="E3304" s="1">
        <v>43329.59611111111</v>
      </c>
      <c r="F3304" t="s">
        <v>27</v>
      </c>
      <c r="G3304">
        <v>1</v>
      </c>
      <c r="H3304" t="s">
        <v>28</v>
      </c>
      <c r="I3304">
        <v>1</v>
      </c>
      <c r="J3304" t="s">
        <v>29</v>
      </c>
      <c r="K3304" s="1">
        <v>43146.633298611108</v>
      </c>
      <c r="L3304">
        <v>0</v>
      </c>
      <c r="M3304" t="s">
        <v>9217</v>
      </c>
      <c r="N3304" t="b">
        <v>0</v>
      </c>
      <c r="O3304" t="s">
        <v>31</v>
      </c>
      <c r="P3304" t="s">
        <v>32</v>
      </c>
      <c r="Q3304" t="s">
        <v>50</v>
      </c>
      <c r="R3304">
        <v>0</v>
      </c>
      <c r="S3304" t="s">
        <v>32</v>
      </c>
      <c r="T3304" t="s">
        <v>50</v>
      </c>
      <c r="U3304" t="s">
        <v>33</v>
      </c>
      <c r="V3304">
        <v>9.6415532480135168E+17</v>
      </c>
      <c r="W3304" t="s">
        <v>9218</v>
      </c>
      <c r="X3304" t="s">
        <v>9219</v>
      </c>
      <c r="Y3304" t="s">
        <v>9220</v>
      </c>
      <c r="Z3304">
        <v>9.3955460489906176E+17</v>
      </c>
    </row>
    <row r="3305" spans="1:26" x14ac:dyDescent="0.25">
      <c r="A3305">
        <v>1866036599</v>
      </c>
      <c r="B3305" t="b">
        <v>0</v>
      </c>
      <c r="C3305" t="s">
        <v>646</v>
      </c>
      <c r="D3305">
        <v>3</v>
      </c>
      <c r="E3305" s="1">
        <v>43329.664305555554</v>
      </c>
      <c r="F3305" t="s">
        <v>27</v>
      </c>
      <c r="G3305">
        <v>0.67649999999999999</v>
      </c>
      <c r="H3305" t="s">
        <v>28</v>
      </c>
      <c r="I3305">
        <v>0.67649999999999999</v>
      </c>
      <c r="J3305" t="s">
        <v>29</v>
      </c>
      <c r="K3305" s="1">
        <v>43146.325057870374</v>
      </c>
      <c r="L3305">
        <v>0</v>
      </c>
      <c r="M3305" t="s">
        <v>45</v>
      </c>
      <c r="N3305" t="b">
        <v>0</v>
      </c>
      <c r="O3305" t="s">
        <v>31</v>
      </c>
      <c r="P3305" t="s">
        <v>32</v>
      </c>
      <c r="Q3305" t="s">
        <v>50</v>
      </c>
      <c r="R3305">
        <v>0</v>
      </c>
      <c r="S3305" t="s">
        <v>32</v>
      </c>
      <c r="T3305" t="s">
        <v>50</v>
      </c>
      <c r="U3305" t="s">
        <v>73</v>
      </c>
      <c r="V3305">
        <v>9.6404362226907546E+17</v>
      </c>
      <c r="W3305" t="s">
        <v>32</v>
      </c>
      <c r="X3305" t="s">
        <v>9221</v>
      </c>
      <c r="Y3305" t="s">
        <v>9222</v>
      </c>
      <c r="Z3305">
        <v>2986229332</v>
      </c>
    </row>
    <row r="3306" spans="1:26" x14ac:dyDescent="0.25">
      <c r="A3306">
        <v>1866036600</v>
      </c>
      <c r="B3306" t="b">
        <v>0</v>
      </c>
      <c r="C3306" t="s">
        <v>646</v>
      </c>
      <c r="D3306">
        <v>3</v>
      </c>
      <c r="E3306" s="1">
        <v>43329.851759259262</v>
      </c>
      <c r="F3306" t="s">
        <v>27</v>
      </c>
      <c r="G3306">
        <v>1</v>
      </c>
      <c r="H3306" t="s">
        <v>28</v>
      </c>
      <c r="I3306">
        <v>0.66300000000000003</v>
      </c>
      <c r="J3306" t="s">
        <v>29</v>
      </c>
      <c r="K3306" s="1">
        <v>43146.72515046296</v>
      </c>
      <c r="L3306">
        <v>1</v>
      </c>
      <c r="M3306" t="s">
        <v>2357</v>
      </c>
      <c r="N3306" t="b">
        <v>1</v>
      </c>
      <c r="O3306" t="s">
        <v>31</v>
      </c>
      <c r="P3306" t="s">
        <v>9223</v>
      </c>
      <c r="Q3306" t="s">
        <v>50</v>
      </c>
      <c r="R3306">
        <v>0</v>
      </c>
      <c r="S3306" t="s">
        <v>32</v>
      </c>
      <c r="T3306" t="s">
        <v>50</v>
      </c>
      <c r="U3306" t="s">
        <v>33</v>
      </c>
      <c r="V3306">
        <v>9.6418861216523878E+17</v>
      </c>
      <c r="W3306" t="s">
        <v>32</v>
      </c>
      <c r="X3306" t="s">
        <v>9224</v>
      </c>
      <c r="Y3306" t="s">
        <v>9225</v>
      </c>
      <c r="Z3306">
        <v>9.3844288962080768E+17</v>
      </c>
    </row>
    <row r="3307" spans="1:26" x14ac:dyDescent="0.25">
      <c r="A3307">
        <v>1866036601</v>
      </c>
      <c r="B3307" t="b">
        <v>0</v>
      </c>
      <c r="C3307" t="s">
        <v>646</v>
      </c>
      <c r="D3307">
        <v>3</v>
      </c>
      <c r="E3307" s="1">
        <v>43329.58803240741</v>
      </c>
      <c r="F3307" t="s">
        <v>27</v>
      </c>
      <c r="G3307">
        <v>1</v>
      </c>
      <c r="H3307" t="s">
        <v>40</v>
      </c>
      <c r="I3307">
        <v>1</v>
      </c>
      <c r="J3307" t="s">
        <v>29</v>
      </c>
      <c r="K3307" s="1">
        <v>43146.529236111113</v>
      </c>
      <c r="L3307">
        <v>0</v>
      </c>
      <c r="M3307" t="s">
        <v>45</v>
      </c>
      <c r="N3307" t="b">
        <v>0</v>
      </c>
      <c r="O3307" t="s">
        <v>31</v>
      </c>
      <c r="P3307" t="s">
        <v>32</v>
      </c>
      <c r="Q3307" t="s">
        <v>50</v>
      </c>
      <c r="R3307">
        <v>0</v>
      </c>
      <c r="S3307" t="s">
        <v>32</v>
      </c>
      <c r="T3307" t="s">
        <v>50</v>
      </c>
      <c r="U3307" t="s">
        <v>46</v>
      </c>
      <c r="V3307">
        <v>9.6411761616295117E+17</v>
      </c>
      <c r="W3307" t="s">
        <v>32</v>
      </c>
      <c r="X3307" t="s">
        <v>9226</v>
      </c>
      <c r="Y3307" t="s">
        <v>9227</v>
      </c>
      <c r="Z3307">
        <v>7.901045796020183E+17</v>
      </c>
    </row>
    <row r="3308" spans="1:26" x14ac:dyDescent="0.25">
      <c r="A3308">
        <v>1866036602</v>
      </c>
      <c r="B3308" t="b">
        <v>0</v>
      </c>
      <c r="C3308" t="s">
        <v>646</v>
      </c>
      <c r="D3308">
        <v>3</v>
      </c>
      <c r="E3308" s="1">
        <v>43329.9143287037</v>
      </c>
      <c r="F3308" t="s">
        <v>49</v>
      </c>
      <c r="G3308">
        <v>1</v>
      </c>
      <c r="H3308" t="s">
        <v>50</v>
      </c>
      <c r="J3308" t="s">
        <v>29</v>
      </c>
      <c r="K3308" s="1">
        <v>43143.719131944446</v>
      </c>
      <c r="L3308">
        <v>0</v>
      </c>
      <c r="M3308" t="s">
        <v>1427</v>
      </c>
      <c r="N3308" t="b">
        <v>0</v>
      </c>
      <c r="O3308" t="s">
        <v>31</v>
      </c>
      <c r="P3308" t="s">
        <v>32</v>
      </c>
      <c r="Q3308" t="s">
        <v>50</v>
      </c>
      <c r="R3308">
        <v>0</v>
      </c>
      <c r="S3308" t="s">
        <v>32</v>
      </c>
      <c r="T3308" t="s">
        <v>50</v>
      </c>
      <c r="U3308" t="s">
        <v>46</v>
      </c>
      <c r="V3308">
        <v>9.630992679539753E+17</v>
      </c>
      <c r="W3308" t="s">
        <v>32</v>
      </c>
      <c r="X3308" t="s">
        <v>1428</v>
      </c>
      <c r="Y3308" t="s">
        <v>9228</v>
      </c>
      <c r="Z3308">
        <v>9.278149983778775E+17</v>
      </c>
    </row>
    <row r="3309" spans="1:26" x14ac:dyDescent="0.25">
      <c r="A3309">
        <v>1866036603</v>
      </c>
      <c r="B3309" t="b">
        <v>0</v>
      </c>
      <c r="C3309" t="s">
        <v>646</v>
      </c>
      <c r="D3309">
        <v>3</v>
      </c>
      <c r="E3309" s="1">
        <v>43329.659814814811</v>
      </c>
      <c r="F3309" t="s">
        <v>49</v>
      </c>
      <c r="G3309">
        <v>0.69569999999999999</v>
      </c>
      <c r="H3309" t="s">
        <v>50</v>
      </c>
      <c r="I3309">
        <v>0</v>
      </c>
      <c r="J3309" t="s">
        <v>29</v>
      </c>
      <c r="K3309" s="1">
        <v>43143.677349537036</v>
      </c>
      <c r="L3309">
        <v>0</v>
      </c>
      <c r="M3309" t="s">
        <v>76</v>
      </c>
      <c r="N3309" t="b">
        <v>0</v>
      </c>
      <c r="O3309" t="s">
        <v>31</v>
      </c>
      <c r="P3309" t="s">
        <v>32</v>
      </c>
      <c r="Q3309" t="s">
        <v>50</v>
      </c>
      <c r="R3309">
        <v>0</v>
      </c>
      <c r="S3309" t="s">
        <v>32</v>
      </c>
      <c r="T3309" t="s">
        <v>50</v>
      </c>
      <c r="U3309" t="s">
        <v>105</v>
      </c>
      <c r="V3309">
        <v>9.6308412441088819E+17</v>
      </c>
      <c r="W3309" t="s">
        <v>32</v>
      </c>
      <c r="X3309" t="s">
        <v>9229</v>
      </c>
      <c r="Y3309" t="s">
        <v>9230</v>
      </c>
      <c r="Z3309">
        <v>9.2643574679733453E+17</v>
      </c>
    </row>
    <row r="3310" spans="1:26" x14ac:dyDescent="0.25">
      <c r="A3310">
        <v>1866036604</v>
      </c>
      <c r="B3310" t="b">
        <v>0</v>
      </c>
      <c r="C3310" t="s">
        <v>646</v>
      </c>
      <c r="D3310">
        <v>3</v>
      </c>
      <c r="E3310" s="1">
        <v>43329.870844907404</v>
      </c>
      <c r="F3310" t="s">
        <v>27</v>
      </c>
      <c r="G3310">
        <v>1</v>
      </c>
      <c r="H3310" t="s">
        <v>28</v>
      </c>
      <c r="I3310">
        <v>1</v>
      </c>
      <c r="J3310" t="s">
        <v>29</v>
      </c>
      <c r="K3310" s="1">
        <v>43143.253217592595</v>
      </c>
      <c r="L3310">
        <v>0</v>
      </c>
      <c r="M3310" t="s">
        <v>174</v>
      </c>
      <c r="N3310" t="b">
        <v>0</v>
      </c>
      <c r="O3310" t="s">
        <v>31</v>
      </c>
      <c r="P3310" t="s">
        <v>32</v>
      </c>
      <c r="Q3310" t="s">
        <v>50</v>
      </c>
      <c r="R3310">
        <v>0</v>
      </c>
      <c r="S3310" t="s">
        <v>32</v>
      </c>
      <c r="T3310" t="s">
        <v>50</v>
      </c>
      <c r="U3310" t="s">
        <v>37</v>
      </c>
      <c r="V3310">
        <v>9.6293042455201792E+17</v>
      </c>
      <c r="W3310" t="s">
        <v>32</v>
      </c>
      <c r="X3310" t="s">
        <v>9231</v>
      </c>
      <c r="Y3310" t="s">
        <v>9232</v>
      </c>
      <c r="Z3310">
        <v>338319230</v>
      </c>
    </row>
    <row r="3311" spans="1:26" x14ac:dyDescent="0.25">
      <c r="A3311">
        <v>1866036607</v>
      </c>
      <c r="B3311" t="b">
        <v>0</v>
      </c>
      <c r="C3311" t="s">
        <v>646</v>
      </c>
      <c r="D3311">
        <v>3</v>
      </c>
      <c r="E3311" s="1">
        <v>43329.726342592592</v>
      </c>
      <c r="F3311" t="s">
        <v>27</v>
      </c>
      <c r="G3311">
        <v>1</v>
      </c>
      <c r="H3311" t="s">
        <v>28</v>
      </c>
      <c r="I3311">
        <v>1</v>
      </c>
      <c r="J3311" t="s">
        <v>29</v>
      </c>
      <c r="K3311" s="1">
        <v>43143.603449074071</v>
      </c>
      <c r="L3311">
        <v>0</v>
      </c>
      <c r="M3311" t="s">
        <v>9233</v>
      </c>
      <c r="N3311" t="b">
        <v>0</v>
      </c>
      <c r="O3311" t="s">
        <v>31</v>
      </c>
      <c r="P3311" t="s">
        <v>32</v>
      </c>
      <c r="Q3311" t="s">
        <v>50</v>
      </c>
      <c r="R3311">
        <v>1</v>
      </c>
      <c r="S3311" t="s">
        <v>32</v>
      </c>
      <c r="T3311" t="s">
        <v>50</v>
      </c>
      <c r="U3311" t="s">
        <v>786</v>
      </c>
      <c r="V3311">
        <v>9.6305734341098701E+17</v>
      </c>
      <c r="W3311" t="s">
        <v>32</v>
      </c>
      <c r="X3311" t="s">
        <v>9234</v>
      </c>
      <c r="Y3311" t="s">
        <v>9235</v>
      </c>
      <c r="Z3311">
        <v>3393874017</v>
      </c>
    </row>
    <row r="3312" spans="1:26" x14ac:dyDescent="0.25">
      <c r="A3312">
        <v>1866036608</v>
      </c>
      <c r="B3312" t="b">
        <v>0</v>
      </c>
      <c r="C3312" t="s">
        <v>646</v>
      </c>
      <c r="D3312">
        <v>3</v>
      </c>
      <c r="E3312" s="1">
        <v>43329.815868055557</v>
      </c>
      <c r="F3312" t="s">
        <v>27</v>
      </c>
      <c r="G3312">
        <v>1</v>
      </c>
      <c r="H3312" t="s">
        <v>28</v>
      </c>
      <c r="I3312">
        <v>0.65269999999999995</v>
      </c>
      <c r="J3312" t="s">
        <v>29</v>
      </c>
      <c r="K3312" s="1">
        <v>43143.520844907405</v>
      </c>
      <c r="L3312">
        <v>1</v>
      </c>
      <c r="M3312" t="s">
        <v>9236</v>
      </c>
      <c r="N3312" t="b">
        <v>0</v>
      </c>
      <c r="O3312" t="s">
        <v>31</v>
      </c>
      <c r="P3312" t="s">
        <v>32</v>
      </c>
      <c r="Q3312" t="s">
        <v>50</v>
      </c>
      <c r="R3312">
        <v>0</v>
      </c>
      <c r="S3312" t="s">
        <v>32</v>
      </c>
      <c r="T3312" t="s">
        <v>50</v>
      </c>
      <c r="U3312" t="s">
        <v>180</v>
      </c>
      <c r="V3312">
        <v>9.630274117166039E+17</v>
      </c>
      <c r="W3312" t="s">
        <v>32</v>
      </c>
      <c r="X3312" t="s">
        <v>9237</v>
      </c>
      <c r="Y3312" t="s">
        <v>9238</v>
      </c>
      <c r="Z3312">
        <v>9.0947282670443315E+17</v>
      </c>
    </row>
    <row r="3313" spans="1:26" x14ac:dyDescent="0.25">
      <c r="A3313">
        <v>1866036609</v>
      </c>
      <c r="B3313" t="b">
        <v>0</v>
      </c>
      <c r="C3313" t="s">
        <v>646</v>
      </c>
      <c r="D3313">
        <v>3</v>
      </c>
      <c r="E3313" s="1">
        <v>43330.786261574074</v>
      </c>
      <c r="F3313" t="s">
        <v>27</v>
      </c>
      <c r="G3313">
        <v>1</v>
      </c>
      <c r="H3313" t="s">
        <v>58</v>
      </c>
      <c r="I3313">
        <v>1</v>
      </c>
      <c r="J3313" t="s">
        <v>29</v>
      </c>
      <c r="K3313" s="1">
        <v>43143.523888888885</v>
      </c>
      <c r="L3313">
        <v>0</v>
      </c>
      <c r="M3313" t="s">
        <v>9239</v>
      </c>
      <c r="N3313" t="b">
        <v>0</v>
      </c>
      <c r="O3313" t="s">
        <v>31</v>
      </c>
      <c r="P3313" t="s">
        <v>32</v>
      </c>
      <c r="Q3313" t="s">
        <v>50</v>
      </c>
      <c r="R3313">
        <v>0</v>
      </c>
      <c r="S3313" t="s">
        <v>32</v>
      </c>
      <c r="T3313" t="s">
        <v>50</v>
      </c>
      <c r="U3313" t="s">
        <v>9240</v>
      </c>
      <c r="V3313">
        <v>9.6302851402601677E+17</v>
      </c>
      <c r="W3313" t="s">
        <v>32</v>
      </c>
      <c r="X3313" t="s">
        <v>9241</v>
      </c>
      <c r="Y3313" t="s">
        <v>9242</v>
      </c>
      <c r="Z3313">
        <v>9.6126416019675955E+17</v>
      </c>
    </row>
    <row r="3314" spans="1:26" x14ac:dyDescent="0.25">
      <c r="A3314">
        <v>1866036610</v>
      </c>
      <c r="B3314" t="b">
        <v>0</v>
      </c>
      <c r="C3314" t="s">
        <v>646</v>
      </c>
      <c r="D3314">
        <v>3</v>
      </c>
      <c r="E3314" s="1">
        <v>43329.566053240742</v>
      </c>
      <c r="F3314" t="s">
        <v>27</v>
      </c>
      <c r="G3314">
        <v>1</v>
      </c>
      <c r="H3314" t="s">
        <v>40</v>
      </c>
      <c r="I3314">
        <v>0.65969999999999995</v>
      </c>
      <c r="J3314" t="s">
        <v>29</v>
      </c>
      <c r="K3314" s="1">
        <v>43143.843761574077</v>
      </c>
      <c r="L3314">
        <v>2</v>
      </c>
      <c r="M3314" t="s">
        <v>9243</v>
      </c>
      <c r="N3314" t="b">
        <v>0</v>
      </c>
      <c r="O3314" t="s">
        <v>31</v>
      </c>
      <c r="P3314" t="s">
        <v>32</v>
      </c>
      <c r="Q3314" t="s">
        <v>50</v>
      </c>
      <c r="R3314">
        <v>2</v>
      </c>
      <c r="S3314" t="s">
        <v>32</v>
      </c>
      <c r="T3314" t="s">
        <v>50</v>
      </c>
      <c r="U3314" t="s">
        <v>33</v>
      </c>
      <c r="V3314">
        <v>9.6314443057109402E+17</v>
      </c>
      <c r="W3314" t="s">
        <v>32</v>
      </c>
      <c r="X3314" t="s">
        <v>9244</v>
      </c>
      <c r="Y3314" t="s">
        <v>9245</v>
      </c>
      <c r="Z3314">
        <v>20815161</v>
      </c>
    </row>
    <row r="3315" spans="1:26" x14ac:dyDescent="0.25">
      <c r="A3315">
        <v>1866036611</v>
      </c>
      <c r="B3315" t="b">
        <v>0</v>
      </c>
      <c r="C3315" t="s">
        <v>646</v>
      </c>
      <c r="D3315">
        <v>3</v>
      </c>
      <c r="E3315" s="1">
        <v>43329.581250000003</v>
      </c>
      <c r="F3315" t="s">
        <v>27</v>
      </c>
      <c r="G3315">
        <v>1</v>
      </c>
      <c r="H3315" t="s">
        <v>28</v>
      </c>
      <c r="I3315">
        <v>1</v>
      </c>
      <c r="J3315" t="s">
        <v>29</v>
      </c>
      <c r="K3315" s="1">
        <v>43143.375543981485</v>
      </c>
      <c r="L3315">
        <v>1</v>
      </c>
      <c r="M3315" t="s">
        <v>9246</v>
      </c>
      <c r="N3315" t="b">
        <v>0</v>
      </c>
      <c r="O3315" t="s">
        <v>31</v>
      </c>
      <c r="P3315" t="s">
        <v>32</v>
      </c>
      <c r="Q3315" t="s">
        <v>50</v>
      </c>
      <c r="R3315">
        <v>1</v>
      </c>
      <c r="S3315" t="s">
        <v>32</v>
      </c>
      <c r="T3315" t="s">
        <v>50</v>
      </c>
      <c r="U3315" t="s">
        <v>77</v>
      </c>
      <c r="V3315">
        <v>9.6297475575321805E+17</v>
      </c>
      <c r="W3315" t="s">
        <v>32</v>
      </c>
      <c r="X3315" t="s">
        <v>9247</v>
      </c>
      <c r="Y3315" t="s">
        <v>9248</v>
      </c>
      <c r="Z3315">
        <v>2266707271</v>
      </c>
    </row>
    <row r="3316" spans="1:26" x14ac:dyDescent="0.25">
      <c r="A3316">
        <v>1866036612</v>
      </c>
      <c r="B3316" t="b">
        <v>0</v>
      </c>
      <c r="C3316" t="s">
        <v>646</v>
      </c>
      <c r="D3316">
        <v>3</v>
      </c>
      <c r="E3316" s="1">
        <v>43329.833472222221</v>
      </c>
      <c r="F3316" t="s">
        <v>49</v>
      </c>
      <c r="G3316">
        <v>1</v>
      </c>
      <c r="H3316" t="s">
        <v>50</v>
      </c>
      <c r="J3316" t="s">
        <v>29</v>
      </c>
      <c r="K3316" s="1">
        <v>43143.931331018517</v>
      </c>
      <c r="L3316">
        <v>1</v>
      </c>
      <c r="M3316" t="s">
        <v>133</v>
      </c>
      <c r="N3316" t="b">
        <v>0</v>
      </c>
      <c r="O3316" t="s">
        <v>31</v>
      </c>
      <c r="P3316" t="s">
        <v>32</v>
      </c>
      <c r="Q3316" t="s">
        <v>50</v>
      </c>
      <c r="R3316">
        <v>0</v>
      </c>
      <c r="S3316" t="s">
        <v>32</v>
      </c>
      <c r="T3316" t="s">
        <v>50</v>
      </c>
      <c r="U3316" t="s">
        <v>73</v>
      </c>
      <c r="V3316">
        <v>9.6317616753984307E+17</v>
      </c>
      <c r="W3316" t="s">
        <v>32</v>
      </c>
      <c r="X3316" t="s">
        <v>9249</v>
      </c>
      <c r="Y3316" t="s">
        <v>9250</v>
      </c>
      <c r="Z3316">
        <v>2538329634</v>
      </c>
    </row>
    <row r="3317" spans="1:26" x14ac:dyDescent="0.25">
      <c r="A3317">
        <v>1866036613</v>
      </c>
      <c r="B3317" t="b">
        <v>0</v>
      </c>
      <c r="C3317" t="s">
        <v>646</v>
      </c>
      <c r="D3317">
        <v>3</v>
      </c>
      <c r="E3317" s="1">
        <v>43329.59611111111</v>
      </c>
      <c r="F3317" t="s">
        <v>27</v>
      </c>
      <c r="G3317">
        <v>1</v>
      </c>
      <c r="H3317" t="s">
        <v>40</v>
      </c>
      <c r="I3317">
        <v>0.34789999999999999</v>
      </c>
      <c r="J3317" t="s">
        <v>29</v>
      </c>
      <c r="K3317" s="1">
        <v>43143.088171296295</v>
      </c>
      <c r="L3317">
        <v>3</v>
      </c>
      <c r="M3317" t="s">
        <v>76</v>
      </c>
      <c r="N3317" t="b">
        <v>0</v>
      </c>
      <c r="O3317" t="s">
        <v>31</v>
      </c>
      <c r="P3317" t="s">
        <v>32</v>
      </c>
      <c r="Q3317" t="s">
        <v>50</v>
      </c>
      <c r="R3317">
        <v>0</v>
      </c>
      <c r="S3317" t="s">
        <v>32</v>
      </c>
      <c r="T3317" t="s">
        <v>50</v>
      </c>
      <c r="U3317" t="s">
        <v>33</v>
      </c>
      <c r="V3317">
        <v>9.6287061467865088E+17</v>
      </c>
      <c r="W3317" t="s">
        <v>9251</v>
      </c>
      <c r="X3317" t="s">
        <v>9252</v>
      </c>
      <c r="Y3317" t="s">
        <v>9253</v>
      </c>
      <c r="Z3317">
        <v>7.1414032615631667E+17</v>
      </c>
    </row>
    <row r="3318" spans="1:26" x14ac:dyDescent="0.25">
      <c r="A3318">
        <v>1866036614</v>
      </c>
      <c r="B3318" t="b">
        <v>0</v>
      </c>
      <c r="C3318" t="s">
        <v>646</v>
      </c>
      <c r="D3318">
        <v>3</v>
      </c>
      <c r="E3318" s="1">
        <v>43329.605034722219</v>
      </c>
      <c r="F3318" t="s">
        <v>27</v>
      </c>
      <c r="G3318">
        <v>1</v>
      </c>
      <c r="H3318" t="s">
        <v>58</v>
      </c>
      <c r="I3318">
        <v>0.65059999999999996</v>
      </c>
      <c r="J3318" t="s">
        <v>29</v>
      </c>
      <c r="K3318" s="1">
        <v>43143.83394675926</v>
      </c>
      <c r="L3318">
        <v>0</v>
      </c>
      <c r="M3318" t="s">
        <v>45</v>
      </c>
      <c r="N3318" t="b">
        <v>0</v>
      </c>
      <c r="O3318" t="s">
        <v>31</v>
      </c>
      <c r="P3318" t="s">
        <v>32</v>
      </c>
      <c r="Q3318" t="s">
        <v>50</v>
      </c>
      <c r="R3318">
        <v>0</v>
      </c>
      <c r="S3318" t="s">
        <v>32</v>
      </c>
      <c r="T3318" t="s">
        <v>50</v>
      </c>
      <c r="U3318" t="s">
        <v>77</v>
      </c>
      <c r="V3318">
        <v>9.6314087400268595E+17</v>
      </c>
      <c r="W3318" t="s">
        <v>32</v>
      </c>
      <c r="X3318" t="s">
        <v>9254</v>
      </c>
      <c r="Y3318" t="s">
        <v>9255</v>
      </c>
      <c r="Z3318">
        <v>338448134</v>
      </c>
    </row>
    <row r="3319" spans="1:26" x14ac:dyDescent="0.25">
      <c r="A3319">
        <v>1866036615</v>
      </c>
      <c r="B3319" t="b">
        <v>0</v>
      </c>
      <c r="C3319" t="s">
        <v>646</v>
      </c>
      <c r="D3319">
        <v>3</v>
      </c>
      <c r="E3319" s="1">
        <v>43329.648611111108</v>
      </c>
      <c r="F3319" t="s">
        <v>27</v>
      </c>
      <c r="G3319">
        <v>1</v>
      </c>
      <c r="H3319" t="s">
        <v>40</v>
      </c>
      <c r="I3319">
        <v>0.68149999999999999</v>
      </c>
      <c r="J3319" t="s">
        <v>29</v>
      </c>
      <c r="K3319" s="1">
        <v>43143.885763888888</v>
      </c>
      <c r="L3319">
        <v>1</v>
      </c>
      <c r="M3319" t="s">
        <v>9256</v>
      </c>
      <c r="N3319" t="b">
        <v>0</v>
      </c>
      <c r="O3319" t="s">
        <v>31</v>
      </c>
      <c r="P3319" t="s">
        <v>32</v>
      </c>
      <c r="Q3319" t="s">
        <v>50</v>
      </c>
      <c r="R3319">
        <v>0</v>
      </c>
      <c r="S3319" t="s">
        <v>32</v>
      </c>
      <c r="T3319" t="s">
        <v>50</v>
      </c>
      <c r="U3319" t="s">
        <v>51</v>
      </c>
      <c r="V3319">
        <v>9.6315965278667162E+17</v>
      </c>
      <c r="W3319" t="s">
        <v>32</v>
      </c>
      <c r="X3319" t="s">
        <v>9257</v>
      </c>
      <c r="Y3319" t="s">
        <v>9258</v>
      </c>
      <c r="Z3319">
        <v>22777081</v>
      </c>
    </row>
    <row r="3320" spans="1:26" x14ac:dyDescent="0.25">
      <c r="A3320">
        <v>1866036616</v>
      </c>
      <c r="B3320" t="b">
        <v>0</v>
      </c>
      <c r="C3320" t="s">
        <v>646</v>
      </c>
      <c r="D3320">
        <v>3</v>
      </c>
      <c r="E3320" s="1">
        <v>43329.671423611115</v>
      </c>
      <c r="F3320" t="s">
        <v>27</v>
      </c>
      <c r="G3320">
        <v>1</v>
      </c>
      <c r="H3320" t="s">
        <v>28</v>
      </c>
      <c r="I3320">
        <v>1</v>
      </c>
      <c r="J3320" t="s">
        <v>29</v>
      </c>
      <c r="K3320" s="1">
        <v>43143.539004629631</v>
      </c>
      <c r="L3320">
        <v>1</v>
      </c>
      <c r="M3320" t="s">
        <v>171</v>
      </c>
      <c r="N3320" t="b">
        <v>0</v>
      </c>
      <c r="O3320" t="s">
        <v>31</v>
      </c>
      <c r="P3320" t="s">
        <v>32</v>
      </c>
      <c r="Q3320" t="s">
        <v>50</v>
      </c>
      <c r="R3320">
        <v>1</v>
      </c>
      <c r="S3320" t="s">
        <v>32</v>
      </c>
      <c r="T3320" t="s">
        <v>50</v>
      </c>
      <c r="U3320" t="s">
        <v>198</v>
      </c>
      <c r="V3320">
        <v>9.6303399156885504E+17</v>
      </c>
      <c r="W3320" t="s">
        <v>32</v>
      </c>
      <c r="X3320" t="s">
        <v>9259</v>
      </c>
      <c r="Y3320" t="s">
        <v>9260</v>
      </c>
      <c r="Z3320">
        <v>9.3862103491954688E+17</v>
      </c>
    </row>
    <row r="3321" spans="1:26" x14ac:dyDescent="0.25">
      <c r="A3321">
        <v>1866036618</v>
      </c>
      <c r="B3321" t="b">
        <v>0</v>
      </c>
      <c r="C3321" t="s">
        <v>646</v>
      </c>
      <c r="D3321">
        <v>3</v>
      </c>
      <c r="E3321" s="1">
        <v>43329.866620370369</v>
      </c>
      <c r="F3321" t="s">
        <v>27</v>
      </c>
      <c r="G3321">
        <v>1</v>
      </c>
      <c r="H3321" t="s">
        <v>28</v>
      </c>
      <c r="I3321">
        <v>1</v>
      </c>
      <c r="J3321" t="s">
        <v>29</v>
      </c>
      <c r="K3321" s="1">
        <v>43143.437222222223</v>
      </c>
      <c r="L3321">
        <v>0</v>
      </c>
      <c r="M3321" t="s">
        <v>9261</v>
      </c>
      <c r="N3321" t="b">
        <v>0</v>
      </c>
      <c r="O3321" t="s">
        <v>31</v>
      </c>
      <c r="P3321" t="s">
        <v>32</v>
      </c>
      <c r="Q3321" t="s">
        <v>50</v>
      </c>
      <c r="R3321">
        <v>0</v>
      </c>
      <c r="S3321" t="s">
        <v>32</v>
      </c>
      <c r="T3321" t="s">
        <v>50</v>
      </c>
      <c r="U3321" t="s">
        <v>9262</v>
      </c>
      <c r="V3321">
        <v>9.629971075641303E+17</v>
      </c>
      <c r="W3321" t="s">
        <v>32</v>
      </c>
      <c r="X3321" t="s">
        <v>9263</v>
      </c>
      <c r="Y3321" t="s">
        <v>9264</v>
      </c>
      <c r="Z3321">
        <v>393450801</v>
      </c>
    </row>
    <row r="3322" spans="1:26" x14ac:dyDescent="0.25">
      <c r="A3322">
        <v>1866036619</v>
      </c>
      <c r="B3322" t="b">
        <v>0</v>
      </c>
      <c r="C3322" t="s">
        <v>646</v>
      </c>
      <c r="D3322">
        <v>3</v>
      </c>
      <c r="E3322" s="1">
        <v>43329.612916666665</v>
      </c>
      <c r="F3322" t="s">
        <v>27</v>
      </c>
      <c r="G3322">
        <v>1</v>
      </c>
      <c r="H3322" t="s">
        <v>40</v>
      </c>
      <c r="I3322">
        <v>0.68059999999999998</v>
      </c>
      <c r="J3322" t="s">
        <v>29</v>
      </c>
      <c r="K3322" s="1">
        <v>43143.137962962966</v>
      </c>
      <c r="L3322">
        <v>1</v>
      </c>
      <c r="M3322" t="s">
        <v>9265</v>
      </c>
      <c r="N3322" t="b">
        <v>0</v>
      </c>
      <c r="O3322" t="s">
        <v>31</v>
      </c>
      <c r="P3322" t="s">
        <v>32</v>
      </c>
      <c r="Q3322" t="s">
        <v>50</v>
      </c>
      <c r="R3322">
        <v>0</v>
      </c>
      <c r="S3322" t="s">
        <v>32</v>
      </c>
      <c r="T3322" t="s">
        <v>50</v>
      </c>
      <c r="U3322" t="s">
        <v>33</v>
      </c>
      <c r="V3322">
        <v>9.6288865849479987E+17</v>
      </c>
      <c r="W3322" t="s">
        <v>32</v>
      </c>
      <c r="X3322" t="s">
        <v>9266</v>
      </c>
      <c r="Y3322" t="s">
        <v>9267</v>
      </c>
      <c r="Z3322">
        <v>116914454</v>
      </c>
    </row>
    <row r="3323" spans="1:26" x14ac:dyDescent="0.25">
      <c r="A3323">
        <v>1866036620</v>
      </c>
      <c r="B3323" t="b">
        <v>0</v>
      </c>
      <c r="C3323" t="s">
        <v>646</v>
      </c>
      <c r="D3323">
        <v>3</v>
      </c>
      <c r="E3323" s="1">
        <v>43329.821608796294</v>
      </c>
      <c r="F3323" t="s">
        <v>27</v>
      </c>
      <c r="G3323">
        <v>1</v>
      </c>
      <c r="H3323" t="s">
        <v>28</v>
      </c>
      <c r="I3323">
        <v>0.66490000000000005</v>
      </c>
      <c r="J3323" t="s">
        <v>29</v>
      </c>
      <c r="K3323" s="1">
        <v>43143.800613425927</v>
      </c>
      <c r="L3323">
        <v>2</v>
      </c>
      <c r="M3323" t="s">
        <v>45</v>
      </c>
      <c r="N3323" t="b">
        <v>0</v>
      </c>
      <c r="O3323" t="s">
        <v>31</v>
      </c>
      <c r="P3323" t="s">
        <v>32</v>
      </c>
      <c r="Q3323" t="s">
        <v>50</v>
      </c>
      <c r="R3323">
        <v>2</v>
      </c>
      <c r="S3323" t="s">
        <v>32</v>
      </c>
      <c r="T3323" t="s">
        <v>50</v>
      </c>
      <c r="U3323" t="s">
        <v>33</v>
      </c>
      <c r="V3323">
        <v>9.6312879575779738E+17</v>
      </c>
      <c r="W3323" t="s">
        <v>32</v>
      </c>
      <c r="X3323" t="s">
        <v>9268</v>
      </c>
      <c r="Y3323" t="s">
        <v>9269</v>
      </c>
      <c r="Z3323">
        <v>7.9236426364184986E+17</v>
      </c>
    </row>
    <row r="3324" spans="1:26" x14ac:dyDescent="0.25">
      <c r="A3324">
        <v>1866036621</v>
      </c>
      <c r="B3324" t="b">
        <v>0</v>
      </c>
      <c r="C3324" t="s">
        <v>646</v>
      </c>
      <c r="D3324">
        <v>3</v>
      </c>
      <c r="E3324" s="1">
        <v>43329.648310185185</v>
      </c>
      <c r="F3324" t="s">
        <v>27</v>
      </c>
      <c r="G3324">
        <v>1</v>
      </c>
      <c r="H3324" t="s">
        <v>28</v>
      </c>
      <c r="I3324">
        <v>0.66290000000000004</v>
      </c>
      <c r="J3324" t="s">
        <v>29</v>
      </c>
      <c r="K3324" s="1">
        <v>43143.019074074073</v>
      </c>
      <c r="L3324">
        <v>7</v>
      </c>
      <c r="M3324" t="s">
        <v>45</v>
      </c>
      <c r="N3324" t="b">
        <v>1</v>
      </c>
      <c r="O3324" t="s">
        <v>31</v>
      </c>
      <c r="P3324" t="s">
        <v>9270</v>
      </c>
      <c r="Q3324" t="s">
        <v>50</v>
      </c>
      <c r="R3324">
        <v>2</v>
      </c>
      <c r="S3324" t="s">
        <v>32</v>
      </c>
      <c r="T3324" t="s">
        <v>50</v>
      </c>
      <c r="U3324" t="s">
        <v>51</v>
      </c>
      <c r="V3324">
        <v>9.6284557418047898E+17</v>
      </c>
      <c r="W3324" t="s">
        <v>32</v>
      </c>
      <c r="X3324" t="s">
        <v>9271</v>
      </c>
      <c r="Y3324" t="s">
        <v>9272</v>
      </c>
      <c r="Z3324">
        <v>9.3237130783181619E+17</v>
      </c>
    </row>
    <row r="3325" spans="1:26" x14ac:dyDescent="0.25">
      <c r="A3325">
        <v>1866036622</v>
      </c>
      <c r="B3325" t="b">
        <v>0</v>
      </c>
      <c r="C3325" t="s">
        <v>646</v>
      </c>
      <c r="D3325">
        <v>3</v>
      </c>
      <c r="E3325" s="1">
        <v>43329.68886574074</v>
      </c>
      <c r="F3325" t="s">
        <v>27</v>
      </c>
      <c r="G3325">
        <v>1</v>
      </c>
      <c r="H3325" t="s">
        <v>58</v>
      </c>
      <c r="I3325">
        <v>0.64359999999999995</v>
      </c>
      <c r="J3325" t="s">
        <v>29</v>
      </c>
      <c r="K3325" s="1">
        <v>43143.714120370372</v>
      </c>
      <c r="L3325">
        <v>0</v>
      </c>
      <c r="M3325" t="s">
        <v>45</v>
      </c>
      <c r="N3325" t="b">
        <v>0</v>
      </c>
      <c r="O3325" t="s">
        <v>31</v>
      </c>
      <c r="P3325" t="s">
        <v>32</v>
      </c>
      <c r="Q3325" t="s">
        <v>50</v>
      </c>
      <c r="R3325">
        <v>0</v>
      </c>
      <c r="S3325" t="s">
        <v>32</v>
      </c>
      <c r="T3325" t="s">
        <v>50</v>
      </c>
      <c r="U3325" t="s">
        <v>775</v>
      </c>
      <c r="V3325">
        <v>9.6309745170720768E+17</v>
      </c>
      <c r="W3325" t="s">
        <v>32</v>
      </c>
      <c r="X3325" t="s">
        <v>9273</v>
      </c>
      <c r="Y3325" t="s">
        <v>9274</v>
      </c>
      <c r="Z3325">
        <v>7.2719949864516403E+17</v>
      </c>
    </row>
    <row r="3326" spans="1:26" x14ac:dyDescent="0.25">
      <c r="A3326">
        <v>1866036623</v>
      </c>
      <c r="B3326" t="b">
        <v>0</v>
      </c>
      <c r="C3326" t="s">
        <v>646</v>
      </c>
      <c r="D3326">
        <v>3</v>
      </c>
      <c r="E3326" s="1">
        <v>43329.898182870369</v>
      </c>
      <c r="F3326" t="s">
        <v>27</v>
      </c>
      <c r="G3326">
        <v>1</v>
      </c>
      <c r="H3326" t="s">
        <v>28</v>
      </c>
      <c r="I3326">
        <v>0.68689999999999996</v>
      </c>
      <c r="J3326" t="s">
        <v>29</v>
      </c>
      <c r="K3326" s="1">
        <v>43144.604930555557</v>
      </c>
      <c r="L3326">
        <v>0</v>
      </c>
      <c r="M3326" t="s">
        <v>2263</v>
      </c>
      <c r="N3326" t="b">
        <v>0</v>
      </c>
      <c r="O3326" t="s">
        <v>31</v>
      </c>
      <c r="P3326" t="s">
        <v>32</v>
      </c>
      <c r="Q3326" t="s">
        <v>50</v>
      </c>
      <c r="R3326">
        <v>0</v>
      </c>
      <c r="S3326" t="s">
        <v>32</v>
      </c>
      <c r="T3326" t="s">
        <v>50</v>
      </c>
      <c r="U3326" t="s">
        <v>46</v>
      </c>
      <c r="V3326">
        <v>9.6342027024042803E+17</v>
      </c>
      <c r="W3326" t="s">
        <v>97</v>
      </c>
      <c r="X3326" t="s">
        <v>9275</v>
      </c>
      <c r="Y3326" t="s">
        <v>9276</v>
      </c>
      <c r="Z3326">
        <v>9.3770200195739648E+17</v>
      </c>
    </row>
    <row r="3327" spans="1:26" x14ac:dyDescent="0.25">
      <c r="A3327">
        <v>1866036624</v>
      </c>
      <c r="B3327" t="b">
        <v>0</v>
      </c>
      <c r="C3327" t="s">
        <v>646</v>
      </c>
      <c r="D3327">
        <v>3</v>
      </c>
      <c r="E3327" s="1">
        <v>43329.646886574075</v>
      </c>
      <c r="F3327" t="s">
        <v>27</v>
      </c>
      <c r="G3327">
        <v>1</v>
      </c>
      <c r="H3327" t="s">
        <v>40</v>
      </c>
      <c r="I3327">
        <v>0.63619999999999999</v>
      </c>
      <c r="J3327" t="s">
        <v>29</v>
      </c>
      <c r="K3327" s="1">
        <v>43144.385995370372</v>
      </c>
      <c r="L3327">
        <v>1</v>
      </c>
      <c r="M3327" t="s">
        <v>76</v>
      </c>
      <c r="N3327" t="b">
        <v>1</v>
      </c>
      <c r="O3327" t="s">
        <v>31</v>
      </c>
      <c r="P3327" t="s">
        <v>9277</v>
      </c>
      <c r="Q3327" t="s">
        <v>50</v>
      </c>
      <c r="R3327">
        <v>0</v>
      </c>
      <c r="S3327" t="s">
        <v>32</v>
      </c>
      <c r="T3327" t="s">
        <v>50</v>
      </c>
      <c r="U3327" t="s">
        <v>105</v>
      </c>
      <c r="V3327">
        <v>9.6334093218686976E+17</v>
      </c>
      <c r="W3327" t="s">
        <v>32</v>
      </c>
      <c r="X3327" t="s">
        <v>9278</v>
      </c>
      <c r="Y3327" t="s">
        <v>9279</v>
      </c>
      <c r="Z3327">
        <v>9.0399242362967654E+17</v>
      </c>
    </row>
    <row r="3328" spans="1:26" x14ac:dyDescent="0.25">
      <c r="A3328">
        <v>1866036625</v>
      </c>
      <c r="B3328" t="b">
        <v>0</v>
      </c>
      <c r="C3328" t="s">
        <v>646</v>
      </c>
      <c r="D3328">
        <v>3</v>
      </c>
      <c r="E3328" s="1">
        <v>43329.590451388889</v>
      </c>
      <c r="F3328" t="s">
        <v>27</v>
      </c>
      <c r="G3328">
        <v>1</v>
      </c>
      <c r="H3328" t="s">
        <v>28</v>
      </c>
      <c r="I3328">
        <v>0.67659999999999998</v>
      </c>
      <c r="J3328" t="s">
        <v>29</v>
      </c>
      <c r="K3328" s="1">
        <v>43144.808749999997</v>
      </c>
      <c r="L3328">
        <v>0</v>
      </c>
      <c r="M3328" t="s">
        <v>7274</v>
      </c>
      <c r="N3328" t="b">
        <v>0</v>
      </c>
      <c r="O3328" t="s">
        <v>31</v>
      </c>
      <c r="P3328" t="s">
        <v>32</v>
      </c>
      <c r="Q3328" t="s">
        <v>50</v>
      </c>
      <c r="R3328">
        <v>0</v>
      </c>
      <c r="S3328" t="s">
        <v>32</v>
      </c>
      <c r="T3328" t="s">
        <v>50</v>
      </c>
      <c r="U3328" t="s">
        <v>51</v>
      </c>
      <c r="V3328">
        <v>9.6349413229877248E+17</v>
      </c>
      <c r="W3328" t="s">
        <v>32</v>
      </c>
      <c r="X3328" t="s">
        <v>7275</v>
      </c>
      <c r="Y3328" t="s">
        <v>9280</v>
      </c>
      <c r="Z3328">
        <v>1375398354</v>
      </c>
    </row>
    <row r="3329" spans="1:26" x14ac:dyDescent="0.25">
      <c r="A3329">
        <v>1866036626</v>
      </c>
      <c r="B3329" t="b">
        <v>0</v>
      </c>
      <c r="C3329" t="s">
        <v>646</v>
      </c>
      <c r="D3329">
        <v>3</v>
      </c>
      <c r="E3329" s="1">
        <v>43329.632233796299</v>
      </c>
      <c r="F3329" t="s">
        <v>27</v>
      </c>
      <c r="G3329">
        <v>1</v>
      </c>
      <c r="H3329" t="s">
        <v>40</v>
      </c>
      <c r="I3329">
        <v>0.34989999999999999</v>
      </c>
      <c r="J3329" t="s">
        <v>29</v>
      </c>
      <c r="K3329" s="1">
        <v>43144.676099537035</v>
      </c>
      <c r="L3329">
        <v>0</v>
      </c>
      <c r="M3329" t="s">
        <v>1283</v>
      </c>
      <c r="N3329" t="b">
        <v>0</v>
      </c>
      <c r="O3329" t="s">
        <v>31</v>
      </c>
      <c r="P3329" t="s">
        <v>32</v>
      </c>
      <c r="Q3329" t="s">
        <v>50</v>
      </c>
      <c r="R3329">
        <v>0</v>
      </c>
      <c r="S3329" t="s">
        <v>32</v>
      </c>
      <c r="T3329" t="s">
        <v>50</v>
      </c>
      <c r="U3329" t="s">
        <v>73</v>
      </c>
      <c r="V3329">
        <v>9.6344606031515648E+17</v>
      </c>
      <c r="W3329" t="s">
        <v>32</v>
      </c>
      <c r="X3329" t="s">
        <v>9281</v>
      </c>
      <c r="Y3329" t="s">
        <v>9282</v>
      </c>
      <c r="Z3329">
        <v>9.5584649832719155E+17</v>
      </c>
    </row>
    <row r="3330" spans="1:26" x14ac:dyDescent="0.25">
      <c r="A3330">
        <v>1866036627</v>
      </c>
      <c r="B3330" t="b">
        <v>0</v>
      </c>
      <c r="C3330" t="s">
        <v>646</v>
      </c>
      <c r="D3330">
        <v>3</v>
      </c>
      <c r="E3330" s="1">
        <v>43329.788402777776</v>
      </c>
      <c r="F3330" t="s">
        <v>27</v>
      </c>
      <c r="G3330">
        <v>1</v>
      </c>
      <c r="H3330" t="s">
        <v>28</v>
      </c>
      <c r="I3330">
        <v>1</v>
      </c>
      <c r="J3330" t="s">
        <v>29</v>
      </c>
      <c r="K3330" s="1">
        <v>43144.470659722225</v>
      </c>
      <c r="L3330">
        <v>0</v>
      </c>
      <c r="M3330" t="s">
        <v>9283</v>
      </c>
      <c r="N3330" t="b">
        <v>0</v>
      </c>
      <c r="O3330" t="s">
        <v>31</v>
      </c>
      <c r="P3330" t="s">
        <v>32</v>
      </c>
      <c r="Q3330" t="s">
        <v>50</v>
      </c>
      <c r="R3330">
        <v>0</v>
      </c>
      <c r="S3330" t="s">
        <v>32</v>
      </c>
      <c r="T3330" t="s">
        <v>50</v>
      </c>
      <c r="U3330" t="s">
        <v>33</v>
      </c>
      <c r="V3330">
        <v>9.6337161385619046E+17</v>
      </c>
      <c r="W3330" t="s">
        <v>32</v>
      </c>
      <c r="X3330" t="s">
        <v>9284</v>
      </c>
      <c r="Y3330" t="s">
        <v>9285</v>
      </c>
      <c r="Z3330">
        <v>7.1264230414262272E+17</v>
      </c>
    </row>
    <row r="3331" spans="1:26" x14ac:dyDescent="0.25">
      <c r="A3331">
        <v>1866036628</v>
      </c>
      <c r="B3331" t="b">
        <v>0</v>
      </c>
      <c r="C3331" t="s">
        <v>646</v>
      </c>
      <c r="D3331">
        <v>3</v>
      </c>
      <c r="E3331" s="1">
        <v>43329.74181712963</v>
      </c>
      <c r="F3331" t="s">
        <v>27</v>
      </c>
      <c r="G3331">
        <v>1</v>
      </c>
      <c r="H3331" t="s">
        <v>40</v>
      </c>
      <c r="I3331">
        <v>1</v>
      </c>
      <c r="J3331" t="s">
        <v>29</v>
      </c>
      <c r="K3331" s="1">
        <v>43144.083680555559</v>
      </c>
      <c r="L3331">
        <v>3</v>
      </c>
      <c r="M3331" t="s">
        <v>9286</v>
      </c>
      <c r="N3331" t="b">
        <v>0</v>
      </c>
      <c r="O3331" t="s">
        <v>31</v>
      </c>
      <c r="P3331" t="s">
        <v>32</v>
      </c>
      <c r="Q3331" t="s">
        <v>50</v>
      </c>
      <c r="R3331">
        <v>0</v>
      </c>
      <c r="S3331" t="s">
        <v>32</v>
      </c>
      <c r="T3331" t="s">
        <v>50</v>
      </c>
      <c r="U3331" t="s">
        <v>180</v>
      </c>
      <c r="V3331">
        <v>9.6323137434068992E+17</v>
      </c>
      <c r="W3331" t="s">
        <v>32</v>
      </c>
      <c r="X3331" t="s">
        <v>9287</v>
      </c>
      <c r="Y3331" t="s">
        <v>9288</v>
      </c>
      <c r="Z3331">
        <v>22282718</v>
      </c>
    </row>
    <row r="3332" spans="1:26" x14ac:dyDescent="0.25">
      <c r="A3332">
        <v>1866036629</v>
      </c>
      <c r="B3332" t="b">
        <v>0</v>
      </c>
      <c r="C3332" t="s">
        <v>646</v>
      </c>
      <c r="D3332">
        <v>3</v>
      </c>
      <c r="E3332" s="1">
        <v>43329.590451388889</v>
      </c>
      <c r="F3332" t="s">
        <v>27</v>
      </c>
      <c r="G3332">
        <v>1</v>
      </c>
      <c r="H3332" t="s">
        <v>28</v>
      </c>
      <c r="I3332">
        <v>0.67659999999999998</v>
      </c>
      <c r="J3332" t="s">
        <v>29</v>
      </c>
      <c r="K3332" s="1">
        <v>43144.60491898148</v>
      </c>
      <c r="L3332">
        <v>0</v>
      </c>
      <c r="M3332" t="s">
        <v>2263</v>
      </c>
      <c r="N3332" t="b">
        <v>0</v>
      </c>
      <c r="O3332" t="s">
        <v>31</v>
      </c>
      <c r="P3332" t="s">
        <v>32</v>
      </c>
      <c r="Q3332" t="s">
        <v>50</v>
      </c>
      <c r="R3332">
        <v>0</v>
      </c>
      <c r="S3332" t="s">
        <v>32</v>
      </c>
      <c r="T3332" t="s">
        <v>50</v>
      </c>
      <c r="U3332" t="s">
        <v>46</v>
      </c>
      <c r="V3332">
        <v>9.6342026636479693E+17</v>
      </c>
      <c r="W3332" t="s">
        <v>97</v>
      </c>
      <c r="X3332" t="s">
        <v>9289</v>
      </c>
      <c r="Y3332" t="s">
        <v>9290</v>
      </c>
      <c r="Z3332">
        <v>9.3770200195739648E+17</v>
      </c>
    </row>
    <row r="3333" spans="1:26" x14ac:dyDescent="0.25">
      <c r="A3333">
        <v>1866036630</v>
      </c>
      <c r="B3333" t="b">
        <v>0</v>
      </c>
      <c r="C3333" t="s">
        <v>646</v>
      </c>
      <c r="D3333">
        <v>3</v>
      </c>
      <c r="E3333" s="1">
        <v>43329.781712962962</v>
      </c>
      <c r="F3333" t="s">
        <v>27</v>
      </c>
      <c r="G3333">
        <v>1</v>
      </c>
      <c r="H3333" t="s">
        <v>28</v>
      </c>
      <c r="I3333">
        <v>1</v>
      </c>
      <c r="J3333" t="s">
        <v>29</v>
      </c>
      <c r="K3333" s="1">
        <v>43144.441724537035</v>
      </c>
      <c r="L3333">
        <v>0</v>
      </c>
      <c r="M3333" t="s">
        <v>133</v>
      </c>
      <c r="N3333" t="b">
        <v>0</v>
      </c>
      <c r="O3333" t="s">
        <v>31</v>
      </c>
      <c r="P3333" t="s">
        <v>32</v>
      </c>
      <c r="Q3333" t="s">
        <v>50</v>
      </c>
      <c r="R3333">
        <v>0</v>
      </c>
      <c r="S3333" t="s">
        <v>32</v>
      </c>
      <c r="T3333" t="s">
        <v>50</v>
      </c>
      <c r="U3333" t="s">
        <v>73</v>
      </c>
      <c r="V3333">
        <v>9.633611277814743E+17</v>
      </c>
      <c r="W3333" t="s">
        <v>32</v>
      </c>
      <c r="X3333" t="s">
        <v>9291</v>
      </c>
      <c r="Y3333" t="s">
        <v>9292</v>
      </c>
      <c r="Z3333">
        <v>379920417</v>
      </c>
    </row>
    <row r="3334" spans="1:26" x14ac:dyDescent="0.25">
      <c r="A3334">
        <v>1866036631</v>
      </c>
      <c r="B3334" t="b">
        <v>0</v>
      </c>
      <c r="C3334" t="s">
        <v>646</v>
      </c>
      <c r="D3334">
        <v>3</v>
      </c>
      <c r="E3334" s="1">
        <v>43332.801423611112</v>
      </c>
      <c r="F3334" t="s">
        <v>27</v>
      </c>
      <c r="G3334">
        <v>1</v>
      </c>
      <c r="H3334" t="s">
        <v>28</v>
      </c>
      <c r="I3334">
        <v>1</v>
      </c>
      <c r="J3334" t="s">
        <v>29</v>
      </c>
      <c r="K3334" s="1">
        <v>43144.528923611113</v>
      </c>
      <c r="L3334">
        <v>0</v>
      </c>
      <c r="M3334" t="s">
        <v>7242</v>
      </c>
      <c r="N3334" t="b">
        <v>0</v>
      </c>
      <c r="O3334" t="s">
        <v>31</v>
      </c>
      <c r="P3334" t="s">
        <v>32</v>
      </c>
      <c r="Q3334" t="s">
        <v>50</v>
      </c>
      <c r="R3334">
        <v>0</v>
      </c>
      <c r="S3334" t="s">
        <v>32</v>
      </c>
      <c r="T3334" t="s">
        <v>50</v>
      </c>
      <c r="U3334" t="s">
        <v>403</v>
      </c>
      <c r="V3334">
        <v>9.6339272403985613E+17</v>
      </c>
      <c r="W3334" t="s">
        <v>32</v>
      </c>
      <c r="X3334" t="s">
        <v>7243</v>
      </c>
      <c r="Y3334" t="s">
        <v>9293</v>
      </c>
      <c r="Z3334">
        <v>2784891852</v>
      </c>
    </row>
    <row r="3335" spans="1:26" x14ac:dyDescent="0.25">
      <c r="A3335">
        <v>1866036632</v>
      </c>
      <c r="B3335" t="b">
        <v>0</v>
      </c>
      <c r="C3335" t="s">
        <v>646</v>
      </c>
      <c r="D3335">
        <v>3</v>
      </c>
      <c r="E3335" s="1">
        <v>43329.791006944448</v>
      </c>
      <c r="F3335" t="s">
        <v>27</v>
      </c>
      <c r="G3335">
        <v>1</v>
      </c>
      <c r="H3335" t="s">
        <v>28</v>
      </c>
      <c r="I3335">
        <v>1</v>
      </c>
      <c r="J3335" t="s">
        <v>29</v>
      </c>
      <c r="K3335" s="1">
        <v>43144.624305555553</v>
      </c>
      <c r="L3335">
        <v>1</v>
      </c>
      <c r="M3335" t="s">
        <v>9294</v>
      </c>
      <c r="N3335" t="b">
        <v>0</v>
      </c>
      <c r="O3335" t="s">
        <v>31</v>
      </c>
      <c r="P3335" t="s">
        <v>32</v>
      </c>
      <c r="Q3335" t="s">
        <v>50</v>
      </c>
      <c r="R3335">
        <v>1</v>
      </c>
      <c r="S3335" t="s">
        <v>32</v>
      </c>
      <c r="T3335" t="s">
        <v>50</v>
      </c>
      <c r="U3335" t="s">
        <v>51</v>
      </c>
      <c r="V3335">
        <v>9.6342729116138291E+17</v>
      </c>
      <c r="W3335" t="s">
        <v>32</v>
      </c>
      <c r="X3335" t="s">
        <v>9295</v>
      </c>
      <c r="Y3335" t="s">
        <v>9296</v>
      </c>
      <c r="Z3335">
        <v>130112301</v>
      </c>
    </row>
    <row r="3336" spans="1:26" x14ac:dyDescent="0.25">
      <c r="A3336">
        <v>1866036633</v>
      </c>
      <c r="B3336" t="b">
        <v>0</v>
      </c>
      <c r="C3336" t="s">
        <v>646</v>
      </c>
      <c r="D3336">
        <v>3</v>
      </c>
      <c r="E3336" s="1">
        <v>43329.633726851855</v>
      </c>
      <c r="F3336" t="s">
        <v>27</v>
      </c>
      <c r="G3336">
        <v>1</v>
      </c>
      <c r="H3336" t="s">
        <v>40</v>
      </c>
      <c r="I3336">
        <v>0.67249999999999999</v>
      </c>
      <c r="J3336" t="s">
        <v>29</v>
      </c>
      <c r="K3336" s="1">
        <v>43144.958854166667</v>
      </c>
      <c r="L3336">
        <v>3</v>
      </c>
      <c r="M3336" t="s">
        <v>7309</v>
      </c>
      <c r="N3336" t="b">
        <v>0</v>
      </c>
      <c r="O3336" t="s">
        <v>31</v>
      </c>
      <c r="P3336" t="s">
        <v>32</v>
      </c>
      <c r="Q3336" t="s">
        <v>50</v>
      </c>
      <c r="R3336">
        <v>1</v>
      </c>
      <c r="S3336" t="s">
        <v>32</v>
      </c>
      <c r="T3336" t="s">
        <v>50</v>
      </c>
      <c r="U3336" t="s">
        <v>33</v>
      </c>
      <c r="V3336">
        <v>9.6354852904926003E+17</v>
      </c>
      <c r="W3336" t="s">
        <v>32</v>
      </c>
      <c r="X3336" t="s">
        <v>9297</v>
      </c>
      <c r="Y3336" t="s">
        <v>9298</v>
      </c>
      <c r="Z3336">
        <v>4886616732</v>
      </c>
    </row>
    <row r="3337" spans="1:26" x14ac:dyDescent="0.25">
      <c r="A3337">
        <v>1866036634</v>
      </c>
      <c r="B3337" t="b">
        <v>0</v>
      </c>
      <c r="C3337" t="s">
        <v>646</v>
      </c>
      <c r="D3337">
        <v>3</v>
      </c>
      <c r="E3337" s="1">
        <v>43329.680046296293</v>
      </c>
      <c r="F3337" t="s">
        <v>27</v>
      </c>
      <c r="G3337">
        <v>1</v>
      </c>
      <c r="H3337" t="s">
        <v>58</v>
      </c>
      <c r="I3337">
        <v>0.66949999999999998</v>
      </c>
      <c r="J3337" t="s">
        <v>29</v>
      </c>
      <c r="K3337" s="1">
        <v>43144.857986111114</v>
      </c>
      <c r="L3337">
        <v>1</v>
      </c>
      <c r="M3337" t="s">
        <v>9299</v>
      </c>
      <c r="N3337" t="b">
        <v>0</v>
      </c>
      <c r="O3337" t="s">
        <v>31</v>
      </c>
      <c r="P3337" t="s">
        <v>32</v>
      </c>
      <c r="Q3337" t="s">
        <v>50</v>
      </c>
      <c r="R3337">
        <v>0</v>
      </c>
      <c r="S3337" t="s">
        <v>32</v>
      </c>
      <c r="T3337" t="s">
        <v>50</v>
      </c>
      <c r="U3337" t="s">
        <v>33</v>
      </c>
      <c r="V3337">
        <v>9.6351197581173555E+17</v>
      </c>
      <c r="W3337" t="s">
        <v>32</v>
      </c>
      <c r="X3337" t="s">
        <v>9300</v>
      </c>
      <c r="Y3337" t="s">
        <v>9301</v>
      </c>
      <c r="Z3337">
        <v>7.6291968850238259E+17</v>
      </c>
    </row>
    <row r="3338" spans="1:26" x14ac:dyDescent="0.25">
      <c r="A3338">
        <v>1866036635</v>
      </c>
      <c r="B3338" t="b">
        <v>0</v>
      </c>
      <c r="C3338" t="s">
        <v>646</v>
      </c>
      <c r="D3338">
        <v>3</v>
      </c>
      <c r="E3338" s="1">
        <v>43329.680150462962</v>
      </c>
      <c r="F3338" t="s">
        <v>27</v>
      </c>
      <c r="G3338">
        <v>1</v>
      </c>
      <c r="H3338" t="s">
        <v>28</v>
      </c>
      <c r="I3338">
        <v>0.65620000000000001</v>
      </c>
      <c r="J3338" t="s">
        <v>29</v>
      </c>
      <c r="K3338" s="1">
        <v>43144.041087962964</v>
      </c>
      <c r="L3338">
        <v>1</v>
      </c>
      <c r="M3338" t="s">
        <v>6361</v>
      </c>
      <c r="N3338" t="b">
        <v>0</v>
      </c>
      <c r="O3338" t="s">
        <v>31</v>
      </c>
      <c r="P3338" t="s">
        <v>32</v>
      </c>
      <c r="Q3338" t="s">
        <v>50</v>
      </c>
      <c r="R3338">
        <v>0</v>
      </c>
      <c r="S3338" t="s">
        <v>32</v>
      </c>
      <c r="T3338" t="s">
        <v>50</v>
      </c>
      <c r="U3338" t="s">
        <v>73</v>
      </c>
      <c r="V3338">
        <v>9.6321593941097677E+17</v>
      </c>
      <c r="W3338" t="s">
        <v>32</v>
      </c>
      <c r="X3338" t="s">
        <v>9302</v>
      </c>
      <c r="Y3338" t="s">
        <v>9303</v>
      </c>
      <c r="Z3338">
        <v>2615686831</v>
      </c>
    </row>
    <row r="3339" spans="1:26" x14ac:dyDescent="0.25">
      <c r="A3339">
        <v>1866036636</v>
      </c>
      <c r="B3339" t="b">
        <v>0</v>
      </c>
      <c r="C3339" t="s">
        <v>646</v>
      </c>
      <c r="D3339">
        <v>3</v>
      </c>
      <c r="E3339" s="1">
        <v>43329.641412037039</v>
      </c>
      <c r="F3339" t="s">
        <v>49</v>
      </c>
      <c r="G3339">
        <v>1</v>
      </c>
      <c r="H3339" t="s">
        <v>50</v>
      </c>
      <c r="J3339" t="s">
        <v>29</v>
      </c>
      <c r="K3339" s="1">
        <v>43144.015555555554</v>
      </c>
      <c r="L3339">
        <v>0</v>
      </c>
      <c r="M3339" t="s">
        <v>9304</v>
      </c>
      <c r="N3339" t="b">
        <v>0</v>
      </c>
      <c r="O3339" t="s">
        <v>31</v>
      </c>
      <c r="P3339" t="s">
        <v>32</v>
      </c>
      <c r="Q3339" t="s">
        <v>50</v>
      </c>
      <c r="R3339">
        <v>0</v>
      </c>
      <c r="S3339" t="s">
        <v>32</v>
      </c>
      <c r="T3339" t="s">
        <v>50</v>
      </c>
      <c r="U3339" t="s">
        <v>46</v>
      </c>
      <c r="V3339">
        <v>9.6320668792150835E+17</v>
      </c>
      <c r="W3339" t="s">
        <v>32</v>
      </c>
      <c r="X3339" t="s">
        <v>9305</v>
      </c>
      <c r="Y3339" t="s">
        <v>9306</v>
      </c>
      <c r="Z3339">
        <v>9.2781345922763162E+17</v>
      </c>
    </row>
    <row r="3340" spans="1:26" x14ac:dyDescent="0.25">
      <c r="A3340">
        <v>1866036637</v>
      </c>
      <c r="B3340" t="b">
        <v>0</v>
      </c>
      <c r="C3340" t="s">
        <v>646</v>
      </c>
      <c r="D3340">
        <v>3</v>
      </c>
      <c r="E3340" s="1">
        <v>43329.680150462962</v>
      </c>
      <c r="F3340" t="s">
        <v>27</v>
      </c>
      <c r="G3340">
        <v>1</v>
      </c>
      <c r="H3340" t="s">
        <v>28</v>
      </c>
      <c r="I3340">
        <v>0.68910000000000005</v>
      </c>
      <c r="J3340" t="s">
        <v>29</v>
      </c>
      <c r="K3340" s="1">
        <v>43144.073888888888</v>
      </c>
      <c r="L3340">
        <v>0</v>
      </c>
      <c r="M3340" t="s">
        <v>9307</v>
      </c>
      <c r="N3340" t="b">
        <v>0</v>
      </c>
      <c r="O3340" t="s">
        <v>31</v>
      </c>
      <c r="P3340" t="s">
        <v>32</v>
      </c>
      <c r="Q3340" t="s">
        <v>50</v>
      </c>
      <c r="R3340">
        <v>0</v>
      </c>
      <c r="S3340" t="s">
        <v>32</v>
      </c>
      <c r="T3340" t="s">
        <v>50</v>
      </c>
      <c r="U3340" t="s">
        <v>33</v>
      </c>
      <c r="V3340">
        <v>9.6322782790560154E+17</v>
      </c>
      <c r="W3340" t="s">
        <v>32</v>
      </c>
      <c r="X3340" t="s">
        <v>9308</v>
      </c>
      <c r="Y3340" t="s">
        <v>9309</v>
      </c>
      <c r="Z3340">
        <v>8.7169820234859315E+17</v>
      </c>
    </row>
    <row r="3341" spans="1:26" x14ac:dyDescent="0.25">
      <c r="A3341">
        <v>1866036638</v>
      </c>
      <c r="B3341" t="b">
        <v>0</v>
      </c>
      <c r="C3341" t="s">
        <v>646</v>
      </c>
      <c r="D3341">
        <v>3</v>
      </c>
      <c r="E3341" s="1">
        <v>43329.906574074077</v>
      </c>
      <c r="F3341" t="s">
        <v>27</v>
      </c>
      <c r="G3341">
        <v>1</v>
      </c>
      <c r="H3341" t="s">
        <v>58</v>
      </c>
      <c r="I3341">
        <v>0.6593</v>
      </c>
      <c r="J3341" t="s">
        <v>29</v>
      </c>
      <c r="K3341" s="1">
        <v>43144.591585648152</v>
      </c>
      <c r="L3341">
        <v>0</v>
      </c>
      <c r="M3341" t="s">
        <v>76</v>
      </c>
      <c r="N3341" t="b">
        <v>0</v>
      </c>
      <c r="O3341" t="s">
        <v>31</v>
      </c>
      <c r="P3341" t="s">
        <v>32</v>
      </c>
      <c r="Q3341" t="s">
        <v>50</v>
      </c>
      <c r="R3341">
        <v>1</v>
      </c>
      <c r="S3341" t="s">
        <v>32</v>
      </c>
      <c r="T3341" t="s">
        <v>50</v>
      </c>
      <c r="U3341" t="s">
        <v>105</v>
      </c>
      <c r="V3341">
        <v>9.6341543456847872E+17</v>
      </c>
      <c r="W3341" t="s">
        <v>32</v>
      </c>
      <c r="X3341" t="s">
        <v>9310</v>
      </c>
      <c r="Y3341" t="s">
        <v>9311</v>
      </c>
      <c r="Z3341">
        <v>9.5009409970456166E+17</v>
      </c>
    </row>
    <row r="3342" spans="1:26" x14ac:dyDescent="0.25">
      <c r="A3342">
        <v>1866036639</v>
      </c>
      <c r="B3342" t="b">
        <v>0</v>
      </c>
      <c r="C3342" t="s">
        <v>646</v>
      </c>
      <c r="D3342">
        <v>3</v>
      </c>
      <c r="E3342" s="1">
        <v>43329.745868055557</v>
      </c>
      <c r="F3342" t="s">
        <v>27</v>
      </c>
      <c r="G3342">
        <v>1</v>
      </c>
      <c r="H3342" t="s">
        <v>28</v>
      </c>
      <c r="I3342">
        <v>1</v>
      </c>
      <c r="J3342" t="s">
        <v>9312</v>
      </c>
      <c r="K3342" s="1">
        <v>43144.782465277778</v>
      </c>
      <c r="L3342">
        <v>1</v>
      </c>
      <c r="M3342" t="s">
        <v>9313</v>
      </c>
      <c r="N3342" t="b">
        <v>0</v>
      </c>
      <c r="O3342" t="s">
        <v>31</v>
      </c>
      <c r="P3342" t="s">
        <v>32</v>
      </c>
      <c r="Q3342" t="s">
        <v>50</v>
      </c>
      <c r="R3342">
        <v>0</v>
      </c>
      <c r="S3342" t="s">
        <v>32</v>
      </c>
      <c r="T3342" t="s">
        <v>50</v>
      </c>
      <c r="U3342" t="s">
        <v>108</v>
      </c>
      <c r="V3342">
        <v>9.634846059689943E+17</v>
      </c>
      <c r="W3342" t="s">
        <v>32</v>
      </c>
      <c r="X3342" t="s">
        <v>9314</v>
      </c>
      <c r="Y3342" t="s">
        <v>9315</v>
      </c>
      <c r="Z3342">
        <v>125000200</v>
      </c>
    </row>
    <row r="3343" spans="1:26" x14ac:dyDescent="0.25">
      <c r="A3343">
        <v>1866036640</v>
      </c>
      <c r="B3343" t="b">
        <v>0</v>
      </c>
      <c r="C3343" t="s">
        <v>646</v>
      </c>
      <c r="D3343">
        <v>3</v>
      </c>
      <c r="E3343" s="1">
        <v>43329.76489583333</v>
      </c>
      <c r="F3343" t="s">
        <v>27</v>
      </c>
      <c r="G3343">
        <v>1</v>
      </c>
      <c r="H3343" t="s">
        <v>28</v>
      </c>
      <c r="I3343">
        <v>1</v>
      </c>
      <c r="J3343" t="s">
        <v>29</v>
      </c>
      <c r="K3343" s="1">
        <v>43144.365879629629</v>
      </c>
      <c r="L3343">
        <v>0</v>
      </c>
      <c r="M3343" t="s">
        <v>629</v>
      </c>
      <c r="N3343" t="b">
        <v>0</v>
      </c>
      <c r="O3343" t="s">
        <v>31</v>
      </c>
      <c r="P3343" t="s">
        <v>32</v>
      </c>
      <c r="Q3343" t="s">
        <v>50</v>
      </c>
      <c r="R3343">
        <v>0</v>
      </c>
      <c r="S3343" t="s">
        <v>32</v>
      </c>
      <c r="T3343" t="s">
        <v>50</v>
      </c>
      <c r="U3343" t="s">
        <v>105</v>
      </c>
      <c r="V3343">
        <v>9.6333364071220019E+17</v>
      </c>
      <c r="W3343" t="s">
        <v>32</v>
      </c>
      <c r="X3343" t="s">
        <v>9316</v>
      </c>
      <c r="Y3343" t="s">
        <v>9317</v>
      </c>
      <c r="Z3343">
        <v>180086405</v>
      </c>
    </row>
    <row r="3344" spans="1:26" x14ac:dyDescent="0.25">
      <c r="A3344">
        <v>1866036641</v>
      </c>
      <c r="B3344" t="b">
        <v>0</v>
      </c>
      <c r="C3344" t="s">
        <v>646</v>
      </c>
      <c r="D3344">
        <v>3</v>
      </c>
      <c r="E3344" s="1">
        <v>43329.914317129631</v>
      </c>
      <c r="F3344" t="s">
        <v>27</v>
      </c>
      <c r="G3344">
        <v>1</v>
      </c>
      <c r="H3344" t="s">
        <v>40</v>
      </c>
      <c r="I3344">
        <v>0.35520000000000002</v>
      </c>
      <c r="J3344" t="s">
        <v>29</v>
      </c>
      <c r="K3344" s="1">
        <v>43144.023796296293</v>
      </c>
      <c r="L3344">
        <v>0</v>
      </c>
      <c r="M3344" t="s">
        <v>5753</v>
      </c>
      <c r="N3344" t="b">
        <v>0</v>
      </c>
      <c r="O3344" t="s">
        <v>31</v>
      </c>
      <c r="P3344" t="s">
        <v>32</v>
      </c>
      <c r="Q3344" t="s">
        <v>50</v>
      </c>
      <c r="R3344">
        <v>1</v>
      </c>
      <c r="S3344" t="s">
        <v>32</v>
      </c>
      <c r="T3344" t="s">
        <v>50</v>
      </c>
      <c r="U3344" t="s">
        <v>33</v>
      </c>
      <c r="V3344">
        <v>9.6320967195491533E+17</v>
      </c>
      <c r="W3344" t="s">
        <v>32</v>
      </c>
      <c r="X3344" t="s">
        <v>5754</v>
      </c>
      <c r="Y3344" t="s">
        <v>9318</v>
      </c>
      <c r="Z3344">
        <v>73746855</v>
      </c>
    </row>
    <row r="3345" spans="1:26" x14ac:dyDescent="0.25">
      <c r="A3345">
        <v>1866036642</v>
      </c>
      <c r="B3345" t="b">
        <v>0</v>
      </c>
      <c r="C3345" t="s">
        <v>646</v>
      </c>
      <c r="D3345">
        <v>3</v>
      </c>
      <c r="E3345" s="1">
        <v>43329.852314814816</v>
      </c>
      <c r="F3345" t="s">
        <v>27</v>
      </c>
      <c r="G3345">
        <v>1</v>
      </c>
      <c r="H3345" t="s">
        <v>40</v>
      </c>
      <c r="I3345">
        <v>0.67330000000000001</v>
      </c>
      <c r="J3345" t="s">
        <v>29</v>
      </c>
      <c r="K3345" s="1">
        <v>43144.181319444448</v>
      </c>
      <c r="L3345">
        <v>7</v>
      </c>
      <c r="M3345" t="s">
        <v>9319</v>
      </c>
      <c r="N3345" t="b">
        <v>0</v>
      </c>
      <c r="O3345" t="s">
        <v>31</v>
      </c>
      <c r="P3345" t="s">
        <v>32</v>
      </c>
      <c r="Q3345" t="s">
        <v>50</v>
      </c>
      <c r="R3345">
        <v>0</v>
      </c>
      <c r="S3345" t="s">
        <v>32</v>
      </c>
      <c r="T3345" t="s">
        <v>50</v>
      </c>
      <c r="U3345" t="s">
        <v>33</v>
      </c>
      <c r="V3345">
        <v>9.6326675781634458E+17</v>
      </c>
      <c r="W3345" t="s">
        <v>32</v>
      </c>
      <c r="X3345" t="s">
        <v>9320</v>
      </c>
      <c r="Y3345" t="s">
        <v>9321</v>
      </c>
      <c r="Z3345">
        <v>7.6341213449552282E+17</v>
      </c>
    </row>
    <row r="3346" spans="1:26" x14ac:dyDescent="0.25">
      <c r="A3346">
        <v>1866036643</v>
      </c>
      <c r="B3346" t="b">
        <v>0</v>
      </c>
      <c r="C3346" t="s">
        <v>646</v>
      </c>
      <c r="D3346">
        <v>3</v>
      </c>
      <c r="E3346" s="1">
        <v>43329.912511574075</v>
      </c>
      <c r="F3346" t="s">
        <v>27</v>
      </c>
      <c r="G3346">
        <v>1</v>
      </c>
      <c r="H3346" t="s">
        <v>28</v>
      </c>
      <c r="I3346">
        <v>1</v>
      </c>
      <c r="J3346" t="s">
        <v>29</v>
      </c>
      <c r="K3346" s="1">
        <v>43144.809907407405</v>
      </c>
      <c r="L3346">
        <v>0</v>
      </c>
      <c r="M3346" t="s">
        <v>4520</v>
      </c>
      <c r="N3346" t="b">
        <v>0</v>
      </c>
      <c r="O3346" t="s">
        <v>31</v>
      </c>
      <c r="P3346" t="s">
        <v>32</v>
      </c>
      <c r="Q3346" t="s">
        <v>50</v>
      </c>
      <c r="R3346">
        <v>0</v>
      </c>
      <c r="S3346" t="s">
        <v>32</v>
      </c>
      <c r="T3346" t="s">
        <v>50</v>
      </c>
      <c r="U3346" t="s">
        <v>934</v>
      </c>
      <c r="V3346">
        <v>9.6349455247578317E+17</v>
      </c>
      <c r="W3346" t="s">
        <v>32</v>
      </c>
      <c r="X3346" t="s">
        <v>4521</v>
      </c>
      <c r="Y3346" t="s">
        <v>9322</v>
      </c>
      <c r="Z3346">
        <v>2819172974</v>
      </c>
    </row>
    <row r="3347" spans="1:26" x14ac:dyDescent="0.25">
      <c r="A3347">
        <v>1866036644</v>
      </c>
      <c r="B3347" t="b">
        <v>0</v>
      </c>
      <c r="C3347" t="s">
        <v>646</v>
      </c>
      <c r="D3347">
        <v>3</v>
      </c>
      <c r="E3347" s="1">
        <v>43329.664629629631</v>
      </c>
      <c r="F3347" t="s">
        <v>27</v>
      </c>
      <c r="G3347">
        <v>1</v>
      </c>
      <c r="H3347" t="s">
        <v>28</v>
      </c>
      <c r="I3347">
        <v>0.66169999999999995</v>
      </c>
      <c r="J3347" t="s">
        <v>29</v>
      </c>
      <c r="K3347" s="1">
        <v>43144.727916666663</v>
      </c>
      <c r="L3347">
        <v>0</v>
      </c>
      <c r="M3347" t="s">
        <v>9323</v>
      </c>
      <c r="N3347" t="b">
        <v>0</v>
      </c>
      <c r="O3347" t="s">
        <v>31</v>
      </c>
      <c r="P3347" t="s">
        <v>32</v>
      </c>
      <c r="Q3347" t="s">
        <v>50</v>
      </c>
      <c r="R3347">
        <v>0</v>
      </c>
      <c r="S3347" t="s">
        <v>32</v>
      </c>
      <c r="T3347" t="s">
        <v>50</v>
      </c>
      <c r="U3347" t="s">
        <v>33</v>
      </c>
      <c r="V3347">
        <v>9.6346483797918925E+17</v>
      </c>
      <c r="W3347" t="s">
        <v>32</v>
      </c>
      <c r="X3347" t="s">
        <v>9324</v>
      </c>
      <c r="Y3347" t="s">
        <v>9325</v>
      </c>
      <c r="Z3347">
        <v>1552352390</v>
      </c>
    </row>
    <row r="3348" spans="1:26" x14ac:dyDescent="0.25">
      <c r="A3348">
        <v>1866036645</v>
      </c>
      <c r="B3348" t="b">
        <v>0</v>
      </c>
      <c r="C3348" t="s">
        <v>646</v>
      </c>
      <c r="D3348">
        <v>3</v>
      </c>
      <c r="E3348" s="1">
        <v>43329.752905092595</v>
      </c>
      <c r="F3348" t="s">
        <v>27</v>
      </c>
      <c r="G3348">
        <v>1</v>
      </c>
      <c r="H3348" t="s">
        <v>28</v>
      </c>
      <c r="I3348">
        <v>0.65010000000000001</v>
      </c>
      <c r="J3348" t="s">
        <v>29</v>
      </c>
      <c r="K3348" s="1">
        <v>43144.397337962961</v>
      </c>
      <c r="L3348">
        <v>0</v>
      </c>
      <c r="M3348" t="s">
        <v>7042</v>
      </c>
      <c r="N3348" t="b">
        <v>0</v>
      </c>
      <c r="O3348" t="s">
        <v>31</v>
      </c>
      <c r="P3348" t="s">
        <v>32</v>
      </c>
      <c r="Q3348" t="s">
        <v>50</v>
      </c>
      <c r="R3348">
        <v>0</v>
      </c>
      <c r="S3348" t="s">
        <v>32</v>
      </c>
      <c r="T3348" t="s">
        <v>50</v>
      </c>
      <c r="U3348" t="s">
        <v>73</v>
      </c>
      <c r="V3348">
        <v>9.6334504279336141E+17</v>
      </c>
      <c r="W3348" t="s">
        <v>32</v>
      </c>
      <c r="X3348" t="s">
        <v>9326</v>
      </c>
      <c r="Y3348" t="s">
        <v>9327</v>
      </c>
      <c r="Z3348">
        <v>7.0288183415007232E+17</v>
      </c>
    </row>
    <row r="3349" spans="1:26" x14ac:dyDescent="0.25">
      <c r="A3349">
        <v>1866036646</v>
      </c>
      <c r="B3349" t="b">
        <v>0</v>
      </c>
      <c r="C3349" t="s">
        <v>646</v>
      </c>
      <c r="D3349">
        <v>3</v>
      </c>
      <c r="E3349" s="1">
        <v>43329.664155092592</v>
      </c>
      <c r="F3349" t="s">
        <v>27</v>
      </c>
      <c r="G3349">
        <v>1</v>
      </c>
      <c r="H3349" t="s">
        <v>40</v>
      </c>
      <c r="I3349">
        <v>0.66969999999999996</v>
      </c>
      <c r="J3349" t="s">
        <v>29</v>
      </c>
      <c r="K3349" s="1">
        <v>43144.473715277774</v>
      </c>
      <c r="L3349">
        <v>0</v>
      </c>
      <c r="M3349" t="s">
        <v>9328</v>
      </c>
      <c r="N3349" t="b">
        <v>0</v>
      </c>
      <c r="O3349" t="s">
        <v>31</v>
      </c>
      <c r="P3349" t="s">
        <v>32</v>
      </c>
      <c r="Q3349" t="s">
        <v>50</v>
      </c>
      <c r="R3349">
        <v>0</v>
      </c>
      <c r="S3349" t="s">
        <v>32</v>
      </c>
      <c r="T3349" t="s">
        <v>50</v>
      </c>
      <c r="U3349" t="s">
        <v>180</v>
      </c>
      <c r="V3349">
        <v>9.6337271859811533E+17</v>
      </c>
      <c r="W3349" t="s">
        <v>32</v>
      </c>
      <c r="X3349" t="s">
        <v>9329</v>
      </c>
      <c r="Y3349" t="s">
        <v>9330</v>
      </c>
      <c r="Z3349">
        <v>2478688363</v>
      </c>
    </row>
    <row r="3350" spans="1:26" x14ac:dyDescent="0.25">
      <c r="A3350">
        <v>1866036647</v>
      </c>
      <c r="B3350" t="b">
        <v>0</v>
      </c>
      <c r="C3350" t="s">
        <v>646</v>
      </c>
      <c r="D3350">
        <v>3</v>
      </c>
      <c r="E3350" s="1">
        <v>43329.869432870371</v>
      </c>
      <c r="F3350" t="s">
        <v>49</v>
      </c>
      <c r="G3350">
        <v>1</v>
      </c>
      <c r="H3350" t="s">
        <v>50</v>
      </c>
      <c r="J3350" t="s">
        <v>29</v>
      </c>
      <c r="K3350" s="1">
        <v>43144.948854166665</v>
      </c>
      <c r="L3350">
        <v>0</v>
      </c>
      <c r="M3350" t="s">
        <v>76</v>
      </c>
      <c r="N3350" t="b">
        <v>0</v>
      </c>
      <c r="O3350" t="s">
        <v>31</v>
      </c>
      <c r="P3350" t="s">
        <v>32</v>
      </c>
      <c r="Q3350" t="s">
        <v>50</v>
      </c>
      <c r="R3350">
        <v>0</v>
      </c>
      <c r="S3350" t="s">
        <v>32</v>
      </c>
      <c r="T3350" t="s">
        <v>50</v>
      </c>
      <c r="U3350" t="s">
        <v>46</v>
      </c>
      <c r="V3350">
        <v>9.6354490463800525E+17</v>
      </c>
      <c r="W3350" t="s">
        <v>32</v>
      </c>
      <c r="X3350" t="s">
        <v>7261</v>
      </c>
      <c r="Y3350" t="s">
        <v>9331</v>
      </c>
      <c r="Z3350">
        <v>9.278154614667264E+17</v>
      </c>
    </row>
    <row r="3351" spans="1:26" x14ac:dyDescent="0.25">
      <c r="A3351">
        <v>1866036648</v>
      </c>
      <c r="B3351" t="b">
        <v>0</v>
      </c>
      <c r="C3351" t="s">
        <v>646</v>
      </c>
      <c r="D3351">
        <v>3</v>
      </c>
      <c r="E3351" s="1">
        <v>43329.588321759256</v>
      </c>
      <c r="F3351" t="s">
        <v>27</v>
      </c>
      <c r="G3351">
        <v>1</v>
      </c>
      <c r="H3351" t="s">
        <v>28</v>
      </c>
      <c r="I3351">
        <v>0.34789999999999999</v>
      </c>
      <c r="J3351" t="s">
        <v>29</v>
      </c>
      <c r="K3351" s="1">
        <v>43144.912430555552</v>
      </c>
      <c r="L3351">
        <v>1</v>
      </c>
      <c r="M3351" t="s">
        <v>9332</v>
      </c>
      <c r="N3351" t="b">
        <v>0</v>
      </c>
      <c r="O3351" t="s">
        <v>31</v>
      </c>
      <c r="P3351" t="s">
        <v>32</v>
      </c>
      <c r="Q3351" t="s">
        <v>50</v>
      </c>
      <c r="R3351">
        <v>0</v>
      </c>
      <c r="S3351" t="s">
        <v>32</v>
      </c>
      <c r="T3351" t="s">
        <v>50</v>
      </c>
      <c r="U3351" t="s">
        <v>105</v>
      </c>
      <c r="V3351">
        <v>9.635317031542825E+17</v>
      </c>
      <c r="W3351" t="s">
        <v>32</v>
      </c>
      <c r="X3351" t="s">
        <v>9333</v>
      </c>
      <c r="Y3351" t="s">
        <v>9334</v>
      </c>
      <c r="Z3351">
        <v>9.2984389578101965E+17</v>
      </c>
    </row>
    <row r="3352" spans="1:26" x14ac:dyDescent="0.25">
      <c r="A3352">
        <v>1866036649</v>
      </c>
      <c r="B3352" t="b">
        <v>0</v>
      </c>
      <c r="C3352" t="s">
        <v>646</v>
      </c>
      <c r="D3352">
        <v>3</v>
      </c>
      <c r="E3352" s="1">
        <v>43329.712627314817</v>
      </c>
      <c r="F3352" t="s">
        <v>27</v>
      </c>
      <c r="G3352">
        <v>1</v>
      </c>
      <c r="H3352" t="s">
        <v>40</v>
      </c>
      <c r="I3352">
        <v>1</v>
      </c>
      <c r="J3352" t="s">
        <v>29</v>
      </c>
      <c r="K3352" s="1">
        <v>43144.354166666664</v>
      </c>
      <c r="L3352">
        <v>1</v>
      </c>
      <c r="M3352" t="s">
        <v>8551</v>
      </c>
      <c r="N3352" t="b">
        <v>0</v>
      </c>
      <c r="O3352" t="s">
        <v>31</v>
      </c>
      <c r="P3352" t="s">
        <v>32</v>
      </c>
      <c r="Q3352" t="s">
        <v>50</v>
      </c>
      <c r="R3352">
        <v>1</v>
      </c>
      <c r="S3352" t="s">
        <v>32</v>
      </c>
      <c r="T3352" t="s">
        <v>50</v>
      </c>
      <c r="U3352" t="s">
        <v>180</v>
      </c>
      <c r="V3352">
        <v>9.6332939760323789E+17</v>
      </c>
      <c r="W3352" t="s">
        <v>32</v>
      </c>
      <c r="X3352" t="s">
        <v>9335</v>
      </c>
      <c r="Y3352" t="s">
        <v>9336</v>
      </c>
      <c r="Z3352">
        <v>135922295</v>
      </c>
    </row>
    <row r="3353" spans="1:26" x14ac:dyDescent="0.25">
      <c r="A3353">
        <v>1866036650</v>
      </c>
      <c r="B3353" t="b">
        <v>0</v>
      </c>
      <c r="C3353" t="s">
        <v>646</v>
      </c>
      <c r="D3353">
        <v>3</v>
      </c>
      <c r="E3353" s="1">
        <v>43332.832905092589</v>
      </c>
      <c r="F3353" t="s">
        <v>27</v>
      </c>
      <c r="G3353">
        <v>1</v>
      </c>
      <c r="H3353" t="s">
        <v>28</v>
      </c>
      <c r="I3353">
        <v>1</v>
      </c>
      <c r="J3353" t="s">
        <v>29</v>
      </c>
      <c r="K3353" s="1">
        <v>43144.762870370374</v>
      </c>
      <c r="L3353">
        <v>0</v>
      </c>
      <c r="M3353" t="s">
        <v>1077</v>
      </c>
      <c r="N3353" t="b">
        <v>0</v>
      </c>
      <c r="O3353" t="s">
        <v>31</v>
      </c>
      <c r="P3353" t="s">
        <v>32</v>
      </c>
      <c r="Q3353" t="s">
        <v>50</v>
      </c>
      <c r="R3353">
        <v>0</v>
      </c>
      <c r="S3353" t="s">
        <v>32</v>
      </c>
      <c r="T3353" t="s">
        <v>50</v>
      </c>
      <c r="U3353" t="s">
        <v>33</v>
      </c>
      <c r="V3353">
        <v>9.6347750657255014E+17</v>
      </c>
      <c r="W3353" t="s">
        <v>32</v>
      </c>
      <c r="X3353" t="s">
        <v>9337</v>
      </c>
      <c r="Y3353" t="s">
        <v>9338</v>
      </c>
      <c r="Z3353">
        <v>9.1117571266050867E+17</v>
      </c>
    </row>
    <row r="3354" spans="1:26" x14ac:dyDescent="0.25">
      <c r="A3354">
        <v>1866036651</v>
      </c>
      <c r="B3354" t="b">
        <v>0</v>
      </c>
      <c r="C3354" t="s">
        <v>646</v>
      </c>
      <c r="D3354">
        <v>3</v>
      </c>
      <c r="E3354" s="1">
        <v>43329.911678240744</v>
      </c>
      <c r="F3354" t="s">
        <v>27</v>
      </c>
      <c r="G3354">
        <v>1</v>
      </c>
      <c r="H3354" t="s">
        <v>28</v>
      </c>
      <c r="I3354">
        <v>1</v>
      </c>
      <c r="J3354" t="s">
        <v>29</v>
      </c>
      <c r="K3354" s="1">
        <v>43144.730057870373</v>
      </c>
      <c r="L3354">
        <v>1</v>
      </c>
      <c r="M3354" t="s">
        <v>9339</v>
      </c>
      <c r="N3354" t="b">
        <v>0</v>
      </c>
      <c r="O3354" t="s">
        <v>31</v>
      </c>
      <c r="P3354" t="s">
        <v>32</v>
      </c>
      <c r="Q3354" t="s">
        <v>50</v>
      </c>
      <c r="R3354">
        <v>0</v>
      </c>
      <c r="S3354" t="s">
        <v>32</v>
      </c>
      <c r="T3354" t="s">
        <v>50</v>
      </c>
      <c r="U3354" t="s">
        <v>42</v>
      </c>
      <c r="V3354">
        <v>9.634656134556672E+17</v>
      </c>
      <c r="W3354" t="s">
        <v>32</v>
      </c>
      <c r="X3354" t="s">
        <v>9340</v>
      </c>
      <c r="Y3354" t="s">
        <v>9341</v>
      </c>
      <c r="Z3354">
        <v>18850192</v>
      </c>
    </row>
    <row r="3355" spans="1:26" x14ac:dyDescent="0.25">
      <c r="A3355">
        <v>1866036652</v>
      </c>
      <c r="B3355" t="b">
        <v>0</v>
      </c>
      <c r="C3355" t="s">
        <v>646</v>
      </c>
      <c r="D3355">
        <v>3</v>
      </c>
      <c r="E3355" s="1">
        <v>43329.819120370368</v>
      </c>
      <c r="F3355" t="s">
        <v>27</v>
      </c>
      <c r="G3355">
        <v>0.66930000000000001</v>
      </c>
      <c r="H3355" t="s">
        <v>28</v>
      </c>
      <c r="I3355">
        <v>0.66930000000000001</v>
      </c>
      <c r="J3355" t="s">
        <v>29</v>
      </c>
      <c r="K3355" s="1">
        <v>43144.565393518518</v>
      </c>
      <c r="L3355">
        <v>1</v>
      </c>
      <c r="M3355" t="s">
        <v>9342</v>
      </c>
      <c r="N3355" t="b">
        <v>0</v>
      </c>
      <c r="O3355" t="s">
        <v>31</v>
      </c>
      <c r="P3355" t="s">
        <v>32</v>
      </c>
      <c r="Q3355" t="s">
        <v>50</v>
      </c>
      <c r="R3355">
        <v>1</v>
      </c>
      <c r="S3355" t="s">
        <v>32</v>
      </c>
      <c r="T3355" t="s">
        <v>50</v>
      </c>
      <c r="U3355" t="s">
        <v>105</v>
      </c>
      <c r="V3355">
        <v>9.6340594401194394E+17</v>
      </c>
      <c r="W3355" t="s">
        <v>32</v>
      </c>
      <c r="X3355" t="s">
        <v>9343</v>
      </c>
      <c r="Y3355" t="s">
        <v>9344</v>
      </c>
      <c r="Z3355">
        <v>8.235996206726185E+17</v>
      </c>
    </row>
    <row r="3356" spans="1:26" x14ac:dyDescent="0.25">
      <c r="A3356">
        <v>1866036653</v>
      </c>
      <c r="B3356" t="b">
        <v>0</v>
      </c>
      <c r="C3356" t="s">
        <v>646</v>
      </c>
      <c r="D3356">
        <v>3</v>
      </c>
      <c r="E3356" s="1">
        <v>43329.791203703702</v>
      </c>
      <c r="F3356" t="s">
        <v>27</v>
      </c>
      <c r="G3356">
        <v>1</v>
      </c>
      <c r="H3356" t="s">
        <v>40</v>
      </c>
      <c r="I3356">
        <v>1</v>
      </c>
      <c r="J3356" t="s">
        <v>29</v>
      </c>
      <c r="K3356" s="1">
        <v>43144.511388888888</v>
      </c>
      <c r="L3356">
        <v>0</v>
      </c>
      <c r="M3356" t="s">
        <v>1612</v>
      </c>
      <c r="N3356" t="b">
        <v>0</v>
      </c>
      <c r="O3356" t="s">
        <v>31</v>
      </c>
      <c r="P3356" t="s">
        <v>32</v>
      </c>
      <c r="Q3356" t="s">
        <v>50</v>
      </c>
      <c r="R3356">
        <v>0</v>
      </c>
      <c r="S3356" t="s">
        <v>32</v>
      </c>
      <c r="T3356" t="s">
        <v>50</v>
      </c>
      <c r="U3356" t="s">
        <v>934</v>
      </c>
      <c r="V3356">
        <v>9.6338637054593434E+17</v>
      </c>
      <c r="W3356" t="s">
        <v>32</v>
      </c>
      <c r="X3356" t="s">
        <v>9345</v>
      </c>
      <c r="Y3356" t="s">
        <v>9346</v>
      </c>
      <c r="Z3356">
        <v>2822701588</v>
      </c>
    </row>
    <row r="3357" spans="1:26" x14ac:dyDescent="0.25">
      <c r="A3357">
        <v>1866036654</v>
      </c>
      <c r="B3357" t="b">
        <v>0</v>
      </c>
      <c r="C3357" t="s">
        <v>646</v>
      </c>
      <c r="D3357">
        <v>3</v>
      </c>
      <c r="E3357" s="1">
        <v>43329.909085648149</v>
      </c>
      <c r="F3357" t="s">
        <v>27</v>
      </c>
      <c r="G3357">
        <v>1</v>
      </c>
      <c r="H3357" t="s">
        <v>28</v>
      </c>
      <c r="I3357">
        <v>0.35520000000000002</v>
      </c>
      <c r="J3357" t="s">
        <v>29</v>
      </c>
      <c r="K3357" s="1">
        <v>43144.712094907409</v>
      </c>
      <c r="L3357">
        <v>0</v>
      </c>
      <c r="M3357" t="s">
        <v>6258</v>
      </c>
      <c r="N3357" t="b">
        <v>0</v>
      </c>
      <c r="O3357" t="s">
        <v>31</v>
      </c>
      <c r="P3357" t="s">
        <v>32</v>
      </c>
      <c r="Q3357" t="s">
        <v>50</v>
      </c>
      <c r="R3357">
        <v>0</v>
      </c>
      <c r="S3357" t="s">
        <v>32</v>
      </c>
      <c r="T3357" t="s">
        <v>50</v>
      </c>
      <c r="U3357" t="s">
        <v>33</v>
      </c>
      <c r="V3357">
        <v>9.6345910474327245E+17</v>
      </c>
      <c r="W3357" t="s">
        <v>32</v>
      </c>
      <c r="X3357" t="s">
        <v>9347</v>
      </c>
      <c r="Y3357" t="s">
        <v>9348</v>
      </c>
      <c r="Z3357">
        <v>57313948</v>
      </c>
    </row>
    <row r="3358" spans="1:26" x14ac:dyDescent="0.25">
      <c r="A3358">
        <v>1866036655</v>
      </c>
      <c r="B3358" t="b">
        <v>0</v>
      </c>
      <c r="C3358" t="s">
        <v>646</v>
      </c>
      <c r="D3358">
        <v>3</v>
      </c>
      <c r="E3358" s="1">
        <v>43329.671423611115</v>
      </c>
      <c r="F3358" t="s">
        <v>27</v>
      </c>
      <c r="G3358">
        <v>1</v>
      </c>
      <c r="H3358" t="s">
        <v>28</v>
      </c>
      <c r="I3358">
        <v>0.67369999999999997</v>
      </c>
      <c r="J3358" t="s">
        <v>29</v>
      </c>
      <c r="K3358" s="1">
        <v>43144.944513888891</v>
      </c>
      <c r="L3358">
        <v>0</v>
      </c>
      <c r="M3358" t="s">
        <v>76</v>
      </c>
      <c r="N3358" t="b">
        <v>0</v>
      </c>
      <c r="O3358" t="s">
        <v>31</v>
      </c>
      <c r="P3358" t="s">
        <v>32</v>
      </c>
      <c r="Q3358" t="s">
        <v>50</v>
      </c>
      <c r="R3358">
        <v>0</v>
      </c>
      <c r="S3358" t="s">
        <v>32</v>
      </c>
      <c r="T3358" t="s">
        <v>50</v>
      </c>
      <c r="U3358" t="s">
        <v>198</v>
      </c>
      <c r="V3358">
        <v>9.6354332980271923E+17</v>
      </c>
      <c r="W3358" t="s">
        <v>9349</v>
      </c>
      <c r="X3358" t="s">
        <v>9350</v>
      </c>
      <c r="Y3358" t="s">
        <v>9351</v>
      </c>
      <c r="Z3358">
        <v>3121660893</v>
      </c>
    </row>
    <row r="3359" spans="1:26" x14ac:dyDescent="0.25">
      <c r="A3359">
        <v>1866036656</v>
      </c>
      <c r="B3359" t="b">
        <v>0</v>
      </c>
      <c r="C3359" t="s">
        <v>646</v>
      </c>
      <c r="D3359">
        <v>3</v>
      </c>
      <c r="E3359" s="1">
        <v>43329.636608796296</v>
      </c>
      <c r="F3359" t="s">
        <v>27</v>
      </c>
      <c r="G3359">
        <v>1</v>
      </c>
      <c r="H3359" t="s">
        <v>40</v>
      </c>
      <c r="I3359">
        <v>0.67130000000000001</v>
      </c>
      <c r="J3359" t="s">
        <v>29</v>
      </c>
      <c r="K3359" s="1">
        <v>43144.878263888888</v>
      </c>
      <c r="L3359">
        <v>0</v>
      </c>
      <c r="M3359" t="s">
        <v>9352</v>
      </c>
      <c r="N3359" t="b">
        <v>0</v>
      </c>
      <c r="O3359" t="s">
        <v>31</v>
      </c>
      <c r="P3359" t="s">
        <v>32</v>
      </c>
      <c r="Q3359" t="s">
        <v>50</v>
      </c>
      <c r="R3359">
        <v>0</v>
      </c>
      <c r="S3359" t="s">
        <v>32</v>
      </c>
      <c r="T3359" t="s">
        <v>50</v>
      </c>
      <c r="U3359" t="s">
        <v>33</v>
      </c>
      <c r="V3359">
        <v>9.6351932149329101E+17</v>
      </c>
      <c r="W3359" t="s">
        <v>32</v>
      </c>
      <c r="X3359" t="s">
        <v>9353</v>
      </c>
      <c r="Y3359" t="s">
        <v>9354</v>
      </c>
      <c r="Z3359">
        <v>35411199</v>
      </c>
    </row>
    <row r="3360" spans="1:26" x14ac:dyDescent="0.25">
      <c r="A3360">
        <v>1866036657</v>
      </c>
      <c r="B3360" t="b">
        <v>0</v>
      </c>
      <c r="C3360" t="s">
        <v>646</v>
      </c>
      <c r="D3360">
        <v>3</v>
      </c>
      <c r="E3360" s="1">
        <v>43329.910694444443</v>
      </c>
      <c r="F3360" t="s">
        <v>27</v>
      </c>
      <c r="G3360">
        <v>1</v>
      </c>
      <c r="H3360" t="s">
        <v>28</v>
      </c>
      <c r="I3360">
        <v>0.68689999999999996</v>
      </c>
      <c r="J3360" t="s">
        <v>29</v>
      </c>
      <c r="K3360" s="1">
        <v>43144.618900462963</v>
      </c>
      <c r="L3360">
        <v>0</v>
      </c>
      <c r="M3360" t="s">
        <v>9355</v>
      </c>
      <c r="N3360" t="b">
        <v>0</v>
      </c>
      <c r="O3360" t="s">
        <v>31</v>
      </c>
      <c r="P3360" t="s">
        <v>32</v>
      </c>
      <c r="Q3360" t="s">
        <v>50</v>
      </c>
      <c r="R3360">
        <v>0</v>
      </c>
      <c r="S3360" t="s">
        <v>32</v>
      </c>
      <c r="T3360" t="s">
        <v>50</v>
      </c>
      <c r="U3360" t="s">
        <v>51</v>
      </c>
      <c r="V3360">
        <v>9.6342533448484864E+17</v>
      </c>
      <c r="W3360" t="s">
        <v>32</v>
      </c>
      <c r="X3360" t="s">
        <v>9356</v>
      </c>
      <c r="Y3360" t="s">
        <v>9357</v>
      </c>
      <c r="Z3360">
        <v>9.4052617243308851E+17</v>
      </c>
    </row>
    <row r="3361" spans="1:26" x14ac:dyDescent="0.25">
      <c r="A3361">
        <v>1866036658</v>
      </c>
      <c r="B3361" t="b">
        <v>0</v>
      </c>
      <c r="C3361" t="s">
        <v>646</v>
      </c>
      <c r="D3361">
        <v>3</v>
      </c>
      <c r="E3361" s="1">
        <v>43329.582129629627</v>
      </c>
      <c r="F3361" t="s">
        <v>27</v>
      </c>
      <c r="G3361">
        <v>1</v>
      </c>
      <c r="H3361" t="s">
        <v>58</v>
      </c>
      <c r="I3361">
        <v>0.65359999999999996</v>
      </c>
      <c r="J3361" t="s">
        <v>29</v>
      </c>
      <c r="K3361" s="1">
        <v>43144.503958333335</v>
      </c>
      <c r="L3361">
        <v>2</v>
      </c>
      <c r="M3361" t="s">
        <v>9358</v>
      </c>
      <c r="N3361" t="b">
        <v>0</v>
      </c>
      <c r="O3361" t="s">
        <v>31</v>
      </c>
      <c r="P3361" t="s">
        <v>32</v>
      </c>
      <c r="Q3361" t="s">
        <v>50</v>
      </c>
      <c r="R3361">
        <v>2</v>
      </c>
      <c r="S3361" t="s">
        <v>32</v>
      </c>
      <c r="T3361" t="s">
        <v>50</v>
      </c>
      <c r="U3361" t="s">
        <v>51</v>
      </c>
      <c r="V3361">
        <v>9.6338367939641344E+17</v>
      </c>
      <c r="W3361" t="s">
        <v>32</v>
      </c>
      <c r="X3361" t="s">
        <v>9359</v>
      </c>
      <c r="Y3361" t="s">
        <v>9360</v>
      </c>
      <c r="Z3361">
        <v>9.590652592135127E+17</v>
      </c>
    </row>
    <row r="3362" spans="1:26" x14ac:dyDescent="0.25">
      <c r="A3362">
        <v>1866036659</v>
      </c>
      <c r="B3362" t="b">
        <v>0</v>
      </c>
      <c r="C3362" t="s">
        <v>646</v>
      </c>
      <c r="D3362">
        <v>3</v>
      </c>
      <c r="E3362" s="1">
        <v>43330.699178240742</v>
      </c>
      <c r="F3362" t="s">
        <v>27</v>
      </c>
      <c r="G3362">
        <v>1</v>
      </c>
      <c r="H3362" t="s">
        <v>58</v>
      </c>
      <c r="I3362">
        <v>0.69110000000000005</v>
      </c>
      <c r="J3362" t="s">
        <v>29</v>
      </c>
      <c r="K3362" s="1">
        <v>43144.611504629633</v>
      </c>
      <c r="L3362">
        <v>1</v>
      </c>
      <c r="M3362" t="s">
        <v>9361</v>
      </c>
      <c r="N3362" t="b">
        <v>0</v>
      </c>
      <c r="O3362" t="s">
        <v>31</v>
      </c>
      <c r="P3362" t="s">
        <v>32</v>
      </c>
      <c r="Q3362" t="s">
        <v>50</v>
      </c>
      <c r="R3362">
        <v>0</v>
      </c>
      <c r="S3362" t="s">
        <v>32</v>
      </c>
      <c r="T3362" t="s">
        <v>50</v>
      </c>
      <c r="U3362" t="s">
        <v>33</v>
      </c>
      <c r="V3362">
        <v>9.6342265437494886E+17</v>
      </c>
      <c r="W3362" t="s">
        <v>32</v>
      </c>
      <c r="X3362" t="s">
        <v>9362</v>
      </c>
      <c r="Y3362" t="s">
        <v>9363</v>
      </c>
      <c r="Z3362">
        <v>425608389</v>
      </c>
    </row>
    <row r="3363" spans="1:26" x14ac:dyDescent="0.25">
      <c r="A3363">
        <v>1866036660</v>
      </c>
      <c r="B3363" t="b">
        <v>0</v>
      </c>
      <c r="C3363" t="s">
        <v>646</v>
      </c>
      <c r="D3363">
        <v>3</v>
      </c>
      <c r="E3363" s="1">
        <v>43329.704618055555</v>
      </c>
      <c r="F3363" t="s">
        <v>27</v>
      </c>
      <c r="G3363">
        <v>1</v>
      </c>
      <c r="H3363" t="s">
        <v>28</v>
      </c>
      <c r="I3363">
        <v>0.68789999999999996</v>
      </c>
      <c r="J3363" t="s">
        <v>29</v>
      </c>
      <c r="K3363" s="1">
        <v>43144.836226851854</v>
      </c>
      <c r="L3363">
        <v>0</v>
      </c>
      <c r="M3363" t="s">
        <v>9139</v>
      </c>
      <c r="N3363" t="b">
        <v>0</v>
      </c>
      <c r="O3363" t="s">
        <v>31</v>
      </c>
      <c r="P3363" t="s">
        <v>32</v>
      </c>
      <c r="Q3363" t="s">
        <v>50</v>
      </c>
      <c r="R3363">
        <v>1</v>
      </c>
      <c r="S3363" t="s">
        <v>32</v>
      </c>
      <c r="T3363" t="s">
        <v>50</v>
      </c>
      <c r="U3363" t="s">
        <v>33</v>
      </c>
      <c r="V3363">
        <v>9.6350408812509184E+17</v>
      </c>
      <c r="W3363" t="s">
        <v>32</v>
      </c>
      <c r="X3363" t="s">
        <v>9364</v>
      </c>
      <c r="Y3363" t="s">
        <v>9365</v>
      </c>
      <c r="Z3363">
        <v>9.2254896999715635E+17</v>
      </c>
    </row>
    <row r="3364" spans="1:26" x14ac:dyDescent="0.25">
      <c r="A3364">
        <v>1866036661</v>
      </c>
      <c r="B3364" t="b">
        <v>0</v>
      </c>
      <c r="C3364" t="s">
        <v>646</v>
      </c>
      <c r="D3364">
        <v>3</v>
      </c>
      <c r="E3364" s="1">
        <v>43329.868738425925</v>
      </c>
      <c r="F3364" t="s">
        <v>27</v>
      </c>
      <c r="G3364">
        <v>1</v>
      </c>
      <c r="H3364" t="s">
        <v>40</v>
      </c>
      <c r="I3364">
        <v>0.66059999999999997</v>
      </c>
      <c r="J3364" t="s">
        <v>29</v>
      </c>
      <c r="K3364" s="1">
        <v>43144.969837962963</v>
      </c>
      <c r="L3364">
        <v>0</v>
      </c>
      <c r="M3364" t="s">
        <v>9366</v>
      </c>
      <c r="N3364" t="b">
        <v>1</v>
      </c>
      <c r="O3364" t="s">
        <v>31</v>
      </c>
      <c r="P3364" t="s">
        <v>9367</v>
      </c>
      <c r="Q3364" t="s">
        <v>50</v>
      </c>
      <c r="R3364">
        <v>0</v>
      </c>
      <c r="S3364" t="s">
        <v>32</v>
      </c>
      <c r="T3364" t="s">
        <v>50</v>
      </c>
      <c r="U3364" t="s">
        <v>37</v>
      </c>
      <c r="V3364">
        <v>9.6355250860086477E+17</v>
      </c>
      <c r="W3364" t="s">
        <v>32</v>
      </c>
      <c r="X3364" t="s">
        <v>9368</v>
      </c>
      <c r="Y3364" t="s">
        <v>9369</v>
      </c>
      <c r="Z3364">
        <v>2980220824</v>
      </c>
    </row>
    <row r="3365" spans="1:26" x14ac:dyDescent="0.25">
      <c r="A3365">
        <v>1866036662</v>
      </c>
      <c r="B3365" t="b">
        <v>0</v>
      </c>
      <c r="C3365" t="s">
        <v>646</v>
      </c>
      <c r="D3365">
        <v>3</v>
      </c>
      <c r="E3365" s="1">
        <v>43329.905833333331</v>
      </c>
      <c r="F3365" t="s">
        <v>27</v>
      </c>
      <c r="G3365">
        <v>1</v>
      </c>
      <c r="H3365" t="s">
        <v>58</v>
      </c>
      <c r="I3365">
        <v>1</v>
      </c>
      <c r="J3365" t="s">
        <v>29</v>
      </c>
      <c r="K3365" s="1">
        <v>43144.716782407406</v>
      </c>
      <c r="L3365">
        <v>0</v>
      </c>
      <c r="M3365" t="s">
        <v>45</v>
      </c>
      <c r="N3365" t="b">
        <v>0</v>
      </c>
      <c r="O3365" t="s">
        <v>31</v>
      </c>
      <c r="P3365" t="s">
        <v>32</v>
      </c>
      <c r="Q3365" t="s">
        <v>50</v>
      </c>
      <c r="R3365">
        <v>1</v>
      </c>
      <c r="S3365" t="s">
        <v>32</v>
      </c>
      <c r="T3365" t="s">
        <v>50</v>
      </c>
      <c r="U3365" t="s">
        <v>73</v>
      </c>
      <c r="V3365">
        <v>9.6346080350762598E+17</v>
      </c>
      <c r="W3365" t="s">
        <v>32</v>
      </c>
      <c r="X3365" t="s">
        <v>9370</v>
      </c>
      <c r="Y3365" t="s">
        <v>9371</v>
      </c>
      <c r="Z3365">
        <v>8.0379415410285773E+17</v>
      </c>
    </row>
    <row r="3366" spans="1:26" x14ac:dyDescent="0.25">
      <c r="A3366">
        <v>1866036663</v>
      </c>
      <c r="B3366" t="b">
        <v>0</v>
      </c>
      <c r="C3366" t="s">
        <v>646</v>
      </c>
      <c r="D3366">
        <v>3</v>
      </c>
      <c r="E3366" s="1">
        <v>43329.664155092592</v>
      </c>
      <c r="F3366" t="s">
        <v>27</v>
      </c>
      <c r="G3366">
        <v>1</v>
      </c>
      <c r="H3366" t="s">
        <v>58</v>
      </c>
      <c r="I3366">
        <v>0.64829999999999999</v>
      </c>
      <c r="J3366" t="s">
        <v>29</v>
      </c>
      <c r="K3366" s="1">
        <v>43144.69017361111</v>
      </c>
      <c r="L3366">
        <v>0</v>
      </c>
      <c r="M3366" t="s">
        <v>9372</v>
      </c>
      <c r="N3366" t="b">
        <v>0</v>
      </c>
      <c r="O3366" t="s">
        <v>31</v>
      </c>
      <c r="P3366" t="s">
        <v>32</v>
      </c>
      <c r="Q3366" t="s">
        <v>50</v>
      </c>
      <c r="R3366">
        <v>0</v>
      </c>
      <c r="S3366" t="s">
        <v>32</v>
      </c>
      <c r="T3366" t="s">
        <v>50</v>
      </c>
      <c r="U3366" t="s">
        <v>105</v>
      </c>
      <c r="V3366">
        <v>9.6345116116355072E+17</v>
      </c>
      <c r="W3366" t="s">
        <v>32</v>
      </c>
      <c r="X3366" t="s">
        <v>9373</v>
      </c>
      <c r="Y3366" t="s">
        <v>9374</v>
      </c>
      <c r="Z3366">
        <v>9.514834418701353E+17</v>
      </c>
    </row>
    <row r="3367" spans="1:26" x14ac:dyDescent="0.25">
      <c r="A3367">
        <v>1866036664</v>
      </c>
      <c r="B3367" t="b">
        <v>0</v>
      </c>
      <c r="C3367" t="s">
        <v>646</v>
      </c>
      <c r="D3367">
        <v>3</v>
      </c>
      <c r="E3367" s="1">
        <v>43329.67695601852</v>
      </c>
      <c r="F3367" t="s">
        <v>27</v>
      </c>
      <c r="G3367">
        <v>1</v>
      </c>
      <c r="H3367" t="s">
        <v>28</v>
      </c>
      <c r="I3367">
        <v>0.65890000000000004</v>
      </c>
      <c r="J3367" t="s">
        <v>29</v>
      </c>
      <c r="K3367" s="1">
        <v>43144.375405092593</v>
      </c>
      <c r="L3367">
        <v>1</v>
      </c>
      <c r="M3367" t="s">
        <v>9375</v>
      </c>
      <c r="N3367" t="b">
        <v>0</v>
      </c>
      <c r="O3367" t="s">
        <v>31</v>
      </c>
      <c r="P3367" t="s">
        <v>32</v>
      </c>
      <c r="Q3367" t="s">
        <v>50</v>
      </c>
      <c r="R3367">
        <v>1</v>
      </c>
      <c r="S3367" t="s">
        <v>32</v>
      </c>
      <c r="T3367" t="s">
        <v>50</v>
      </c>
      <c r="U3367" t="s">
        <v>77</v>
      </c>
      <c r="V3367">
        <v>9.6333709323687936E+17</v>
      </c>
      <c r="W3367" t="s">
        <v>32</v>
      </c>
      <c r="X3367" t="s">
        <v>9376</v>
      </c>
      <c r="Y3367" t="s">
        <v>9377</v>
      </c>
      <c r="Z3367">
        <v>3676768217</v>
      </c>
    </row>
    <row r="3368" spans="1:26" x14ac:dyDescent="0.25">
      <c r="A3368">
        <v>1866036665</v>
      </c>
      <c r="B3368" t="b">
        <v>0</v>
      </c>
      <c r="C3368" t="s">
        <v>646</v>
      </c>
      <c r="D3368">
        <v>3</v>
      </c>
      <c r="E3368" s="1">
        <v>43329.690729166665</v>
      </c>
      <c r="F3368" t="s">
        <v>27</v>
      </c>
      <c r="G3368">
        <v>1</v>
      </c>
      <c r="H3368" t="s">
        <v>40</v>
      </c>
      <c r="I3368">
        <v>1</v>
      </c>
      <c r="J3368" t="s">
        <v>29</v>
      </c>
      <c r="K3368" s="1">
        <v>43145.277557870373</v>
      </c>
      <c r="L3368">
        <v>0</v>
      </c>
      <c r="M3368" t="s">
        <v>9378</v>
      </c>
      <c r="N3368" t="b">
        <v>0</v>
      </c>
      <c r="O3368" t="s">
        <v>31</v>
      </c>
      <c r="P3368" t="s">
        <v>32</v>
      </c>
      <c r="Q3368" t="s">
        <v>50</v>
      </c>
      <c r="R3368">
        <v>0</v>
      </c>
      <c r="S3368" t="s">
        <v>32</v>
      </c>
      <c r="T3368" t="s">
        <v>50</v>
      </c>
      <c r="U3368" t="s">
        <v>51</v>
      </c>
      <c r="V3368">
        <v>9.636640213952471E+17</v>
      </c>
      <c r="W3368" t="s">
        <v>32</v>
      </c>
      <c r="X3368" t="s">
        <v>9379</v>
      </c>
      <c r="Y3368" t="s">
        <v>9380</v>
      </c>
      <c r="Z3368">
        <v>208329776</v>
      </c>
    </row>
    <row r="3369" spans="1:26" x14ac:dyDescent="0.25">
      <c r="A3369">
        <v>1866036666</v>
      </c>
      <c r="B3369" t="b">
        <v>0</v>
      </c>
      <c r="C3369" t="s">
        <v>646</v>
      </c>
      <c r="D3369">
        <v>3</v>
      </c>
      <c r="E3369" s="1">
        <v>43329.594097222223</v>
      </c>
      <c r="F3369" t="s">
        <v>27</v>
      </c>
      <c r="G3369">
        <v>1</v>
      </c>
      <c r="H3369" t="s">
        <v>58</v>
      </c>
      <c r="I3369">
        <v>1</v>
      </c>
      <c r="J3369" t="s">
        <v>29</v>
      </c>
      <c r="K3369" s="1">
        <v>43145.776412037034</v>
      </c>
      <c r="L3369">
        <v>1</v>
      </c>
      <c r="M3369" t="s">
        <v>9381</v>
      </c>
      <c r="N3369" t="b">
        <v>0</v>
      </c>
      <c r="O3369" t="s">
        <v>31</v>
      </c>
      <c r="P3369" t="s">
        <v>32</v>
      </c>
      <c r="Q3369" t="s">
        <v>50</v>
      </c>
      <c r="R3369">
        <v>0</v>
      </c>
      <c r="S3369" t="s">
        <v>32</v>
      </c>
      <c r="T3369" t="s">
        <v>50</v>
      </c>
      <c r="U3369" t="s">
        <v>198</v>
      </c>
      <c r="V3369">
        <v>9.6384480152642355E+17</v>
      </c>
      <c r="W3369" t="s">
        <v>32</v>
      </c>
      <c r="X3369" t="s">
        <v>9382</v>
      </c>
      <c r="Y3369" t="s">
        <v>9383</v>
      </c>
      <c r="Z3369">
        <v>7.837643884823511E+17</v>
      </c>
    </row>
    <row r="3370" spans="1:26" x14ac:dyDescent="0.25">
      <c r="A3370">
        <v>1866036667</v>
      </c>
      <c r="B3370" t="b">
        <v>0</v>
      </c>
      <c r="C3370" t="s">
        <v>646</v>
      </c>
      <c r="D3370">
        <v>3</v>
      </c>
      <c r="E3370" s="1">
        <v>43329.732349537036</v>
      </c>
      <c r="F3370" t="s">
        <v>27</v>
      </c>
      <c r="G3370">
        <v>1</v>
      </c>
      <c r="H3370" t="s">
        <v>40</v>
      </c>
      <c r="I3370">
        <v>0.68379999999999996</v>
      </c>
      <c r="J3370" t="s">
        <v>29</v>
      </c>
      <c r="K3370" s="1">
        <v>43145.091006944444</v>
      </c>
      <c r="L3370">
        <v>3</v>
      </c>
      <c r="M3370" t="s">
        <v>9384</v>
      </c>
      <c r="N3370" t="b">
        <v>0</v>
      </c>
      <c r="O3370" t="s">
        <v>31</v>
      </c>
      <c r="P3370" t="s">
        <v>32</v>
      </c>
      <c r="Q3370" t="s">
        <v>50</v>
      </c>
      <c r="R3370">
        <v>1</v>
      </c>
      <c r="S3370" t="s">
        <v>32</v>
      </c>
      <c r="T3370" t="s">
        <v>50</v>
      </c>
      <c r="U3370" t="s">
        <v>105</v>
      </c>
      <c r="V3370">
        <v>9.6359641752789402E+17</v>
      </c>
      <c r="W3370" t="s">
        <v>32</v>
      </c>
      <c r="X3370" t="s">
        <v>9385</v>
      </c>
      <c r="Y3370" t="s">
        <v>9386</v>
      </c>
      <c r="Z3370">
        <v>22736189</v>
      </c>
    </row>
    <row r="3371" spans="1:26" x14ac:dyDescent="0.25">
      <c r="A3371">
        <v>1866036668</v>
      </c>
      <c r="B3371" t="b">
        <v>0</v>
      </c>
      <c r="C3371" t="s">
        <v>646</v>
      </c>
      <c r="D3371">
        <v>3</v>
      </c>
      <c r="E3371" s="1">
        <v>43329.690729166665</v>
      </c>
      <c r="F3371" t="s">
        <v>27</v>
      </c>
      <c r="G3371">
        <v>1</v>
      </c>
      <c r="H3371" t="s">
        <v>28</v>
      </c>
      <c r="I3371">
        <v>0.67859999999999998</v>
      </c>
      <c r="J3371" t="s">
        <v>29</v>
      </c>
      <c r="K3371" s="1">
        <v>43145.468414351853</v>
      </c>
      <c r="L3371">
        <v>0</v>
      </c>
      <c r="M3371" t="s">
        <v>9387</v>
      </c>
      <c r="N3371" t="b">
        <v>0</v>
      </c>
      <c r="O3371" t="s">
        <v>31</v>
      </c>
      <c r="P3371" t="s">
        <v>32</v>
      </c>
      <c r="Q3371" t="s">
        <v>50</v>
      </c>
      <c r="R3371">
        <v>0</v>
      </c>
      <c r="S3371" t="s">
        <v>32</v>
      </c>
      <c r="T3371" t="s">
        <v>50</v>
      </c>
      <c r="U3371" t="s">
        <v>33</v>
      </c>
      <c r="V3371">
        <v>9.6373318467550413E+17</v>
      </c>
      <c r="W3371" t="s">
        <v>32</v>
      </c>
      <c r="X3371" t="s">
        <v>9388</v>
      </c>
      <c r="Y3371" t="s">
        <v>9389</v>
      </c>
      <c r="Z3371">
        <v>93850539</v>
      </c>
    </row>
    <row r="3372" spans="1:26" x14ac:dyDescent="0.25">
      <c r="A3372">
        <v>1866036669</v>
      </c>
      <c r="B3372" t="b">
        <v>0</v>
      </c>
      <c r="C3372" t="s">
        <v>646</v>
      </c>
      <c r="D3372">
        <v>3</v>
      </c>
      <c r="E3372" s="1">
        <v>43329.910694444443</v>
      </c>
      <c r="F3372" t="s">
        <v>27</v>
      </c>
      <c r="G3372">
        <v>1</v>
      </c>
      <c r="H3372" t="s">
        <v>58</v>
      </c>
      <c r="I3372">
        <v>1</v>
      </c>
      <c r="J3372" t="s">
        <v>29</v>
      </c>
      <c r="K3372" s="1">
        <v>43145.524537037039</v>
      </c>
      <c r="L3372">
        <v>23</v>
      </c>
      <c r="M3372" t="s">
        <v>8329</v>
      </c>
      <c r="N3372" t="b">
        <v>0</v>
      </c>
      <c r="O3372" t="s">
        <v>31</v>
      </c>
      <c r="P3372" t="s">
        <v>32</v>
      </c>
      <c r="Q3372" t="s">
        <v>50</v>
      </c>
      <c r="R3372">
        <v>10</v>
      </c>
      <c r="S3372" t="s">
        <v>32</v>
      </c>
      <c r="T3372" t="s">
        <v>50</v>
      </c>
      <c r="U3372" t="s">
        <v>33</v>
      </c>
      <c r="V3372">
        <v>9.6375352248224154E+17</v>
      </c>
      <c r="W3372" t="s">
        <v>32</v>
      </c>
      <c r="X3372" t="s">
        <v>9390</v>
      </c>
      <c r="Y3372" t="s">
        <v>9391</v>
      </c>
      <c r="Z3372">
        <v>9.5615502295753114E+17</v>
      </c>
    </row>
    <row r="3373" spans="1:26" x14ac:dyDescent="0.25">
      <c r="A3373">
        <v>1866036670</v>
      </c>
      <c r="B3373" t="b">
        <v>0</v>
      </c>
      <c r="C3373" t="s">
        <v>646</v>
      </c>
      <c r="D3373">
        <v>3</v>
      </c>
      <c r="E3373" s="1">
        <v>43329.77076388889</v>
      </c>
      <c r="F3373" t="s">
        <v>27</v>
      </c>
      <c r="G3373">
        <v>1</v>
      </c>
      <c r="H3373" t="s">
        <v>58</v>
      </c>
      <c r="I3373">
        <v>1</v>
      </c>
      <c r="J3373" t="s">
        <v>29</v>
      </c>
      <c r="K3373" s="1">
        <v>43145.545486111114</v>
      </c>
      <c r="L3373">
        <v>3</v>
      </c>
      <c r="M3373" t="s">
        <v>9392</v>
      </c>
      <c r="N3373" t="b">
        <v>0</v>
      </c>
      <c r="O3373" t="s">
        <v>31</v>
      </c>
      <c r="P3373" t="s">
        <v>32</v>
      </c>
      <c r="Q3373" t="s">
        <v>50</v>
      </c>
      <c r="R3373">
        <v>0</v>
      </c>
      <c r="S3373" t="s">
        <v>32</v>
      </c>
      <c r="T3373" t="s">
        <v>50</v>
      </c>
      <c r="U3373" t="s">
        <v>105</v>
      </c>
      <c r="V3373">
        <v>9.6376111381183693E+17</v>
      </c>
      <c r="W3373" t="s">
        <v>32</v>
      </c>
      <c r="X3373" t="s">
        <v>9393</v>
      </c>
      <c r="Y3373" t="s">
        <v>9394</v>
      </c>
      <c r="Z3373">
        <v>9.1986432121522176E+17</v>
      </c>
    </row>
    <row r="3374" spans="1:26" x14ac:dyDescent="0.25">
      <c r="A3374">
        <v>1866036671</v>
      </c>
      <c r="B3374" t="b">
        <v>0</v>
      </c>
      <c r="C3374" t="s">
        <v>646</v>
      </c>
      <c r="D3374">
        <v>3</v>
      </c>
      <c r="E3374" s="1">
        <v>43329.676678240743</v>
      </c>
      <c r="F3374" t="s">
        <v>27</v>
      </c>
      <c r="G3374">
        <v>1</v>
      </c>
      <c r="H3374" t="s">
        <v>28</v>
      </c>
      <c r="I3374">
        <v>1</v>
      </c>
      <c r="J3374" t="s">
        <v>29</v>
      </c>
      <c r="K3374" s="1">
        <v>43145.341504629629</v>
      </c>
      <c r="L3374">
        <v>0</v>
      </c>
      <c r="M3374" t="s">
        <v>9395</v>
      </c>
      <c r="N3374" t="b">
        <v>0</v>
      </c>
      <c r="O3374" t="s">
        <v>31</v>
      </c>
      <c r="P3374" t="s">
        <v>32</v>
      </c>
      <c r="Q3374" t="s">
        <v>50</v>
      </c>
      <c r="R3374">
        <v>0</v>
      </c>
      <c r="S3374" t="s">
        <v>32</v>
      </c>
      <c r="T3374" t="s">
        <v>50</v>
      </c>
      <c r="U3374" t="s">
        <v>108</v>
      </c>
      <c r="V3374">
        <v>9.6368719440060826E+17</v>
      </c>
      <c r="W3374" t="s">
        <v>32</v>
      </c>
      <c r="X3374" t="s">
        <v>9396</v>
      </c>
      <c r="Y3374" t="s">
        <v>9397</v>
      </c>
      <c r="Z3374">
        <v>63069140</v>
      </c>
    </row>
    <row r="3375" spans="1:26" x14ac:dyDescent="0.25">
      <c r="A3375">
        <v>1866036672</v>
      </c>
      <c r="B3375" t="b">
        <v>0</v>
      </c>
      <c r="C3375" t="s">
        <v>646</v>
      </c>
      <c r="D3375">
        <v>3</v>
      </c>
      <c r="E3375" s="1">
        <v>43329.633506944447</v>
      </c>
      <c r="F3375" t="s">
        <v>27</v>
      </c>
      <c r="G3375">
        <v>0.67130000000000001</v>
      </c>
      <c r="H3375" t="s">
        <v>28</v>
      </c>
      <c r="I3375">
        <v>0.34889999999999999</v>
      </c>
      <c r="J3375" t="s">
        <v>29</v>
      </c>
      <c r="K3375" s="1">
        <v>43145.575428240743</v>
      </c>
      <c r="L3375">
        <v>2</v>
      </c>
      <c r="M3375" t="s">
        <v>9398</v>
      </c>
      <c r="N3375" t="b">
        <v>0</v>
      </c>
      <c r="O3375" t="s">
        <v>31</v>
      </c>
      <c r="P3375" t="s">
        <v>32</v>
      </c>
      <c r="Q3375" t="s">
        <v>50</v>
      </c>
      <c r="R3375">
        <v>0</v>
      </c>
      <c r="S3375" t="s">
        <v>32</v>
      </c>
      <c r="T3375" t="s">
        <v>50</v>
      </c>
      <c r="U3375" t="s">
        <v>483</v>
      </c>
      <c r="V3375">
        <v>9.637719661876224E+17</v>
      </c>
      <c r="W3375" t="s">
        <v>32</v>
      </c>
      <c r="X3375" t="s">
        <v>9399</v>
      </c>
      <c r="Y3375" t="s">
        <v>9400</v>
      </c>
      <c r="Z3375">
        <v>9.5415204762816102E+17</v>
      </c>
    </row>
    <row r="3376" spans="1:26" x14ac:dyDescent="0.25">
      <c r="A3376">
        <v>1866036673</v>
      </c>
      <c r="B3376" t="b">
        <v>0</v>
      </c>
      <c r="C3376" t="s">
        <v>646</v>
      </c>
      <c r="D3376">
        <v>3</v>
      </c>
      <c r="E3376" s="1">
        <v>43329.637407407405</v>
      </c>
      <c r="F3376" t="s">
        <v>27</v>
      </c>
      <c r="G3376">
        <v>1</v>
      </c>
      <c r="H3376" t="s">
        <v>58</v>
      </c>
      <c r="I3376">
        <v>0.65680000000000005</v>
      </c>
      <c r="J3376" t="s">
        <v>29</v>
      </c>
      <c r="K3376" s="1">
        <v>43145.271655092591</v>
      </c>
      <c r="L3376">
        <v>0</v>
      </c>
      <c r="M3376" t="s">
        <v>9401</v>
      </c>
      <c r="N3376" t="b">
        <v>0</v>
      </c>
      <c r="O3376" t="s">
        <v>31</v>
      </c>
      <c r="P3376" t="s">
        <v>32</v>
      </c>
      <c r="Q3376" t="s">
        <v>50</v>
      </c>
      <c r="R3376">
        <v>0</v>
      </c>
      <c r="S3376" t="s">
        <v>32</v>
      </c>
      <c r="T3376" t="s">
        <v>50</v>
      </c>
      <c r="U3376" t="s">
        <v>9402</v>
      </c>
      <c r="V3376">
        <v>9.636618816501719E+17</v>
      </c>
      <c r="W3376" t="s">
        <v>32</v>
      </c>
      <c r="X3376" t="s">
        <v>9403</v>
      </c>
      <c r="Y3376" t="s">
        <v>9404</v>
      </c>
      <c r="Z3376">
        <v>9.255844044448809E+17</v>
      </c>
    </row>
    <row r="3377" spans="1:26" x14ac:dyDescent="0.25">
      <c r="A3377">
        <v>1866036674</v>
      </c>
      <c r="B3377" t="b">
        <v>0</v>
      </c>
      <c r="C3377" t="s">
        <v>646</v>
      </c>
      <c r="D3377">
        <v>3</v>
      </c>
      <c r="E3377" s="1">
        <v>43329.681134259263</v>
      </c>
      <c r="F3377" t="s">
        <v>27</v>
      </c>
      <c r="G3377">
        <v>1</v>
      </c>
      <c r="H3377" t="s">
        <v>28</v>
      </c>
      <c r="I3377">
        <v>1</v>
      </c>
      <c r="J3377" t="s">
        <v>29</v>
      </c>
      <c r="K3377" s="1">
        <v>43145.835150462961</v>
      </c>
      <c r="L3377">
        <v>1</v>
      </c>
      <c r="M3377" t="s">
        <v>9405</v>
      </c>
      <c r="N3377" t="b">
        <v>0</v>
      </c>
      <c r="O3377" t="s">
        <v>31</v>
      </c>
      <c r="P3377" t="s">
        <v>32</v>
      </c>
      <c r="Q3377" t="s">
        <v>50</v>
      </c>
      <c r="R3377">
        <v>0</v>
      </c>
      <c r="S3377" t="s">
        <v>32</v>
      </c>
      <c r="T3377" t="s">
        <v>50</v>
      </c>
      <c r="U3377" t="s">
        <v>7683</v>
      </c>
      <c r="V3377">
        <v>9.6386608740109926E+17</v>
      </c>
      <c r="W3377" t="s">
        <v>32</v>
      </c>
      <c r="X3377" t="s">
        <v>9406</v>
      </c>
      <c r="Y3377" t="s">
        <v>9407</v>
      </c>
      <c r="Z3377">
        <v>8.3545012460835635E+17</v>
      </c>
    </row>
    <row r="3378" spans="1:26" x14ac:dyDescent="0.25">
      <c r="A3378">
        <v>1866036675</v>
      </c>
      <c r="B3378" t="b">
        <v>0</v>
      </c>
      <c r="C3378" t="s">
        <v>646</v>
      </c>
      <c r="D3378">
        <v>3</v>
      </c>
      <c r="E3378" s="1">
        <v>43329.692557870374</v>
      </c>
      <c r="F3378" t="s">
        <v>27</v>
      </c>
      <c r="G3378">
        <v>1</v>
      </c>
      <c r="H3378" t="s">
        <v>58</v>
      </c>
      <c r="I3378">
        <v>0.67669999999999997</v>
      </c>
      <c r="J3378" t="s">
        <v>29</v>
      </c>
      <c r="K3378" s="1">
        <v>43145.60728009259</v>
      </c>
      <c r="L3378">
        <v>2</v>
      </c>
      <c r="M3378" t="s">
        <v>76</v>
      </c>
      <c r="N3378" t="b">
        <v>1</v>
      </c>
      <c r="O3378" t="s">
        <v>31</v>
      </c>
      <c r="P3378" t="s">
        <v>9408</v>
      </c>
      <c r="Q3378" t="s">
        <v>50</v>
      </c>
      <c r="R3378">
        <v>0</v>
      </c>
      <c r="S3378" t="s">
        <v>32</v>
      </c>
      <c r="T3378" t="s">
        <v>50</v>
      </c>
      <c r="U3378" t="s">
        <v>51</v>
      </c>
      <c r="V3378">
        <v>9.6378350783008358E+17</v>
      </c>
      <c r="W3378" t="s">
        <v>32</v>
      </c>
      <c r="X3378" t="s">
        <v>9409</v>
      </c>
      <c r="Y3378" t="s">
        <v>9410</v>
      </c>
      <c r="Z3378">
        <v>37545519</v>
      </c>
    </row>
    <row r="3379" spans="1:26" x14ac:dyDescent="0.25">
      <c r="A3379">
        <v>1866036676</v>
      </c>
      <c r="B3379" t="b">
        <v>0</v>
      </c>
      <c r="C3379" t="s">
        <v>646</v>
      </c>
      <c r="D3379">
        <v>3</v>
      </c>
      <c r="E3379" s="1">
        <v>43329.821967592594</v>
      </c>
      <c r="F3379" t="s">
        <v>27</v>
      </c>
      <c r="G3379">
        <v>1</v>
      </c>
      <c r="H3379" t="s">
        <v>28</v>
      </c>
      <c r="I3379">
        <v>1</v>
      </c>
      <c r="J3379" t="s">
        <v>29</v>
      </c>
      <c r="K3379" s="1">
        <v>43145.254270833335</v>
      </c>
      <c r="L3379">
        <v>0</v>
      </c>
      <c r="M3379" t="s">
        <v>9411</v>
      </c>
      <c r="N3379" t="b">
        <v>1</v>
      </c>
      <c r="O3379" t="s">
        <v>31</v>
      </c>
      <c r="P3379" t="s">
        <v>9412</v>
      </c>
      <c r="Q3379" t="s">
        <v>50</v>
      </c>
      <c r="R3379">
        <v>0</v>
      </c>
      <c r="S3379" t="s">
        <v>32</v>
      </c>
      <c r="T3379" t="s">
        <v>50</v>
      </c>
      <c r="U3379" t="s">
        <v>105</v>
      </c>
      <c r="V3379">
        <v>9.6365558378099917E+17</v>
      </c>
      <c r="W3379" t="s">
        <v>32</v>
      </c>
      <c r="X3379" t="s">
        <v>9413</v>
      </c>
      <c r="Y3379" t="s">
        <v>9414</v>
      </c>
      <c r="Z3379">
        <v>22911906</v>
      </c>
    </row>
    <row r="3380" spans="1:26" x14ac:dyDescent="0.25">
      <c r="A3380">
        <v>1866036677</v>
      </c>
      <c r="B3380" t="b">
        <v>0</v>
      </c>
      <c r="C3380" t="s">
        <v>646</v>
      </c>
      <c r="D3380">
        <v>3</v>
      </c>
      <c r="E3380" s="1">
        <v>43329.615289351852</v>
      </c>
      <c r="F3380" t="s">
        <v>27</v>
      </c>
      <c r="G3380">
        <v>1</v>
      </c>
      <c r="H3380" t="s">
        <v>58</v>
      </c>
      <c r="I3380">
        <v>0.64510000000000001</v>
      </c>
      <c r="J3380" t="s">
        <v>29</v>
      </c>
      <c r="K3380" s="1">
        <v>43145.684189814812</v>
      </c>
      <c r="L3380">
        <v>0</v>
      </c>
      <c r="M3380" t="s">
        <v>9415</v>
      </c>
      <c r="N3380" t="b">
        <v>0</v>
      </c>
      <c r="O3380" t="s">
        <v>31</v>
      </c>
      <c r="P3380" t="s">
        <v>32</v>
      </c>
      <c r="Q3380" t="s">
        <v>50</v>
      </c>
      <c r="R3380">
        <v>0</v>
      </c>
      <c r="S3380" t="s">
        <v>32</v>
      </c>
      <c r="T3380" t="s">
        <v>50</v>
      </c>
      <c r="U3380" t="s">
        <v>934</v>
      </c>
      <c r="V3380">
        <v>9.6381138218462822E+17</v>
      </c>
      <c r="W3380" t="s">
        <v>32</v>
      </c>
      <c r="X3380" t="s">
        <v>9416</v>
      </c>
      <c r="Y3380" t="s">
        <v>9417</v>
      </c>
      <c r="Z3380">
        <v>7.5641456253923328E+17</v>
      </c>
    </row>
    <row r="3381" spans="1:26" x14ac:dyDescent="0.25">
      <c r="A3381">
        <v>1866036678</v>
      </c>
      <c r="B3381" t="b">
        <v>0</v>
      </c>
      <c r="C3381" t="s">
        <v>646</v>
      </c>
      <c r="D3381">
        <v>3</v>
      </c>
      <c r="E3381" s="1">
        <v>43329.667696759258</v>
      </c>
      <c r="F3381" t="s">
        <v>27</v>
      </c>
      <c r="G3381">
        <v>1</v>
      </c>
      <c r="H3381" t="s">
        <v>28</v>
      </c>
      <c r="I3381">
        <v>1</v>
      </c>
      <c r="J3381" t="s">
        <v>29</v>
      </c>
      <c r="K3381" s="1">
        <v>43145.700254629628</v>
      </c>
      <c r="L3381">
        <v>1</v>
      </c>
      <c r="M3381" t="s">
        <v>171</v>
      </c>
      <c r="N3381" t="b">
        <v>0</v>
      </c>
      <c r="O3381" t="s">
        <v>31</v>
      </c>
      <c r="P3381" t="s">
        <v>32</v>
      </c>
      <c r="Q3381" t="s">
        <v>50</v>
      </c>
      <c r="R3381">
        <v>0</v>
      </c>
      <c r="S3381" t="s">
        <v>32</v>
      </c>
      <c r="T3381" t="s">
        <v>50</v>
      </c>
      <c r="U3381" t="s">
        <v>33</v>
      </c>
      <c r="V3381">
        <v>9.6381720064883917E+17</v>
      </c>
      <c r="W3381" t="s">
        <v>32</v>
      </c>
      <c r="X3381" t="s">
        <v>9418</v>
      </c>
      <c r="Y3381" t="s">
        <v>9419</v>
      </c>
      <c r="Z3381">
        <v>9.5350767597887078E+17</v>
      </c>
    </row>
    <row r="3382" spans="1:26" x14ac:dyDescent="0.25">
      <c r="A3382">
        <v>1866036679</v>
      </c>
      <c r="B3382" t="b">
        <v>0</v>
      </c>
      <c r="C3382" t="s">
        <v>646</v>
      </c>
      <c r="D3382">
        <v>3</v>
      </c>
      <c r="E3382" s="1">
        <v>43329.664027777777</v>
      </c>
      <c r="F3382" t="s">
        <v>27</v>
      </c>
      <c r="G3382">
        <v>1</v>
      </c>
      <c r="H3382" t="s">
        <v>58</v>
      </c>
      <c r="I3382">
        <v>0.3488</v>
      </c>
      <c r="J3382" t="s">
        <v>29</v>
      </c>
      <c r="K3382" s="1">
        <v>43145.912499999999</v>
      </c>
      <c r="L3382">
        <v>5</v>
      </c>
      <c r="M3382" t="s">
        <v>332</v>
      </c>
      <c r="N3382" t="b">
        <v>0</v>
      </c>
      <c r="O3382" t="s">
        <v>31</v>
      </c>
      <c r="P3382" t="s">
        <v>32</v>
      </c>
      <c r="Q3382" t="s">
        <v>50</v>
      </c>
      <c r="R3382">
        <v>2</v>
      </c>
      <c r="S3382" t="s">
        <v>32</v>
      </c>
      <c r="T3382" t="s">
        <v>50</v>
      </c>
      <c r="U3382" t="s">
        <v>180</v>
      </c>
      <c r="V3382">
        <v>9.6389411652955341E+17</v>
      </c>
      <c r="W3382" t="s">
        <v>32</v>
      </c>
      <c r="X3382" t="s">
        <v>9420</v>
      </c>
      <c r="Y3382" t="s">
        <v>9421</v>
      </c>
      <c r="Z3382">
        <v>6040272</v>
      </c>
    </row>
    <row r="3383" spans="1:26" x14ac:dyDescent="0.25">
      <c r="A3383">
        <v>1866036680</v>
      </c>
      <c r="B3383" t="b">
        <v>0</v>
      </c>
      <c r="C3383" t="s">
        <v>646</v>
      </c>
      <c r="D3383">
        <v>3</v>
      </c>
      <c r="E3383" s="1">
        <v>43329.659814814811</v>
      </c>
      <c r="F3383" t="s">
        <v>27</v>
      </c>
      <c r="G3383">
        <v>1</v>
      </c>
      <c r="H3383" t="s">
        <v>28</v>
      </c>
      <c r="I3383">
        <v>1</v>
      </c>
      <c r="J3383" t="s">
        <v>29</v>
      </c>
      <c r="K3383" s="1">
        <v>43145.645254629628</v>
      </c>
      <c r="L3383">
        <v>0</v>
      </c>
      <c r="M3383" t="s">
        <v>9422</v>
      </c>
      <c r="N3383" t="b">
        <v>0</v>
      </c>
      <c r="O3383" t="s">
        <v>31</v>
      </c>
      <c r="P3383" t="s">
        <v>32</v>
      </c>
      <c r="Q3383" t="s">
        <v>50</v>
      </c>
      <c r="R3383">
        <v>0</v>
      </c>
      <c r="S3383" t="s">
        <v>32</v>
      </c>
      <c r="T3383" t="s">
        <v>50</v>
      </c>
      <c r="U3383" t="s">
        <v>73</v>
      </c>
      <c r="V3383">
        <v>9.6379727222706995E+17</v>
      </c>
      <c r="W3383" t="s">
        <v>32</v>
      </c>
      <c r="X3383" t="s">
        <v>9423</v>
      </c>
      <c r="Y3383" t="s">
        <v>9424</v>
      </c>
      <c r="Z3383">
        <v>14646840</v>
      </c>
    </row>
    <row r="3384" spans="1:26" x14ac:dyDescent="0.25">
      <c r="A3384">
        <v>1866036681</v>
      </c>
      <c r="B3384" t="b">
        <v>0</v>
      </c>
      <c r="C3384" t="s">
        <v>646</v>
      </c>
      <c r="D3384">
        <v>3</v>
      </c>
      <c r="E3384" s="1">
        <v>43329.668020833335</v>
      </c>
      <c r="F3384" t="s">
        <v>27</v>
      </c>
      <c r="G3384">
        <v>1</v>
      </c>
      <c r="H3384" t="s">
        <v>28</v>
      </c>
      <c r="I3384">
        <v>1</v>
      </c>
      <c r="J3384" t="s">
        <v>29</v>
      </c>
      <c r="K3384" s="1">
        <v>43145.718738425923</v>
      </c>
      <c r="L3384">
        <v>1</v>
      </c>
      <c r="M3384" t="s">
        <v>9425</v>
      </c>
      <c r="N3384" t="b">
        <v>0</v>
      </c>
      <c r="O3384" t="s">
        <v>31</v>
      </c>
      <c r="P3384" t="s">
        <v>32</v>
      </c>
      <c r="Q3384" t="s">
        <v>50</v>
      </c>
      <c r="R3384">
        <v>0</v>
      </c>
      <c r="S3384" t="s">
        <v>32</v>
      </c>
      <c r="T3384" t="s">
        <v>50</v>
      </c>
      <c r="U3384" t="s">
        <v>33</v>
      </c>
      <c r="V3384">
        <v>9.6382390142283776E+17</v>
      </c>
      <c r="W3384" t="s">
        <v>32</v>
      </c>
      <c r="X3384" t="s">
        <v>9426</v>
      </c>
      <c r="Y3384" t="s">
        <v>9427</v>
      </c>
      <c r="Z3384">
        <v>9.2574925470603674E+17</v>
      </c>
    </row>
    <row r="3385" spans="1:26" x14ac:dyDescent="0.25">
      <c r="A3385">
        <v>1866036682</v>
      </c>
      <c r="B3385" t="b">
        <v>0</v>
      </c>
      <c r="C3385" t="s">
        <v>646</v>
      </c>
      <c r="D3385">
        <v>3</v>
      </c>
      <c r="E3385" s="1">
        <v>43329.586817129632</v>
      </c>
      <c r="F3385" t="s">
        <v>27</v>
      </c>
      <c r="G3385">
        <v>1</v>
      </c>
      <c r="H3385" t="s">
        <v>40</v>
      </c>
      <c r="I3385">
        <v>1</v>
      </c>
      <c r="J3385" t="s">
        <v>29</v>
      </c>
      <c r="K3385" s="1">
        <v>43145.166087962964</v>
      </c>
      <c r="L3385">
        <v>2</v>
      </c>
      <c r="M3385" t="s">
        <v>76</v>
      </c>
      <c r="N3385" t="b">
        <v>0</v>
      </c>
      <c r="O3385" t="s">
        <v>31</v>
      </c>
      <c r="P3385" t="s">
        <v>32</v>
      </c>
      <c r="Q3385" t="s">
        <v>50</v>
      </c>
      <c r="R3385">
        <v>0</v>
      </c>
      <c r="S3385" t="s">
        <v>32</v>
      </c>
      <c r="T3385" t="s">
        <v>50</v>
      </c>
      <c r="U3385" t="s">
        <v>33</v>
      </c>
      <c r="V3385">
        <v>9.6362362842325402E+17</v>
      </c>
      <c r="W3385" t="s">
        <v>2695</v>
      </c>
      <c r="X3385" t="s">
        <v>9428</v>
      </c>
      <c r="Y3385" t="s">
        <v>9429</v>
      </c>
      <c r="Z3385">
        <v>18357935</v>
      </c>
    </row>
    <row r="3386" spans="1:26" x14ac:dyDescent="0.25">
      <c r="A3386">
        <v>1866036683</v>
      </c>
      <c r="B3386" t="b">
        <v>0</v>
      </c>
      <c r="C3386" t="s">
        <v>646</v>
      </c>
      <c r="D3386">
        <v>3</v>
      </c>
      <c r="E3386" s="1">
        <v>43332.730381944442</v>
      </c>
      <c r="F3386" t="s">
        <v>49</v>
      </c>
      <c r="G3386">
        <v>1</v>
      </c>
      <c r="H3386" t="s">
        <v>50</v>
      </c>
      <c r="J3386" t="s">
        <v>29</v>
      </c>
      <c r="K3386" s="1">
        <v>43145.903310185182</v>
      </c>
      <c r="L3386">
        <v>0</v>
      </c>
      <c r="M3386" t="s">
        <v>45</v>
      </c>
      <c r="N3386" t="b">
        <v>0</v>
      </c>
      <c r="O3386" t="s">
        <v>31</v>
      </c>
      <c r="P3386" t="s">
        <v>32</v>
      </c>
      <c r="Q3386" t="s">
        <v>50</v>
      </c>
      <c r="R3386">
        <v>0</v>
      </c>
      <c r="S3386" t="s">
        <v>32</v>
      </c>
      <c r="T3386" t="s">
        <v>50</v>
      </c>
      <c r="U3386" t="s">
        <v>105</v>
      </c>
      <c r="V3386">
        <v>9.6389078678913434E+17</v>
      </c>
      <c r="W3386" t="s">
        <v>32</v>
      </c>
      <c r="X3386" t="s">
        <v>9430</v>
      </c>
      <c r="Y3386" t="s">
        <v>9431</v>
      </c>
      <c r="Z3386">
        <v>1421201700</v>
      </c>
    </row>
    <row r="3387" spans="1:26" x14ac:dyDescent="0.25">
      <c r="A3387">
        <v>1866036684</v>
      </c>
      <c r="B3387" t="b">
        <v>0</v>
      </c>
      <c r="C3387" t="s">
        <v>646</v>
      </c>
      <c r="D3387">
        <v>3</v>
      </c>
      <c r="E3387" s="1">
        <v>43329.566053240742</v>
      </c>
      <c r="F3387" t="s">
        <v>27</v>
      </c>
      <c r="G3387">
        <v>1</v>
      </c>
      <c r="H3387" t="s">
        <v>58</v>
      </c>
      <c r="I3387">
        <v>0.65969999999999995</v>
      </c>
      <c r="J3387" t="s">
        <v>29</v>
      </c>
      <c r="K3387" s="1">
        <v>43145.020543981482</v>
      </c>
      <c r="L3387">
        <v>4</v>
      </c>
      <c r="M3387" t="s">
        <v>9432</v>
      </c>
      <c r="N3387" t="b">
        <v>0</v>
      </c>
      <c r="O3387" t="s">
        <v>31</v>
      </c>
      <c r="P3387" t="s">
        <v>32</v>
      </c>
      <c r="Q3387" t="s">
        <v>50</v>
      </c>
      <c r="R3387">
        <v>0</v>
      </c>
      <c r="S3387" t="s">
        <v>32</v>
      </c>
      <c r="T3387" t="s">
        <v>50</v>
      </c>
      <c r="U3387" t="s">
        <v>51</v>
      </c>
      <c r="V3387">
        <v>9.6357088487418266E+17</v>
      </c>
      <c r="W3387" t="s">
        <v>32</v>
      </c>
      <c r="X3387" t="s">
        <v>9433</v>
      </c>
      <c r="Y3387" t="s">
        <v>9434</v>
      </c>
      <c r="Z3387">
        <v>89570289</v>
      </c>
    </row>
    <row r="3388" spans="1:26" x14ac:dyDescent="0.25">
      <c r="A3388">
        <v>1866036685</v>
      </c>
      <c r="B3388" t="b">
        <v>0</v>
      </c>
      <c r="C3388" t="s">
        <v>646</v>
      </c>
      <c r="D3388">
        <v>3</v>
      </c>
      <c r="E3388" s="1">
        <v>43329.910092592596</v>
      </c>
      <c r="F3388" t="s">
        <v>27</v>
      </c>
      <c r="G3388">
        <v>1</v>
      </c>
      <c r="H3388" t="s">
        <v>28</v>
      </c>
      <c r="I3388">
        <v>1</v>
      </c>
      <c r="J3388" t="s">
        <v>29</v>
      </c>
      <c r="K3388" s="1">
        <v>43145.610578703701</v>
      </c>
      <c r="L3388">
        <v>0</v>
      </c>
      <c r="M3388" t="s">
        <v>9435</v>
      </c>
      <c r="N3388" t="b">
        <v>0</v>
      </c>
      <c r="O3388" t="s">
        <v>31</v>
      </c>
      <c r="P3388" t="s">
        <v>32</v>
      </c>
      <c r="Q3388" t="s">
        <v>50</v>
      </c>
      <c r="R3388">
        <v>0</v>
      </c>
      <c r="S3388" t="s">
        <v>32</v>
      </c>
      <c r="T3388" t="s">
        <v>50</v>
      </c>
      <c r="U3388" t="s">
        <v>33</v>
      </c>
      <c r="V3388">
        <v>9.6378470399520358E+17</v>
      </c>
      <c r="W3388" t="s">
        <v>32</v>
      </c>
      <c r="X3388" t="s">
        <v>9436</v>
      </c>
      <c r="Y3388" t="s">
        <v>9437</v>
      </c>
      <c r="Z3388">
        <v>1552220414</v>
      </c>
    </row>
    <row r="3389" spans="1:26" x14ac:dyDescent="0.25">
      <c r="A3389">
        <v>1866036686</v>
      </c>
      <c r="B3389" t="b">
        <v>0</v>
      </c>
      <c r="C3389" t="s">
        <v>646</v>
      </c>
      <c r="D3389">
        <v>3</v>
      </c>
      <c r="E3389" s="1">
        <v>43329.785185185188</v>
      </c>
      <c r="F3389" t="s">
        <v>27</v>
      </c>
      <c r="G3389">
        <v>1</v>
      </c>
      <c r="H3389" t="s">
        <v>28</v>
      </c>
      <c r="I3389">
        <v>0.65269999999999995</v>
      </c>
      <c r="J3389" t="s">
        <v>29</v>
      </c>
      <c r="K3389" s="1">
        <v>43145.088275462964</v>
      </c>
      <c r="L3389">
        <v>1</v>
      </c>
      <c r="M3389" t="s">
        <v>771</v>
      </c>
      <c r="N3389" t="b">
        <v>0</v>
      </c>
      <c r="O3389" t="s">
        <v>31</v>
      </c>
      <c r="P3389" t="s">
        <v>32</v>
      </c>
      <c r="Q3389" t="s">
        <v>50</v>
      </c>
      <c r="R3389">
        <v>0</v>
      </c>
      <c r="S3389" t="s">
        <v>32</v>
      </c>
      <c r="T3389" t="s">
        <v>50</v>
      </c>
      <c r="U3389" t="s">
        <v>73</v>
      </c>
      <c r="V3389">
        <v>9.6359542804532429E+17</v>
      </c>
      <c r="W3389" t="s">
        <v>32</v>
      </c>
      <c r="X3389" t="s">
        <v>9438</v>
      </c>
      <c r="Y3389" t="s">
        <v>9439</v>
      </c>
      <c r="Z3389">
        <v>8.790416172266455E+17</v>
      </c>
    </row>
    <row r="3390" spans="1:26" x14ac:dyDescent="0.25">
      <c r="A3390">
        <v>1866036687</v>
      </c>
      <c r="B3390" t="b">
        <v>0</v>
      </c>
      <c r="C3390" t="s">
        <v>646</v>
      </c>
      <c r="D3390">
        <v>3</v>
      </c>
      <c r="E3390" s="1">
        <v>43329.599328703705</v>
      </c>
      <c r="F3390" t="s">
        <v>27</v>
      </c>
      <c r="G3390">
        <v>1</v>
      </c>
      <c r="H3390" t="s">
        <v>58</v>
      </c>
      <c r="I3390">
        <v>1</v>
      </c>
      <c r="J3390" t="s">
        <v>29</v>
      </c>
      <c r="K3390" s="1">
        <v>43145.611226851855</v>
      </c>
      <c r="L3390">
        <v>127</v>
      </c>
      <c r="M3390" t="s">
        <v>9440</v>
      </c>
      <c r="N3390" t="b">
        <v>0</v>
      </c>
      <c r="O3390" t="s">
        <v>31</v>
      </c>
      <c r="P3390" t="s">
        <v>32</v>
      </c>
      <c r="Q3390" t="s">
        <v>50</v>
      </c>
      <c r="R3390">
        <v>47</v>
      </c>
      <c r="S3390" t="s">
        <v>32</v>
      </c>
      <c r="T3390" t="s">
        <v>50</v>
      </c>
      <c r="U3390" t="s">
        <v>180</v>
      </c>
      <c r="V3390">
        <v>9.6378493932077056E+17</v>
      </c>
      <c r="W3390" t="s">
        <v>9441</v>
      </c>
      <c r="X3390" t="s">
        <v>9442</v>
      </c>
      <c r="Y3390" t="s">
        <v>9443</v>
      </c>
      <c r="Z3390">
        <v>16732770</v>
      </c>
    </row>
    <row r="3391" spans="1:26" x14ac:dyDescent="0.25">
      <c r="A3391">
        <v>1866036688</v>
      </c>
      <c r="B3391" t="b">
        <v>0</v>
      </c>
      <c r="C3391" t="s">
        <v>646</v>
      </c>
      <c r="D3391">
        <v>3</v>
      </c>
      <c r="E3391" s="1">
        <v>43329.880787037036</v>
      </c>
      <c r="F3391" t="s">
        <v>27</v>
      </c>
      <c r="G3391">
        <v>1</v>
      </c>
      <c r="H3391" t="s">
        <v>28</v>
      </c>
      <c r="I3391">
        <v>1</v>
      </c>
      <c r="J3391" t="s">
        <v>29</v>
      </c>
      <c r="K3391" s="1">
        <v>43145.616469907407</v>
      </c>
      <c r="L3391">
        <v>0</v>
      </c>
      <c r="M3391" t="s">
        <v>3339</v>
      </c>
      <c r="N3391" t="b">
        <v>0</v>
      </c>
      <c r="O3391" t="s">
        <v>31</v>
      </c>
      <c r="P3391" t="s">
        <v>32</v>
      </c>
      <c r="Q3391" t="s">
        <v>50</v>
      </c>
      <c r="R3391">
        <v>0</v>
      </c>
      <c r="S3391" t="s">
        <v>32</v>
      </c>
      <c r="T3391" t="s">
        <v>50</v>
      </c>
      <c r="U3391" t="s">
        <v>51</v>
      </c>
      <c r="V3391">
        <v>9.6378683840508314E+17</v>
      </c>
      <c r="W3391" t="s">
        <v>32</v>
      </c>
      <c r="X3391" t="s">
        <v>9444</v>
      </c>
      <c r="Y3391" t="s">
        <v>9445</v>
      </c>
      <c r="Z3391">
        <v>9.4474755727982592E+17</v>
      </c>
    </row>
    <row r="3392" spans="1:26" x14ac:dyDescent="0.25">
      <c r="A3392">
        <v>1866036689</v>
      </c>
      <c r="B3392" t="b">
        <v>0</v>
      </c>
      <c r="C3392" t="s">
        <v>646</v>
      </c>
      <c r="D3392">
        <v>3</v>
      </c>
      <c r="E3392" s="1">
        <v>43329.642905092594</v>
      </c>
      <c r="F3392" t="s">
        <v>27</v>
      </c>
      <c r="G3392">
        <v>0.68149999999999999</v>
      </c>
      <c r="H3392" t="s">
        <v>58</v>
      </c>
      <c r="I3392">
        <v>0.68149999999999999</v>
      </c>
      <c r="J3392" t="s">
        <v>29</v>
      </c>
      <c r="K3392" s="1">
        <v>43145.357442129629</v>
      </c>
      <c r="L3392">
        <v>0</v>
      </c>
      <c r="M3392" t="s">
        <v>9446</v>
      </c>
      <c r="N3392" t="b">
        <v>0</v>
      </c>
      <c r="O3392" t="s">
        <v>31</v>
      </c>
      <c r="P3392" t="s">
        <v>32</v>
      </c>
      <c r="Q3392" t="s">
        <v>50</v>
      </c>
      <c r="R3392">
        <v>0</v>
      </c>
      <c r="S3392" t="s">
        <v>32</v>
      </c>
      <c r="T3392" t="s">
        <v>50</v>
      </c>
      <c r="U3392" t="s">
        <v>180</v>
      </c>
      <c r="V3392">
        <v>9.6369297097220506E+17</v>
      </c>
      <c r="W3392" t="s">
        <v>32</v>
      </c>
      <c r="X3392" t="s">
        <v>9447</v>
      </c>
      <c r="Y3392" t="s">
        <v>9448</v>
      </c>
      <c r="Z3392">
        <v>262666843</v>
      </c>
    </row>
    <row r="3393" spans="1:26" x14ac:dyDescent="0.25">
      <c r="A3393">
        <v>1866036690</v>
      </c>
      <c r="B3393" t="b">
        <v>0</v>
      </c>
      <c r="C3393" t="s">
        <v>646</v>
      </c>
      <c r="D3393">
        <v>3</v>
      </c>
      <c r="E3393" s="1">
        <v>43329.584050925929</v>
      </c>
      <c r="F3393" t="s">
        <v>27</v>
      </c>
      <c r="G3393">
        <v>1</v>
      </c>
      <c r="H3393" t="s">
        <v>28</v>
      </c>
      <c r="I3393">
        <v>0.71689999999999998</v>
      </c>
      <c r="J3393" t="s">
        <v>29</v>
      </c>
      <c r="K3393" s="1">
        <v>43145.793900462966</v>
      </c>
      <c r="L3393">
        <v>0</v>
      </c>
      <c r="M3393" t="s">
        <v>5206</v>
      </c>
      <c r="N3393" t="b">
        <v>0</v>
      </c>
      <c r="O3393" t="s">
        <v>31</v>
      </c>
      <c r="P3393" t="s">
        <v>32</v>
      </c>
      <c r="Q3393" t="s">
        <v>50</v>
      </c>
      <c r="R3393">
        <v>0</v>
      </c>
      <c r="S3393" t="s">
        <v>32</v>
      </c>
      <c r="T3393" t="s">
        <v>50</v>
      </c>
      <c r="U3393" t="s">
        <v>73</v>
      </c>
      <c r="V3393">
        <v>9.6385113965236224E+17</v>
      </c>
      <c r="W3393" t="s">
        <v>32</v>
      </c>
      <c r="X3393" t="s">
        <v>9449</v>
      </c>
      <c r="Y3393" t="s">
        <v>9450</v>
      </c>
      <c r="Z3393">
        <v>221784078</v>
      </c>
    </row>
    <row r="3394" spans="1:26" x14ac:dyDescent="0.25">
      <c r="A3394">
        <v>1866036691</v>
      </c>
      <c r="B3394" t="b">
        <v>0</v>
      </c>
      <c r="C3394" t="s">
        <v>646</v>
      </c>
      <c r="D3394">
        <v>3</v>
      </c>
      <c r="E3394" s="1">
        <v>43329.751006944447</v>
      </c>
      <c r="F3394" t="s">
        <v>27</v>
      </c>
      <c r="G3394">
        <v>1</v>
      </c>
      <c r="H3394" t="s">
        <v>28</v>
      </c>
      <c r="I3394">
        <v>1</v>
      </c>
      <c r="J3394" t="s">
        <v>29</v>
      </c>
      <c r="K3394" s="1">
        <v>43145.761203703703</v>
      </c>
      <c r="L3394">
        <v>0</v>
      </c>
      <c r="M3394" t="s">
        <v>9451</v>
      </c>
      <c r="N3394" t="b">
        <v>0</v>
      </c>
      <c r="O3394" t="s">
        <v>31</v>
      </c>
      <c r="P3394" t="s">
        <v>32</v>
      </c>
      <c r="Q3394" t="s">
        <v>50</v>
      </c>
      <c r="R3394">
        <v>0</v>
      </c>
      <c r="S3394" t="s">
        <v>32</v>
      </c>
      <c r="T3394" t="s">
        <v>50</v>
      </c>
      <c r="U3394" t="s">
        <v>105</v>
      </c>
      <c r="V3394">
        <v>9.638392897370071E+17</v>
      </c>
      <c r="W3394" t="s">
        <v>32</v>
      </c>
      <c r="X3394" t="s">
        <v>9452</v>
      </c>
      <c r="Y3394" t="s">
        <v>9453</v>
      </c>
      <c r="Z3394">
        <v>18952656</v>
      </c>
    </row>
    <row r="3395" spans="1:26" x14ac:dyDescent="0.25">
      <c r="A3395">
        <v>1866036692</v>
      </c>
      <c r="B3395" t="b">
        <v>0</v>
      </c>
      <c r="C3395" t="s">
        <v>646</v>
      </c>
      <c r="D3395">
        <v>3</v>
      </c>
      <c r="E3395" s="1">
        <v>43329.814756944441</v>
      </c>
      <c r="F3395" t="s">
        <v>27</v>
      </c>
      <c r="G3395">
        <v>1</v>
      </c>
      <c r="H3395" t="s">
        <v>28</v>
      </c>
      <c r="I3395">
        <v>1</v>
      </c>
      <c r="J3395" t="s">
        <v>29</v>
      </c>
      <c r="K3395" s="1">
        <v>43145.473634259259</v>
      </c>
      <c r="L3395">
        <v>0</v>
      </c>
      <c r="M3395" t="s">
        <v>6113</v>
      </c>
      <c r="N3395" t="b">
        <v>0</v>
      </c>
      <c r="O3395" t="s">
        <v>31</v>
      </c>
      <c r="P3395" t="s">
        <v>32</v>
      </c>
      <c r="Q3395" t="s">
        <v>50</v>
      </c>
      <c r="R3395">
        <v>0</v>
      </c>
      <c r="S3395" t="s">
        <v>32</v>
      </c>
      <c r="T3395" t="s">
        <v>50</v>
      </c>
      <c r="U3395" t="s">
        <v>415</v>
      </c>
      <c r="V3395">
        <v>9.6373507800528896E+17</v>
      </c>
      <c r="W3395" t="s">
        <v>32</v>
      </c>
      <c r="X3395" t="s">
        <v>9454</v>
      </c>
      <c r="Y3395" t="s">
        <v>9455</v>
      </c>
      <c r="Z3395">
        <v>3263270836</v>
      </c>
    </row>
    <row r="3396" spans="1:26" x14ac:dyDescent="0.25">
      <c r="A3396">
        <v>1866036693</v>
      </c>
      <c r="B3396" t="b">
        <v>0</v>
      </c>
      <c r="C3396" t="s">
        <v>646</v>
      </c>
      <c r="D3396">
        <v>3</v>
      </c>
      <c r="E3396" s="1">
        <v>43329.815868055557</v>
      </c>
      <c r="F3396" t="s">
        <v>49</v>
      </c>
      <c r="G3396">
        <v>1</v>
      </c>
      <c r="H3396" t="s">
        <v>50</v>
      </c>
      <c r="J3396" t="s">
        <v>29</v>
      </c>
      <c r="K3396" s="1">
        <v>43145.16909722222</v>
      </c>
      <c r="L3396">
        <v>2</v>
      </c>
      <c r="M3396" t="s">
        <v>9456</v>
      </c>
      <c r="N3396" t="b">
        <v>0</v>
      </c>
      <c r="O3396" t="s">
        <v>31</v>
      </c>
      <c r="P3396" t="s">
        <v>32</v>
      </c>
      <c r="Q3396" t="s">
        <v>50</v>
      </c>
      <c r="R3396">
        <v>0</v>
      </c>
      <c r="S3396" t="s">
        <v>32</v>
      </c>
      <c r="T3396" t="s">
        <v>50</v>
      </c>
      <c r="U3396" t="s">
        <v>51</v>
      </c>
      <c r="V3396">
        <v>9.6362471552809779E+17</v>
      </c>
      <c r="W3396" t="s">
        <v>218</v>
      </c>
      <c r="X3396" t="s">
        <v>9457</v>
      </c>
      <c r="Y3396" t="s">
        <v>9458</v>
      </c>
      <c r="Z3396">
        <v>3437903458</v>
      </c>
    </row>
    <row r="3397" spans="1:26" x14ac:dyDescent="0.25">
      <c r="A3397">
        <v>1866036694</v>
      </c>
      <c r="B3397" t="b">
        <v>0</v>
      </c>
      <c r="C3397" t="s">
        <v>646</v>
      </c>
      <c r="D3397">
        <v>3</v>
      </c>
      <c r="E3397" s="1">
        <v>43329.860023148147</v>
      </c>
      <c r="F3397" t="s">
        <v>27</v>
      </c>
      <c r="G3397">
        <v>1</v>
      </c>
      <c r="H3397" t="s">
        <v>58</v>
      </c>
      <c r="I3397">
        <v>0.67330000000000001</v>
      </c>
      <c r="J3397" t="s">
        <v>29</v>
      </c>
      <c r="K3397" s="1">
        <v>43145.143125000002</v>
      </c>
      <c r="L3397">
        <v>0</v>
      </c>
      <c r="M3397" t="s">
        <v>45</v>
      </c>
      <c r="N3397" t="b">
        <v>1</v>
      </c>
      <c r="O3397" t="s">
        <v>31</v>
      </c>
      <c r="P3397" t="s">
        <v>9459</v>
      </c>
      <c r="Q3397" t="s">
        <v>50</v>
      </c>
      <c r="R3397">
        <v>1</v>
      </c>
      <c r="S3397" t="s">
        <v>32</v>
      </c>
      <c r="T3397" t="s">
        <v>50</v>
      </c>
      <c r="U3397" t="s">
        <v>33</v>
      </c>
      <c r="V3397">
        <v>9.6361530369440973E+17</v>
      </c>
      <c r="W3397" t="s">
        <v>32</v>
      </c>
      <c r="X3397" t="s">
        <v>9460</v>
      </c>
      <c r="Y3397" t="s">
        <v>9461</v>
      </c>
      <c r="Z3397">
        <v>15616072</v>
      </c>
    </row>
    <row r="3398" spans="1:26" x14ac:dyDescent="0.25">
      <c r="A3398">
        <v>1866036695</v>
      </c>
      <c r="B3398" t="b">
        <v>0</v>
      </c>
      <c r="C3398" t="s">
        <v>646</v>
      </c>
      <c r="D3398">
        <v>3</v>
      </c>
      <c r="E3398" s="1">
        <v>43329.909687500003</v>
      </c>
      <c r="F3398" t="s">
        <v>27</v>
      </c>
      <c r="G3398">
        <v>1</v>
      </c>
      <c r="H3398" t="s">
        <v>28</v>
      </c>
      <c r="I3398">
        <v>0.66059999999999997</v>
      </c>
      <c r="J3398" t="s">
        <v>29</v>
      </c>
      <c r="K3398" s="1">
        <v>43145.100381944445</v>
      </c>
      <c r="L3398">
        <v>0</v>
      </c>
      <c r="M3398" t="s">
        <v>133</v>
      </c>
      <c r="N3398" t="b">
        <v>0</v>
      </c>
      <c r="O3398" t="s">
        <v>31</v>
      </c>
      <c r="P3398" t="s">
        <v>32</v>
      </c>
      <c r="Q3398" t="s">
        <v>50</v>
      </c>
      <c r="R3398">
        <v>0</v>
      </c>
      <c r="S3398" t="s">
        <v>32</v>
      </c>
      <c r="T3398" t="s">
        <v>50</v>
      </c>
      <c r="U3398" t="s">
        <v>73</v>
      </c>
      <c r="V3398">
        <v>9.6359981559354163E+17</v>
      </c>
      <c r="W3398" t="s">
        <v>32</v>
      </c>
      <c r="X3398" t="s">
        <v>9462</v>
      </c>
      <c r="Y3398" t="s">
        <v>9463</v>
      </c>
      <c r="Z3398">
        <v>379920417</v>
      </c>
    </row>
    <row r="3399" spans="1:26" x14ac:dyDescent="0.25">
      <c r="A3399">
        <v>1866036696</v>
      </c>
      <c r="B3399" t="b">
        <v>0</v>
      </c>
      <c r="C3399" t="s">
        <v>646</v>
      </c>
      <c r="D3399">
        <v>3</v>
      </c>
      <c r="E3399" s="1">
        <v>43329.910983796297</v>
      </c>
      <c r="F3399" t="s">
        <v>49</v>
      </c>
      <c r="G3399">
        <v>1</v>
      </c>
      <c r="H3399" t="s">
        <v>50</v>
      </c>
      <c r="J3399" t="s">
        <v>29</v>
      </c>
      <c r="K3399" s="1">
        <v>43145.37699074074</v>
      </c>
      <c r="L3399">
        <v>4</v>
      </c>
      <c r="M3399" t="s">
        <v>9464</v>
      </c>
      <c r="N3399" t="b">
        <v>0</v>
      </c>
      <c r="O3399" t="s">
        <v>31</v>
      </c>
      <c r="P3399" t="s">
        <v>32</v>
      </c>
      <c r="Q3399" t="s">
        <v>50</v>
      </c>
      <c r="R3399">
        <v>0</v>
      </c>
      <c r="S3399" t="s">
        <v>32</v>
      </c>
      <c r="T3399" t="s">
        <v>50</v>
      </c>
      <c r="U3399" t="s">
        <v>33</v>
      </c>
      <c r="V3399">
        <v>9.6370005332713062E+17</v>
      </c>
      <c r="W3399" t="s">
        <v>32</v>
      </c>
      <c r="X3399" t="s">
        <v>9465</v>
      </c>
      <c r="Y3399" t="s">
        <v>9466</v>
      </c>
      <c r="Z3399">
        <v>4279229295</v>
      </c>
    </row>
    <row r="3400" spans="1:26" x14ac:dyDescent="0.25">
      <c r="A3400">
        <v>1866036697</v>
      </c>
      <c r="B3400" t="b">
        <v>0</v>
      </c>
      <c r="C3400" t="s">
        <v>646</v>
      </c>
      <c r="D3400">
        <v>3</v>
      </c>
      <c r="E3400" s="1">
        <v>43329.643078703702</v>
      </c>
      <c r="F3400" t="s">
        <v>27</v>
      </c>
      <c r="G3400">
        <v>1</v>
      </c>
      <c r="H3400" t="s">
        <v>58</v>
      </c>
      <c r="I3400">
        <v>0.65049999999999997</v>
      </c>
      <c r="J3400" t="s">
        <v>29</v>
      </c>
      <c r="K3400" s="1">
        <v>43145.636342592596</v>
      </c>
      <c r="L3400">
        <v>0</v>
      </c>
      <c r="M3400" t="s">
        <v>9467</v>
      </c>
      <c r="N3400" t="b">
        <v>0</v>
      </c>
      <c r="O3400" t="s">
        <v>31</v>
      </c>
      <c r="P3400" t="s">
        <v>32</v>
      </c>
      <c r="Q3400" t="s">
        <v>50</v>
      </c>
      <c r="R3400">
        <v>0</v>
      </c>
      <c r="S3400" t="s">
        <v>32</v>
      </c>
      <c r="T3400" t="s">
        <v>50</v>
      </c>
      <c r="U3400" t="s">
        <v>33</v>
      </c>
      <c r="V3400">
        <v>9.6379404144703488E+17</v>
      </c>
      <c r="W3400" t="s">
        <v>32</v>
      </c>
      <c r="X3400" t="s">
        <v>9468</v>
      </c>
      <c r="Y3400" t="s">
        <v>9469</v>
      </c>
      <c r="Z3400">
        <v>28587120</v>
      </c>
    </row>
    <row r="3401" spans="1:26" x14ac:dyDescent="0.25">
      <c r="A3401">
        <v>1866036698</v>
      </c>
      <c r="B3401" t="b">
        <v>0</v>
      </c>
      <c r="C3401" t="s">
        <v>646</v>
      </c>
      <c r="D3401">
        <v>3</v>
      </c>
      <c r="E3401" s="1">
        <v>43329.935613425929</v>
      </c>
      <c r="F3401" t="s">
        <v>27</v>
      </c>
      <c r="G3401">
        <v>1</v>
      </c>
      <c r="H3401" t="s">
        <v>28</v>
      </c>
      <c r="I3401">
        <v>0.66539999999999999</v>
      </c>
      <c r="J3401" t="s">
        <v>29</v>
      </c>
      <c r="K3401" s="1">
        <v>43145.006631944445</v>
      </c>
      <c r="L3401">
        <v>0</v>
      </c>
      <c r="M3401" t="s">
        <v>9470</v>
      </c>
      <c r="N3401" t="b">
        <v>0</v>
      </c>
      <c r="O3401" t="s">
        <v>31</v>
      </c>
      <c r="P3401" t="s">
        <v>32</v>
      </c>
      <c r="Q3401" t="s">
        <v>50</v>
      </c>
      <c r="R3401">
        <v>0</v>
      </c>
      <c r="S3401" t="s">
        <v>32</v>
      </c>
      <c r="T3401" t="s">
        <v>50</v>
      </c>
      <c r="U3401" t="s">
        <v>51</v>
      </c>
      <c r="V3401">
        <v>9.6356584345909248E+17</v>
      </c>
      <c r="W3401" t="s">
        <v>32</v>
      </c>
      <c r="X3401" t="s">
        <v>9471</v>
      </c>
      <c r="Y3401" t="s">
        <v>9472</v>
      </c>
      <c r="Z3401">
        <v>9.5423715992133222E+17</v>
      </c>
    </row>
    <row r="3402" spans="1:26" x14ac:dyDescent="0.25">
      <c r="A3402">
        <v>1866036699</v>
      </c>
      <c r="B3402" t="b">
        <v>0</v>
      </c>
      <c r="C3402" t="s">
        <v>646</v>
      </c>
      <c r="D3402">
        <v>3</v>
      </c>
      <c r="E3402" s="1">
        <v>43329.691689814812</v>
      </c>
      <c r="F3402" t="s">
        <v>27</v>
      </c>
      <c r="G3402">
        <v>1</v>
      </c>
      <c r="H3402" t="s">
        <v>28</v>
      </c>
      <c r="I3402">
        <v>1</v>
      </c>
      <c r="J3402" t="s">
        <v>29</v>
      </c>
      <c r="K3402" s="1">
        <v>43145.860648148147</v>
      </c>
      <c r="L3402">
        <v>0</v>
      </c>
      <c r="M3402" t="s">
        <v>9473</v>
      </c>
      <c r="N3402" t="b">
        <v>0</v>
      </c>
      <c r="O3402" t="s">
        <v>31</v>
      </c>
      <c r="P3402" t="s">
        <v>32</v>
      </c>
      <c r="Q3402" t="s">
        <v>50</v>
      </c>
      <c r="R3402">
        <v>0</v>
      </c>
      <c r="S3402" t="s">
        <v>32</v>
      </c>
      <c r="T3402" t="s">
        <v>50</v>
      </c>
      <c r="U3402" t="s">
        <v>105</v>
      </c>
      <c r="V3402">
        <v>9.6387532600579686E+17</v>
      </c>
      <c r="W3402" t="s">
        <v>32</v>
      </c>
      <c r="X3402" t="s">
        <v>9474</v>
      </c>
      <c r="Y3402" t="s">
        <v>9475</v>
      </c>
      <c r="Z3402">
        <v>983379998</v>
      </c>
    </row>
    <row r="3403" spans="1:26" x14ac:dyDescent="0.25">
      <c r="A3403">
        <v>1866036700</v>
      </c>
      <c r="B3403" t="b">
        <v>0</v>
      </c>
      <c r="C3403" t="s">
        <v>646</v>
      </c>
      <c r="D3403">
        <v>3</v>
      </c>
      <c r="E3403" s="1">
        <v>43329.9143287037</v>
      </c>
      <c r="F3403" t="s">
        <v>27</v>
      </c>
      <c r="G3403">
        <v>1</v>
      </c>
      <c r="H3403" t="s">
        <v>40</v>
      </c>
      <c r="I3403">
        <v>0.66610000000000003</v>
      </c>
      <c r="J3403" t="s">
        <v>29</v>
      </c>
      <c r="K3403" s="1">
        <v>43145.000081018516</v>
      </c>
      <c r="L3403">
        <v>4</v>
      </c>
      <c r="M3403" t="s">
        <v>9476</v>
      </c>
      <c r="N3403" t="b">
        <v>0</v>
      </c>
      <c r="O3403" t="s">
        <v>31</v>
      </c>
      <c r="P3403" t="s">
        <v>32</v>
      </c>
      <c r="Q3403" t="s">
        <v>50</v>
      </c>
      <c r="R3403">
        <v>0</v>
      </c>
      <c r="S3403" t="s">
        <v>32</v>
      </c>
      <c r="T3403" t="s">
        <v>50</v>
      </c>
      <c r="U3403" t="s">
        <v>198</v>
      </c>
      <c r="V3403">
        <v>9.635634671469568E+17</v>
      </c>
      <c r="W3403" t="s">
        <v>32</v>
      </c>
      <c r="X3403" t="s">
        <v>9477</v>
      </c>
      <c r="Y3403" t="s">
        <v>9478</v>
      </c>
      <c r="Z3403">
        <v>100342484</v>
      </c>
    </row>
    <row r="3404" spans="1:26" x14ac:dyDescent="0.25">
      <c r="A3404">
        <v>1866036701</v>
      </c>
      <c r="B3404" t="b">
        <v>0</v>
      </c>
      <c r="C3404" t="s">
        <v>646</v>
      </c>
      <c r="D3404">
        <v>3</v>
      </c>
      <c r="E3404" s="1">
        <v>43329.754571759258</v>
      </c>
      <c r="F3404" t="s">
        <v>27</v>
      </c>
      <c r="G3404">
        <v>1</v>
      </c>
      <c r="H3404" t="s">
        <v>28</v>
      </c>
      <c r="I3404">
        <v>1</v>
      </c>
      <c r="J3404" t="s">
        <v>29</v>
      </c>
      <c r="K3404" s="1">
        <v>43145.011157407411</v>
      </c>
      <c r="L3404">
        <v>1</v>
      </c>
      <c r="M3404" t="s">
        <v>76</v>
      </c>
      <c r="N3404" t="b">
        <v>0</v>
      </c>
      <c r="O3404" t="s">
        <v>31</v>
      </c>
      <c r="P3404" t="s">
        <v>32</v>
      </c>
      <c r="Q3404" t="s">
        <v>50</v>
      </c>
      <c r="R3404">
        <v>0</v>
      </c>
      <c r="S3404" t="s">
        <v>32</v>
      </c>
      <c r="T3404" t="s">
        <v>50</v>
      </c>
      <c r="U3404" t="s">
        <v>105</v>
      </c>
      <c r="V3404">
        <v>9.6356748358719488E+17</v>
      </c>
      <c r="W3404" t="s">
        <v>32</v>
      </c>
      <c r="X3404" t="s">
        <v>9479</v>
      </c>
      <c r="Y3404" t="s">
        <v>9480</v>
      </c>
      <c r="Z3404">
        <v>365015892</v>
      </c>
    </row>
    <row r="3405" spans="1:26" x14ac:dyDescent="0.25">
      <c r="A3405">
        <v>1866036702</v>
      </c>
      <c r="B3405" t="b">
        <v>0</v>
      </c>
      <c r="C3405" t="s">
        <v>646</v>
      </c>
      <c r="D3405">
        <v>3</v>
      </c>
      <c r="E3405" s="1">
        <v>43329.858854166669</v>
      </c>
      <c r="F3405" t="s">
        <v>27</v>
      </c>
      <c r="G3405">
        <v>1</v>
      </c>
      <c r="H3405" t="s">
        <v>58</v>
      </c>
      <c r="I3405">
        <v>0.67330000000000001</v>
      </c>
      <c r="J3405" t="s">
        <v>29</v>
      </c>
      <c r="K3405" s="1">
        <v>43145.602581018517</v>
      </c>
      <c r="L3405">
        <v>3</v>
      </c>
      <c r="M3405" t="s">
        <v>45</v>
      </c>
      <c r="N3405" t="b">
        <v>1</v>
      </c>
      <c r="O3405" t="s">
        <v>31</v>
      </c>
      <c r="P3405" t="s">
        <v>9481</v>
      </c>
      <c r="Q3405" t="s">
        <v>50</v>
      </c>
      <c r="R3405">
        <v>1</v>
      </c>
      <c r="S3405" t="s">
        <v>32</v>
      </c>
      <c r="T3405" t="s">
        <v>50</v>
      </c>
      <c r="U3405" t="s">
        <v>105</v>
      </c>
      <c r="V3405">
        <v>9.6378180766470554E+17</v>
      </c>
      <c r="W3405" t="s">
        <v>32</v>
      </c>
      <c r="X3405" t="s">
        <v>9482</v>
      </c>
      <c r="Y3405" t="s">
        <v>9483</v>
      </c>
      <c r="Z3405">
        <v>9.1297900179423232E+17</v>
      </c>
    </row>
    <row r="3406" spans="1:26" x14ac:dyDescent="0.25">
      <c r="A3406">
        <v>1866036703</v>
      </c>
      <c r="B3406" t="b">
        <v>0</v>
      </c>
      <c r="C3406" t="s">
        <v>646</v>
      </c>
      <c r="D3406">
        <v>3</v>
      </c>
      <c r="E3406" s="1">
        <v>43329.729513888888</v>
      </c>
      <c r="F3406" t="s">
        <v>27</v>
      </c>
      <c r="G3406">
        <v>1</v>
      </c>
      <c r="H3406" t="s">
        <v>40</v>
      </c>
      <c r="I3406">
        <v>0.66479999999999995</v>
      </c>
      <c r="J3406" t="s">
        <v>29</v>
      </c>
      <c r="K3406" s="1">
        <v>43145.458622685182</v>
      </c>
      <c r="L3406">
        <v>0</v>
      </c>
      <c r="M3406" t="s">
        <v>4446</v>
      </c>
      <c r="N3406" t="b">
        <v>0</v>
      </c>
      <c r="O3406" t="s">
        <v>31</v>
      </c>
      <c r="P3406" t="s">
        <v>32</v>
      </c>
      <c r="Q3406" t="s">
        <v>50</v>
      </c>
      <c r="R3406">
        <v>0</v>
      </c>
      <c r="S3406" t="s">
        <v>32</v>
      </c>
      <c r="T3406" t="s">
        <v>50</v>
      </c>
      <c r="U3406" t="s">
        <v>4447</v>
      </c>
      <c r="V3406">
        <v>9.6372963725904691E+17</v>
      </c>
      <c r="W3406" t="s">
        <v>32</v>
      </c>
      <c r="X3406" t="s">
        <v>9484</v>
      </c>
      <c r="Y3406" t="s">
        <v>9485</v>
      </c>
      <c r="Z3406">
        <v>1343005914</v>
      </c>
    </row>
    <row r="3407" spans="1:26" x14ac:dyDescent="0.25">
      <c r="A3407">
        <v>1866036704</v>
      </c>
      <c r="B3407" t="b">
        <v>0</v>
      </c>
      <c r="C3407" t="s">
        <v>646</v>
      </c>
      <c r="D3407">
        <v>3</v>
      </c>
      <c r="E3407" s="1">
        <v>43329.596238425926</v>
      </c>
      <c r="F3407" t="s">
        <v>27</v>
      </c>
      <c r="G3407">
        <v>1</v>
      </c>
      <c r="H3407" t="s">
        <v>40</v>
      </c>
      <c r="I3407">
        <v>0.35099999999999998</v>
      </c>
      <c r="J3407" t="s">
        <v>29</v>
      </c>
      <c r="K3407" s="1">
        <v>43145.431400462963</v>
      </c>
      <c r="L3407">
        <v>0</v>
      </c>
      <c r="M3407" t="s">
        <v>9486</v>
      </c>
      <c r="N3407" t="b">
        <v>0</v>
      </c>
      <c r="O3407" t="s">
        <v>31</v>
      </c>
      <c r="P3407" t="s">
        <v>32</v>
      </c>
      <c r="Q3407" t="s">
        <v>50</v>
      </c>
      <c r="R3407">
        <v>1</v>
      </c>
      <c r="S3407" t="s">
        <v>32</v>
      </c>
      <c r="T3407" t="s">
        <v>50</v>
      </c>
      <c r="U3407" t="s">
        <v>73</v>
      </c>
      <c r="V3407">
        <v>9.6371977115692237E+17</v>
      </c>
      <c r="W3407" t="s">
        <v>32</v>
      </c>
      <c r="X3407" t="s">
        <v>9487</v>
      </c>
      <c r="Y3407" t="s">
        <v>9488</v>
      </c>
      <c r="Z3407">
        <v>257138930</v>
      </c>
    </row>
    <row r="3408" spans="1:26" x14ac:dyDescent="0.25">
      <c r="A3408">
        <v>1866036705</v>
      </c>
      <c r="B3408" t="b">
        <v>0</v>
      </c>
      <c r="C3408" t="s">
        <v>646</v>
      </c>
      <c r="D3408">
        <v>3</v>
      </c>
      <c r="E3408" s="1">
        <v>43329.662511574075</v>
      </c>
      <c r="F3408" t="s">
        <v>27</v>
      </c>
      <c r="G3408">
        <v>1</v>
      </c>
      <c r="H3408" t="s">
        <v>58</v>
      </c>
      <c r="I3408">
        <v>0.68059999999999998</v>
      </c>
      <c r="J3408" t="s">
        <v>29</v>
      </c>
      <c r="K3408" s="1">
        <v>43145.887557870374</v>
      </c>
      <c r="L3408">
        <v>0</v>
      </c>
      <c r="M3408" t="s">
        <v>76</v>
      </c>
      <c r="N3408" t="b">
        <v>1</v>
      </c>
      <c r="O3408" t="s">
        <v>31</v>
      </c>
      <c r="P3408" t="s">
        <v>9489</v>
      </c>
      <c r="Q3408" t="s">
        <v>50</v>
      </c>
      <c r="R3408">
        <v>0</v>
      </c>
      <c r="S3408" t="s">
        <v>32</v>
      </c>
      <c r="T3408" t="s">
        <v>50</v>
      </c>
      <c r="U3408" t="s">
        <v>105</v>
      </c>
      <c r="V3408">
        <v>9.6388507898320077E+17</v>
      </c>
      <c r="W3408" t="s">
        <v>32</v>
      </c>
      <c r="X3408" t="s">
        <v>9490</v>
      </c>
      <c r="Y3408" t="s">
        <v>9491</v>
      </c>
      <c r="Z3408">
        <v>9.5918618035194675E+17</v>
      </c>
    </row>
    <row r="3409" spans="1:26" x14ac:dyDescent="0.25">
      <c r="A3409">
        <v>1866036706</v>
      </c>
      <c r="B3409" t="b">
        <v>0</v>
      </c>
      <c r="C3409" t="s">
        <v>646</v>
      </c>
      <c r="D3409">
        <v>3</v>
      </c>
      <c r="E3409" s="1">
        <v>43329.657905092594</v>
      </c>
      <c r="F3409" t="s">
        <v>27</v>
      </c>
      <c r="G3409">
        <v>1</v>
      </c>
      <c r="H3409" t="s">
        <v>58</v>
      </c>
      <c r="I3409">
        <v>0.65990000000000004</v>
      </c>
      <c r="J3409" t="s">
        <v>29</v>
      </c>
      <c r="K3409" s="1">
        <v>43145.642824074072</v>
      </c>
      <c r="L3409">
        <v>0</v>
      </c>
      <c r="M3409" t="s">
        <v>471</v>
      </c>
      <c r="N3409" t="b">
        <v>1</v>
      </c>
      <c r="O3409" t="s">
        <v>31</v>
      </c>
      <c r="P3409" t="s">
        <v>9492</v>
      </c>
      <c r="Q3409" t="s">
        <v>50</v>
      </c>
      <c r="R3409">
        <v>0</v>
      </c>
      <c r="S3409" t="s">
        <v>32</v>
      </c>
      <c r="T3409" t="s">
        <v>50</v>
      </c>
      <c r="U3409" t="s">
        <v>33</v>
      </c>
      <c r="V3409">
        <v>9.6379638884383539E+17</v>
      </c>
      <c r="W3409" t="s">
        <v>32</v>
      </c>
      <c r="X3409" t="s">
        <v>9493</v>
      </c>
      <c r="Y3409" t="s">
        <v>9494</v>
      </c>
      <c r="Z3409">
        <v>2988358210</v>
      </c>
    </row>
    <row r="3410" spans="1:26" x14ac:dyDescent="0.25">
      <c r="A3410">
        <v>1866036707</v>
      </c>
      <c r="B3410" t="b">
        <v>0</v>
      </c>
      <c r="C3410" t="s">
        <v>646</v>
      </c>
      <c r="D3410">
        <v>3</v>
      </c>
      <c r="E3410" s="1">
        <v>43329.605034722219</v>
      </c>
      <c r="F3410" t="s">
        <v>27</v>
      </c>
      <c r="G3410">
        <v>1</v>
      </c>
      <c r="H3410" t="s">
        <v>40</v>
      </c>
      <c r="I3410">
        <v>1</v>
      </c>
      <c r="J3410" t="s">
        <v>29</v>
      </c>
      <c r="K3410" s="1">
        <v>43146.846979166665</v>
      </c>
      <c r="L3410">
        <v>0</v>
      </c>
      <c r="M3410" t="s">
        <v>9495</v>
      </c>
      <c r="N3410" t="b">
        <v>0</v>
      </c>
      <c r="O3410" t="s">
        <v>31</v>
      </c>
      <c r="P3410" t="s">
        <v>32</v>
      </c>
      <c r="Q3410" t="s">
        <v>50</v>
      </c>
      <c r="R3410">
        <v>0</v>
      </c>
      <c r="S3410" t="s">
        <v>32</v>
      </c>
      <c r="T3410" t="s">
        <v>50</v>
      </c>
      <c r="U3410" t="s">
        <v>33</v>
      </c>
      <c r="V3410">
        <v>9.6423276000408781E+17</v>
      </c>
      <c r="W3410" t="s">
        <v>32</v>
      </c>
      <c r="X3410" t="s">
        <v>9496</v>
      </c>
      <c r="Y3410" t="s">
        <v>9497</v>
      </c>
      <c r="Z3410">
        <v>206457337</v>
      </c>
    </row>
    <row r="3411" spans="1:26" x14ac:dyDescent="0.25">
      <c r="A3411">
        <v>1866036710</v>
      </c>
      <c r="B3411" t="b">
        <v>0</v>
      </c>
      <c r="C3411" t="s">
        <v>646</v>
      </c>
      <c r="D3411">
        <v>3</v>
      </c>
      <c r="E3411" s="1">
        <v>43332.65011574074</v>
      </c>
      <c r="F3411" t="s">
        <v>27</v>
      </c>
      <c r="G3411">
        <v>1</v>
      </c>
      <c r="H3411" t="s">
        <v>40</v>
      </c>
      <c r="I3411">
        <v>0.68459999999999999</v>
      </c>
      <c r="J3411" t="s">
        <v>29</v>
      </c>
      <c r="K3411" s="1">
        <v>43146.321319444447</v>
      </c>
      <c r="L3411">
        <v>2</v>
      </c>
      <c r="M3411" t="s">
        <v>9498</v>
      </c>
      <c r="N3411" t="b">
        <v>0</v>
      </c>
      <c r="O3411" t="s">
        <v>31</v>
      </c>
      <c r="P3411" t="s">
        <v>32</v>
      </c>
      <c r="Q3411" t="s">
        <v>50</v>
      </c>
      <c r="R3411">
        <v>0</v>
      </c>
      <c r="S3411" t="s">
        <v>32</v>
      </c>
      <c r="T3411" t="s">
        <v>50</v>
      </c>
      <c r="U3411" t="s">
        <v>105</v>
      </c>
      <c r="V3411">
        <v>9.6404226851153101E+17</v>
      </c>
      <c r="W3411" t="s">
        <v>32</v>
      </c>
      <c r="X3411" t="s">
        <v>9499</v>
      </c>
      <c r="Y3411" t="s">
        <v>9500</v>
      </c>
      <c r="Z3411">
        <v>233562845</v>
      </c>
    </row>
    <row r="3412" spans="1:26" x14ac:dyDescent="0.25">
      <c r="A3412">
        <v>1866036711</v>
      </c>
      <c r="B3412" t="b">
        <v>0</v>
      </c>
      <c r="C3412" t="s">
        <v>646</v>
      </c>
      <c r="D3412">
        <v>3</v>
      </c>
      <c r="E3412" s="1">
        <v>43329.703194444446</v>
      </c>
      <c r="F3412" t="s">
        <v>27</v>
      </c>
      <c r="G3412">
        <v>1</v>
      </c>
      <c r="H3412" t="s">
        <v>58</v>
      </c>
      <c r="I3412">
        <v>0.68620000000000003</v>
      </c>
      <c r="J3412" t="s">
        <v>29</v>
      </c>
      <c r="K3412" s="1">
        <v>43146.451423611114</v>
      </c>
      <c r="L3412">
        <v>0</v>
      </c>
      <c r="M3412" t="s">
        <v>76</v>
      </c>
      <c r="N3412" t="b">
        <v>0</v>
      </c>
      <c r="O3412" t="s">
        <v>31</v>
      </c>
      <c r="P3412" t="s">
        <v>32</v>
      </c>
      <c r="Q3412" t="s">
        <v>50</v>
      </c>
      <c r="R3412">
        <v>0</v>
      </c>
      <c r="S3412" t="s">
        <v>32</v>
      </c>
      <c r="T3412" t="s">
        <v>50</v>
      </c>
      <c r="U3412" t="s">
        <v>51</v>
      </c>
      <c r="V3412">
        <v>9.6408941487507456E+17</v>
      </c>
      <c r="W3412" t="s">
        <v>218</v>
      </c>
      <c r="X3412" t="s">
        <v>9501</v>
      </c>
      <c r="Y3412" t="s">
        <v>9502</v>
      </c>
      <c r="Z3412">
        <v>235583603</v>
      </c>
    </row>
    <row r="3413" spans="1:26" x14ac:dyDescent="0.25">
      <c r="A3413">
        <v>1866036712</v>
      </c>
      <c r="B3413" t="b">
        <v>0</v>
      </c>
      <c r="C3413" t="s">
        <v>646</v>
      </c>
      <c r="D3413">
        <v>3</v>
      </c>
      <c r="E3413" s="1">
        <v>43329.720543981479</v>
      </c>
      <c r="F3413" t="s">
        <v>27</v>
      </c>
      <c r="G3413">
        <v>1</v>
      </c>
      <c r="H3413" t="s">
        <v>58</v>
      </c>
      <c r="I3413">
        <v>0.67589999999999995</v>
      </c>
      <c r="J3413" t="s">
        <v>29</v>
      </c>
      <c r="K3413" s="1">
        <v>43146.885162037041</v>
      </c>
      <c r="L3413">
        <v>0</v>
      </c>
      <c r="M3413" t="s">
        <v>9503</v>
      </c>
      <c r="N3413" t="b">
        <v>0</v>
      </c>
      <c r="O3413" t="s">
        <v>31</v>
      </c>
      <c r="P3413" t="s">
        <v>32</v>
      </c>
      <c r="Q3413" t="s">
        <v>50</v>
      </c>
      <c r="R3413">
        <v>1</v>
      </c>
      <c r="S3413" t="s">
        <v>32</v>
      </c>
      <c r="T3413" t="s">
        <v>50</v>
      </c>
      <c r="U3413" t="s">
        <v>33</v>
      </c>
      <c r="V3413">
        <v>9.6424660008725709E+17</v>
      </c>
      <c r="W3413" t="s">
        <v>32</v>
      </c>
      <c r="X3413" t="s">
        <v>9504</v>
      </c>
      <c r="Y3413" t="s">
        <v>9505</v>
      </c>
      <c r="Z3413">
        <v>38549586</v>
      </c>
    </row>
    <row r="3414" spans="1:26" x14ac:dyDescent="0.25">
      <c r="A3414">
        <v>1866036713</v>
      </c>
      <c r="B3414" t="b">
        <v>0</v>
      </c>
      <c r="C3414" t="s">
        <v>646</v>
      </c>
      <c r="D3414">
        <v>3</v>
      </c>
      <c r="E3414" s="1">
        <v>43329.680613425924</v>
      </c>
      <c r="F3414" t="s">
        <v>27</v>
      </c>
      <c r="G3414">
        <v>1</v>
      </c>
      <c r="H3414" t="s">
        <v>58</v>
      </c>
      <c r="I3414">
        <v>1</v>
      </c>
      <c r="J3414" t="s">
        <v>29</v>
      </c>
      <c r="K3414" s="1">
        <v>43146.141215277778</v>
      </c>
      <c r="L3414">
        <v>0</v>
      </c>
      <c r="M3414" t="s">
        <v>76</v>
      </c>
      <c r="N3414" t="b">
        <v>0</v>
      </c>
      <c r="O3414" t="s">
        <v>31</v>
      </c>
      <c r="P3414" t="s">
        <v>32</v>
      </c>
      <c r="Q3414" t="s">
        <v>50</v>
      </c>
      <c r="R3414">
        <v>0</v>
      </c>
      <c r="S3414" t="s">
        <v>32</v>
      </c>
      <c r="T3414" t="s">
        <v>50</v>
      </c>
      <c r="U3414" t="s">
        <v>37</v>
      </c>
      <c r="V3414">
        <v>9.6397700074974413E+17</v>
      </c>
      <c r="W3414" t="s">
        <v>32</v>
      </c>
      <c r="X3414" t="s">
        <v>9506</v>
      </c>
      <c r="Y3414" t="s">
        <v>9507</v>
      </c>
      <c r="Z3414">
        <v>9.2231555614908416E+17</v>
      </c>
    </row>
    <row r="3415" spans="1:26" x14ac:dyDescent="0.25">
      <c r="A3415">
        <v>1866036714</v>
      </c>
      <c r="B3415" t="b">
        <v>0</v>
      </c>
      <c r="C3415" t="s">
        <v>646</v>
      </c>
      <c r="D3415">
        <v>3</v>
      </c>
      <c r="E3415" s="1">
        <v>43329.829398148147</v>
      </c>
      <c r="F3415" t="s">
        <v>27</v>
      </c>
      <c r="G3415">
        <v>1</v>
      </c>
      <c r="H3415" t="s">
        <v>28</v>
      </c>
      <c r="I3415">
        <v>1</v>
      </c>
      <c r="J3415" t="s">
        <v>29</v>
      </c>
      <c r="K3415" s="1">
        <v>43146.410069444442</v>
      </c>
      <c r="L3415">
        <v>4</v>
      </c>
      <c r="M3415" t="s">
        <v>9508</v>
      </c>
      <c r="N3415" t="b">
        <v>0</v>
      </c>
      <c r="O3415" t="s">
        <v>31</v>
      </c>
      <c r="P3415" t="s">
        <v>32</v>
      </c>
      <c r="Q3415" t="s">
        <v>50</v>
      </c>
      <c r="R3415">
        <v>1</v>
      </c>
      <c r="S3415" t="s">
        <v>32</v>
      </c>
      <c r="T3415" t="s">
        <v>50</v>
      </c>
      <c r="U3415" t="s">
        <v>33</v>
      </c>
      <c r="V3415">
        <v>9.6407443173483725E+17</v>
      </c>
      <c r="W3415" t="s">
        <v>32</v>
      </c>
      <c r="X3415" t="s">
        <v>9509</v>
      </c>
      <c r="Y3415" t="s">
        <v>9510</v>
      </c>
      <c r="Z3415">
        <v>9.4312195879067238E+17</v>
      </c>
    </row>
    <row r="3416" spans="1:26" x14ac:dyDescent="0.25">
      <c r="A3416">
        <v>1866036715</v>
      </c>
      <c r="B3416" t="b">
        <v>0</v>
      </c>
      <c r="C3416" t="s">
        <v>646</v>
      </c>
      <c r="D3416">
        <v>3</v>
      </c>
      <c r="E3416" s="1">
        <v>43329.913645833331</v>
      </c>
      <c r="F3416" t="s">
        <v>27</v>
      </c>
      <c r="G3416">
        <v>1</v>
      </c>
      <c r="H3416" t="s">
        <v>58</v>
      </c>
      <c r="I3416">
        <v>1</v>
      </c>
      <c r="J3416" t="s">
        <v>29</v>
      </c>
      <c r="K3416" s="1">
        <v>43146.666562500002</v>
      </c>
      <c r="L3416">
        <v>4</v>
      </c>
      <c r="M3416" t="s">
        <v>9511</v>
      </c>
      <c r="N3416" t="b">
        <v>0</v>
      </c>
      <c r="O3416" t="s">
        <v>31</v>
      </c>
      <c r="P3416" t="s">
        <v>32</v>
      </c>
      <c r="Q3416" t="s">
        <v>50</v>
      </c>
      <c r="R3416">
        <v>1</v>
      </c>
      <c r="S3416" t="s">
        <v>32</v>
      </c>
      <c r="T3416" t="s">
        <v>50</v>
      </c>
      <c r="U3416" t="s">
        <v>51</v>
      </c>
      <c r="V3416">
        <v>9.6416737903816704E+17</v>
      </c>
      <c r="W3416" t="s">
        <v>32</v>
      </c>
      <c r="X3416" t="s">
        <v>9512</v>
      </c>
      <c r="Y3416" t="s">
        <v>9513</v>
      </c>
      <c r="Z3416">
        <v>17828634</v>
      </c>
    </row>
    <row r="3417" spans="1:26" x14ac:dyDescent="0.25">
      <c r="A3417">
        <v>1866036716</v>
      </c>
      <c r="B3417" t="b">
        <v>0</v>
      </c>
      <c r="C3417" t="s">
        <v>646</v>
      </c>
      <c r="D3417">
        <v>3</v>
      </c>
      <c r="E3417" s="1">
        <v>43329.712627314817</v>
      </c>
      <c r="F3417" t="s">
        <v>27</v>
      </c>
      <c r="G3417">
        <v>1</v>
      </c>
      <c r="H3417" t="s">
        <v>58</v>
      </c>
      <c r="I3417">
        <v>0.3574</v>
      </c>
      <c r="J3417" t="s">
        <v>29</v>
      </c>
      <c r="K3417" s="1">
        <v>43146.401724537034</v>
      </c>
      <c r="L3417">
        <v>0</v>
      </c>
      <c r="M3417" t="s">
        <v>62</v>
      </c>
      <c r="N3417" t="b">
        <v>1</v>
      </c>
      <c r="O3417" t="s">
        <v>31</v>
      </c>
      <c r="P3417" t="s">
        <v>9514</v>
      </c>
      <c r="Q3417" t="s">
        <v>50</v>
      </c>
      <c r="R3417">
        <v>0</v>
      </c>
      <c r="S3417" t="s">
        <v>32</v>
      </c>
      <c r="T3417" t="s">
        <v>50</v>
      </c>
      <c r="U3417" t="s">
        <v>33</v>
      </c>
      <c r="V3417">
        <v>9.640714056952832E+17</v>
      </c>
      <c r="W3417" t="s">
        <v>218</v>
      </c>
      <c r="X3417" t="s">
        <v>9515</v>
      </c>
      <c r="Y3417" t="s">
        <v>9516</v>
      </c>
      <c r="Z3417">
        <v>324832627</v>
      </c>
    </row>
    <row r="3418" spans="1:26" x14ac:dyDescent="0.25">
      <c r="A3418">
        <v>1866036717</v>
      </c>
      <c r="B3418" t="b">
        <v>0</v>
      </c>
      <c r="C3418" t="s">
        <v>646</v>
      </c>
      <c r="D3418">
        <v>3</v>
      </c>
      <c r="E3418" s="1">
        <v>43329.855497685188</v>
      </c>
      <c r="F3418" t="s">
        <v>27</v>
      </c>
      <c r="G3418">
        <v>1</v>
      </c>
      <c r="H3418" t="s">
        <v>28</v>
      </c>
      <c r="I3418">
        <v>0.66059999999999997</v>
      </c>
      <c r="J3418" t="s">
        <v>29</v>
      </c>
      <c r="K3418" s="1">
        <v>43146.046249999999</v>
      </c>
      <c r="L3418">
        <v>0</v>
      </c>
      <c r="M3418" t="s">
        <v>9517</v>
      </c>
      <c r="N3418" t="b">
        <v>0</v>
      </c>
      <c r="O3418" t="s">
        <v>31</v>
      </c>
      <c r="P3418" t="s">
        <v>32</v>
      </c>
      <c r="Q3418" t="s">
        <v>50</v>
      </c>
      <c r="R3418">
        <v>1</v>
      </c>
      <c r="S3418" t="s">
        <v>32</v>
      </c>
      <c r="T3418" t="s">
        <v>50</v>
      </c>
      <c r="U3418" t="s">
        <v>33</v>
      </c>
      <c r="V3418">
        <v>9.639425874376663E+17</v>
      </c>
      <c r="W3418" t="s">
        <v>32</v>
      </c>
      <c r="X3418" t="s">
        <v>9518</v>
      </c>
      <c r="Y3418" t="s">
        <v>9519</v>
      </c>
      <c r="Z3418">
        <v>202968305</v>
      </c>
    </row>
    <row r="3419" spans="1:26" x14ac:dyDescent="0.25">
      <c r="A3419">
        <v>1866036718</v>
      </c>
      <c r="B3419" t="b">
        <v>0</v>
      </c>
      <c r="C3419" t="s">
        <v>646</v>
      </c>
      <c r="D3419">
        <v>3</v>
      </c>
      <c r="E3419" s="1">
        <v>43329.710173611114</v>
      </c>
      <c r="F3419" t="s">
        <v>27</v>
      </c>
      <c r="G3419">
        <v>1</v>
      </c>
      <c r="H3419" t="s">
        <v>40</v>
      </c>
      <c r="I3419">
        <v>1</v>
      </c>
      <c r="J3419" t="s">
        <v>29</v>
      </c>
      <c r="K3419" s="1">
        <v>43146.672071759262</v>
      </c>
      <c r="L3419">
        <v>0</v>
      </c>
      <c r="M3419" t="s">
        <v>9520</v>
      </c>
      <c r="N3419" t="b">
        <v>0</v>
      </c>
      <c r="O3419" t="s">
        <v>31</v>
      </c>
      <c r="P3419" t="s">
        <v>32</v>
      </c>
      <c r="Q3419" t="s">
        <v>50</v>
      </c>
      <c r="R3419">
        <v>0</v>
      </c>
      <c r="S3419" t="s">
        <v>32</v>
      </c>
      <c r="T3419" t="s">
        <v>50</v>
      </c>
      <c r="U3419" t="s">
        <v>105</v>
      </c>
      <c r="V3419">
        <v>9.6416937538004992E+17</v>
      </c>
      <c r="W3419" t="s">
        <v>32</v>
      </c>
      <c r="X3419" t="s">
        <v>9521</v>
      </c>
      <c r="Y3419" t="s">
        <v>9522</v>
      </c>
      <c r="Z3419">
        <v>96215367</v>
      </c>
    </row>
    <row r="3420" spans="1:26" x14ac:dyDescent="0.25">
      <c r="A3420">
        <v>1866036719</v>
      </c>
      <c r="B3420" t="b">
        <v>0</v>
      </c>
      <c r="C3420" t="s">
        <v>646</v>
      </c>
      <c r="D3420">
        <v>3</v>
      </c>
      <c r="E3420" s="1">
        <v>43329.741446759261</v>
      </c>
      <c r="F3420" t="s">
        <v>27</v>
      </c>
      <c r="G3420">
        <v>1</v>
      </c>
      <c r="H3420" t="s">
        <v>28</v>
      </c>
      <c r="I3420">
        <v>1</v>
      </c>
      <c r="J3420" t="s">
        <v>29</v>
      </c>
      <c r="K3420" s="1">
        <v>43146.088703703703</v>
      </c>
      <c r="L3420">
        <v>0</v>
      </c>
      <c r="M3420" t="s">
        <v>9523</v>
      </c>
      <c r="N3420" t="b">
        <v>0</v>
      </c>
      <c r="O3420" t="s">
        <v>31</v>
      </c>
      <c r="P3420" t="s">
        <v>32</v>
      </c>
      <c r="Q3420" t="s">
        <v>50</v>
      </c>
      <c r="R3420">
        <v>0</v>
      </c>
      <c r="S3420" t="s">
        <v>32</v>
      </c>
      <c r="T3420" t="s">
        <v>50</v>
      </c>
      <c r="U3420" t="s">
        <v>33</v>
      </c>
      <c r="V3420">
        <v>9.6395797123035546E+17</v>
      </c>
      <c r="W3420" t="s">
        <v>32</v>
      </c>
      <c r="X3420" t="s">
        <v>9524</v>
      </c>
      <c r="Y3420" t="s">
        <v>9525</v>
      </c>
      <c r="Z3420">
        <v>1013560902</v>
      </c>
    </row>
    <row r="3421" spans="1:26" x14ac:dyDescent="0.25">
      <c r="A3421">
        <v>1866036720</v>
      </c>
      <c r="B3421" t="b">
        <v>0</v>
      </c>
      <c r="C3421" t="s">
        <v>646</v>
      </c>
      <c r="D3421">
        <v>3</v>
      </c>
      <c r="E3421" s="1">
        <v>43329.913124999999</v>
      </c>
      <c r="F3421" t="s">
        <v>27</v>
      </c>
      <c r="G3421">
        <v>1</v>
      </c>
      <c r="H3421" t="s">
        <v>40</v>
      </c>
      <c r="I3421">
        <v>0.70469999999999999</v>
      </c>
      <c r="J3421" t="s">
        <v>29</v>
      </c>
      <c r="K3421" s="1">
        <v>43146.505879629629</v>
      </c>
      <c r="L3421">
        <v>1</v>
      </c>
      <c r="M3421" t="s">
        <v>9526</v>
      </c>
      <c r="N3421" t="b">
        <v>0</v>
      </c>
      <c r="O3421" t="s">
        <v>31</v>
      </c>
      <c r="P3421" t="s">
        <v>32</v>
      </c>
      <c r="Q3421" t="s">
        <v>50</v>
      </c>
      <c r="R3421">
        <v>0</v>
      </c>
      <c r="S3421" t="s">
        <v>32</v>
      </c>
      <c r="T3421" t="s">
        <v>50</v>
      </c>
      <c r="U3421" t="s">
        <v>33</v>
      </c>
      <c r="V3421">
        <v>9.6410914893266944E+17</v>
      </c>
      <c r="W3421" t="s">
        <v>32</v>
      </c>
      <c r="X3421" t="s">
        <v>9527</v>
      </c>
      <c r="Y3421" t="s">
        <v>9528</v>
      </c>
      <c r="Z3421">
        <v>7.0503587640184832E+17</v>
      </c>
    </row>
    <row r="3422" spans="1:26" x14ac:dyDescent="0.25">
      <c r="A3422">
        <v>1866036721</v>
      </c>
      <c r="B3422" t="b">
        <v>0</v>
      </c>
      <c r="C3422" t="s">
        <v>646</v>
      </c>
      <c r="D3422">
        <v>3</v>
      </c>
      <c r="E3422" s="1">
        <v>43329.656782407408</v>
      </c>
      <c r="F3422" t="s">
        <v>27</v>
      </c>
      <c r="G3422">
        <v>1</v>
      </c>
      <c r="H3422" t="s">
        <v>40</v>
      </c>
      <c r="I3422">
        <v>1</v>
      </c>
      <c r="J3422" t="s">
        <v>29</v>
      </c>
      <c r="K3422" s="1">
        <v>43146.772766203707</v>
      </c>
      <c r="L3422">
        <v>0</v>
      </c>
      <c r="M3422" t="s">
        <v>76</v>
      </c>
      <c r="N3422" t="b">
        <v>0</v>
      </c>
      <c r="O3422" t="s">
        <v>31</v>
      </c>
      <c r="P3422" t="s">
        <v>32</v>
      </c>
      <c r="Q3422" t="s">
        <v>50</v>
      </c>
      <c r="R3422">
        <v>0</v>
      </c>
      <c r="S3422" t="s">
        <v>32</v>
      </c>
      <c r="T3422" t="s">
        <v>50</v>
      </c>
      <c r="U3422" t="s">
        <v>33</v>
      </c>
      <c r="V3422">
        <v>9.6420586937738035E+17</v>
      </c>
      <c r="W3422" t="s">
        <v>32</v>
      </c>
      <c r="X3422" t="s">
        <v>9529</v>
      </c>
      <c r="Y3422" t="s">
        <v>9530</v>
      </c>
      <c r="Z3422">
        <v>981720079</v>
      </c>
    </row>
    <row r="3423" spans="1:26" x14ac:dyDescent="0.25">
      <c r="A3423">
        <v>1866036722</v>
      </c>
      <c r="B3423" t="b">
        <v>0</v>
      </c>
      <c r="C3423" t="s">
        <v>646</v>
      </c>
      <c r="D3423">
        <v>3</v>
      </c>
      <c r="E3423" s="1">
        <v>43329.681134259263</v>
      </c>
      <c r="F3423" t="s">
        <v>27</v>
      </c>
      <c r="G3423">
        <v>1</v>
      </c>
      <c r="H3423" t="s">
        <v>28</v>
      </c>
      <c r="I3423">
        <v>1</v>
      </c>
      <c r="J3423" t="s">
        <v>29</v>
      </c>
      <c r="K3423" s="1">
        <v>43146.621516203704</v>
      </c>
      <c r="L3423">
        <v>1</v>
      </c>
      <c r="M3423" t="s">
        <v>9531</v>
      </c>
      <c r="N3423" t="b">
        <v>0</v>
      </c>
      <c r="O3423" t="s">
        <v>31</v>
      </c>
      <c r="P3423" t="s">
        <v>32</v>
      </c>
      <c r="Q3423" t="s">
        <v>50</v>
      </c>
      <c r="R3423">
        <v>0</v>
      </c>
      <c r="S3423" t="s">
        <v>32</v>
      </c>
      <c r="T3423" t="s">
        <v>50</v>
      </c>
      <c r="U3423" t="s">
        <v>33</v>
      </c>
      <c r="V3423">
        <v>9.6415105497483264E+17</v>
      </c>
      <c r="W3423" t="s">
        <v>32</v>
      </c>
      <c r="X3423" t="s">
        <v>9532</v>
      </c>
      <c r="Y3423" t="s">
        <v>9533</v>
      </c>
      <c r="Z3423">
        <v>121781782</v>
      </c>
    </row>
    <row r="3424" spans="1:26" x14ac:dyDescent="0.25">
      <c r="A3424">
        <v>1866036723</v>
      </c>
      <c r="B3424" t="b">
        <v>0</v>
      </c>
      <c r="C3424" t="s">
        <v>646</v>
      </c>
      <c r="D3424">
        <v>3</v>
      </c>
      <c r="E3424" s="1">
        <v>43329.656053240738</v>
      </c>
      <c r="F3424" t="s">
        <v>27</v>
      </c>
      <c r="G3424">
        <v>0.68149999999999999</v>
      </c>
      <c r="H3424" t="s">
        <v>28</v>
      </c>
      <c r="I3424">
        <v>0.68149999999999999</v>
      </c>
      <c r="J3424" t="s">
        <v>29</v>
      </c>
      <c r="K3424" s="1">
        <v>43146.691064814811</v>
      </c>
      <c r="L3424">
        <v>0</v>
      </c>
      <c r="M3424" t="s">
        <v>76</v>
      </c>
      <c r="N3424" t="b">
        <v>0</v>
      </c>
      <c r="O3424" t="s">
        <v>31</v>
      </c>
      <c r="P3424" t="s">
        <v>32</v>
      </c>
      <c r="Q3424" t="s">
        <v>50</v>
      </c>
      <c r="R3424">
        <v>0</v>
      </c>
      <c r="S3424" t="s">
        <v>32</v>
      </c>
      <c r="T3424" t="s">
        <v>50</v>
      </c>
      <c r="U3424" t="s">
        <v>73</v>
      </c>
      <c r="V3424">
        <v>9.6417626103036314E+17</v>
      </c>
      <c r="W3424" t="s">
        <v>32</v>
      </c>
      <c r="X3424" t="s">
        <v>9534</v>
      </c>
      <c r="Y3424" t="s">
        <v>9535</v>
      </c>
      <c r="Z3424">
        <v>440403</v>
      </c>
    </row>
    <row r="3425" spans="1:26" x14ac:dyDescent="0.25">
      <c r="A3425">
        <v>1866036724</v>
      </c>
      <c r="B3425" t="b">
        <v>0</v>
      </c>
      <c r="C3425" t="s">
        <v>646</v>
      </c>
      <c r="D3425">
        <v>3</v>
      </c>
      <c r="E3425" s="1">
        <v>43329.763726851852</v>
      </c>
      <c r="F3425" t="s">
        <v>27</v>
      </c>
      <c r="G3425">
        <v>1</v>
      </c>
      <c r="H3425" t="s">
        <v>28</v>
      </c>
      <c r="I3425">
        <v>0.64710000000000001</v>
      </c>
      <c r="J3425" t="s">
        <v>29</v>
      </c>
      <c r="K3425" s="1">
        <v>43146.430833333332</v>
      </c>
      <c r="L3425">
        <v>0</v>
      </c>
      <c r="M3425" t="s">
        <v>9536</v>
      </c>
      <c r="N3425" t="b">
        <v>0</v>
      </c>
      <c r="O3425" t="s">
        <v>31</v>
      </c>
      <c r="P3425" t="s">
        <v>32</v>
      </c>
      <c r="Q3425" t="s">
        <v>50</v>
      </c>
      <c r="R3425">
        <v>0</v>
      </c>
      <c r="S3425" t="s">
        <v>32</v>
      </c>
      <c r="T3425" t="s">
        <v>50</v>
      </c>
      <c r="U3425" t="s">
        <v>77</v>
      </c>
      <c r="V3425">
        <v>9.6408195681109197E+17</v>
      </c>
      <c r="W3425" t="s">
        <v>32</v>
      </c>
      <c r="X3425" t="s">
        <v>9537</v>
      </c>
      <c r="Y3425" t="s">
        <v>9538</v>
      </c>
      <c r="Z3425">
        <v>2421109230</v>
      </c>
    </row>
    <row r="3426" spans="1:26" x14ac:dyDescent="0.25">
      <c r="A3426">
        <v>1866036725</v>
      </c>
      <c r="B3426" t="b">
        <v>0</v>
      </c>
      <c r="C3426" t="s">
        <v>646</v>
      </c>
      <c r="D3426">
        <v>3</v>
      </c>
      <c r="E3426" s="1">
        <v>43329.648310185185</v>
      </c>
      <c r="F3426" t="s">
        <v>27</v>
      </c>
      <c r="G3426">
        <v>1</v>
      </c>
      <c r="H3426" t="s">
        <v>28</v>
      </c>
      <c r="I3426">
        <v>0.66290000000000004</v>
      </c>
      <c r="J3426" t="s">
        <v>29</v>
      </c>
      <c r="K3426" s="1">
        <v>43146.927083333336</v>
      </c>
      <c r="L3426">
        <v>1</v>
      </c>
      <c r="M3426" t="s">
        <v>9539</v>
      </c>
      <c r="N3426" t="b">
        <v>1</v>
      </c>
      <c r="O3426" t="s">
        <v>31</v>
      </c>
      <c r="P3426" t="s">
        <v>9540</v>
      </c>
      <c r="Q3426" t="s">
        <v>50</v>
      </c>
      <c r="R3426">
        <v>0</v>
      </c>
      <c r="S3426" t="s">
        <v>32</v>
      </c>
      <c r="T3426" t="s">
        <v>50</v>
      </c>
      <c r="U3426" t="s">
        <v>180</v>
      </c>
      <c r="V3426">
        <v>9.6426178999850598E+17</v>
      </c>
      <c r="W3426" t="s">
        <v>32</v>
      </c>
      <c r="X3426" t="s">
        <v>9541</v>
      </c>
      <c r="Y3426" t="s">
        <v>9542</v>
      </c>
      <c r="Z3426">
        <v>2524960249</v>
      </c>
    </row>
    <row r="3427" spans="1:26" x14ac:dyDescent="0.25">
      <c r="A3427">
        <v>1866036726</v>
      </c>
      <c r="B3427" t="b">
        <v>0</v>
      </c>
      <c r="C3427" t="s">
        <v>646</v>
      </c>
      <c r="D3427">
        <v>3</v>
      </c>
      <c r="E3427" s="1">
        <v>43329.634756944448</v>
      </c>
      <c r="F3427" t="s">
        <v>27</v>
      </c>
      <c r="G3427">
        <v>1</v>
      </c>
      <c r="H3427" t="s">
        <v>28</v>
      </c>
      <c r="I3427">
        <v>0.67559999999999998</v>
      </c>
      <c r="J3427" t="s">
        <v>29</v>
      </c>
      <c r="K3427" s="1">
        <v>43146.562314814815</v>
      </c>
      <c r="L3427">
        <v>7</v>
      </c>
      <c r="M3427" t="s">
        <v>9543</v>
      </c>
      <c r="N3427" t="b">
        <v>0</v>
      </c>
      <c r="O3427" t="s">
        <v>31</v>
      </c>
      <c r="P3427" t="s">
        <v>32</v>
      </c>
      <c r="Q3427" t="s">
        <v>50</v>
      </c>
      <c r="R3427">
        <v>1</v>
      </c>
      <c r="S3427" t="s">
        <v>32</v>
      </c>
      <c r="T3427" t="s">
        <v>50</v>
      </c>
      <c r="U3427" t="s">
        <v>33</v>
      </c>
      <c r="V3427">
        <v>9.6412960095049318E+17</v>
      </c>
      <c r="W3427" t="s">
        <v>32</v>
      </c>
      <c r="X3427" t="s">
        <v>9544</v>
      </c>
      <c r="Y3427" t="s">
        <v>9545</v>
      </c>
      <c r="Z3427">
        <v>1457169259</v>
      </c>
    </row>
    <row r="3428" spans="1:26" x14ac:dyDescent="0.25">
      <c r="A3428">
        <v>1866036727</v>
      </c>
      <c r="B3428" t="b">
        <v>0</v>
      </c>
      <c r="C3428" t="s">
        <v>646</v>
      </c>
      <c r="D3428">
        <v>3</v>
      </c>
      <c r="E3428" s="1">
        <v>43329.633506944447</v>
      </c>
      <c r="F3428" t="s">
        <v>27</v>
      </c>
      <c r="G3428">
        <v>0.67130000000000001</v>
      </c>
      <c r="H3428" t="s">
        <v>28</v>
      </c>
      <c r="I3428">
        <v>0.34889999999999999</v>
      </c>
      <c r="J3428" t="s">
        <v>29</v>
      </c>
      <c r="K3428" s="1">
        <v>43146.577962962961</v>
      </c>
      <c r="L3428">
        <v>131</v>
      </c>
      <c r="M3428" t="s">
        <v>8329</v>
      </c>
      <c r="N3428" t="b">
        <v>0</v>
      </c>
      <c r="O3428" t="s">
        <v>31</v>
      </c>
      <c r="P3428" t="s">
        <v>32</v>
      </c>
      <c r="Q3428" t="s">
        <v>50</v>
      </c>
      <c r="R3428">
        <v>58</v>
      </c>
      <c r="S3428" t="s">
        <v>32</v>
      </c>
      <c r="T3428" t="s">
        <v>50</v>
      </c>
      <c r="U3428" t="s">
        <v>33</v>
      </c>
      <c r="V3428">
        <v>9.641352738807849E+17</v>
      </c>
      <c r="W3428" t="s">
        <v>32</v>
      </c>
      <c r="X3428" t="s">
        <v>9546</v>
      </c>
      <c r="Y3428" t="s">
        <v>9547</v>
      </c>
      <c r="Z3428">
        <v>9.5615502295753114E+17</v>
      </c>
    </row>
    <row r="3429" spans="1:26" x14ac:dyDescent="0.25">
      <c r="A3429">
        <v>1866036728</v>
      </c>
      <c r="B3429" t="b">
        <v>0</v>
      </c>
      <c r="C3429" t="s">
        <v>646</v>
      </c>
      <c r="D3429">
        <v>3</v>
      </c>
      <c r="E3429" s="1">
        <v>43329.712627314817</v>
      </c>
      <c r="F3429" t="s">
        <v>27</v>
      </c>
      <c r="G3429">
        <v>1</v>
      </c>
      <c r="H3429" t="s">
        <v>28</v>
      </c>
      <c r="I3429">
        <v>0.68100000000000005</v>
      </c>
      <c r="J3429" t="s">
        <v>29</v>
      </c>
      <c r="K3429" s="1">
        <v>43146.599224537036</v>
      </c>
      <c r="L3429">
        <v>0</v>
      </c>
      <c r="M3429" t="s">
        <v>9548</v>
      </c>
      <c r="N3429" t="b">
        <v>0</v>
      </c>
      <c r="O3429" t="s">
        <v>31</v>
      </c>
      <c r="P3429" t="s">
        <v>32</v>
      </c>
      <c r="Q3429" t="s">
        <v>50</v>
      </c>
      <c r="R3429">
        <v>0</v>
      </c>
      <c r="S3429" t="s">
        <v>32</v>
      </c>
      <c r="T3429" t="s">
        <v>50</v>
      </c>
      <c r="U3429" t="s">
        <v>33</v>
      </c>
      <c r="V3429">
        <v>9.6414297598592614E+17</v>
      </c>
      <c r="W3429" t="s">
        <v>32</v>
      </c>
      <c r="X3429" t="s">
        <v>9549</v>
      </c>
      <c r="Y3429" t="s">
        <v>9550</v>
      </c>
      <c r="Z3429">
        <v>2858171394</v>
      </c>
    </row>
    <row r="3430" spans="1:26" x14ac:dyDescent="0.25">
      <c r="A3430">
        <v>1866036729</v>
      </c>
      <c r="B3430" t="b">
        <v>0</v>
      </c>
      <c r="C3430" t="s">
        <v>646</v>
      </c>
      <c r="D3430">
        <v>3</v>
      </c>
      <c r="E3430" s="1">
        <v>43329.642164351855</v>
      </c>
      <c r="F3430" t="s">
        <v>27</v>
      </c>
      <c r="G3430">
        <v>1</v>
      </c>
      <c r="H3430" t="s">
        <v>58</v>
      </c>
      <c r="I3430">
        <v>1</v>
      </c>
      <c r="J3430" t="s">
        <v>29</v>
      </c>
      <c r="K3430" s="1">
        <v>43148.424710648149</v>
      </c>
      <c r="L3430">
        <v>1</v>
      </c>
      <c r="M3430" t="s">
        <v>45</v>
      </c>
      <c r="N3430" t="b">
        <v>0</v>
      </c>
      <c r="O3430" t="s">
        <v>31</v>
      </c>
      <c r="P3430" t="s">
        <v>32</v>
      </c>
      <c r="Q3430" t="s">
        <v>50</v>
      </c>
      <c r="R3430">
        <v>0</v>
      </c>
      <c r="S3430" t="s">
        <v>32</v>
      </c>
      <c r="T3430" t="s">
        <v>50</v>
      </c>
      <c r="U3430" t="s">
        <v>33</v>
      </c>
      <c r="V3430">
        <v>9.64804512786432E+17</v>
      </c>
      <c r="W3430" t="s">
        <v>32</v>
      </c>
      <c r="X3430" t="s">
        <v>9551</v>
      </c>
      <c r="Y3430" t="s">
        <v>9552</v>
      </c>
      <c r="Z3430">
        <v>9.4969461267898368E+17</v>
      </c>
    </row>
    <row r="3431" spans="1:26" x14ac:dyDescent="0.25">
      <c r="A3431">
        <v>1866036730</v>
      </c>
      <c r="B3431" t="b">
        <v>0</v>
      </c>
      <c r="C3431" t="s">
        <v>646</v>
      </c>
      <c r="D3431">
        <v>3</v>
      </c>
      <c r="E3431" s="1">
        <v>43329.658159722225</v>
      </c>
      <c r="F3431" t="s">
        <v>27</v>
      </c>
      <c r="G3431">
        <v>1</v>
      </c>
      <c r="H3431" t="s">
        <v>28</v>
      </c>
      <c r="I3431">
        <v>0.65649999999999997</v>
      </c>
      <c r="J3431" t="s">
        <v>29</v>
      </c>
      <c r="K3431" s="1">
        <v>43148.979745370372</v>
      </c>
      <c r="L3431">
        <v>1</v>
      </c>
      <c r="M3431" t="s">
        <v>9553</v>
      </c>
      <c r="N3431" t="b">
        <v>0</v>
      </c>
      <c r="O3431" t="s">
        <v>31</v>
      </c>
      <c r="P3431" t="s">
        <v>32</v>
      </c>
      <c r="Q3431" t="s">
        <v>50</v>
      </c>
      <c r="R3431">
        <v>0</v>
      </c>
      <c r="S3431" t="s">
        <v>32</v>
      </c>
      <c r="T3431" t="s">
        <v>50</v>
      </c>
      <c r="U3431" t="s">
        <v>1387</v>
      </c>
      <c r="V3431">
        <v>9.650056511088681E+17</v>
      </c>
      <c r="W3431" t="s">
        <v>32</v>
      </c>
      <c r="X3431" t="s">
        <v>9554</v>
      </c>
      <c r="Y3431" t="s">
        <v>9555</v>
      </c>
      <c r="Z3431">
        <v>3422035871</v>
      </c>
    </row>
    <row r="3432" spans="1:26" x14ac:dyDescent="0.25">
      <c r="A3432">
        <v>1866036731</v>
      </c>
      <c r="B3432" t="b">
        <v>0</v>
      </c>
      <c r="C3432" t="s">
        <v>646</v>
      </c>
      <c r="D3432">
        <v>3</v>
      </c>
      <c r="E3432" s="1">
        <v>43329.67491898148</v>
      </c>
      <c r="F3432" t="s">
        <v>27</v>
      </c>
      <c r="G3432">
        <v>1</v>
      </c>
      <c r="H3432" t="s">
        <v>58</v>
      </c>
      <c r="I3432">
        <v>0.65869999999999995</v>
      </c>
      <c r="J3432" t="s">
        <v>29</v>
      </c>
      <c r="K3432" s="1">
        <v>43148.268043981479</v>
      </c>
      <c r="L3432">
        <v>0</v>
      </c>
      <c r="M3432" t="s">
        <v>9556</v>
      </c>
      <c r="N3432" t="b">
        <v>0</v>
      </c>
      <c r="O3432" t="s">
        <v>31</v>
      </c>
      <c r="P3432" t="s">
        <v>32</v>
      </c>
      <c r="Q3432" t="s">
        <v>50</v>
      </c>
      <c r="R3432">
        <v>0</v>
      </c>
      <c r="S3432" t="s">
        <v>32</v>
      </c>
      <c r="T3432" t="s">
        <v>50</v>
      </c>
      <c r="U3432" t="s">
        <v>33</v>
      </c>
      <c r="V3432">
        <v>9.6474773638900531E+17</v>
      </c>
      <c r="W3432" t="s">
        <v>9557</v>
      </c>
      <c r="X3432" t="s">
        <v>9558</v>
      </c>
      <c r="Y3432" t="s">
        <v>9559</v>
      </c>
      <c r="Z3432">
        <v>9.58459478222848E+17</v>
      </c>
    </row>
    <row r="3433" spans="1:26" x14ac:dyDescent="0.25">
      <c r="A3433">
        <v>1866036732</v>
      </c>
      <c r="B3433" t="b">
        <v>0</v>
      </c>
      <c r="C3433" t="s">
        <v>646</v>
      </c>
      <c r="D3433">
        <v>3</v>
      </c>
      <c r="E3433" s="1">
        <v>43329.599328703705</v>
      </c>
      <c r="F3433" t="s">
        <v>27</v>
      </c>
      <c r="G3433">
        <v>1</v>
      </c>
      <c r="H3433" t="s">
        <v>58</v>
      </c>
      <c r="I3433">
        <v>1</v>
      </c>
      <c r="J3433" t="s">
        <v>29</v>
      </c>
      <c r="K3433" s="1">
        <v>43148.519467592596</v>
      </c>
      <c r="L3433">
        <v>2</v>
      </c>
      <c r="M3433" t="s">
        <v>9560</v>
      </c>
      <c r="N3433" t="b">
        <v>0</v>
      </c>
      <c r="O3433" t="s">
        <v>31</v>
      </c>
      <c r="P3433" t="s">
        <v>32</v>
      </c>
      <c r="Q3433" t="s">
        <v>50</v>
      </c>
      <c r="R3433">
        <v>0</v>
      </c>
      <c r="S3433" t="s">
        <v>32</v>
      </c>
      <c r="T3433" t="s">
        <v>50</v>
      </c>
      <c r="U3433" t="s">
        <v>198</v>
      </c>
      <c r="V3433">
        <v>9.648388505091072E+17</v>
      </c>
      <c r="W3433" t="s">
        <v>32</v>
      </c>
      <c r="X3433" t="s">
        <v>9561</v>
      </c>
      <c r="Y3433" t="s">
        <v>9562</v>
      </c>
      <c r="Z3433">
        <v>18943916</v>
      </c>
    </row>
    <row r="3434" spans="1:26" x14ac:dyDescent="0.25">
      <c r="A3434">
        <v>1866036733</v>
      </c>
      <c r="B3434" t="b">
        <v>0</v>
      </c>
      <c r="C3434" t="s">
        <v>646</v>
      </c>
      <c r="D3434">
        <v>3</v>
      </c>
      <c r="E3434" s="1">
        <v>43329.829398148147</v>
      </c>
      <c r="F3434" t="s">
        <v>27</v>
      </c>
      <c r="G3434">
        <v>1</v>
      </c>
      <c r="H3434" t="s">
        <v>28</v>
      </c>
      <c r="I3434">
        <v>1</v>
      </c>
      <c r="J3434" t="s">
        <v>29</v>
      </c>
      <c r="K3434" s="1">
        <v>43148.502187500002</v>
      </c>
      <c r="L3434">
        <v>1</v>
      </c>
      <c r="M3434" t="s">
        <v>171</v>
      </c>
      <c r="N3434" t="b">
        <v>0</v>
      </c>
      <c r="O3434" t="s">
        <v>31</v>
      </c>
      <c r="P3434" t="s">
        <v>32</v>
      </c>
      <c r="Q3434" t="s">
        <v>50</v>
      </c>
      <c r="R3434">
        <v>0</v>
      </c>
      <c r="S3434" t="s">
        <v>32</v>
      </c>
      <c r="T3434" t="s">
        <v>50</v>
      </c>
      <c r="U3434" t="s">
        <v>198</v>
      </c>
      <c r="V3434">
        <v>9.6483258974697472E+17</v>
      </c>
      <c r="W3434" t="s">
        <v>32</v>
      </c>
      <c r="X3434" t="s">
        <v>9563</v>
      </c>
      <c r="Y3434" t="s">
        <v>9564</v>
      </c>
      <c r="Z3434">
        <v>9.3862103491954688E+17</v>
      </c>
    </row>
    <row r="3435" spans="1:26" x14ac:dyDescent="0.25">
      <c r="A3435">
        <v>1866036734</v>
      </c>
      <c r="B3435" t="b">
        <v>0</v>
      </c>
      <c r="C3435" t="s">
        <v>646</v>
      </c>
      <c r="D3435">
        <v>3</v>
      </c>
      <c r="E3435" s="1">
        <v>43329.857164351852</v>
      </c>
      <c r="F3435" t="s">
        <v>27</v>
      </c>
      <c r="G3435">
        <v>1</v>
      </c>
      <c r="H3435" t="s">
        <v>58</v>
      </c>
      <c r="I3435">
        <v>1</v>
      </c>
      <c r="J3435" t="s">
        <v>29</v>
      </c>
      <c r="K3435" s="1">
        <v>43148.301921296297</v>
      </c>
      <c r="L3435">
        <v>1</v>
      </c>
      <c r="M3435" t="s">
        <v>1090</v>
      </c>
      <c r="N3435" t="b">
        <v>0</v>
      </c>
      <c r="O3435" t="s">
        <v>31</v>
      </c>
      <c r="P3435" t="s">
        <v>32</v>
      </c>
      <c r="Q3435" t="s">
        <v>50</v>
      </c>
      <c r="R3435">
        <v>0</v>
      </c>
      <c r="S3435" t="s">
        <v>32</v>
      </c>
      <c r="T3435" t="s">
        <v>50</v>
      </c>
      <c r="U3435" t="s">
        <v>33</v>
      </c>
      <c r="V3435">
        <v>9.6476001406913331E+17</v>
      </c>
      <c r="W3435" t="s">
        <v>32</v>
      </c>
      <c r="X3435" t="s">
        <v>9565</v>
      </c>
      <c r="Y3435" t="s">
        <v>9566</v>
      </c>
      <c r="Z3435">
        <v>9.2408460615194214E+17</v>
      </c>
    </row>
    <row r="3436" spans="1:26" x14ac:dyDescent="0.25">
      <c r="A3436">
        <v>1866036735</v>
      </c>
      <c r="B3436" t="b">
        <v>0</v>
      </c>
      <c r="C3436" t="s">
        <v>646</v>
      </c>
      <c r="D3436">
        <v>3</v>
      </c>
      <c r="E3436" s="1">
        <v>43329.659421296295</v>
      </c>
      <c r="F3436" t="s">
        <v>27</v>
      </c>
      <c r="G3436">
        <v>0.67249999999999999</v>
      </c>
      <c r="H3436" t="s">
        <v>28</v>
      </c>
      <c r="I3436">
        <v>0.35320000000000001</v>
      </c>
      <c r="J3436" t="s">
        <v>29</v>
      </c>
      <c r="K3436" s="1">
        <v>43148.964236111111</v>
      </c>
      <c r="L3436">
        <v>3</v>
      </c>
      <c r="M3436" t="s">
        <v>2658</v>
      </c>
      <c r="N3436" t="b">
        <v>0</v>
      </c>
      <c r="O3436" t="s">
        <v>31</v>
      </c>
      <c r="P3436" t="s">
        <v>32</v>
      </c>
      <c r="Q3436" t="s">
        <v>50</v>
      </c>
      <c r="R3436">
        <v>2</v>
      </c>
      <c r="S3436" t="s">
        <v>32</v>
      </c>
      <c r="T3436" t="s">
        <v>50</v>
      </c>
      <c r="U3436" t="s">
        <v>415</v>
      </c>
      <c r="V3436">
        <v>9.650000274447401E+17</v>
      </c>
      <c r="W3436" t="s">
        <v>32</v>
      </c>
      <c r="X3436" t="s">
        <v>9567</v>
      </c>
      <c r="Y3436" t="s">
        <v>9568</v>
      </c>
      <c r="Z3436">
        <v>28009377</v>
      </c>
    </row>
    <row r="3437" spans="1:26" x14ac:dyDescent="0.25">
      <c r="A3437">
        <v>1866036736</v>
      </c>
      <c r="B3437" t="b">
        <v>0</v>
      </c>
      <c r="C3437" t="s">
        <v>646</v>
      </c>
      <c r="D3437">
        <v>3</v>
      </c>
      <c r="E3437" s="1">
        <v>43329.856261574074</v>
      </c>
      <c r="F3437" t="s">
        <v>27</v>
      </c>
      <c r="G3437">
        <v>1</v>
      </c>
      <c r="H3437" t="s">
        <v>28</v>
      </c>
      <c r="I3437">
        <v>0.66059999999999997</v>
      </c>
      <c r="J3437" t="s">
        <v>29</v>
      </c>
      <c r="K3437" s="1">
        <v>43148.62945601852</v>
      </c>
      <c r="L3437">
        <v>0</v>
      </c>
      <c r="M3437" t="s">
        <v>9569</v>
      </c>
      <c r="N3437" t="b">
        <v>0</v>
      </c>
      <c r="O3437" t="s">
        <v>31</v>
      </c>
      <c r="P3437" t="s">
        <v>32</v>
      </c>
      <c r="Q3437" t="s">
        <v>50</v>
      </c>
      <c r="R3437">
        <v>0</v>
      </c>
      <c r="S3437" t="s">
        <v>32</v>
      </c>
      <c r="T3437" t="s">
        <v>50</v>
      </c>
      <c r="U3437" t="s">
        <v>33</v>
      </c>
      <c r="V3437">
        <v>9.648787096343593E+17</v>
      </c>
      <c r="W3437" t="s">
        <v>32</v>
      </c>
      <c r="X3437" t="s">
        <v>9570</v>
      </c>
      <c r="Y3437" t="s">
        <v>9571</v>
      </c>
      <c r="Z3437">
        <v>9.611856200382423E+17</v>
      </c>
    </row>
    <row r="3438" spans="1:26" x14ac:dyDescent="0.25">
      <c r="A3438">
        <v>1866036737</v>
      </c>
      <c r="B3438" t="b">
        <v>0</v>
      </c>
      <c r="C3438" t="s">
        <v>646</v>
      </c>
      <c r="D3438">
        <v>3</v>
      </c>
      <c r="E3438" s="1">
        <v>43329.681134259263</v>
      </c>
      <c r="F3438" t="s">
        <v>27</v>
      </c>
      <c r="G3438">
        <v>1</v>
      </c>
      <c r="H3438" t="s">
        <v>28</v>
      </c>
      <c r="I3438">
        <v>1</v>
      </c>
      <c r="J3438" t="s">
        <v>29</v>
      </c>
      <c r="K3438" s="1">
        <v>43148.759398148148</v>
      </c>
      <c r="L3438">
        <v>0</v>
      </c>
      <c r="M3438" t="s">
        <v>449</v>
      </c>
      <c r="N3438" t="b">
        <v>0</v>
      </c>
      <c r="O3438" t="s">
        <v>31</v>
      </c>
      <c r="P3438" t="s">
        <v>32</v>
      </c>
      <c r="Q3438" t="s">
        <v>50</v>
      </c>
      <c r="R3438">
        <v>0</v>
      </c>
      <c r="S3438" t="s">
        <v>32</v>
      </c>
      <c r="T3438" t="s">
        <v>50</v>
      </c>
      <c r="U3438" t="s">
        <v>198</v>
      </c>
      <c r="V3438">
        <v>9.6492579774731469E+17</v>
      </c>
      <c r="W3438" t="s">
        <v>32</v>
      </c>
      <c r="X3438" t="s">
        <v>9572</v>
      </c>
      <c r="Y3438" t="s">
        <v>9573</v>
      </c>
      <c r="Z3438">
        <v>164594991</v>
      </c>
    </row>
    <row r="3439" spans="1:26" x14ac:dyDescent="0.25">
      <c r="A3439">
        <v>1866036738</v>
      </c>
      <c r="B3439" t="b">
        <v>0</v>
      </c>
      <c r="C3439" t="s">
        <v>646</v>
      </c>
      <c r="D3439">
        <v>3</v>
      </c>
      <c r="E3439" s="1">
        <v>43329.621377314812</v>
      </c>
      <c r="F3439" t="s">
        <v>27</v>
      </c>
      <c r="G3439">
        <v>1</v>
      </c>
      <c r="H3439" t="s">
        <v>28</v>
      </c>
      <c r="I3439">
        <v>1</v>
      </c>
      <c r="J3439" t="s">
        <v>29</v>
      </c>
      <c r="K3439" s="1">
        <v>43148.110300925924</v>
      </c>
      <c r="L3439">
        <v>1</v>
      </c>
      <c r="M3439" t="s">
        <v>9574</v>
      </c>
      <c r="N3439" t="b">
        <v>0</v>
      </c>
      <c r="O3439" t="s">
        <v>31</v>
      </c>
      <c r="P3439" t="s">
        <v>32</v>
      </c>
      <c r="Q3439" t="s">
        <v>50</v>
      </c>
      <c r="R3439">
        <v>0</v>
      </c>
      <c r="S3439" t="s">
        <v>32</v>
      </c>
      <c r="T3439" t="s">
        <v>50</v>
      </c>
      <c r="U3439" t="s">
        <v>415</v>
      </c>
      <c r="V3439">
        <v>9.6469057322244915E+17</v>
      </c>
      <c r="W3439" t="s">
        <v>32</v>
      </c>
      <c r="X3439" t="s">
        <v>9575</v>
      </c>
      <c r="Y3439" t="s">
        <v>9576</v>
      </c>
      <c r="Z3439">
        <v>14725110</v>
      </c>
    </row>
    <row r="3440" spans="1:26" x14ac:dyDescent="0.25">
      <c r="A3440">
        <v>1866036739</v>
      </c>
      <c r="B3440" t="b">
        <v>0</v>
      </c>
      <c r="C3440" t="s">
        <v>646</v>
      </c>
      <c r="D3440">
        <v>3</v>
      </c>
      <c r="E3440" s="1">
        <v>43329.909687500003</v>
      </c>
      <c r="F3440" t="s">
        <v>27</v>
      </c>
      <c r="G3440">
        <v>1</v>
      </c>
      <c r="H3440" t="s">
        <v>58</v>
      </c>
      <c r="I3440">
        <v>0.67330000000000001</v>
      </c>
      <c r="J3440" t="s">
        <v>29</v>
      </c>
      <c r="K3440" s="1">
        <v>43148.462569444448</v>
      </c>
      <c r="L3440">
        <v>0</v>
      </c>
      <c r="M3440" t="s">
        <v>45</v>
      </c>
      <c r="N3440" t="b">
        <v>1</v>
      </c>
      <c r="O3440" t="s">
        <v>31</v>
      </c>
      <c r="P3440" t="s">
        <v>9577</v>
      </c>
      <c r="Q3440" t="s">
        <v>50</v>
      </c>
      <c r="R3440">
        <v>0</v>
      </c>
      <c r="S3440" t="s">
        <v>32</v>
      </c>
      <c r="T3440" t="s">
        <v>50</v>
      </c>
      <c r="U3440" t="s">
        <v>180</v>
      </c>
      <c r="V3440">
        <v>9.648182303710249E+17</v>
      </c>
      <c r="W3440" t="s">
        <v>97</v>
      </c>
      <c r="X3440" t="s">
        <v>9578</v>
      </c>
      <c r="Y3440" t="s">
        <v>9579</v>
      </c>
      <c r="Z3440">
        <v>56055100</v>
      </c>
    </row>
    <row r="3441" spans="1:26" x14ac:dyDescent="0.25">
      <c r="A3441">
        <v>1866036740</v>
      </c>
      <c r="B3441" t="b">
        <v>0</v>
      </c>
      <c r="C3441" t="s">
        <v>646</v>
      </c>
      <c r="D3441">
        <v>3</v>
      </c>
      <c r="E3441" s="1">
        <v>43329.73164351852</v>
      </c>
      <c r="F3441" t="s">
        <v>27</v>
      </c>
      <c r="G3441">
        <v>1</v>
      </c>
      <c r="H3441" t="s">
        <v>58</v>
      </c>
      <c r="I3441">
        <v>0.68620000000000003</v>
      </c>
      <c r="J3441" t="s">
        <v>29</v>
      </c>
      <c r="K3441" s="1">
        <v>43149.918668981481</v>
      </c>
      <c r="L3441">
        <v>0</v>
      </c>
      <c r="M3441" t="s">
        <v>9580</v>
      </c>
      <c r="N3441" t="b">
        <v>0</v>
      </c>
      <c r="O3441" t="s">
        <v>31</v>
      </c>
      <c r="P3441" t="s">
        <v>32</v>
      </c>
      <c r="Q3441" t="s">
        <v>50</v>
      </c>
      <c r="R3441">
        <v>0</v>
      </c>
      <c r="S3441" t="s">
        <v>32</v>
      </c>
      <c r="T3441" t="s">
        <v>50</v>
      </c>
      <c r="U3441" t="s">
        <v>51</v>
      </c>
      <c r="V3441">
        <v>9.6534590570759373E+17</v>
      </c>
      <c r="W3441" t="s">
        <v>32</v>
      </c>
      <c r="X3441" t="s">
        <v>9581</v>
      </c>
      <c r="Y3441" t="s">
        <v>9582</v>
      </c>
      <c r="Z3441">
        <v>2349675902</v>
      </c>
    </row>
    <row r="3442" spans="1:26" x14ac:dyDescent="0.25">
      <c r="A3442">
        <v>1866036741</v>
      </c>
      <c r="B3442" t="b">
        <v>0</v>
      </c>
      <c r="C3442" t="s">
        <v>646</v>
      </c>
      <c r="D3442">
        <v>3</v>
      </c>
      <c r="E3442" s="1">
        <v>43329.68886574074</v>
      </c>
      <c r="F3442" t="s">
        <v>27</v>
      </c>
      <c r="G3442">
        <v>1</v>
      </c>
      <c r="H3442" t="s">
        <v>40</v>
      </c>
      <c r="I3442">
        <v>1</v>
      </c>
      <c r="J3442" t="s">
        <v>29</v>
      </c>
      <c r="K3442" s="1">
        <v>43149.680659722224</v>
      </c>
      <c r="L3442">
        <v>0</v>
      </c>
      <c r="M3442" t="s">
        <v>9583</v>
      </c>
      <c r="N3442" t="b">
        <v>0</v>
      </c>
      <c r="O3442" t="s">
        <v>31</v>
      </c>
      <c r="P3442" t="s">
        <v>32</v>
      </c>
      <c r="Q3442" t="s">
        <v>50</v>
      </c>
      <c r="R3442">
        <v>0</v>
      </c>
      <c r="S3442" t="s">
        <v>32</v>
      </c>
      <c r="T3442" t="s">
        <v>50</v>
      </c>
      <c r="U3442" t="s">
        <v>105</v>
      </c>
      <c r="V3442">
        <v>9.6525965250103296E+17</v>
      </c>
      <c r="W3442" t="s">
        <v>32</v>
      </c>
      <c r="X3442" t="s">
        <v>9584</v>
      </c>
      <c r="Y3442" t="s">
        <v>9585</v>
      </c>
      <c r="Z3442">
        <v>852602136</v>
      </c>
    </row>
    <row r="3443" spans="1:26" x14ac:dyDescent="0.25">
      <c r="A3443">
        <v>1866036742</v>
      </c>
      <c r="B3443" t="b">
        <v>0</v>
      </c>
      <c r="C3443" t="s">
        <v>646</v>
      </c>
      <c r="D3443">
        <v>3</v>
      </c>
      <c r="E3443" s="1">
        <v>43329.625219907408</v>
      </c>
      <c r="F3443" t="s">
        <v>27</v>
      </c>
      <c r="G3443">
        <v>1</v>
      </c>
      <c r="H3443" t="s">
        <v>28</v>
      </c>
      <c r="I3443">
        <v>1</v>
      </c>
      <c r="J3443" t="s">
        <v>29</v>
      </c>
      <c r="K3443" s="1">
        <v>43149.045092592591</v>
      </c>
      <c r="L3443">
        <v>1</v>
      </c>
      <c r="M3443" t="s">
        <v>9586</v>
      </c>
      <c r="N3443" t="b">
        <v>0</v>
      </c>
      <c r="O3443" t="s">
        <v>31</v>
      </c>
      <c r="P3443" t="s">
        <v>32</v>
      </c>
      <c r="Q3443" t="s">
        <v>50</v>
      </c>
      <c r="R3443">
        <v>0</v>
      </c>
      <c r="S3443" t="s">
        <v>32</v>
      </c>
      <c r="T3443" t="s">
        <v>50</v>
      </c>
      <c r="U3443" t="s">
        <v>105</v>
      </c>
      <c r="V3443">
        <v>9.6502933060983194E+17</v>
      </c>
      <c r="W3443" t="s">
        <v>9587</v>
      </c>
      <c r="X3443" t="s">
        <v>9588</v>
      </c>
      <c r="Y3443" t="s">
        <v>9589</v>
      </c>
      <c r="Z3443">
        <v>9.4812976870836634E+17</v>
      </c>
    </row>
    <row r="3444" spans="1:26" x14ac:dyDescent="0.25">
      <c r="A3444">
        <v>1866036743</v>
      </c>
      <c r="B3444" t="b">
        <v>0</v>
      </c>
      <c r="C3444" t="s">
        <v>646</v>
      </c>
      <c r="D3444">
        <v>3</v>
      </c>
      <c r="E3444" s="1">
        <v>43329.632511574076</v>
      </c>
      <c r="F3444" t="s">
        <v>27</v>
      </c>
      <c r="G3444">
        <v>1</v>
      </c>
      <c r="H3444" t="s">
        <v>28</v>
      </c>
      <c r="I3444">
        <v>1</v>
      </c>
      <c r="J3444" t="s">
        <v>29</v>
      </c>
      <c r="K3444" s="1">
        <v>43149.47515046296</v>
      </c>
      <c r="L3444">
        <v>0</v>
      </c>
      <c r="M3444" t="s">
        <v>9590</v>
      </c>
      <c r="N3444" t="b">
        <v>0</v>
      </c>
      <c r="O3444" t="s">
        <v>31</v>
      </c>
      <c r="P3444" t="s">
        <v>32</v>
      </c>
      <c r="Q3444" t="s">
        <v>50</v>
      </c>
      <c r="R3444">
        <v>0</v>
      </c>
      <c r="S3444" t="s">
        <v>32</v>
      </c>
      <c r="T3444" t="s">
        <v>50</v>
      </c>
      <c r="U3444" t="s">
        <v>42</v>
      </c>
      <c r="V3444">
        <v>9.6518517839303885E+17</v>
      </c>
      <c r="W3444" t="s">
        <v>32</v>
      </c>
      <c r="X3444" t="s">
        <v>9591</v>
      </c>
      <c r="Y3444" t="s">
        <v>9592</v>
      </c>
      <c r="Z3444">
        <v>8.6240881532884173E+17</v>
      </c>
    </row>
    <row r="3445" spans="1:26" x14ac:dyDescent="0.25">
      <c r="A3445">
        <v>1866036744</v>
      </c>
      <c r="B3445" t="b">
        <v>0</v>
      </c>
      <c r="C3445" t="s">
        <v>646</v>
      </c>
      <c r="D3445">
        <v>3</v>
      </c>
      <c r="E3445" s="1">
        <v>43329.592731481483</v>
      </c>
      <c r="F3445" t="s">
        <v>27</v>
      </c>
      <c r="G3445">
        <v>1</v>
      </c>
      <c r="H3445" t="s">
        <v>58</v>
      </c>
      <c r="I3445">
        <v>1</v>
      </c>
      <c r="J3445" t="s">
        <v>29</v>
      </c>
      <c r="K3445" s="1">
        <v>43149.298993055556</v>
      </c>
      <c r="L3445">
        <v>0</v>
      </c>
      <c r="M3445" t="s">
        <v>9593</v>
      </c>
      <c r="N3445" t="b">
        <v>0</v>
      </c>
      <c r="O3445" t="s">
        <v>31</v>
      </c>
      <c r="P3445" t="s">
        <v>32</v>
      </c>
      <c r="Q3445" t="s">
        <v>50</v>
      </c>
      <c r="R3445">
        <v>0</v>
      </c>
      <c r="S3445" t="s">
        <v>32</v>
      </c>
      <c r="T3445" t="s">
        <v>50</v>
      </c>
      <c r="U3445" t="s">
        <v>33</v>
      </c>
      <c r="V3445">
        <v>9.6512134295676518E+17</v>
      </c>
      <c r="W3445" t="s">
        <v>32</v>
      </c>
      <c r="X3445" t="s">
        <v>9594</v>
      </c>
      <c r="Y3445" t="s">
        <v>9595</v>
      </c>
      <c r="Z3445">
        <v>4799900188</v>
      </c>
    </row>
    <row r="3446" spans="1:26" x14ac:dyDescent="0.25">
      <c r="A3446">
        <v>1866036745</v>
      </c>
      <c r="B3446" t="b">
        <v>0</v>
      </c>
      <c r="C3446" t="s">
        <v>646</v>
      </c>
      <c r="D3446">
        <v>3</v>
      </c>
      <c r="E3446" s="1">
        <v>43329.742083333331</v>
      </c>
      <c r="F3446" t="s">
        <v>27</v>
      </c>
      <c r="G3446">
        <v>1</v>
      </c>
      <c r="H3446" t="s">
        <v>40</v>
      </c>
      <c r="I3446">
        <v>0.65969999999999995</v>
      </c>
      <c r="J3446" t="s">
        <v>29</v>
      </c>
      <c r="K3446" s="1">
        <v>43149.560266203705</v>
      </c>
      <c r="L3446">
        <v>1</v>
      </c>
      <c r="M3446" t="s">
        <v>9596</v>
      </c>
      <c r="N3446" t="b">
        <v>0</v>
      </c>
      <c r="O3446" t="s">
        <v>31</v>
      </c>
      <c r="P3446" t="s">
        <v>32</v>
      </c>
      <c r="Q3446" t="s">
        <v>50</v>
      </c>
      <c r="R3446">
        <v>0</v>
      </c>
      <c r="S3446" t="s">
        <v>32</v>
      </c>
      <c r="T3446" t="s">
        <v>50</v>
      </c>
      <c r="U3446" t="s">
        <v>775</v>
      </c>
      <c r="V3446">
        <v>9.6521602399678054E+17</v>
      </c>
      <c r="W3446" t="s">
        <v>3529</v>
      </c>
      <c r="X3446" t="s">
        <v>9597</v>
      </c>
      <c r="Y3446" t="s">
        <v>9598</v>
      </c>
      <c r="Z3446">
        <v>2899912626</v>
      </c>
    </row>
    <row r="3447" spans="1:26" x14ac:dyDescent="0.25">
      <c r="A3447">
        <v>1866036746</v>
      </c>
      <c r="B3447" t="b">
        <v>0</v>
      </c>
      <c r="C3447" t="s">
        <v>646</v>
      </c>
      <c r="D3447">
        <v>3</v>
      </c>
      <c r="E3447" s="1">
        <v>43329.728425925925</v>
      </c>
      <c r="F3447" t="s">
        <v>27</v>
      </c>
      <c r="G3447">
        <v>1</v>
      </c>
      <c r="H3447" t="s">
        <v>28</v>
      </c>
      <c r="I3447">
        <v>0.65680000000000005</v>
      </c>
      <c r="J3447" t="s">
        <v>29</v>
      </c>
      <c r="K3447" s="1">
        <v>43149.638333333336</v>
      </c>
      <c r="L3447">
        <v>0</v>
      </c>
      <c r="M3447" t="s">
        <v>45</v>
      </c>
      <c r="N3447" t="b">
        <v>0</v>
      </c>
      <c r="O3447" t="s">
        <v>31</v>
      </c>
      <c r="P3447" t="s">
        <v>32</v>
      </c>
      <c r="Q3447" t="s">
        <v>50</v>
      </c>
      <c r="R3447">
        <v>0</v>
      </c>
      <c r="S3447" t="s">
        <v>32</v>
      </c>
      <c r="T3447" t="s">
        <v>50</v>
      </c>
      <c r="U3447" t="s">
        <v>46</v>
      </c>
      <c r="V3447">
        <v>9.6524431351610163E+17</v>
      </c>
      <c r="W3447" t="s">
        <v>32</v>
      </c>
      <c r="X3447" t="s">
        <v>9599</v>
      </c>
      <c r="Y3447" t="s">
        <v>9600</v>
      </c>
      <c r="Z3447">
        <v>3367476958</v>
      </c>
    </row>
    <row r="3448" spans="1:26" x14ac:dyDescent="0.25">
      <c r="A3448">
        <v>1866036747</v>
      </c>
      <c r="B3448" t="b">
        <v>0</v>
      </c>
      <c r="C3448" t="s">
        <v>646</v>
      </c>
      <c r="D3448">
        <v>3</v>
      </c>
      <c r="E3448" s="1">
        <v>43329.668020833335</v>
      </c>
      <c r="F3448" t="s">
        <v>27</v>
      </c>
      <c r="G3448">
        <v>1</v>
      </c>
      <c r="H3448" t="s">
        <v>28</v>
      </c>
      <c r="I3448">
        <v>1</v>
      </c>
      <c r="J3448" t="s">
        <v>29</v>
      </c>
      <c r="K3448" s="1">
        <v>43149.568576388891</v>
      </c>
      <c r="L3448">
        <v>1</v>
      </c>
      <c r="M3448" t="s">
        <v>9601</v>
      </c>
      <c r="N3448" t="b">
        <v>1</v>
      </c>
      <c r="O3448" t="s">
        <v>31</v>
      </c>
      <c r="P3448" t="s">
        <v>9602</v>
      </c>
      <c r="Q3448" t="s">
        <v>50</v>
      </c>
      <c r="R3448">
        <v>0</v>
      </c>
      <c r="S3448" t="s">
        <v>32</v>
      </c>
      <c r="T3448" t="s">
        <v>50</v>
      </c>
      <c r="U3448" t="s">
        <v>180</v>
      </c>
      <c r="V3448">
        <v>9.6521903301964595E+17</v>
      </c>
      <c r="W3448" t="s">
        <v>32</v>
      </c>
      <c r="X3448" t="s">
        <v>9603</v>
      </c>
      <c r="Y3448" t="s">
        <v>9604</v>
      </c>
      <c r="Z3448">
        <v>8.558183811312681E+17</v>
      </c>
    </row>
    <row r="3449" spans="1:26" x14ac:dyDescent="0.25">
      <c r="A3449">
        <v>1866036748</v>
      </c>
      <c r="B3449" t="b">
        <v>0</v>
      </c>
      <c r="C3449" t="s">
        <v>646</v>
      </c>
      <c r="D3449">
        <v>3</v>
      </c>
      <c r="E3449" s="1">
        <v>43329.721319444441</v>
      </c>
      <c r="F3449" t="s">
        <v>27</v>
      </c>
      <c r="G3449">
        <v>1</v>
      </c>
      <c r="H3449" t="s">
        <v>40</v>
      </c>
      <c r="I3449">
        <v>0.6764</v>
      </c>
      <c r="J3449" t="s">
        <v>29</v>
      </c>
      <c r="K3449" s="1">
        <v>43149.129004629627</v>
      </c>
      <c r="L3449">
        <v>0</v>
      </c>
      <c r="M3449" t="s">
        <v>9605</v>
      </c>
      <c r="N3449" t="b">
        <v>0</v>
      </c>
      <c r="O3449" t="s">
        <v>31</v>
      </c>
      <c r="P3449" t="s">
        <v>32</v>
      </c>
      <c r="Q3449" t="s">
        <v>50</v>
      </c>
      <c r="R3449">
        <v>0</v>
      </c>
      <c r="S3449" t="s">
        <v>32</v>
      </c>
      <c r="T3449" t="s">
        <v>50</v>
      </c>
      <c r="U3449" t="s">
        <v>105</v>
      </c>
      <c r="V3449">
        <v>9.6505973843307725E+17</v>
      </c>
      <c r="W3449" t="s">
        <v>32</v>
      </c>
      <c r="X3449" t="s">
        <v>9606</v>
      </c>
      <c r="Y3449" t="s">
        <v>9607</v>
      </c>
      <c r="Z3449">
        <v>9.4217904603671757E+17</v>
      </c>
    </row>
    <row r="3450" spans="1:26" x14ac:dyDescent="0.25">
      <c r="A3450">
        <v>1866036749</v>
      </c>
      <c r="B3450" t="b">
        <v>0</v>
      </c>
      <c r="C3450" t="s">
        <v>646</v>
      </c>
      <c r="D3450">
        <v>3</v>
      </c>
      <c r="E3450" s="1">
        <v>43329.681481481479</v>
      </c>
      <c r="F3450" t="s">
        <v>27</v>
      </c>
      <c r="G3450">
        <v>1</v>
      </c>
      <c r="H3450" t="s">
        <v>28</v>
      </c>
      <c r="I3450">
        <v>0.66910000000000003</v>
      </c>
      <c r="J3450" t="s">
        <v>29</v>
      </c>
      <c r="K3450" s="1">
        <v>43149.072951388887</v>
      </c>
      <c r="L3450">
        <v>3</v>
      </c>
      <c r="M3450" t="s">
        <v>262</v>
      </c>
      <c r="N3450" t="b">
        <v>0</v>
      </c>
      <c r="O3450" t="s">
        <v>31</v>
      </c>
      <c r="P3450" t="s">
        <v>32</v>
      </c>
      <c r="Q3450" t="s">
        <v>50</v>
      </c>
      <c r="R3450">
        <v>1</v>
      </c>
      <c r="S3450" t="s">
        <v>32</v>
      </c>
      <c r="T3450" t="s">
        <v>50</v>
      </c>
      <c r="U3450" t="s">
        <v>33</v>
      </c>
      <c r="V3450">
        <v>9.6503942842625638E+17</v>
      </c>
      <c r="W3450" t="s">
        <v>32</v>
      </c>
      <c r="X3450" t="s">
        <v>9608</v>
      </c>
      <c r="Y3450" t="s">
        <v>9609</v>
      </c>
      <c r="Z3450">
        <v>9.5492557134299136E+17</v>
      </c>
    </row>
    <row r="3451" spans="1:26" x14ac:dyDescent="0.25">
      <c r="A3451">
        <v>1866036750</v>
      </c>
      <c r="B3451" t="b">
        <v>0</v>
      </c>
      <c r="C3451" t="s">
        <v>646</v>
      </c>
      <c r="D3451">
        <v>3</v>
      </c>
      <c r="E3451" s="1">
        <v>43329.636608796296</v>
      </c>
      <c r="F3451" t="s">
        <v>27</v>
      </c>
      <c r="G3451">
        <v>1</v>
      </c>
      <c r="H3451" t="s">
        <v>58</v>
      </c>
      <c r="I3451">
        <v>0.67130000000000001</v>
      </c>
      <c r="J3451" t="s">
        <v>29</v>
      </c>
      <c r="K3451" s="1">
        <v>43149.534328703703</v>
      </c>
      <c r="L3451">
        <v>2</v>
      </c>
      <c r="M3451" t="s">
        <v>133</v>
      </c>
      <c r="N3451" t="b">
        <v>0</v>
      </c>
      <c r="O3451" t="s">
        <v>31</v>
      </c>
      <c r="P3451" t="s">
        <v>32</v>
      </c>
      <c r="Q3451" t="s">
        <v>50</v>
      </c>
      <c r="R3451">
        <v>1</v>
      </c>
      <c r="S3451" t="s">
        <v>32</v>
      </c>
      <c r="T3451" t="s">
        <v>50</v>
      </c>
      <c r="U3451" t="s">
        <v>33</v>
      </c>
      <c r="V3451">
        <v>9.6520662369737114E+17</v>
      </c>
      <c r="W3451" t="s">
        <v>32</v>
      </c>
      <c r="X3451" t="s">
        <v>9610</v>
      </c>
      <c r="Y3451" t="s">
        <v>9611</v>
      </c>
      <c r="Z3451">
        <v>9.3945997346514944E+17</v>
      </c>
    </row>
    <row r="3452" spans="1:26" x14ac:dyDescent="0.25">
      <c r="A3452">
        <v>1866036751</v>
      </c>
      <c r="B3452" t="b">
        <v>0</v>
      </c>
      <c r="C3452" t="s">
        <v>646</v>
      </c>
      <c r="D3452">
        <v>3</v>
      </c>
      <c r="E3452" s="1">
        <v>43329.633506944447</v>
      </c>
      <c r="F3452" t="s">
        <v>27</v>
      </c>
      <c r="G3452">
        <v>1</v>
      </c>
      <c r="H3452" t="s">
        <v>28</v>
      </c>
      <c r="I3452">
        <v>0.67130000000000001</v>
      </c>
      <c r="J3452" t="s">
        <v>29</v>
      </c>
      <c r="K3452" s="1">
        <v>43149.795532407406</v>
      </c>
      <c r="L3452">
        <v>0</v>
      </c>
      <c r="M3452" t="s">
        <v>45</v>
      </c>
      <c r="N3452" t="b">
        <v>0</v>
      </c>
      <c r="O3452" t="s">
        <v>31</v>
      </c>
      <c r="P3452" t="s">
        <v>32</v>
      </c>
      <c r="Q3452" t="s">
        <v>50</v>
      </c>
      <c r="R3452">
        <v>0</v>
      </c>
      <c r="S3452" t="s">
        <v>32</v>
      </c>
      <c r="T3452" t="s">
        <v>50</v>
      </c>
      <c r="U3452" t="s">
        <v>105</v>
      </c>
      <c r="V3452">
        <v>9.6530128016292659E+17</v>
      </c>
      <c r="W3452" t="s">
        <v>32</v>
      </c>
      <c r="X3452" t="s">
        <v>9612</v>
      </c>
      <c r="Y3452" t="s">
        <v>9613</v>
      </c>
      <c r="Z3452">
        <v>2787636608</v>
      </c>
    </row>
    <row r="3453" spans="1:26" x14ac:dyDescent="0.25">
      <c r="A3453">
        <v>1866036752</v>
      </c>
      <c r="B3453" t="b">
        <v>0</v>
      </c>
      <c r="C3453" t="s">
        <v>646</v>
      </c>
      <c r="D3453">
        <v>3</v>
      </c>
      <c r="E3453" s="1">
        <v>43329.782685185186</v>
      </c>
      <c r="F3453" t="s">
        <v>27</v>
      </c>
      <c r="G3453">
        <v>1</v>
      </c>
      <c r="H3453" t="s">
        <v>40</v>
      </c>
      <c r="I3453">
        <v>1</v>
      </c>
      <c r="J3453" t="s">
        <v>29</v>
      </c>
      <c r="K3453" s="1">
        <v>43149.404444444444</v>
      </c>
      <c r="L3453">
        <v>1</v>
      </c>
      <c r="M3453" t="s">
        <v>2003</v>
      </c>
      <c r="N3453" t="b">
        <v>0</v>
      </c>
      <c r="O3453" t="s">
        <v>31</v>
      </c>
      <c r="P3453" t="s">
        <v>32</v>
      </c>
      <c r="Q3453" t="s">
        <v>50</v>
      </c>
      <c r="R3453">
        <v>0</v>
      </c>
      <c r="S3453" t="s">
        <v>32</v>
      </c>
      <c r="T3453" t="s">
        <v>50</v>
      </c>
      <c r="U3453" t="s">
        <v>2004</v>
      </c>
      <c r="V3453">
        <v>9.6515955535219507E+17</v>
      </c>
      <c r="W3453" t="s">
        <v>32</v>
      </c>
      <c r="X3453" t="s">
        <v>9614</v>
      </c>
      <c r="Y3453" t="s">
        <v>9615</v>
      </c>
      <c r="Z3453">
        <v>8.9566160656611738E+17</v>
      </c>
    </row>
    <row r="3454" spans="1:26" x14ac:dyDescent="0.25">
      <c r="A3454">
        <v>1866036753</v>
      </c>
      <c r="B3454" t="b">
        <v>0</v>
      </c>
      <c r="C3454" t="s">
        <v>646</v>
      </c>
      <c r="D3454">
        <v>3</v>
      </c>
      <c r="E3454" s="1">
        <v>43329.913124999999</v>
      </c>
      <c r="F3454" t="s">
        <v>27</v>
      </c>
      <c r="G3454">
        <v>1</v>
      </c>
      <c r="H3454" t="s">
        <v>28</v>
      </c>
      <c r="I3454">
        <v>0.64480000000000004</v>
      </c>
      <c r="J3454" t="s">
        <v>29</v>
      </c>
      <c r="K3454" s="1">
        <v>43149.858599537038</v>
      </c>
      <c r="L3454">
        <v>2</v>
      </c>
      <c r="M3454" t="s">
        <v>9616</v>
      </c>
      <c r="N3454" t="b">
        <v>0</v>
      </c>
      <c r="O3454" t="s">
        <v>31</v>
      </c>
      <c r="P3454" t="s">
        <v>32</v>
      </c>
      <c r="Q3454" t="s">
        <v>50</v>
      </c>
      <c r="R3454">
        <v>1</v>
      </c>
      <c r="S3454" t="s">
        <v>32</v>
      </c>
      <c r="T3454" t="s">
        <v>50</v>
      </c>
      <c r="U3454" t="s">
        <v>33</v>
      </c>
      <c r="V3454">
        <v>9.6532413650243994E+17</v>
      </c>
      <c r="W3454" t="s">
        <v>32</v>
      </c>
      <c r="X3454" t="s">
        <v>9617</v>
      </c>
      <c r="Y3454" t="s">
        <v>9618</v>
      </c>
      <c r="Z3454">
        <v>9.555292155328471E+17</v>
      </c>
    </row>
    <row r="3455" spans="1:26" x14ac:dyDescent="0.25">
      <c r="A3455">
        <v>1866036754</v>
      </c>
      <c r="B3455" t="b">
        <v>0</v>
      </c>
      <c r="C3455" t="s">
        <v>646</v>
      </c>
      <c r="D3455">
        <v>3</v>
      </c>
      <c r="E3455" s="1">
        <v>43329.611006944448</v>
      </c>
      <c r="F3455" t="s">
        <v>27</v>
      </c>
      <c r="G3455">
        <v>0.67110000000000003</v>
      </c>
      <c r="H3455" t="s">
        <v>28</v>
      </c>
      <c r="I3455">
        <v>0.67110000000000003</v>
      </c>
      <c r="J3455" t="s">
        <v>29</v>
      </c>
      <c r="K3455" s="1">
        <v>43149.53533564815</v>
      </c>
      <c r="L3455">
        <v>2</v>
      </c>
      <c r="M3455" t="s">
        <v>9619</v>
      </c>
      <c r="N3455" t="b">
        <v>0</v>
      </c>
      <c r="O3455" t="s">
        <v>31</v>
      </c>
      <c r="P3455" t="s">
        <v>32</v>
      </c>
      <c r="Q3455" t="s">
        <v>50</v>
      </c>
      <c r="R3455">
        <v>2</v>
      </c>
      <c r="S3455" t="s">
        <v>32</v>
      </c>
      <c r="T3455" t="s">
        <v>50</v>
      </c>
      <c r="U3455" t="s">
        <v>415</v>
      </c>
      <c r="V3455">
        <v>9.652069891765248E+17</v>
      </c>
      <c r="W3455" t="s">
        <v>32</v>
      </c>
      <c r="X3455" t="s">
        <v>9620</v>
      </c>
      <c r="Y3455" t="s">
        <v>9621</v>
      </c>
      <c r="Z3455">
        <v>67140324</v>
      </c>
    </row>
    <row r="3456" spans="1:26" x14ac:dyDescent="0.25">
      <c r="A3456">
        <v>1866036755</v>
      </c>
      <c r="B3456" t="b">
        <v>0</v>
      </c>
      <c r="C3456" t="s">
        <v>646</v>
      </c>
      <c r="D3456">
        <v>3</v>
      </c>
      <c r="E3456" s="1">
        <v>43329.913113425922</v>
      </c>
      <c r="F3456" t="s">
        <v>27</v>
      </c>
      <c r="G3456">
        <v>1</v>
      </c>
      <c r="H3456" t="s">
        <v>28</v>
      </c>
      <c r="I3456">
        <v>0.68689999999999996</v>
      </c>
      <c r="J3456" t="s">
        <v>29</v>
      </c>
      <c r="K3456" s="1">
        <v>43149.918819444443</v>
      </c>
      <c r="L3456">
        <v>1</v>
      </c>
      <c r="M3456" t="s">
        <v>76</v>
      </c>
      <c r="N3456" t="b">
        <v>0</v>
      </c>
      <c r="O3456" t="s">
        <v>31</v>
      </c>
      <c r="P3456" t="s">
        <v>32</v>
      </c>
      <c r="Q3456" t="s">
        <v>50</v>
      </c>
      <c r="R3456">
        <v>1</v>
      </c>
      <c r="S3456" t="s">
        <v>32</v>
      </c>
      <c r="T3456" t="s">
        <v>50</v>
      </c>
      <c r="U3456" t="s">
        <v>46</v>
      </c>
      <c r="V3456">
        <v>9.6534595847629619E+17</v>
      </c>
      <c r="W3456" t="s">
        <v>32</v>
      </c>
      <c r="X3456" t="s">
        <v>9622</v>
      </c>
      <c r="Y3456" t="s">
        <v>9623</v>
      </c>
      <c r="Z3456">
        <v>380069391</v>
      </c>
    </row>
    <row r="3457" spans="1:26" x14ac:dyDescent="0.25">
      <c r="A3457">
        <v>1866036756</v>
      </c>
      <c r="B3457" t="b">
        <v>0</v>
      </c>
      <c r="C3457" t="s">
        <v>646</v>
      </c>
      <c r="D3457">
        <v>3</v>
      </c>
      <c r="E3457" s="1">
        <v>43329.77076388889</v>
      </c>
      <c r="F3457" t="s">
        <v>27</v>
      </c>
      <c r="G3457">
        <v>1</v>
      </c>
      <c r="H3457" t="s">
        <v>40</v>
      </c>
      <c r="I3457">
        <v>0.67620000000000002</v>
      </c>
      <c r="J3457" t="s">
        <v>29</v>
      </c>
      <c r="K3457" s="1">
        <v>43149.814201388886</v>
      </c>
      <c r="L3457">
        <v>0</v>
      </c>
      <c r="M3457" t="s">
        <v>9624</v>
      </c>
      <c r="N3457" t="b">
        <v>0</v>
      </c>
      <c r="O3457" t="s">
        <v>31</v>
      </c>
      <c r="P3457" t="s">
        <v>32</v>
      </c>
      <c r="Q3457" t="s">
        <v>50</v>
      </c>
      <c r="R3457">
        <v>0</v>
      </c>
      <c r="S3457" t="s">
        <v>32</v>
      </c>
      <c r="T3457" t="s">
        <v>50</v>
      </c>
      <c r="U3457" t="s">
        <v>51</v>
      </c>
      <c r="V3457">
        <v>9.6530804498389811E+17</v>
      </c>
      <c r="W3457" t="s">
        <v>32</v>
      </c>
      <c r="X3457" t="s">
        <v>9625</v>
      </c>
      <c r="Y3457" t="s">
        <v>9626</v>
      </c>
      <c r="Z3457">
        <v>3346015660</v>
      </c>
    </row>
    <row r="3458" spans="1:26" x14ac:dyDescent="0.25">
      <c r="A3458">
        <v>1866036757</v>
      </c>
      <c r="B3458" t="b">
        <v>0</v>
      </c>
      <c r="C3458" t="s">
        <v>646</v>
      </c>
      <c r="D3458">
        <v>3</v>
      </c>
      <c r="E3458" s="1">
        <v>43329.619398148148</v>
      </c>
      <c r="F3458" t="s">
        <v>27</v>
      </c>
      <c r="G3458">
        <v>1</v>
      </c>
      <c r="H3458" t="s">
        <v>58</v>
      </c>
      <c r="I3458">
        <v>0.64680000000000004</v>
      </c>
      <c r="J3458" t="s">
        <v>29</v>
      </c>
      <c r="K3458" s="1">
        <v>43149.633564814816</v>
      </c>
      <c r="L3458">
        <v>0</v>
      </c>
      <c r="M3458" t="s">
        <v>9627</v>
      </c>
      <c r="N3458" t="b">
        <v>0</v>
      </c>
      <c r="O3458" t="s">
        <v>31</v>
      </c>
      <c r="P3458" t="s">
        <v>32</v>
      </c>
      <c r="Q3458" t="s">
        <v>50</v>
      </c>
      <c r="R3458">
        <v>0</v>
      </c>
      <c r="S3458" t="s">
        <v>32</v>
      </c>
      <c r="T3458" t="s">
        <v>50</v>
      </c>
      <c r="U3458" t="s">
        <v>33</v>
      </c>
      <c r="V3458">
        <v>9.6524258705249485E+17</v>
      </c>
      <c r="W3458" t="s">
        <v>32</v>
      </c>
      <c r="X3458" t="s">
        <v>9628</v>
      </c>
      <c r="Y3458" t="s">
        <v>9629</v>
      </c>
      <c r="Z3458">
        <v>7.1707994019843686E+17</v>
      </c>
    </row>
    <row r="3459" spans="1:26" x14ac:dyDescent="0.25">
      <c r="A3459">
        <v>1866036758</v>
      </c>
      <c r="B3459" t="b">
        <v>0</v>
      </c>
      <c r="C3459" t="s">
        <v>646</v>
      </c>
      <c r="D3459">
        <v>3</v>
      </c>
      <c r="E3459" s="1">
        <v>43329.770173611112</v>
      </c>
      <c r="F3459" t="s">
        <v>27</v>
      </c>
      <c r="G3459">
        <v>1</v>
      </c>
      <c r="H3459" t="s">
        <v>28</v>
      </c>
      <c r="I3459">
        <v>1</v>
      </c>
      <c r="J3459" t="s">
        <v>29</v>
      </c>
      <c r="K3459" s="1">
        <v>43149.101724537039</v>
      </c>
      <c r="L3459">
        <v>6</v>
      </c>
      <c r="M3459" t="s">
        <v>9630</v>
      </c>
      <c r="N3459" t="b">
        <v>0</v>
      </c>
      <c r="O3459" t="s">
        <v>31</v>
      </c>
      <c r="P3459" t="s">
        <v>32</v>
      </c>
      <c r="Q3459" t="s">
        <v>50</v>
      </c>
      <c r="R3459">
        <v>1</v>
      </c>
      <c r="S3459" t="s">
        <v>32</v>
      </c>
      <c r="T3459" t="s">
        <v>50</v>
      </c>
      <c r="U3459" t="s">
        <v>33</v>
      </c>
      <c r="V3459">
        <v>9.650498552015872E+17</v>
      </c>
      <c r="W3459" t="s">
        <v>32</v>
      </c>
      <c r="X3459" t="s">
        <v>9631</v>
      </c>
      <c r="Y3459" t="s">
        <v>9632</v>
      </c>
      <c r="Z3459">
        <v>9.5779077547923046E+17</v>
      </c>
    </row>
    <row r="3460" spans="1:26" x14ac:dyDescent="0.25">
      <c r="A3460">
        <v>1866036759</v>
      </c>
      <c r="B3460" t="b">
        <v>0</v>
      </c>
      <c r="C3460" t="s">
        <v>646</v>
      </c>
      <c r="D3460">
        <v>3</v>
      </c>
      <c r="E3460" s="1">
        <v>43329.791203703702</v>
      </c>
      <c r="F3460" t="s">
        <v>27</v>
      </c>
      <c r="G3460">
        <v>1</v>
      </c>
      <c r="H3460" t="s">
        <v>28</v>
      </c>
      <c r="I3460">
        <v>1</v>
      </c>
      <c r="J3460" t="s">
        <v>29</v>
      </c>
      <c r="K3460" s="1">
        <v>43149.54111111111</v>
      </c>
      <c r="L3460">
        <v>1</v>
      </c>
      <c r="M3460" t="s">
        <v>145</v>
      </c>
      <c r="N3460" t="b">
        <v>0</v>
      </c>
      <c r="O3460" t="s">
        <v>31</v>
      </c>
      <c r="P3460" t="s">
        <v>32</v>
      </c>
      <c r="Q3460" t="s">
        <v>50</v>
      </c>
      <c r="R3460">
        <v>0</v>
      </c>
      <c r="S3460" t="s">
        <v>32</v>
      </c>
      <c r="T3460" t="s">
        <v>50</v>
      </c>
      <c r="U3460" t="s">
        <v>415</v>
      </c>
      <c r="V3460">
        <v>9.6520908338826854E+17</v>
      </c>
      <c r="W3460" t="s">
        <v>32</v>
      </c>
      <c r="X3460" t="s">
        <v>9633</v>
      </c>
      <c r="Y3460" t="s">
        <v>9634</v>
      </c>
      <c r="Z3460">
        <v>42878746</v>
      </c>
    </row>
    <row r="3461" spans="1:26" x14ac:dyDescent="0.25">
      <c r="A3461">
        <v>1866036760</v>
      </c>
      <c r="B3461" t="b">
        <v>0</v>
      </c>
      <c r="C3461" t="s">
        <v>646</v>
      </c>
      <c r="D3461">
        <v>3</v>
      </c>
      <c r="E3461" s="1">
        <v>43329.650185185186</v>
      </c>
      <c r="F3461" t="s">
        <v>27</v>
      </c>
      <c r="G3461">
        <v>1</v>
      </c>
      <c r="H3461" t="s">
        <v>58</v>
      </c>
      <c r="I3461">
        <v>1</v>
      </c>
      <c r="J3461" t="s">
        <v>29</v>
      </c>
      <c r="K3461" s="1">
        <v>43149.17355324074</v>
      </c>
      <c r="L3461">
        <v>1</v>
      </c>
      <c r="M3461" t="s">
        <v>9635</v>
      </c>
      <c r="N3461" t="b">
        <v>0</v>
      </c>
      <c r="O3461" t="s">
        <v>31</v>
      </c>
      <c r="P3461" t="s">
        <v>32</v>
      </c>
      <c r="Q3461" t="s">
        <v>50</v>
      </c>
      <c r="R3461">
        <v>1</v>
      </c>
      <c r="S3461" t="s">
        <v>32</v>
      </c>
      <c r="T3461" t="s">
        <v>50</v>
      </c>
      <c r="U3461" t="s">
        <v>33</v>
      </c>
      <c r="V3461">
        <v>9.650758832990208E+17</v>
      </c>
      <c r="W3461" t="s">
        <v>32</v>
      </c>
      <c r="X3461" t="s">
        <v>9636</v>
      </c>
      <c r="Y3461" t="s">
        <v>9637</v>
      </c>
      <c r="Z3461">
        <v>9.5829240533726003E+17</v>
      </c>
    </row>
    <row r="3462" spans="1:26" x14ac:dyDescent="0.25">
      <c r="A3462">
        <v>1866036761</v>
      </c>
      <c r="B3462" t="b">
        <v>0</v>
      </c>
      <c r="C3462" t="s">
        <v>646</v>
      </c>
      <c r="D3462">
        <v>3</v>
      </c>
      <c r="E3462" s="1">
        <v>43329.667696759258</v>
      </c>
      <c r="F3462" t="s">
        <v>27</v>
      </c>
      <c r="G3462">
        <v>1</v>
      </c>
      <c r="H3462" t="s">
        <v>28</v>
      </c>
      <c r="I3462">
        <v>1</v>
      </c>
      <c r="J3462" t="s">
        <v>29</v>
      </c>
      <c r="K3462" s="1">
        <v>43149.250937500001</v>
      </c>
      <c r="L3462">
        <v>12</v>
      </c>
      <c r="M3462" t="s">
        <v>9638</v>
      </c>
      <c r="N3462" t="b">
        <v>0</v>
      </c>
      <c r="O3462" t="s">
        <v>31</v>
      </c>
      <c r="P3462" t="s">
        <v>32</v>
      </c>
      <c r="Q3462" t="s">
        <v>50</v>
      </c>
      <c r="R3462">
        <v>6</v>
      </c>
      <c r="S3462" t="s">
        <v>32</v>
      </c>
      <c r="T3462" t="s">
        <v>50</v>
      </c>
      <c r="U3462" t="s">
        <v>51</v>
      </c>
      <c r="V3462">
        <v>9.6510392647021773E+17</v>
      </c>
      <c r="W3462" t="s">
        <v>32</v>
      </c>
      <c r="X3462" t="s">
        <v>9639</v>
      </c>
      <c r="Y3462" t="s">
        <v>9640</v>
      </c>
      <c r="Z3462">
        <v>103783601</v>
      </c>
    </row>
    <row r="3463" spans="1:26" x14ac:dyDescent="0.25">
      <c r="A3463">
        <v>1866036762</v>
      </c>
      <c r="B3463" t="b">
        <v>0</v>
      </c>
      <c r="C3463" t="s">
        <v>646</v>
      </c>
      <c r="D3463">
        <v>3</v>
      </c>
      <c r="E3463" s="1">
        <v>43329.59611111111</v>
      </c>
      <c r="F3463" t="s">
        <v>27</v>
      </c>
      <c r="G3463">
        <v>1</v>
      </c>
      <c r="H3463" t="s">
        <v>28</v>
      </c>
      <c r="I3463">
        <v>0.65210000000000001</v>
      </c>
      <c r="J3463" t="s">
        <v>29</v>
      </c>
      <c r="K3463" s="1">
        <v>43149.536956018521</v>
      </c>
      <c r="L3463">
        <v>0</v>
      </c>
      <c r="M3463" t="s">
        <v>45</v>
      </c>
      <c r="N3463" t="b">
        <v>0</v>
      </c>
      <c r="O3463" t="s">
        <v>31</v>
      </c>
      <c r="P3463" t="s">
        <v>32</v>
      </c>
      <c r="Q3463" t="s">
        <v>50</v>
      </c>
      <c r="R3463">
        <v>0</v>
      </c>
      <c r="S3463" t="s">
        <v>32</v>
      </c>
      <c r="T3463" t="s">
        <v>50</v>
      </c>
      <c r="U3463" t="s">
        <v>9641</v>
      </c>
      <c r="V3463">
        <v>9.6520757604349952E+17</v>
      </c>
      <c r="W3463" t="s">
        <v>32</v>
      </c>
      <c r="X3463" t="s">
        <v>9642</v>
      </c>
      <c r="Y3463" t="s">
        <v>9643</v>
      </c>
      <c r="Z3463">
        <v>128153608</v>
      </c>
    </row>
    <row r="3464" spans="1:26" x14ac:dyDescent="0.25">
      <c r="A3464">
        <v>1866036763</v>
      </c>
      <c r="B3464" t="b">
        <v>0</v>
      </c>
      <c r="C3464" t="s">
        <v>646</v>
      </c>
      <c r="D3464">
        <v>3</v>
      </c>
      <c r="E3464" s="1">
        <v>43329.91201388889</v>
      </c>
      <c r="F3464" t="s">
        <v>27</v>
      </c>
      <c r="G3464">
        <v>1</v>
      </c>
      <c r="H3464" t="s">
        <v>28</v>
      </c>
      <c r="I3464">
        <v>1</v>
      </c>
      <c r="J3464" t="s">
        <v>29</v>
      </c>
      <c r="K3464" s="1">
        <v>43149.984050925923</v>
      </c>
      <c r="L3464">
        <v>0</v>
      </c>
      <c r="M3464" t="s">
        <v>9644</v>
      </c>
      <c r="N3464" t="b">
        <v>0</v>
      </c>
      <c r="O3464" t="s">
        <v>31</v>
      </c>
      <c r="P3464" t="s">
        <v>32</v>
      </c>
      <c r="Q3464" t="s">
        <v>50</v>
      </c>
      <c r="R3464">
        <v>0</v>
      </c>
      <c r="S3464" t="s">
        <v>32</v>
      </c>
      <c r="T3464" t="s">
        <v>50</v>
      </c>
      <c r="U3464" t="s">
        <v>33</v>
      </c>
      <c r="V3464">
        <v>9.6536959664675635E+17</v>
      </c>
      <c r="W3464" t="s">
        <v>9645</v>
      </c>
      <c r="X3464" t="s">
        <v>9646</v>
      </c>
      <c r="Y3464" t="s">
        <v>9647</v>
      </c>
      <c r="Z3464">
        <v>9.6528830183711949E+17</v>
      </c>
    </row>
    <row r="3465" spans="1:26" x14ac:dyDescent="0.25">
      <c r="A3465">
        <v>1866036764</v>
      </c>
      <c r="B3465" t="b">
        <v>0</v>
      </c>
      <c r="C3465" t="s">
        <v>646</v>
      </c>
      <c r="D3465">
        <v>3</v>
      </c>
      <c r="E3465" s="1">
        <v>43329.665810185186</v>
      </c>
      <c r="F3465" t="s">
        <v>27</v>
      </c>
      <c r="G3465">
        <v>1</v>
      </c>
      <c r="H3465" t="s">
        <v>28</v>
      </c>
      <c r="I3465">
        <v>0.66369999999999996</v>
      </c>
      <c r="J3465" t="s">
        <v>29</v>
      </c>
      <c r="K3465" s="1">
        <v>43149.881701388891</v>
      </c>
      <c r="L3465">
        <v>1</v>
      </c>
      <c r="M3465" t="s">
        <v>9648</v>
      </c>
      <c r="N3465" t="b">
        <v>0</v>
      </c>
      <c r="O3465" t="s">
        <v>31</v>
      </c>
      <c r="P3465" t="s">
        <v>32</v>
      </c>
      <c r="Q3465" t="s">
        <v>50</v>
      </c>
      <c r="R3465">
        <v>1</v>
      </c>
      <c r="S3465" t="s">
        <v>32</v>
      </c>
      <c r="T3465" t="s">
        <v>50</v>
      </c>
      <c r="U3465" t="s">
        <v>105</v>
      </c>
      <c r="V3465">
        <v>9.6533250768311501E+17</v>
      </c>
      <c r="W3465" t="s">
        <v>32</v>
      </c>
      <c r="X3465" t="s">
        <v>9649</v>
      </c>
      <c r="Y3465" t="s">
        <v>9650</v>
      </c>
      <c r="Z3465">
        <v>9.1086964236896666E+17</v>
      </c>
    </row>
    <row r="3466" spans="1:26" x14ac:dyDescent="0.25">
      <c r="A3466">
        <v>1866036765</v>
      </c>
      <c r="B3466" t="b">
        <v>0</v>
      </c>
      <c r="C3466" t="s">
        <v>646</v>
      </c>
      <c r="D3466">
        <v>3</v>
      </c>
      <c r="E3466" s="1">
        <v>43329.636608796296</v>
      </c>
      <c r="F3466" t="s">
        <v>27</v>
      </c>
      <c r="G3466">
        <v>0.65110000000000001</v>
      </c>
      <c r="H3466" t="s">
        <v>58</v>
      </c>
      <c r="I3466">
        <v>0.65110000000000001</v>
      </c>
      <c r="J3466" t="s">
        <v>29</v>
      </c>
      <c r="K3466" s="1">
        <v>43149.328344907408</v>
      </c>
      <c r="L3466">
        <v>0</v>
      </c>
      <c r="M3466" t="s">
        <v>76</v>
      </c>
      <c r="N3466" t="b">
        <v>0</v>
      </c>
      <c r="O3466" t="s">
        <v>31</v>
      </c>
      <c r="P3466" t="s">
        <v>32</v>
      </c>
      <c r="Q3466" t="s">
        <v>50</v>
      </c>
      <c r="R3466">
        <v>0</v>
      </c>
      <c r="S3466" t="s">
        <v>32</v>
      </c>
      <c r="T3466" t="s">
        <v>50</v>
      </c>
      <c r="U3466" t="s">
        <v>105</v>
      </c>
      <c r="V3466">
        <v>9.6513197802571776E+17</v>
      </c>
      <c r="W3466" t="s">
        <v>32</v>
      </c>
      <c r="X3466" t="s">
        <v>9651</v>
      </c>
      <c r="Y3466" t="s">
        <v>9652</v>
      </c>
      <c r="Z3466">
        <v>23351364</v>
      </c>
    </row>
    <row r="3467" spans="1:26" x14ac:dyDescent="0.25">
      <c r="A3467">
        <v>1866036766</v>
      </c>
      <c r="B3467" t="b">
        <v>0</v>
      </c>
      <c r="C3467" t="s">
        <v>646</v>
      </c>
      <c r="D3467">
        <v>3</v>
      </c>
      <c r="E3467" s="1">
        <v>43329.771574074075</v>
      </c>
      <c r="F3467" t="s">
        <v>27</v>
      </c>
      <c r="G3467">
        <v>1</v>
      </c>
      <c r="H3467" t="s">
        <v>28</v>
      </c>
      <c r="I3467">
        <v>0.65429999999999999</v>
      </c>
      <c r="J3467" t="s">
        <v>29</v>
      </c>
      <c r="K3467" s="1">
        <v>43149.037604166668</v>
      </c>
      <c r="L3467">
        <v>0</v>
      </c>
      <c r="M3467" t="s">
        <v>76</v>
      </c>
      <c r="N3467" t="b">
        <v>0</v>
      </c>
      <c r="O3467" t="s">
        <v>31</v>
      </c>
      <c r="P3467" t="s">
        <v>32</v>
      </c>
      <c r="Q3467" t="s">
        <v>50</v>
      </c>
      <c r="R3467">
        <v>0</v>
      </c>
      <c r="S3467" t="s">
        <v>32</v>
      </c>
      <c r="T3467" t="s">
        <v>50</v>
      </c>
      <c r="U3467" t="s">
        <v>33</v>
      </c>
      <c r="V3467">
        <v>9.6502661640453325E+17</v>
      </c>
      <c r="W3467" t="s">
        <v>32</v>
      </c>
      <c r="X3467" t="s">
        <v>9653</v>
      </c>
      <c r="Y3467" t="s">
        <v>9654</v>
      </c>
      <c r="Z3467">
        <v>324030109</v>
      </c>
    </row>
    <row r="3468" spans="1:26" x14ac:dyDescent="0.25">
      <c r="A3468">
        <v>1866036767</v>
      </c>
      <c r="B3468" t="b">
        <v>0</v>
      </c>
      <c r="C3468" t="s">
        <v>646</v>
      </c>
      <c r="D3468">
        <v>3</v>
      </c>
      <c r="E3468" s="1">
        <v>43329.670428240737</v>
      </c>
      <c r="F3468" t="s">
        <v>27</v>
      </c>
      <c r="G3468">
        <v>1</v>
      </c>
      <c r="H3468" t="s">
        <v>40</v>
      </c>
      <c r="I3468">
        <v>0.68789999999999996</v>
      </c>
      <c r="J3468" t="s">
        <v>29</v>
      </c>
      <c r="K3468" s="1">
        <v>43149.336631944447</v>
      </c>
      <c r="L3468">
        <v>0</v>
      </c>
      <c r="M3468" t="s">
        <v>9655</v>
      </c>
      <c r="N3468" t="b">
        <v>0</v>
      </c>
      <c r="O3468" t="s">
        <v>31</v>
      </c>
      <c r="P3468" t="s">
        <v>32</v>
      </c>
      <c r="Q3468" t="s">
        <v>50</v>
      </c>
      <c r="R3468">
        <v>0</v>
      </c>
      <c r="S3468" t="s">
        <v>32</v>
      </c>
      <c r="T3468" t="s">
        <v>50</v>
      </c>
      <c r="U3468" t="s">
        <v>46</v>
      </c>
      <c r="V3468">
        <v>9.6513498136959795E+17</v>
      </c>
      <c r="W3468" t="s">
        <v>32</v>
      </c>
      <c r="X3468" t="s">
        <v>9656</v>
      </c>
      <c r="Y3468" t="s">
        <v>9657</v>
      </c>
      <c r="Z3468">
        <v>9.4016758592824115E+17</v>
      </c>
    </row>
    <row r="3469" spans="1:26" x14ac:dyDescent="0.25">
      <c r="A3469">
        <v>1866036768</v>
      </c>
      <c r="B3469" t="b">
        <v>0</v>
      </c>
      <c r="C3469" t="s">
        <v>646</v>
      </c>
      <c r="D3469">
        <v>3</v>
      </c>
      <c r="E3469" s="1">
        <v>43329.720543981479</v>
      </c>
      <c r="F3469" t="s">
        <v>27</v>
      </c>
      <c r="G3469">
        <v>1</v>
      </c>
      <c r="H3469" t="s">
        <v>58</v>
      </c>
      <c r="I3469">
        <v>1</v>
      </c>
      <c r="J3469" t="s">
        <v>29</v>
      </c>
      <c r="K3469" s="1">
        <v>43149.133368055554</v>
      </c>
      <c r="L3469">
        <v>1</v>
      </c>
      <c r="M3469" t="s">
        <v>9658</v>
      </c>
      <c r="N3469" t="b">
        <v>1</v>
      </c>
      <c r="O3469" t="s">
        <v>31</v>
      </c>
      <c r="P3469" t="s">
        <v>9659</v>
      </c>
      <c r="Q3469" t="s">
        <v>50</v>
      </c>
      <c r="R3469">
        <v>2</v>
      </c>
      <c r="S3469" t="s">
        <v>32</v>
      </c>
      <c r="T3469" t="s">
        <v>50</v>
      </c>
      <c r="U3469" t="s">
        <v>105</v>
      </c>
      <c r="V3469">
        <v>9.6506131889729126E+17</v>
      </c>
      <c r="W3469" t="s">
        <v>32</v>
      </c>
      <c r="X3469" t="s">
        <v>9660</v>
      </c>
      <c r="Y3469" t="s">
        <v>9661</v>
      </c>
      <c r="Z3469">
        <v>53873841</v>
      </c>
    </row>
    <row r="3470" spans="1:26" x14ac:dyDescent="0.25">
      <c r="A3470">
        <v>1866036769</v>
      </c>
      <c r="B3470" t="b">
        <v>0</v>
      </c>
      <c r="C3470" t="s">
        <v>646</v>
      </c>
      <c r="D3470">
        <v>3</v>
      </c>
      <c r="E3470" s="1">
        <v>43329.648611111108</v>
      </c>
      <c r="F3470" t="s">
        <v>27</v>
      </c>
      <c r="G3470">
        <v>0.68149999999999999</v>
      </c>
      <c r="H3470" t="s">
        <v>58</v>
      </c>
      <c r="I3470">
        <v>0.34350000000000003</v>
      </c>
      <c r="J3470" t="s">
        <v>29</v>
      </c>
      <c r="K3470" s="1">
        <v>43149.318692129629</v>
      </c>
      <c r="L3470">
        <v>1</v>
      </c>
      <c r="M3470" t="s">
        <v>9662</v>
      </c>
      <c r="N3470" t="b">
        <v>0</v>
      </c>
      <c r="O3470" t="s">
        <v>31</v>
      </c>
      <c r="P3470" t="s">
        <v>32</v>
      </c>
      <c r="Q3470" t="s">
        <v>50</v>
      </c>
      <c r="R3470">
        <v>0</v>
      </c>
      <c r="S3470" t="s">
        <v>32</v>
      </c>
      <c r="T3470" t="s">
        <v>50</v>
      </c>
      <c r="U3470" t="s">
        <v>51</v>
      </c>
      <c r="V3470">
        <v>9.651284817713111E+17</v>
      </c>
      <c r="W3470" t="s">
        <v>9663</v>
      </c>
      <c r="X3470" t="s">
        <v>9664</v>
      </c>
      <c r="Y3470" t="s">
        <v>9665</v>
      </c>
      <c r="Z3470">
        <v>241964810</v>
      </c>
    </row>
    <row r="3471" spans="1:26" x14ac:dyDescent="0.25">
      <c r="A3471">
        <v>1866036770</v>
      </c>
      <c r="B3471" t="b">
        <v>0</v>
      </c>
      <c r="C3471" t="s">
        <v>646</v>
      </c>
      <c r="D3471">
        <v>3</v>
      </c>
      <c r="E3471" s="1">
        <v>43329.785185185188</v>
      </c>
      <c r="F3471" t="s">
        <v>27</v>
      </c>
      <c r="G3471">
        <v>1</v>
      </c>
      <c r="H3471" t="s">
        <v>58</v>
      </c>
      <c r="I3471">
        <v>0.65269999999999995</v>
      </c>
      <c r="J3471" t="s">
        <v>29</v>
      </c>
      <c r="K3471" s="1">
        <v>43149.281504629631</v>
      </c>
      <c r="L3471">
        <v>0</v>
      </c>
      <c r="M3471" t="s">
        <v>9666</v>
      </c>
      <c r="N3471" t="b">
        <v>0</v>
      </c>
      <c r="O3471" t="s">
        <v>31</v>
      </c>
      <c r="P3471" t="s">
        <v>32</v>
      </c>
      <c r="Q3471" t="s">
        <v>50</v>
      </c>
      <c r="R3471">
        <v>0</v>
      </c>
      <c r="S3471" t="s">
        <v>32</v>
      </c>
      <c r="T3471" t="s">
        <v>50</v>
      </c>
      <c r="U3471" t="s">
        <v>105</v>
      </c>
      <c r="V3471">
        <v>9.65115005728256E+17</v>
      </c>
      <c r="W3471" t="s">
        <v>9667</v>
      </c>
      <c r="X3471" t="s">
        <v>9668</v>
      </c>
      <c r="Y3471" t="s">
        <v>9669</v>
      </c>
      <c r="Z3471">
        <v>8.980283000642601E+17</v>
      </c>
    </row>
    <row r="3472" spans="1:26" x14ac:dyDescent="0.25">
      <c r="A3472">
        <v>1866036771</v>
      </c>
      <c r="B3472" t="b">
        <v>0</v>
      </c>
      <c r="C3472" t="s">
        <v>646</v>
      </c>
      <c r="D3472">
        <v>3</v>
      </c>
      <c r="E3472" s="1">
        <v>43329.911678240744</v>
      </c>
      <c r="F3472" t="s">
        <v>27</v>
      </c>
      <c r="G3472">
        <v>1</v>
      </c>
      <c r="H3472" t="s">
        <v>40</v>
      </c>
      <c r="I3472">
        <v>0.6593</v>
      </c>
      <c r="J3472" t="s">
        <v>29</v>
      </c>
      <c r="K3472" s="1">
        <v>43149.301655092589</v>
      </c>
      <c r="L3472">
        <v>5</v>
      </c>
      <c r="M3472" t="s">
        <v>9670</v>
      </c>
      <c r="N3472" t="b">
        <v>0</v>
      </c>
      <c r="O3472" t="s">
        <v>31</v>
      </c>
      <c r="P3472" t="s">
        <v>32</v>
      </c>
      <c r="Q3472" t="s">
        <v>50</v>
      </c>
      <c r="R3472">
        <v>0</v>
      </c>
      <c r="S3472" t="s">
        <v>32</v>
      </c>
      <c r="T3472" t="s">
        <v>50</v>
      </c>
      <c r="U3472" t="s">
        <v>259</v>
      </c>
      <c r="V3472">
        <v>9.6512230497077658E+17</v>
      </c>
      <c r="W3472" t="s">
        <v>32</v>
      </c>
      <c r="X3472" t="s">
        <v>9671</v>
      </c>
      <c r="Y3472" t="s">
        <v>9672</v>
      </c>
      <c r="Z3472">
        <v>250115113</v>
      </c>
    </row>
    <row r="3473" spans="1:26" x14ac:dyDescent="0.25">
      <c r="A3473">
        <v>1866036772</v>
      </c>
      <c r="B3473" t="b">
        <v>0</v>
      </c>
      <c r="C3473" t="s">
        <v>646</v>
      </c>
      <c r="D3473">
        <v>3</v>
      </c>
      <c r="E3473" s="1">
        <v>43329.905335648145</v>
      </c>
      <c r="F3473" t="s">
        <v>27</v>
      </c>
      <c r="G3473">
        <v>1</v>
      </c>
      <c r="H3473" t="s">
        <v>58</v>
      </c>
      <c r="I3473">
        <v>1</v>
      </c>
      <c r="J3473" t="s">
        <v>29</v>
      </c>
      <c r="K3473" s="1">
        <v>43149.178518518522</v>
      </c>
      <c r="L3473">
        <v>3</v>
      </c>
      <c r="M3473" t="s">
        <v>45</v>
      </c>
      <c r="N3473" t="b">
        <v>0</v>
      </c>
      <c r="O3473" t="s">
        <v>31</v>
      </c>
      <c r="P3473" t="s">
        <v>32</v>
      </c>
      <c r="Q3473" t="s">
        <v>50</v>
      </c>
      <c r="R3473">
        <v>0</v>
      </c>
      <c r="S3473" t="s">
        <v>32</v>
      </c>
      <c r="T3473" t="s">
        <v>50</v>
      </c>
      <c r="U3473" t="s">
        <v>33</v>
      </c>
      <c r="V3473">
        <v>9.6507768339790643E+17</v>
      </c>
      <c r="W3473" t="s">
        <v>9673</v>
      </c>
      <c r="X3473" t="s">
        <v>9674</v>
      </c>
      <c r="Y3473" t="s">
        <v>9675</v>
      </c>
      <c r="Z3473">
        <v>60407575</v>
      </c>
    </row>
    <row r="3474" spans="1:26" x14ac:dyDescent="0.25">
      <c r="A3474">
        <v>1866036773</v>
      </c>
      <c r="B3474" t="b">
        <v>0</v>
      </c>
      <c r="C3474" t="s">
        <v>646</v>
      </c>
      <c r="D3474">
        <v>3</v>
      </c>
      <c r="E3474" s="1">
        <v>43329.902997685182</v>
      </c>
      <c r="F3474" t="s">
        <v>27</v>
      </c>
      <c r="G3474">
        <v>1</v>
      </c>
      <c r="H3474" t="s">
        <v>28</v>
      </c>
      <c r="I3474">
        <v>0.65380000000000005</v>
      </c>
      <c r="J3474" t="s">
        <v>29</v>
      </c>
      <c r="K3474" s="1">
        <v>43149.875335648147</v>
      </c>
      <c r="L3474">
        <v>1</v>
      </c>
      <c r="M3474" t="s">
        <v>9676</v>
      </c>
      <c r="N3474" t="b">
        <v>0</v>
      </c>
      <c r="O3474" t="s">
        <v>31</v>
      </c>
      <c r="P3474" t="s">
        <v>32</v>
      </c>
      <c r="Q3474" t="s">
        <v>50</v>
      </c>
      <c r="R3474">
        <v>0</v>
      </c>
      <c r="S3474" t="s">
        <v>32</v>
      </c>
      <c r="T3474" t="s">
        <v>50</v>
      </c>
      <c r="U3474" t="s">
        <v>9677</v>
      </c>
      <c r="V3474">
        <v>9.6533019921368269E+17</v>
      </c>
      <c r="W3474" t="s">
        <v>879</v>
      </c>
      <c r="X3474" t="s">
        <v>9678</v>
      </c>
      <c r="Y3474" t="s">
        <v>9679</v>
      </c>
      <c r="Z3474">
        <v>7.7694220981170176E+17</v>
      </c>
    </row>
    <row r="3475" spans="1:26" x14ac:dyDescent="0.25">
      <c r="A3475">
        <v>1866036774</v>
      </c>
      <c r="B3475" t="b">
        <v>0</v>
      </c>
      <c r="C3475" t="s">
        <v>646</v>
      </c>
      <c r="D3475">
        <v>3</v>
      </c>
      <c r="E3475" s="1">
        <v>43329.710173611114</v>
      </c>
      <c r="F3475" t="s">
        <v>27</v>
      </c>
      <c r="G3475">
        <v>1</v>
      </c>
      <c r="H3475" t="s">
        <v>58</v>
      </c>
      <c r="I3475">
        <v>1</v>
      </c>
      <c r="J3475" t="s">
        <v>29</v>
      </c>
      <c r="K3475" s="1">
        <v>43149.811516203707</v>
      </c>
      <c r="L3475">
        <v>0</v>
      </c>
      <c r="M3475" t="s">
        <v>9680</v>
      </c>
      <c r="N3475" t="b">
        <v>0</v>
      </c>
      <c r="O3475" t="s">
        <v>31</v>
      </c>
      <c r="P3475" t="s">
        <v>32</v>
      </c>
      <c r="Q3475" t="s">
        <v>50</v>
      </c>
      <c r="R3475">
        <v>0</v>
      </c>
      <c r="S3475" t="s">
        <v>32</v>
      </c>
      <c r="T3475" t="s">
        <v>50</v>
      </c>
      <c r="U3475" t="s">
        <v>33</v>
      </c>
      <c r="V3475">
        <v>9.653070728070185E+17</v>
      </c>
      <c r="W3475" t="s">
        <v>32</v>
      </c>
      <c r="X3475" t="s">
        <v>9681</v>
      </c>
      <c r="Y3475" t="s">
        <v>9682</v>
      </c>
      <c r="Z3475">
        <v>8.6056976319340544E+17</v>
      </c>
    </row>
    <row r="3476" spans="1:26" x14ac:dyDescent="0.25">
      <c r="A3476">
        <v>1866036775</v>
      </c>
      <c r="B3476" t="b">
        <v>0</v>
      </c>
      <c r="C3476" t="s">
        <v>646</v>
      </c>
      <c r="D3476">
        <v>3</v>
      </c>
      <c r="E3476" s="1">
        <v>43329.665810185186</v>
      </c>
      <c r="F3476" t="s">
        <v>27</v>
      </c>
      <c r="G3476">
        <v>1</v>
      </c>
      <c r="H3476" t="s">
        <v>28</v>
      </c>
      <c r="I3476">
        <v>1</v>
      </c>
      <c r="J3476" t="s">
        <v>29</v>
      </c>
      <c r="K3476" s="1">
        <v>43149.107662037037</v>
      </c>
      <c r="L3476">
        <v>2</v>
      </c>
      <c r="M3476" t="s">
        <v>9683</v>
      </c>
      <c r="N3476" t="b">
        <v>1</v>
      </c>
      <c r="O3476" t="s">
        <v>31</v>
      </c>
      <c r="P3476" t="s">
        <v>9684</v>
      </c>
      <c r="Q3476" t="s">
        <v>50</v>
      </c>
      <c r="R3476">
        <v>0</v>
      </c>
      <c r="S3476" t="s">
        <v>32</v>
      </c>
      <c r="T3476" t="s">
        <v>50</v>
      </c>
      <c r="U3476" t="s">
        <v>51</v>
      </c>
      <c r="V3476">
        <v>9.6505200677053235E+17</v>
      </c>
      <c r="W3476" t="s">
        <v>32</v>
      </c>
      <c r="X3476" t="s">
        <v>9685</v>
      </c>
      <c r="Y3476" t="s">
        <v>9686</v>
      </c>
      <c r="Z3476">
        <v>4215564674</v>
      </c>
    </row>
    <row r="3477" spans="1:26" x14ac:dyDescent="0.25">
      <c r="A3477">
        <v>1866036776</v>
      </c>
      <c r="B3477" t="b">
        <v>0</v>
      </c>
      <c r="C3477" t="s">
        <v>646</v>
      </c>
      <c r="D3477">
        <v>3</v>
      </c>
      <c r="E3477" s="1">
        <v>43329.642164351855</v>
      </c>
      <c r="F3477" t="s">
        <v>27</v>
      </c>
      <c r="G3477">
        <v>1</v>
      </c>
      <c r="H3477" t="s">
        <v>40</v>
      </c>
      <c r="I3477">
        <v>0.34560000000000002</v>
      </c>
      <c r="J3477" t="s">
        <v>29</v>
      </c>
      <c r="K3477" s="1">
        <v>43149.996724537035</v>
      </c>
      <c r="L3477">
        <v>1</v>
      </c>
      <c r="M3477" t="s">
        <v>9687</v>
      </c>
      <c r="N3477" t="b">
        <v>0</v>
      </c>
      <c r="O3477" t="s">
        <v>31</v>
      </c>
      <c r="P3477" t="s">
        <v>32</v>
      </c>
      <c r="Q3477" t="s">
        <v>50</v>
      </c>
      <c r="R3477">
        <v>0</v>
      </c>
      <c r="S3477" t="s">
        <v>32</v>
      </c>
      <c r="T3477" t="s">
        <v>50</v>
      </c>
      <c r="U3477" t="s">
        <v>33</v>
      </c>
      <c r="V3477">
        <v>9.6537419184654336E+17</v>
      </c>
      <c r="W3477" t="s">
        <v>97</v>
      </c>
      <c r="X3477" t="s">
        <v>9688</v>
      </c>
      <c r="Y3477" t="s">
        <v>9689</v>
      </c>
      <c r="Z3477">
        <v>8.2462382535887667E+17</v>
      </c>
    </row>
    <row r="3478" spans="1:26" x14ac:dyDescent="0.25">
      <c r="A3478">
        <v>1866036777</v>
      </c>
      <c r="B3478" t="b">
        <v>0</v>
      </c>
      <c r="C3478" t="s">
        <v>646</v>
      </c>
      <c r="D3478">
        <v>3</v>
      </c>
      <c r="E3478" s="1">
        <v>43329.650185185186</v>
      </c>
      <c r="F3478" t="s">
        <v>27</v>
      </c>
      <c r="G3478">
        <v>0.67249999999999999</v>
      </c>
      <c r="H3478" t="s">
        <v>40</v>
      </c>
      <c r="I3478">
        <v>0.35320000000000001</v>
      </c>
      <c r="J3478" t="s">
        <v>29</v>
      </c>
      <c r="K3478" s="1">
        <v>43149.253587962965</v>
      </c>
      <c r="L3478">
        <v>0</v>
      </c>
      <c r="M3478" t="s">
        <v>76</v>
      </c>
      <c r="N3478" t="b">
        <v>0</v>
      </c>
      <c r="O3478" t="s">
        <v>31</v>
      </c>
      <c r="P3478" t="s">
        <v>32</v>
      </c>
      <c r="Q3478" t="s">
        <v>50</v>
      </c>
      <c r="R3478">
        <v>0</v>
      </c>
      <c r="S3478" t="s">
        <v>32</v>
      </c>
      <c r="T3478" t="s">
        <v>50</v>
      </c>
      <c r="U3478" t="s">
        <v>33</v>
      </c>
      <c r="V3478">
        <v>9.6510488717956301E+17</v>
      </c>
      <c r="W3478" t="s">
        <v>32</v>
      </c>
      <c r="X3478" t="s">
        <v>9690</v>
      </c>
      <c r="Y3478" t="s">
        <v>9691</v>
      </c>
      <c r="Z3478">
        <v>7.5623060573861888E+17</v>
      </c>
    </row>
    <row r="3479" spans="1:26" x14ac:dyDescent="0.25">
      <c r="A3479">
        <v>1866036778</v>
      </c>
      <c r="B3479" t="b">
        <v>0</v>
      </c>
      <c r="C3479" t="s">
        <v>646</v>
      </c>
      <c r="D3479">
        <v>3</v>
      </c>
      <c r="E3479" s="1">
        <v>43332.337453703702</v>
      </c>
      <c r="F3479" t="s">
        <v>27</v>
      </c>
      <c r="G3479">
        <v>1</v>
      </c>
      <c r="H3479" t="s">
        <v>28</v>
      </c>
      <c r="I3479">
        <v>1</v>
      </c>
      <c r="J3479" t="s">
        <v>29</v>
      </c>
      <c r="K3479" s="1">
        <v>43149.334780092591</v>
      </c>
      <c r="L3479">
        <v>8</v>
      </c>
      <c r="M3479" t="s">
        <v>332</v>
      </c>
      <c r="N3479" t="b">
        <v>0</v>
      </c>
      <c r="O3479" t="s">
        <v>31</v>
      </c>
      <c r="P3479" t="s">
        <v>32</v>
      </c>
      <c r="Q3479" t="s">
        <v>50</v>
      </c>
      <c r="R3479">
        <v>1</v>
      </c>
      <c r="S3479" t="s">
        <v>32</v>
      </c>
      <c r="T3479" t="s">
        <v>50</v>
      </c>
      <c r="U3479" t="s">
        <v>105</v>
      </c>
      <c r="V3479">
        <v>9.6513431043196928E+17</v>
      </c>
      <c r="W3479" t="s">
        <v>3311</v>
      </c>
      <c r="X3479" t="s">
        <v>9692</v>
      </c>
      <c r="Y3479" t="s">
        <v>9693</v>
      </c>
      <c r="Z3479">
        <v>2576242316</v>
      </c>
    </row>
    <row r="3480" spans="1:26" x14ac:dyDescent="0.25">
      <c r="A3480">
        <v>1866036779</v>
      </c>
      <c r="B3480" t="b">
        <v>0</v>
      </c>
      <c r="C3480" t="s">
        <v>646</v>
      </c>
      <c r="D3480">
        <v>3</v>
      </c>
      <c r="E3480" s="1">
        <v>43329.867210648146</v>
      </c>
      <c r="F3480" t="s">
        <v>27</v>
      </c>
      <c r="G3480">
        <v>1</v>
      </c>
      <c r="H3480" t="s">
        <v>28</v>
      </c>
      <c r="I3480">
        <v>1</v>
      </c>
      <c r="J3480" t="s">
        <v>29</v>
      </c>
      <c r="K3480" s="1">
        <v>43149.876481481479</v>
      </c>
      <c r="L3480">
        <v>0</v>
      </c>
      <c r="M3480" t="s">
        <v>7629</v>
      </c>
      <c r="N3480" t="b">
        <v>0</v>
      </c>
      <c r="O3480" t="s">
        <v>31</v>
      </c>
      <c r="P3480" t="s">
        <v>32</v>
      </c>
      <c r="Q3480" t="s">
        <v>50</v>
      </c>
      <c r="R3480">
        <v>0</v>
      </c>
      <c r="S3480" t="s">
        <v>32</v>
      </c>
      <c r="T3480" t="s">
        <v>50</v>
      </c>
      <c r="U3480" t="s">
        <v>415</v>
      </c>
      <c r="V3480">
        <v>9.6533061747806618E+17</v>
      </c>
      <c r="W3480" t="s">
        <v>32</v>
      </c>
      <c r="X3480" t="s">
        <v>9694</v>
      </c>
      <c r="Y3480" t="s">
        <v>9695</v>
      </c>
      <c r="Z3480">
        <v>201941087</v>
      </c>
    </row>
    <row r="3481" spans="1:26" x14ac:dyDescent="0.25">
      <c r="A3481">
        <v>1866036780</v>
      </c>
      <c r="B3481" t="b">
        <v>0</v>
      </c>
      <c r="C3481" t="s">
        <v>646</v>
      </c>
      <c r="D3481">
        <v>3</v>
      </c>
      <c r="E3481" s="1">
        <v>43329.59611111111</v>
      </c>
      <c r="F3481" t="s">
        <v>27</v>
      </c>
      <c r="G3481">
        <v>1</v>
      </c>
      <c r="H3481" t="s">
        <v>28</v>
      </c>
      <c r="I3481">
        <v>1</v>
      </c>
      <c r="J3481" t="s">
        <v>29</v>
      </c>
      <c r="K3481" s="1">
        <v>43149.173009259262</v>
      </c>
      <c r="L3481">
        <v>0</v>
      </c>
      <c r="M3481" t="s">
        <v>771</v>
      </c>
      <c r="N3481" t="b">
        <v>0</v>
      </c>
      <c r="O3481" t="s">
        <v>31</v>
      </c>
      <c r="P3481" t="s">
        <v>32</v>
      </c>
      <c r="Q3481" t="s">
        <v>50</v>
      </c>
      <c r="R3481">
        <v>0</v>
      </c>
      <c r="S3481" t="s">
        <v>32</v>
      </c>
      <c r="T3481" t="s">
        <v>50</v>
      </c>
      <c r="U3481" t="s">
        <v>73</v>
      </c>
      <c r="V3481">
        <v>9.6507568637647258E+17</v>
      </c>
      <c r="W3481" t="s">
        <v>32</v>
      </c>
      <c r="X3481" t="s">
        <v>9696</v>
      </c>
      <c r="Y3481" t="s">
        <v>9697</v>
      </c>
      <c r="Z3481">
        <v>14646840</v>
      </c>
    </row>
    <row r="3482" spans="1:26" x14ac:dyDescent="0.25">
      <c r="A3482">
        <v>1866036781</v>
      </c>
      <c r="B3482" t="b">
        <v>0</v>
      </c>
      <c r="C3482" t="s">
        <v>646</v>
      </c>
      <c r="D3482">
        <v>3</v>
      </c>
      <c r="E3482" s="1">
        <v>43329.870092592595</v>
      </c>
      <c r="F3482" t="s">
        <v>27</v>
      </c>
      <c r="G3482">
        <v>1</v>
      </c>
      <c r="H3482" t="s">
        <v>28</v>
      </c>
      <c r="I3482">
        <v>0.66059999999999997</v>
      </c>
      <c r="J3482" t="s">
        <v>29</v>
      </c>
      <c r="K3482" s="1">
        <v>43149.909513888888</v>
      </c>
      <c r="L3482">
        <v>1</v>
      </c>
      <c r="M3482" t="s">
        <v>76</v>
      </c>
      <c r="N3482" t="b">
        <v>0</v>
      </c>
      <c r="O3482" t="s">
        <v>31</v>
      </c>
      <c r="P3482" t="s">
        <v>32</v>
      </c>
      <c r="Q3482" t="s">
        <v>50</v>
      </c>
      <c r="R3482">
        <v>0</v>
      </c>
      <c r="S3482" t="s">
        <v>32</v>
      </c>
      <c r="T3482" t="s">
        <v>50</v>
      </c>
      <c r="U3482" t="s">
        <v>786</v>
      </c>
      <c r="V3482">
        <v>9.6534258553025741E+17</v>
      </c>
      <c r="W3482" t="s">
        <v>32</v>
      </c>
      <c r="X3482" t="s">
        <v>9698</v>
      </c>
      <c r="Y3482" t="s">
        <v>9699</v>
      </c>
      <c r="Z3482">
        <v>40432298</v>
      </c>
    </row>
    <row r="3483" spans="1:26" x14ac:dyDescent="0.25">
      <c r="A3483">
        <v>1866036782</v>
      </c>
      <c r="B3483" t="b">
        <v>0</v>
      </c>
      <c r="C3483" t="s">
        <v>646</v>
      </c>
      <c r="D3483">
        <v>3</v>
      </c>
      <c r="E3483" s="1">
        <v>43329.900752314818</v>
      </c>
      <c r="F3483" t="s">
        <v>27</v>
      </c>
      <c r="G3483">
        <v>1</v>
      </c>
      <c r="H3483" t="s">
        <v>28</v>
      </c>
      <c r="I3483">
        <v>0.65380000000000005</v>
      </c>
      <c r="J3483" t="s">
        <v>29</v>
      </c>
      <c r="K3483" s="1">
        <v>43149.757013888891</v>
      </c>
      <c r="L3483">
        <v>1</v>
      </c>
      <c r="M3483" t="s">
        <v>9700</v>
      </c>
      <c r="N3483" t="b">
        <v>0</v>
      </c>
      <c r="O3483" t="s">
        <v>31</v>
      </c>
      <c r="P3483" t="s">
        <v>32</v>
      </c>
      <c r="Q3483" t="s">
        <v>50</v>
      </c>
      <c r="R3483">
        <v>3</v>
      </c>
      <c r="S3483" t="s">
        <v>32</v>
      </c>
      <c r="T3483" t="s">
        <v>50</v>
      </c>
      <c r="U3483" t="s">
        <v>33</v>
      </c>
      <c r="V3483">
        <v>9.6528732442577306E+17</v>
      </c>
      <c r="W3483" t="s">
        <v>9701</v>
      </c>
      <c r="X3483" t="s">
        <v>9702</v>
      </c>
      <c r="Y3483" t="s">
        <v>9703</v>
      </c>
      <c r="Z3483">
        <v>7.6972168564579533E+17</v>
      </c>
    </row>
    <row r="3484" spans="1:26" x14ac:dyDescent="0.25">
      <c r="A3484">
        <v>1866036783</v>
      </c>
      <c r="B3484" t="b">
        <v>0</v>
      </c>
      <c r="C3484" t="s">
        <v>646</v>
      </c>
      <c r="D3484">
        <v>3</v>
      </c>
      <c r="E3484" s="1">
        <v>43329.910983796297</v>
      </c>
      <c r="F3484" t="s">
        <v>27</v>
      </c>
      <c r="G3484">
        <v>1</v>
      </c>
      <c r="H3484" t="s">
        <v>28</v>
      </c>
      <c r="I3484">
        <v>0.70469999999999999</v>
      </c>
      <c r="J3484" t="s">
        <v>29</v>
      </c>
      <c r="K3484" s="1">
        <v>43150.736817129633</v>
      </c>
      <c r="L3484">
        <v>0</v>
      </c>
      <c r="M3484" t="s">
        <v>62</v>
      </c>
      <c r="N3484" t="b">
        <v>0</v>
      </c>
      <c r="O3484" t="s">
        <v>31</v>
      </c>
      <c r="P3484" t="s">
        <v>32</v>
      </c>
      <c r="Q3484" t="s">
        <v>50</v>
      </c>
      <c r="R3484">
        <v>1</v>
      </c>
      <c r="S3484" t="s">
        <v>32</v>
      </c>
      <c r="T3484" t="s">
        <v>50</v>
      </c>
      <c r="U3484" t="s">
        <v>33</v>
      </c>
      <c r="V3484">
        <v>9.6564239103320474E+17</v>
      </c>
      <c r="W3484" t="s">
        <v>32</v>
      </c>
      <c r="X3484" t="s">
        <v>9704</v>
      </c>
      <c r="Y3484" t="s">
        <v>9705</v>
      </c>
      <c r="Z3484">
        <v>2308844906</v>
      </c>
    </row>
    <row r="3485" spans="1:26" x14ac:dyDescent="0.25">
      <c r="A3485">
        <v>1866036784</v>
      </c>
      <c r="B3485" t="b">
        <v>0</v>
      </c>
      <c r="C3485" t="s">
        <v>646</v>
      </c>
      <c r="D3485">
        <v>3</v>
      </c>
      <c r="E3485" s="1">
        <v>43329.552256944444</v>
      </c>
      <c r="F3485" t="s">
        <v>27</v>
      </c>
      <c r="G3485">
        <v>1</v>
      </c>
      <c r="H3485" t="s">
        <v>40</v>
      </c>
      <c r="I3485">
        <v>1</v>
      </c>
      <c r="J3485" t="s">
        <v>29</v>
      </c>
      <c r="K3485" s="1">
        <v>43150.834270833337</v>
      </c>
      <c r="L3485">
        <v>0</v>
      </c>
      <c r="M3485" t="s">
        <v>1936</v>
      </c>
      <c r="N3485" t="b">
        <v>0</v>
      </c>
      <c r="O3485" t="s">
        <v>31</v>
      </c>
      <c r="P3485" t="s">
        <v>32</v>
      </c>
      <c r="Q3485" t="s">
        <v>50</v>
      </c>
      <c r="R3485">
        <v>0</v>
      </c>
      <c r="S3485" t="s">
        <v>32</v>
      </c>
      <c r="T3485" t="s">
        <v>50</v>
      </c>
      <c r="U3485" t="s">
        <v>46</v>
      </c>
      <c r="V3485">
        <v>9.6567770701410304E+17</v>
      </c>
      <c r="W3485" t="s">
        <v>32</v>
      </c>
      <c r="X3485" t="s">
        <v>9706</v>
      </c>
      <c r="Y3485" t="s">
        <v>9707</v>
      </c>
      <c r="Z3485">
        <v>2792128775</v>
      </c>
    </row>
    <row r="3486" spans="1:26" x14ac:dyDescent="0.25">
      <c r="A3486">
        <v>1866036785</v>
      </c>
      <c r="B3486" t="b">
        <v>0</v>
      </c>
      <c r="C3486" t="s">
        <v>646</v>
      </c>
      <c r="D3486">
        <v>3</v>
      </c>
      <c r="E3486" s="1">
        <v>43329.74181712963</v>
      </c>
      <c r="F3486" t="s">
        <v>49</v>
      </c>
      <c r="G3486">
        <v>1</v>
      </c>
      <c r="H3486" t="s">
        <v>50</v>
      </c>
      <c r="J3486" t="s">
        <v>29</v>
      </c>
      <c r="K3486" s="1">
        <v>43150.580034722225</v>
      </c>
      <c r="L3486">
        <v>0</v>
      </c>
      <c r="M3486" t="s">
        <v>9708</v>
      </c>
      <c r="N3486" t="b">
        <v>0</v>
      </c>
      <c r="O3486" t="s">
        <v>31</v>
      </c>
      <c r="P3486" t="s">
        <v>32</v>
      </c>
      <c r="Q3486" t="s">
        <v>50</v>
      </c>
      <c r="R3486">
        <v>0</v>
      </c>
      <c r="S3486" t="s">
        <v>32</v>
      </c>
      <c r="T3486" t="s">
        <v>50</v>
      </c>
      <c r="U3486" t="s">
        <v>33</v>
      </c>
      <c r="V3486">
        <v>9.6558557312888832E+17</v>
      </c>
      <c r="W3486" t="s">
        <v>9709</v>
      </c>
      <c r="X3486" t="s">
        <v>9710</v>
      </c>
      <c r="Y3486" t="s">
        <v>9711</v>
      </c>
      <c r="Z3486">
        <v>3366234974</v>
      </c>
    </row>
    <row r="3487" spans="1:26" x14ac:dyDescent="0.25">
      <c r="A3487">
        <v>1866036786</v>
      </c>
      <c r="B3487" t="b">
        <v>0</v>
      </c>
      <c r="C3487" t="s">
        <v>646</v>
      </c>
      <c r="D3487">
        <v>3</v>
      </c>
      <c r="E3487" s="1">
        <v>43329.681134259263</v>
      </c>
      <c r="F3487" t="s">
        <v>27</v>
      </c>
      <c r="G3487">
        <v>1</v>
      </c>
      <c r="H3487" t="s">
        <v>28</v>
      </c>
      <c r="I3487">
        <v>1</v>
      </c>
      <c r="J3487" t="s">
        <v>29</v>
      </c>
      <c r="K3487" s="1">
        <v>43150.537233796298</v>
      </c>
      <c r="L3487">
        <v>1</v>
      </c>
      <c r="M3487" t="s">
        <v>9712</v>
      </c>
      <c r="N3487" t="b">
        <v>1</v>
      </c>
      <c r="O3487" t="s">
        <v>31</v>
      </c>
      <c r="P3487" t="s">
        <v>9713</v>
      </c>
      <c r="Q3487" t="s">
        <v>50</v>
      </c>
      <c r="R3487">
        <v>1</v>
      </c>
      <c r="S3487" t="s">
        <v>32</v>
      </c>
      <c r="T3487" t="s">
        <v>50</v>
      </c>
      <c r="U3487" t="s">
        <v>33</v>
      </c>
      <c r="V3487">
        <v>9.6557006669472563E+17</v>
      </c>
      <c r="W3487" t="s">
        <v>32</v>
      </c>
      <c r="X3487" t="s">
        <v>9714</v>
      </c>
      <c r="Y3487" t="s">
        <v>9715</v>
      </c>
      <c r="Z3487">
        <v>86764299</v>
      </c>
    </row>
    <row r="3488" spans="1:26" x14ac:dyDescent="0.25">
      <c r="A3488">
        <v>1866036787</v>
      </c>
      <c r="B3488" t="b">
        <v>0</v>
      </c>
      <c r="C3488" t="s">
        <v>646</v>
      </c>
      <c r="D3488">
        <v>3</v>
      </c>
      <c r="E3488" s="1">
        <v>43329.748124999998</v>
      </c>
      <c r="F3488" t="s">
        <v>27</v>
      </c>
      <c r="G3488">
        <v>1</v>
      </c>
      <c r="H3488" t="s">
        <v>28</v>
      </c>
      <c r="I3488">
        <v>0.68320000000000003</v>
      </c>
      <c r="J3488" t="s">
        <v>29</v>
      </c>
      <c r="K3488" s="1">
        <v>43150.943784722222</v>
      </c>
      <c r="L3488">
        <v>23</v>
      </c>
      <c r="M3488" t="s">
        <v>9716</v>
      </c>
      <c r="N3488" t="b">
        <v>0</v>
      </c>
      <c r="O3488" t="s">
        <v>31</v>
      </c>
      <c r="P3488" t="s">
        <v>32</v>
      </c>
      <c r="Q3488" t="s">
        <v>50</v>
      </c>
      <c r="R3488">
        <v>11</v>
      </c>
      <c r="S3488" t="s">
        <v>32</v>
      </c>
      <c r="T3488" t="s">
        <v>50</v>
      </c>
      <c r="U3488" t="s">
        <v>105</v>
      </c>
      <c r="V3488">
        <v>9.6571739438260634E+17</v>
      </c>
      <c r="W3488" t="s">
        <v>32</v>
      </c>
      <c r="X3488" t="s">
        <v>9717</v>
      </c>
      <c r="Y3488" t="s">
        <v>9718</v>
      </c>
      <c r="Z3488">
        <v>9.410165250073559E+17</v>
      </c>
    </row>
    <row r="3489" spans="1:26" x14ac:dyDescent="0.25">
      <c r="A3489">
        <v>1866036788</v>
      </c>
      <c r="B3489" t="b">
        <v>0</v>
      </c>
      <c r="C3489" t="s">
        <v>646</v>
      </c>
      <c r="D3489">
        <v>3</v>
      </c>
      <c r="E3489" s="1">
        <v>43329.643078703702</v>
      </c>
      <c r="F3489" t="s">
        <v>27</v>
      </c>
      <c r="G3489">
        <v>1</v>
      </c>
      <c r="H3489" t="s">
        <v>58</v>
      </c>
      <c r="I3489">
        <v>0.65049999999999997</v>
      </c>
      <c r="J3489" t="s">
        <v>29</v>
      </c>
      <c r="K3489" s="1">
        <v>43150.934594907405</v>
      </c>
      <c r="L3489">
        <v>0</v>
      </c>
      <c r="M3489" t="s">
        <v>9719</v>
      </c>
      <c r="N3489" t="b">
        <v>0</v>
      </c>
      <c r="O3489" t="s">
        <v>31</v>
      </c>
      <c r="P3489" t="s">
        <v>32</v>
      </c>
      <c r="Q3489" t="s">
        <v>50</v>
      </c>
      <c r="R3489">
        <v>0</v>
      </c>
      <c r="S3489" t="s">
        <v>32</v>
      </c>
      <c r="T3489" t="s">
        <v>50</v>
      </c>
      <c r="U3489" t="s">
        <v>33</v>
      </c>
      <c r="V3489">
        <v>9.6571406452450918E+17</v>
      </c>
      <c r="W3489" t="s">
        <v>32</v>
      </c>
      <c r="X3489" t="s">
        <v>9720</v>
      </c>
      <c r="Y3489" t="s">
        <v>9721</v>
      </c>
      <c r="Z3489">
        <v>8.1540124001204224E+17</v>
      </c>
    </row>
    <row r="3490" spans="1:26" x14ac:dyDescent="0.25">
      <c r="A3490">
        <v>1866036789</v>
      </c>
      <c r="B3490" t="b">
        <v>0</v>
      </c>
      <c r="C3490" t="s">
        <v>646</v>
      </c>
      <c r="D3490">
        <v>3</v>
      </c>
      <c r="E3490" s="1">
        <v>43329.580034722225</v>
      </c>
      <c r="F3490" t="s">
        <v>27</v>
      </c>
      <c r="G3490">
        <v>1</v>
      </c>
      <c r="H3490" t="s">
        <v>28</v>
      </c>
      <c r="I3490">
        <v>0.68669999999999998</v>
      </c>
      <c r="J3490" t="s">
        <v>29</v>
      </c>
      <c r="K3490" s="1">
        <v>43150.140150462961</v>
      </c>
      <c r="L3490">
        <v>0</v>
      </c>
      <c r="M3490" t="s">
        <v>76</v>
      </c>
      <c r="N3490" t="b">
        <v>0</v>
      </c>
      <c r="O3490" t="s">
        <v>31</v>
      </c>
      <c r="P3490" t="s">
        <v>32</v>
      </c>
      <c r="Q3490" t="s">
        <v>50</v>
      </c>
      <c r="R3490">
        <v>0</v>
      </c>
      <c r="S3490" t="s">
        <v>32</v>
      </c>
      <c r="T3490" t="s">
        <v>50</v>
      </c>
      <c r="U3490" t="s">
        <v>33</v>
      </c>
      <c r="V3490">
        <v>9.6542616483032269E+17</v>
      </c>
      <c r="W3490" t="s">
        <v>2695</v>
      </c>
      <c r="X3490" t="s">
        <v>9722</v>
      </c>
      <c r="Y3490" t="s">
        <v>9723</v>
      </c>
      <c r="Z3490">
        <v>13922742</v>
      </c>
    </row>
    <row r="3491" spans="1:26" x14ac:dyDescent="0.25">
      <c r="A3491">
        <v>1866036790</v>
      </c>
      <c r="B3491" t="b">
        <v>0</v>
      </c>
      <c r="C3491" t="s">
        <v>646</v>
      </c>
      <c r="D3491">
        <v>3</v>
      </c>
      <c r="E3491" s="1">
        <v>43329.62290509259</v>
      </c>
      <c r="F3491" t="s">
        <v>27</v>
      </c>
      <c r="G3491">
        <v>1</v>
      </c>
      <c r="H3491" t="s">
        <v>58</v>
      </c>
      <c r="I3491">
        <v>0.64680000000000004</v>
      </c>
      <c r="J3491" t="s">
        <v>29</v>
      </c>
      <c r="K3491" s="1">
        <v>43150.705000000002</v>
      </c>
      <c r="L3491">
        <v>1</v>
      </c>
      <c r="M3491" t="s">
        <v>9724</v>
      </c>
      <c r="N3491" t="b">
        <v>0</v>
      </c>
      <c r="O3491" t="s">
        <v>31</v>
      </c>
      <c r="P3491" t="s">
        <v>32</v>
      </c>
      <c r="Q3491" t="s">
        <v>50</v>
      </c>
      <c r="R3491">
        <v>0</v>
      </c>
      <c r="S3491" t="s">
        <v>32</v>
      </c>
      <c r="T3491" t="s">
        <v>50</v>
      </c>
      <c r="U3491" t="s">
        <v>77</v>
      </c>
      <c r="V3491">
        <v>9.6563086082433843E+17</v>
      </c>
      <c r="W3491" t="s">
        <v>32</v>
      </c>
      <c r="X3491" t="s">
        <v>9725</v>
      </c>
      <c r="Y3491" t="s">
        <v>9726</v>
      </c>
      <c r="Z3491">
        <v>1512792553</v>
      </c>
    </row>
    <row r="3492" spans="1:26" x14ac:dyDescent="0.25">
      <c r="A3492">
        <v>1866036791</v>
      </c>
      <c r="B3492" t="b">
        <v>0</v>
      </c>
      <c r="C3492" t="s">
        <v>646</v>
      </c>
      <c r="D3492">
        <v>3</v>
      </c>
      <c r="E3492" s="1">
        <v>43329.73369212963</v>
      </c>
      <c r="F3492" t="s">
        <v>27</v>
      </c>
      <c r="G3492">
        <v>1</v>
      </c>
      <c r="H3492" t="s">
        <v>58</v>
      </c>
      <c r="I3492">
        <v>0.68379999999999996</v>
      </c>
      <c r="J3492" t="s">
        <v>29</v>
      </c>
      <c r="K3492" s="1">
        <v>43150.321087962962</v>
      </c>
      <c r="L3492">
        <v>0</v>
      </c>
      <c r="M3492" t="s">
        <v>45</v>
      </c>
      <c r="N3492" t="b">
        <v>0</v>
      </c>
      <c r="O3492" t="s">
        <v>31</v>
      </c>
      <c r="P3492" t="s">
        <v>32</v>
      </c>
      <c r="Q3492" t="s">
        <v>50</v>
      </c>
      <c r="R3492">
        <v>0</v>
      </c>
      <c r="S3492" t="s">
        <v>32</v>
      </c>
      <c r="T3492" t="s">
        <v>50</v>
      </c>
      <c r="U3492" t="s">
        <v>33</v>
      </c>
      <c r="V3492">
        <v>9.6549173579828429E+17</v>
      </c>
      <c r="W3492" t="s">
        <v>97</v>
      </c>
      <c r="X3492" t="s">
        <v>9727</v>
      </c>
      <c r="Y3492" t="s">
        <v>9728</v>
      </c>
      <c r="Z3492">
        <v>9.5701912245324595E+17</v>
      </c>
    </row>
    <row r="3493" spans="1:26" x14ac:dyDescent="0.25">
      <c r="A3493">
        <v>1866036792</v>
      </c>
      <c r="B3493" t="b">
        <v>0</v>
      </c>
      <c r="C3493" t="s">
        <v>646</v>
      </c>
      <c r="D3493">
        <v>3</v>
      </c>
      <c r="E3493" s="1">
        <v>43329.729513888888</v>
      </c>
      <c r="F3493" t="s">
        <v>27</v>
      </c>
      <c r="G3493">
        <v>1</v>
      </c>
      <c r="H3493" t="s">
        <v>28</v>
      </c>
      <c r="I3493">
        <v>0.65190000000000003</v>
      </c>
      <c r="J3493" t="s">
        <v>29</v>
      </c>
      <c r="K3493" s="1">
        <v>43150.118854166663</v>
      </c>
      <c r="L3493">
        <v>0</v>
      </c>
      <c r="M3493" t="s">
        <v>2003</v>
      </c>
      <c r="N3493" t="b">
        <v>0</v>
      </c>
      <c r="O3493" t="s">
        <v>31</v>
      </c>
      <c r="P3493" t="s">
        <v>32</v>
      </c>
      <c r="Q3493" t="s">
        <v>50</v>
      </c>
      <c r="R3493">
        <v>0</v>
      </c>
      <c r="S3493" t="s">
        <v>32</v>
      </c>
      <c r="T3493" t="s">
        <v>50</v>
      </c>
      <c r="U3493" t="s">
        <v>2004</v>
      </c>
      <c r="V3493">
        <v>9.6541844764255027E+17</v>
      </c>
      <c r="W3493" t="s">
        <v>32</v>
      </c>
      <c r="X3493" t="s">
        <v>9729</v>
      </c>
      <c r="Y3493" t="s">
        <v>9730</v>
      </c>
      <c r="Z3493">
        <v>8.9566160656611738E+17</v>
      </c>
    </row>
    <row r="3494" spans="1:26" x14ac:dyDescent="0.25">
      <c r="A3494">
        <v>1866036793</v>
      </c>
      <c r="B3494" t="b">
        <v>0</v>
      </c>
      <c r="C3494" t="s">
        <v>646</v>
      </c>
      <c r="D3494">
        <v>3</v>
      </c>
      <c r="E3494" s="1">
        <v>43329.85460648148</v>
      </c>
      <c r="F3494" t="s">
        <v>27</v>
      </c>
      <c r="G3494">
        <v>1</v>
      </c>
      <c r="H3494" t="s">
        <v>40</v>
      </c>
      <c r="I3494">
        <v>0.66059999999999997</v>
      </c>
      <c r="J3494" t="s">
        <v>29</v>
      </c>
      <c r="K3494" s="1">
        <v>43150.631030092591</v>
      </c>
      <c r="L3494">
        <v>19</v>
      </c>
      <c r="M3494" t="s">
        <v>9731</v>
      </c>
      <c r="N3494" t="b">
        <v>0</v>
      </c>
      <c r="O3494" t="s">
        <v>31</v>
      </c>
      <c r="P3494" t="s">
        <v>32</v>
      </c>
      <c r="Q3494" t="s">
        <v>50</v>
      </c>
      <c r="R3494">
        <v>2</v>
      </c>
      <c r="S3494" t="s">
        <v>32</v>
      </c>
      <c r="T3494" t="s">
        <v>50</v>
      </c>
      <c r="U3494" t="s">
        <v>105</v>
      </c>
      <c r="V3494">
        <v>9.6560405678486733E+17</v>
      </c>
      <c r="W3494" t="s">
        <v>9732</v>
      </c>
      <c r="X3494" t="s">
        <v>9733</v>
      </c>
      <c r="Y3494" t="s">
        <v>9734</v>
      </c>
      <c r="Z3494">
        <v>7.4755017592580096E+17</v>
      </c>
    </row>
    <row r="3495" spans="1:26" x14ac:dyDescent="0.25">
      <c r="A3495">
        <v>1866036794</v>
      </c>
      <c r="B3495" t="b">
        <v>0</v>
      </c>
      <c r="C3495" t="s">
        <v>646</v>
      </c>
      <c r="D3495">
        <v>3</v>
      </c>
      <c r="E3495" s="1">
        <v>43329.694201388891</v>
      </c>
      <c r="F3495" t="s">
        <v>27</v>
      </c>
      <c r="G3495">
        <v>1</v>
      </c>
      <c r="H3495" t="s">
        <v>28</v>
      </c>
      <c r="I3495">
        <v>0.67910000000000004</v>
      </c>
      <c r="J3495" t="s">
        <v>29</v>
      </c>
      <c r="K3495" s="1">
        <v>43150.646249999998</v>
      </c>
      <c r="L3495">
        <v>2</v>
      </c>
      <c r="M3495" t="s">
        <v>9735</v>
      </c>
      <c r="N3495" t="b">
        <v>0</v>
      </c>
      <c r="O3495" t="s">
        <v>31</v>
      </c>
      <c r="P3495" t="s">
        <v>32</v>
      </c>
      <c r="Q3495" t="s">
        <v>50</v>
      </c>
      <c r="R3495">
        <v>2</v>
      </c>
      <c r="S3495" t="s">
        <v>32</v>
      </c>
      <c r="T3495" t="s">
        <v>50</v>
      </c>
      <c r="U3495" t="s">
        <v>33</v>
      </c>
      <c r="V3495">
        <v>9.6560956990815437E+17</v>
      </c>
      <c r="W3495" t="s">
        <v>32</v>
      </c>
      <c r="X3495" t="s">
        <v>9736</v>
      </c>
      <c r="Y3495" t="s">
        <v>9737</v>
      </c>
      <c r="Z3495">
        <v>21391703</v>
      </c>
    </row>
    <row r="3496" spans="1:26" x14ac:dyDescent="0.25">
      <c r="A3496">
        <v>1866036795</v>
      </c>
      <c r="B3496" t="b">
        <v>0</v>
      </c>
      <c r="C3496" t="s">
        <v>646</v>
      </c>
      <c r="D3496">
        <v>3</v>
      </c>
      <c r="E3496" s="1">
        <v>43329.588368055556</v>
      </c>
      <c r="F3496" t="s">
        <v>27</v>
      </c>
      <c r="G3496">
        <v>1</v>
      </c>
      <c r="H3496" t="s">
        <v>28</v>
      </c>
      <c r="I3496">
        <v>1</v>
      </c>
      <c r="J3496" t="s">
        <v>29</v>
      </c>
      <c r="K3496" s="1">
        <v>43150.963796296295</v>
      </c>
      <c r="L3496">
        <v>1</v>
      </c>
      <c r="M3496" t="s">
        <v>9738</v>
      </c>
      <c r="N3496" t="b">
        <v>0</v>
      </c>
      <c r="O3496" t="s">
        <v>31</v>
      </c>
      <c r="P3496" t="s">
        <v>32</v>
      </c>
      <c r="Q3496" t="s">
        <v>50</v>
      </c>
      <c r="R3496">
        <v>0</v>
      </c>
      <c r="S3496" t="s">
        <v>32</v>
      </c>
      <c r="T3496" t="s">
        <v>50</v>
      </c>
      <c r="U3496" t="s">
        <v>105</v>
      </c>
      <c r="V3496">
        <v>9.6572464548281139E+17</v>
      </c>
      <c r="W3496" t="s">
        <v>32</v>
      </c>
      <c r="X3496" t="s">
        <v>9739</v>
      </c>
      <c r="Y3496" t="s">
        <v>9740</v>
      </c>
      <c r="Z3496">
        <v>7.5519571600444621E+17</v>
      </c>
    </row>
    <row r="3497" spans="1:26" x14ac:dyDescent="0.25">
      <c r="A3497">
        <v>1866036796</v>
      </c>
      <c r="B3497" t="b">
        <v>0</v>
      </c>
      <c r="C3497" t="s">
        <v>646</v>
      </c>
      <c r="D3497">
        <v>3</v>
      </c>
      <c r="E3497" s="1">
        <v>43329.819120370368</v>
      </c>
      <c r="F3497" t="s">
        <v>27</v>
      </c>
      <c r="G3497">
        <v>1</v>
      </c>
      <c r="H3497" t="s">
        <v>28</v>
      </c>
      <c r="I3497">
        <v>1</v>
      </c>
      <c r="J3497" t="s">
        <v>29</v>
      </c>
      <c r="K3497" s="1">
        <v>43150.804097222222</v>
      </c>
      <c r="L3497">
        <v>1</v>
      </c>
      <c r="M3497" t="s">
        <v>9741</v>
      </c>
      <c r="N3497" t="b">
        <v>0</v>
      </c>
      <c r="O3497" t="s">
        <v>31</v>
      </c>
      <c r="P3497" t="s">
        <v>32</v>
      </c>
      <c r="Q3497" t="s">
        <v>50</v>
      </c>
      <c r="R3497">
        <v>0</v>
      </c>
      <c r="S3497" t="s">
        <v>32</v>
      </c>
      <c r="T3497" t="s">
        <v>50</v>
      </c>
      <c r="U3497" t="s">
        <v>33</v>
      </c>
      <c r="V3497">
        <v>9.6566677343245517E+17</v>
      </c>
      <c r="W3497" t="s">
        <v>32</v>
      </c>
      <c r="X3497" t="s">
        <v>9742</v>
      </c>
      <c r="Y3497" t="s">
        <v>9743</v>
      </c>
      <c r="Z3497">
        <v>9.6197549324235162E+17</v>
      </c>
    </row>
    <row r="3498" spans="1:26" x14ac:dyDescent="0.25">
      <c r="A3498">
        <v>1866036797</v>
      </c>
      <c r="B3498" t="b">
        <v>0</v>
      </c>
      <c r="C3498" t="s">
        <v>646</v>
      </c>
      <c r="D3498">
        <v>3</v>
      </c>
      <c r="E3498" s="1">
        <v>43329.741655092592</v>
      </c>
      <c r="F3498" t="s">
        <v>27</v>
      </c>
      <c r="G3498">
        <v>1</v>
      </c>
      <c r="H3498" t="s">
        <v>28</v>
      </c>
      <c r="I3498">
        <v>0.67620000000000002</v>
      </c>
      <c r="J3498" t="s">
        <v>29</v>
      </c>
      <c r="K3498" s="1">
        <v>43150.878425925926</v>
      </c>
      <c r="L3498">
        <v>0</v>
      </c>
      <c r="M3498" t="s">
        <v>9744</v>
      </c>
      <c r="N3498" t="b">
        <v>0</v>
      </c>
      <c r="O3498" t="s">
        <v>31</v>
      </c>
      <c r="P3498" t="s">
        <v>32</v>
      </c>
      <c r="Q3498" t="s">
        <v>50</v>
      </c>
      <c r="R3498">
        <v>0</v>
      </c>
      <c r="S3498" t="s">
        <v>32</v>
      </c>
      <c r="T3498" t="s">
        <v>50</v>
      </c>
      <c r="U3498" t="s">
        <v>108</v>
      </c>
      <c r="V3498">
        <v>9.6569370956312166E+17</v>
      </c>
      <c r="W3498" t="s">
        <v>32</v>
      </c>
      <c r="X3498" t="s">
        <v>9745</v>
      </c>
      <c r="Y3498" t="s">
        <v>9746</v>
      </c>
      <c r="Z3498">
        <v>1340442012</v>
      </c>
    </row>
    <row r="3499" spans="1:26" x14ac:dyDescent="0.25">
      <c r="A3499">
        <v>1866036798</v>
      </c>
      <c r="B3499" t="b">
        <v>0</v>
      </c>
      <c r="C3499" t="s">
        <v>646</v>
      </c>
      <c r="D3499">
        <v>3</v>
      </c>
      <c r="E3499" s="1">
        <v>43329.913645833331</v>
      </c>
      <c r="F3499" t="s">
        <v>27</v>
      </c>
      <c r="G3499">
        <v>1</v>
      </c>
      <c r="H3499" t="s">
        <v>58</v>
      </c>
      <c r="I3499">
        <v>0.67330000000000001</v>
      </c>
      <c r="J3499" t="s">
        <v>29</v>
      </c>
      <c r="K3499" s="1">
        <v>43150.752256944441</v>
      </c>
      <c r="L3499">
        <v>0</v>
      </c>
      <c r="M3499" t="s">
        <v>76</v>
      </c>
      <c r="N3499" t="b">
        <v>0</v>
      </c>
      <c r="O3499" t="s">
        <v>31</v>
      </c>
      <c r="P3499" t="s">
        <v>32</v>
      </c>
      <c r="Q3499" t="s">
        <v>50</v>
      </c>
      <c r="R3499">
        <v>0</v>
      </c>
      <c r="S3499" t="s">
        <v>32</v>
      </c>
      <c r="T3499" t="s">
        <v>50</v>
      </c>
      <c r="U3499" t="s">
        <v>73</v>
      </c>
      <c r="V3499">
        <v>9.6564798576484352E+17</v>
      </c>
      <c r="W3499" t="s">
        <v>32</v>
      </c>
      <c r="X3499" t="s">
        <v>9747</v>
      </c>
      <c r="Y3499" t="s">
        <v>9748</v>
      </c>
      <c r="Z3499">
        <v>8.166332469896151E+17</v>
      </c>
    </row>
    <row r="3500" spans="1:26" x14ac:dyDescent="0.25">
      <c r="A3500">
        <v>1866036799</v>
      </c>
      <c r="B3500" t="b">
        <v>0</v>
      </c>
      <c r="C3500" t="s">
        <v>646</v>
      </c>
      <c r="D3500">
        <v>3</v>
      </c>
      <c r="E3500" s="1">
        <v>43329.659305555557</v>
      </c>
      <c r="F3500" t="s">
        <v>27</v>
      </c>
      <c r="G3500">
        <v>1</v>
      </c>
      <c r="H3500" t="s">
        <v>28</v>
      </c>
      <c r="I3500">
        <v>1</v>
      </c>
      <c r="J3500" t="s">
        <v>29</v>
      </c>
      <c r="K3500" s="1">
        <v>43150.696469907409</v>
      </c>
      <c r="L3500">
        <v>0</v>
      </c>
      <c r="M3500" t="s">
        <v>2003</v>
      </c>
      <c r="N3500" t="b">
        <v>0</v>
      </c>
      <c r="O3500" t="s">
        <v>31</v>
      </c>
      <c r="P3500" t="s">
        <v>32</v>
      </c>
      <c r="Q3500" t="s">
        <v>50</v>
      </c>
      <c r="R3500">
        <v>0</v>
      </c>
      <c r="S3500" t="s">
        <v>32</v>
      </c>
      <c r="T3500" t="s">
        <v>50</v>
      </c>
      <c r="U3500" t="s">
        <v>2004</v>
      </c>
      <c r="V3500">
        <v>9.656277682213929E+17</v>
      </c>
      <c r="W3500" t="s">
        <v>32</v>
      </c>
      <c r="X3500" t="s">
        <v>9749</v>
      </c>
      <c r="Y3500" t="s">
        <v>9750</v>
      </c>
      <c r="Z3500">
        <v>8.9566160656611738E+17</v>
      </c>
    </row>
    <row r="3501" spans="1:26" x14ac:dyDescent="0.25">
      <c r="A3501">
        <v>1866036800</v>
      </c>
      <c r="B3501" t="b">
        <v>0</v>
      </c>
      <c r="C3501" t="s">
        <v>646</v>
      </c>
      <c r="D3501">
        <v>3</v>
      </c>
      <c r="E3501" s="1">
        <v>43329.714861111112</v>
      </c>
      <c r="F3501" t="s">
        <v>27</v>
      </c>
      <c r="G3501">
        <v>1</v>
      </c>
      <c r="H3501" t="s">
        <v>40</v>
      </c>
      <c r="I3501">
        <v>0.6764</v>
      </c>
      <c r="J3501" t="s">
        <v>29</v>
      </c>
      <c r="K3501" s="1">
        <v>43150.694930555554</v>
      </c>
      <c r="L3501">
        <v>0</v>
      </c>
      <c r="M3501" t="s">
        <v>45</v>
      </c>
      <c r="N3501" t="b">
        <v>0</v>
      </c>
      <c r="O3501" t="s">
        <v>31</v>
      </c>
      <c r="P3501" t="s">
        <v>32</v>
      </c>
      <c r="Q3501" t="s">
        <v>50</v>
      </c>
      <c r="R3501">
        <v>0</v>
      </c>
      <c r="S3501" t="s">
        <v>32</v>
      </c>
      <c r="T3501" t="s">
        <v>50</v>
      </c>
      <c r="U3501" t="s">
        <v>73</v>
      </c>
      <c r="V3501">
        <v>9.656272131386409E+17</v>
      </c>
      <c r="W3501" t="s">
        <v>32</v>
      </c>
      <c r="X3501" t="s">
        <v>9751</v>
      </c>
      <c r="Y3501" t="s">
        <v>9752</v>
      </c>
      <c r="Z3501">
        <v>619170180</v>
      </c>
    </row>
    <row r="3502" spans="1:26" x14ac:dyDescent="0.25">
      <c r="A3502">
        <v>1866036801</v>
      </c>
      <c r="B3502" t="b">
        <v>0</v>
      </c>
      <c r="C3502" t="s">
        <v>646</v>
      </c>
      <c r="D3502">
        <v>3</v>
      </c>
      <c r="E3502" s="1">
        <v>43329.685266203705</v>
      </c>
      <c r="F3502" t="s">
        <v>27</v>
      </c>
      <c r="G3502">
        <v>1</v>
      </c>
      <c r="H3502" t="s">
        <v>28</v>
      </c>
      <c r="I3502">
        <v>0.66949999999999998</v>
      </c>
      <c r="J3502" t="s">
        <v>29</v>
      </c>
      <c r="K3502" s="1">
        <v>43150.441736111112</v>
      </c>
      <c r="L3502">
        <v>0</v>
      </c>
      <c r="M3502" t="s">
        <v>76</v>
      </c>
      <c r="N3502" t="b">
        <v>0</v>
      </c>
      <c r="O3502" t="s">
        <v>31</v>
      </c>
      <c r="P3502" t="s">
        <v>32</v>
      </c>
      <c r="Q3502" t="s">
        <v>50</v>
      </c>
      <c r="R3502">
        <v>0</v>
      </c>
      <c r="S3502" t="s">
        <v>32</v>
      </c>
      <c r="T3502" t="s">
        <v>50</v>
      </c>
      <c r="U3502" t="s">
        <v>73</v>
      </c>
      <c r="V3502">
        <v>9.6553545633823949E+17</v>
      </c>
      <c r="W3502" t="s">
        <v>32</v>
      </c>
      <c r="X3502" t="s">
        <v>9753</v>
      </c>
      <c r="Y3502" t="s">
        <v>9754</v>
      </c>
      <c r="Z3502">
        <v>2221741436</v>
      </c>
    </row>
    <row r="3503" spans="1:26" x14ac:dyDescent="0.25">
      <c r="A3503">
        <v>1866036802</v>
      </c>
      <c r="B3503" t="b">
        <v>0</v>
      </c>
      <c r="C3503" t="s">
        <v>646</v>
      </c>
      <c r="D3503">
        <v>3</v>
      </c>
      <c r="E3503" s="1">
        <v>43329.688240740739</v>
      </c>
      <c r="F3503" t="s">
        <v>27</v>
      </c>
      <c r="G3503">
        <v>1</v>
      </c>
      <c r="H3503" t="s">
        <v>58</v>
      </c>
      <c r="I3503">
        <v>1</v>
      </c>
      <c r="J3503" t="s">
        <v>29</v>
      </c>
      <c r="K3503" s="1">
        <v>43150.461597222224</v>
      </c>
      <c r="L3503">
        <v>0</v>
      </c>
      <c r="M3503" t="s">
        <v>9755</v>
      </c>
      <c r="N3503" t="b">
        <v>0</v>
      </c>
      <c r="O3503" t="s">
        <v>31</v>
      </c>
      <c r="P3503" t="s">
        <v>32</v>
      </c>
      <c r="Q3503" t="s">
        <v>50</v>
      </c>
      <c r="R3503">
        <v>0</v>
      </c>
      <c r="S3503" t="s">
        <v>32</v>
      </c>
      <c r="T3503" t="s">
        <v>50</v>
      </c>
      <c r="U3503" t="s">
        <v>33</v>
      </c>
      <c r="V3503">
        <v>9.655426533613527E+17</v>
      </c>
      <c r="W3503" t="s">
        <v>32</v>
      </c>
      <c r="X3503" t="s">
        <v>9756</v>
      </c>
      <c r="Y3503" t="s">
        <v>9757</v>
      </c>
      <c r="Z3503">
        <v>9.5798157475416883E+17</v>
      </c>
    </row>
    <row r="3504" spans="1:26" x14ac:dyDescent="0.25">
      <c r="A3504">
        <v>1866036803</v>
      </c>
      <c r="B3504" t="b">
        <v>0</v>
      </c>
      <c r="C3504" t="s">
        <v>646</v>
      </c>
      <c r="D3504">
        <v>3</v>
      </c>
      <c r="E3504" s="1">
        <v>43329.819120370368</v>
      </c>
      <c r="F3504" t="s">
        <v>27</v>
      </c>
      <c r="G3504">
        <v>1</v>
      </c>
      <c r="H3504" t="s">
        <v>40</v>
      </c>
      <c r="I3504">
        <v>0.66930000000000001</v>
      </c>
      <c r="J3504" t="s">
        <v>29</v>
      </c>
      <c r="K3504" s="1">
        <v>43150.852118055554</v>
      </c>
      <c r="L3504">
        <v>0</v>
      </c>
      <c r="M3504" t="s">
        <v>9758</v>
      </c>
      <c r="N3504" t="b">
        <v>0</v>
      </c>
      <c r="O3504" t="s">
        <v>31</v>
      </c>
      <c r="P3504" t="s">
        <v>32</v>
      </c>
      <c r="Q3504" t="s">
        <v>50</v>
      </c>
      <c r="R3504">
        <v>1</v>
      </c>
      <c r="S3504" t="s">
        <v>32</v>
      </c>
      <c r="T3504" t="s">
        <v>50</v>
      </c>
      <c r="U3504" t="s">
        <v>73</v>
      </c>
      <c r="V3504">
        <v>9.6568417465592627E+17</v>
      </c>
      <c r="W3504" t="s">
        <v>32</v>
      </c>
      <c r="X3504" t="s">
        <v>9759</v>
      </c>
      <c r="Y3504" t="s">
        <v>9760</v>
      </c>
      <c r="Z3504">
        <v>8.9206562692714906E+17</v>
      </c>
    </row>
    <row r="3505" spans="1:26" x14ac:dyDescent="0.25">
      <c r="A3505">
        <v>1866036804</v>
      </c>
      <c r="B3505" t="b">
        <v>0</v>
      </c>
      <c r="C3505" t="s">
        <v>646</v>
      </c>
      <c r="D3505">
        <v>3</v>
      </c>
      <c r="E3505" s="1">
        <v>43329.781574074077</v>
      </c>
      <c r="F3505" t="s">
        <v>27</v>
      </c>
      <c r="G3505">
        <v>1</v>
      </c>
      <c r="H3505" t="s">
        <v>28</v>
      </c>
      <c r="I3505">
        <v>1</v>
      </c>
      <c r="J3505" t="s">
        <v>29</v>
      </c>
      <c r="K3505" s="1">
        <v>43150.307673611111</v>
      </c>
      <c r="L3505">
        <v>0</v>
      </c>
      <c r="M3505" t="s">
        <v>171</v>
      </c>
      <c r="N3505" t="b">
        <v>0</v>
      </c>
      <c r="O3505" t="s">
        <v>31</v>
      </c>
      <c r="P3505" t="s">
        <v>32</v>
      </c>
      <c r="Q3505" t="s">
        <v>50</v>
      </c>
      <c r="R3505">
        <v>0</v>
      </c>
      <c r="S3505" t="s">
        <v>32</v>
      </c>
      <c r="T3505" t="s">
        <v>50</v>
      </c>
      <c r="U3505" t="s">
        <v>198</v>
      </c>
      <c r="V3505">
        <v>9.6548687436525158E+17</v>
      </c>
      <c r="W3505" t="s">
        <v>32</v>
      </c>
      <c r="X3505" t="s">
        <v>4315</v>
      </c>
      <c r="Y3505" t="s">
        <v>9761</v>
      </c>
      <c r="Z3505">
        <v>2839995197</v>
      </c>
    </row>
    <row r="3506" spans="1:26" x14ac:dyDescent="0.25">
      <c r="A3506">
        <v>1866036805</v>
      </c>
      <c r="B3506" t="b">
        <v>0</v>
      </c>
      <c r="C3506" t="s">
        <v>646</v>
      </c>
      <c r="D3506">
        <v>3</v>
      </c>
      <c r="E3506" s="1">
        <v>43329.642905092594</v>
      </c>
      <c r="F3506" t="s">
        <v>27</v>
      </c>
      <c r="G3506">
        <v>1</v>
      </c>
      <c r="H3506" t="s">
        <v>28</v>
      </c>
      <c r="I3506">
        <v>0.65649999999999997</v>
      </c>
      <c r="J3506" t="s">
        <v>29</v>
      </c>
      <c r="K3506" s="1">
        <v>43150.729375000003</v>
      </c>
      <c r="L3506">
        <v>3</v>
      </c>
      <c r="M3506" t="s">
        <v>9762</v>
      </c>
      <c r="N3506" t="b">
        <v>0</v>
      </c>
      <c r="O3506" t="s">
        <v>31</v>
      </c>
      <c r="P3506" t="s">
        <v>32</v>
      </c>
      <c r="Q3506" t="s">
        <v>50</v>
      </c>
      <c r="R3506">
        <v>1</v>
      </c>
      <c r="S3506" t="s">
        <v>32</v>
      </c>
      <c r="T3506" t="s">
        <v>50</v>
      </c>
      <c r="U3506" t="s">
        <v>198</v>
      </c>
      <c r="V3506">
        <v>9.6563969562239795E+17</v>
      </c>
      <c r="W3506" t="s">
        <v>32</v>
      </c>
      <c r="X3506" t="s">
        <v>9763</v>
      </c>
      <c r="Y3506" t="s">
        <v>9764</v>
      </c>
      <c r="Z3506">
        <v>9.5613865026122957E+17</v>
      </c>
    </row>
    <row r="3507" spans="1:26" x14ac:dyDescent="0.25">
      <c r="A3507">
        <v>1866036806</v>
      </c>
      <c r="B3507" t="b">
        <v>0</v>
      </c>
      <c r="C3507" t="s">
        <v>646</v>
      </c>
      <c r="D3507">
        <v>3</v>
      </c>
      <c r="E3507" s="1">
        <v>43329.587743055556</v>
      </c>
      <c r="F3507" t="s">
        <v>27</v>
      </c>
      <c r="G3507">
        <v>1</v>
      </c>
      <c r="H3507" t="s">
        <v>58</v>
      </c>
      <c r="I3507">
        <v>0.66069999999999995</v>
      </c>
      <c r="J3507" t="s">
        <v>29</v>
      </c>
      <c r="K3507" s="1">
        <v>43150.959189814814</v>
      </c>
      <c r="L3507">
        <v>0</v>
      </c>
      <c r="M3507" t="s">
        <v>9765</v>
      </c>
      <c r="N3507" t="b">
        <v>0</v>
      </c>
      <c r="O3507" t="s">
        <v>31</v>
      </c>
      <c r="P3507" t="s">
        <v>32</v>
      </c>
      <c r="Q3507" t="s">
        <v>50</v>
      </c>
      <c r="R3507">
        <v>0</v>
      </c>
      <c r="S3507" t="s">
        <v>32</v>
      </c>
      <c r="T3507" t="s">
        <v>50</v>
      </c>
      <c r="U3507" t="s">
        <v>51</v>
      </c>
      <c r="V3507">
        <v>9.6572297830141542E+17</v>
      </c>
      <c r="W3507" t="s">
        <v>32</v>
      </c>
      <c r="X3507" t="s">
        <v>9766</v>
      </c>
      <c r="Y3507" t="s">
        <v>9767</v>
      </c>
      <c r="Z3507">
        <v>9.3124869253911757E+17</v>
      </c>
    </row>
    <row r="3508" spans="1:26" x14ac:dyDescent="0.25">
      <c r="A3508">
        <v>1866036807</v>
      </c>
      <c r="B3508" t="b">
        <v>0</v>
      </c>
      <c r="C3508" t="s">
        <v>646</v>
      </c>
      <c r="D3508">
        <v>3</v>
      </c>
      <c r="E3508" s="1">
        <v>43329.783831018518</v>
      </c>
      <c r="F3508" t="s">
        <v>27</v>
      </c>
      <c r="G3508">
        <v>1</v>
      </c>
      <c r="H3508" t="s">
        <v>28</v>
      </c>
      <c r="I3508">
        <v>1</v>
      </c>
      <c r="J3508" t="s">
        <v>29</v>
      </c>
      <c r="K3508" s="1">
        <v>43150.686921296299</v>
      </c>
      <c r="L3508">
        <v>0</v>
      </c>
      <c r="M3508" t="s">
        <v>76</v>
      </c>
      <c r="N3508" t="b">
        <v>0</v>
      </c>
      <c r="O3508" t="s">
        <v>31</v>
      </c>
      <c r="P3508" t="s">
        <v>32</v>
      </c>
      <c r="Q3508" t="s">
        <v>50</v>
      </c>
      <c r="R3508">
        <v>0</v>
      </c>
      <c r="S3508" t="s">
        <v>32</v>
      </c>
      <c r="T3508" t="s">
        <v>50</v>
      </c>
      <c r="U3508" t="s">
        <v>73</v>
      </c>
      <c r="V3508">
        <v>9.656243083693097E+17</v>
      </c>
      <c r="W3508" t="s">
        <v>32</v>
      </c>
      <c r="X3508" t="s">
        <v>9768</v>
      </c>
      <c r="Y3508" t="s">
        <v>9769</v>
      </c>
      <c r="Z3508">
        <v>8.166332469896151E+17</v>
      </c>
    </row>
    <row r="3509" spans="1:26" x14ac:dyDescent="0.25">
      <c r="A3509">
        <v>1866036808</v>
      </c>
      <c r="B3509" t="b">
        <v>0</v>
      </c>
      <c r="C3509" t="s">
        <v>646</v>
      </c>
      <c r="D3509">
        <v>3</v>
      </c>
      <c r="E3509" s="1">
        <v>43329.911678240744</v>
      </c>
      <c r="F3509" t="s">
        <v>27</v>
      </c>
      <c r="G3509">
        <v>1</v>
      </c>
      <c r="H3509" t="s">
        <v>28</v>
      </c>
      <c r="I3509">
        <v>0.65380000000000005</v>
      </c>
      <c r="J3509" t="s">
        <v>29</v>
      </c>
      <c r="K3509" s="1">
        <v>43150.916284722225</v>
      </c>
      <c r="L3509">
        <v>0</v>
      </c>
      <c r="M3509" t="s">
        <v>76</v>
      </c>
      <c r="N3509" t="b">
        <v>0</v>
      </c>
      <c r="O3509" t="s">
        <v>31</v>
      </c>
      <c r="P3509" t="s">
        <v>32</v>
      </c>
      <c r="Q3509" t="s">
        <v>50</v>
      </c>
      <c r="R3509">
        <v>1</v>
      </c>
      <c r="S3509" t="s">
        <v>32</v>
      </c>
      <c r="T3509" t="s">
        <v>50</v>
      </c>
      <c r="U3509" t="s">
        <v>33</v>
      </c>
      <c r="V3509">
        <v>9.6570742814998528E+17</v>
      </c>
      <c r="W3509" t="s">
        <v>1187</v>
      </c>
      <c r="X3509" t="s">
        <v>9770</v>
      </c>
      <c r="Y3509" t="s">
        <v>9771</v>
      </c>
      <c r="Z3509">
        <v>17179911</v>
      </c>
    </row>
    <row r="3510" spans="1:26" x14ac:dyDescent="0.25">
      <c r="A3510">
        <v>1866036809</v>
      </c>
      <c r="B3510" t="b">
        <v>0</v>
      </c>
      <c r="C3510" t="s">
        <v>646</v>
      </c>
      <c r="D3510">
        <v>3</v>
      </c>
      <c r="E3510" s="1">
        <v>43332.378229166665</v>
      </c>
      <c r="F3510" t="s">
        <v>27</v>
      </c>
      <c r="G3510">
        <v>1</v>
      </c>
      <c r="H3510" t="s">
        <v>40</v>
      </c>
      <c r="I3510">
        <v>1</v>
      </c>
      <c r="J3510" t="s">
        <v>29</v>
      </c>
      <c r="K3510" s="1">
        <v>43150.792754629627</v>
      </c>
      <c r="L3510">
        <v>0</v>
      </c>
      <c r="M3510" t="s">
        <v>9772</v>
      </c>
      <c r="N3510" t="b">
        <v>0</v>
      </c>
      <c r="O3510" t="s">
        <v>31</v>
      </c>
      <c r="P3510" t="s">
        <v>32</v>
      </c>
      <c r="Q3510" t="s">
        <v>50</v>
      </c>
      <c r="R3510">
        <v>0</v>
      </c>
      <c r="S3510" t="s">
        <v>32</v>
      </c>
      <c r="T3510" t="s">
        <v>50</v>
      </c>
      <c r="U3510" t="s">
        <v>6480</v>
      </c>
      <c r="V3510">
        <v>9.6566266281325773E+17</v>
      </c>
      <c r="W3510" t="s">
        <v>32</v>
      </c>
      <c r="X3510" t="s">
        <v>9773</v>
      </c>
      <c r="Y3510" t="s">
        <v>9774</v>
      </c>
      <c r="Z3510">
        <v>2465259487</v>
      </c>
    </row>
    <row r="3511" spans="1:26" x14ac:dyDescent="0.25">
      <c r="A3511">
        <v>1866036812</v>
      </c>
      <c r="B3511" t="b">
        <v>0</v>
      </c>
      <c r="C3511" t="s">
        <v>646</v>
      </c>
      <c r="D3511">
        <v>3</v>
      </c>
      <c r="E3511" s="1">
        <v>43329.584050925929</v>
      </c>
      <c r="F3511" t="s">
        <v>27</v>
      </c>
      <c r="G3511">
        <v>1</v>
      </c>
      <c r="H3511" t="s">
        <v>28</v>
      </c>
      <c r="I3511">
        <v>0.63829999999999998</v>
      </c>
      <c r="J3511" t="s">
        <v>29</v>
      </c>
      <c r="K3511" s="1">
        <v>43150.935567129629</v>
      </c>
      <c r="L3511">
        <v>0</v>
      </c>
      <c r="M3511" t="s">
        <v>9775</v>
      </c>
      <c r="N3511" t="b">
        <v>0</v>
      </c>
      <c r="O3511" t="s">
        <v>31</v>
      </c>
      <c r="P3511" t="s">
        <v>32</v>
      </c>
      <c r="Q3511" t="s">
        <v>50</v>
      </c>
      <c r="R3511">
        <v>0</v>
      </c>
      <c r="S3511" t="s">
        <v>32</v>
      </c>
      <c r="T3511" t="s">
        <v>50</v>
      </c>
      <c r="U3511" t="s">
        <v>46</v>
      </c>
      <c r="V3511">
        <v>9.6571441776889446E+17</v>
      </c>
      <c r="W3511" t="s">
        <v>6467</v>
      </c>
      <c r="X3511" t="s">
        <v>9776</v>
      </c>
      <c r="Y3511" t="s">
        <v>9777</v>
      </c>
      <c r="Z3511">
        <v>7.809574118844457E+17</v>
      </c>
    </row>
    <row r="3512" spans="1:26" x14ac:dyDescent="0.25">
      <c r="A3512">
        <v>1866036813</v>
      </c>
      <c r="B3512" t="b">
        <v>0</v>
      </c>
      <c r="C3512" t="s">
        <v>646</v>
      </c>
      <c r="D3512">
        <v>3</v>
      </c>
      <c r="E3512" s="1">
        <v>43329.641423611109</v>
      </c>
      <c r="F3512" t="s">
        <v>27</v>
      </c>
      <c r="G3512">
        <v>1</v>
      </c>
      <c r="H3512" t="s">
        <v>58</v>
      </c>
      <c r="I3512">
        <v>0.34560000000000002</v>
      </c>
      <c r="J3512" t="s">
        <v>29</v>
      </c>
      <c r="K3512" s="1">
        <v>43150.640972222223</v>
      </c>
      <c r="L3512">
        <v>0</v>
      </c>
      <c r="M3512" t="s">
        <v>9778</v>
      </c>
      <c r="N3512" t="b">
        <v>0</v>
      </c>
      <c r="O3512" t="s">
        <v>31</v>
      </c>
      <c r="P3512" t="s">
        <v>32</v>
      </c>
      <c r="Q3512" t="s">
        <v>50</v>
      </c>
      <c r="R3512">
        <v>0</v>
      </c>
      <c r="S3512" t="s">
        <v>32</v>
      </c>
      <c r="T3512" t="s">
        <v>50</v>
      </c>
      <c r="U3512" t="s">
        <v>33</v>
      </c>
      <c r="V3512">
        <v>9.6560765803526144E+17</v>
      </c>
      <c r="W3512" t="s">
        <v>32</v>
      </c>
      <c r="X3512" t="s">
        <v>9779</v>
      </c>
      <c r="Y3512" t="s">
        <v>9780</v>
      </c>
      <c r="Z3512">
        <v>9.6554262945797734E+17</v>
      </c>
    </row>
    <row r="3513" spans="1:26" x14ac:dyDescent="0.25">
      <c r="A3513">
        <v>1866036814</v>
      </c>
      <c r="B3513" t="b">
        <v>0</v>
      </c>
      <c r="C3513" t="s">
        <v>646</v>
      </c>
      <c r="D3513">
        <v>3</v>
      </c>
      <c r="E3513" s="1">
        <v>43329.911608796298</v>
      </c>
      <c r="F3513" t="s">
        <v>27</v>
      </c>
      <c r="G3513">
        <v>1</v>
      </c>
      <c r="H3513" t="s">
        <v>28</v>
      </c>
      <c r="I3513">
        <v>0.66059999999999997</v>
      </c>
      <c r="J3513" t="s">
        <v>29</v>
      </c>
      <c r="K3513" s="1">
        <v>43150.718344907407</v>
      </c>
      <c r="L3513">
        <v>0</v>
      </c>
      <c r="M3513" t="s">
        <v>9781</v>
      </c>
      <c r="N3513" t="b">
        <v>0</v>
      </c>
      <c r="O3513" t="s">
        <v>31</v>
      </c>
      <c r="P3513" t="s">
        <v>32</v>
      </c>
      <c r="Q3513" t="s">
        <v>50</v>
      </c>
      <c r="R3513">
        <v>1</v>
      </c>
      <c r="S3513" t="s">
        <v>32</v>
      </c>
      <c r="T3513" t="s">
        <v>50</v>
      </c>
      <c r="U3513" t="s">
        <v>33</v>
      </c>
      <c r="V3513">
        <v>9.6563569612284314E+17</v>
      </c>
      <c r="W3513" t="s">
        <v>32</v>
      </c>
      <c r="X3513" t="s">
        <v>9782</v>
      </c>
      <c r="Y3513" t="s">
        <v>9783</v>
      </c>
      <c r="Z3513">
        <v>9.3731392358948864E+17</v>
      </c>
    </row>
    <row r="3514" spans="1:26" x14ac:dyDescent="0.25">
      <c r="A3514">
        <v>1866036815</v>
      </c>
      <c r="B3514" t="b">
        <v>0</v>
      </c>
      <c r="C3514" t="s">
        <v>646</v>
      </c>
      <c r="D3514">
        <v>3</v>
      </c>
      <c r="E3514" s="1">
        <v>43329.641342592593</v>
      </c>
      <c r="F3514" t="s">
        <v>27</v>
      </c>
      <c r="G3514">
        <v>1</v>
      </c>
      <c r="H3514" t="s">
        <v>40</v>
      </c>
      <c r="I3514">
        <v>1</v>
      </c>
      <c r="J3514" t="s">
        <v>29</v>
      </c>
      <c r="K3514" s="1">
        <v>43150.859756944446</v>
      </c>
      <c r="L3514">
        <v>0</v>
      </c>
      <c r="M3514" t="s">
        <v>9784</v>
      </c>
      <c r="N3514" t="b">
        <v>0</v>
      </c>
      <c r="O3514" t="s">
        <v>31</v>
      </c>
      <c r="P3514" t="s">
        <v>32</v>
      </c>
      <c r="Q3514" t="s">
        <v>50</v>
      </c>
      <c r="R3514">
        <v>0</v>
      </c>
      <c r="S3514" t="s">
        <v>32</v>
      </c>
      <c r="T3514" t="s">
        <v>50</v>
      </c>
      <c r="U3514" t="s">
        <v>46</v>
      </c>
      <c r="V3514">
        <v>9.6568694136150426E+17</v>
      </c>
      <c r="W3514" t="s">
        <v>32</v>
      </c>
      <c r="X3514" t="s">
        <v>9785</v>
      </c>
      <c r="Y3514" t="s">
        <v>9786</v>
      </c>
      <c r="Z3514">
        <v>9.6008253233009869E+17</v>
      </c>
    </row>
    <row r="3515" spans="1:26" x14ac:dyDescent="0.25">
      <c r="A3515">
        <v>1866036816</v>
      </c>
      <c r="B3515" t="b">
        <v>0</v>
      </c>
      <c r="C3515" t="s">
        <v>646</v>
      </c>
      <c r="D3515">
        <v>3</v>
      </c>
      <c r="E3515" s="1">
        <v>43329.581250000003</v>
      </c>
      <c r="F3515" t="s">
        <v>27</v>
      </c>
      <c r="G3515">
        <v>1</v>
      </c>
      <c r="H3515" t="s">
        <v>28</v>
      </c>
      <c r="I3515">
        <v>0.64910000000000001</v>
      </c>
      <c r="J3515" t="s">
        <v>29</v>
      </c>
      <c r="K3515" s="1">
        <v>43150.722141203703</v>
      </c>
      <c r="L3515">
        <v>4</v>
      </c>
      <c r="M3515" t="s">
        <v>9787</v>
      </c>
      <c r="N3515" t="b">
        <v>0</v>
      </c>
      <c r="O3515" t="s">
        <v>31</v>
      </c>
      <c r="P3515" t="s">
        <v>32</v>
      </c>
      <c r="Q3515" t="s">
        <v>50</v>
      </c>
      <c r="R3515">
        <v>0</v>
      </c>
      <c r="S3515" t="s">
        <v>32</v>
      </c>
      <c r="T3515" t="s">
        <v>50</v>
      </c>
      <c r="U3515" t="s">
        <v>33</v>
      </c>
      <c r="V3515">
        <v>9.6563707137215693E+17</v>
      </c>
      <c r="W3515" t="s">
        <v>32</v>
      </c>
      <c r="X3515" t="s">
        <v>9788</v>
      </c>
      <c r="Y3515" t="s">
        <v>9789</v>
      </c>
      <c r="Z3515">
        <v>4430353516</v>
      </c>
    </row>
    <row r="3516" spans="1:26" x14ac:dyDescent="0.25">
      <c r="A3516">
        <v>1866036817</v>
      </c>
      <c r="B3516" t="b">
        <v>0</v>
      </c>
      <c r="C3516" t="s">
        <v>646</v>
      </c>
      <c r="D3516">
        <v>3</v>
      </c>
      <c r="E3516" s="1">
        <v>43329.641342592593</v>
      </c>
      <c r="F3516" t="s">
        <v>27</v>
      </c>
      <c r="G3516">
        <v>1</v>
      </c>
      <c r="H3516" t="s">
        <v>58</v>
      </c>
      <c r="I3516">
        <v>0.67249999999999999</v>
      </c>
      <c r="J3516" t="s">
        <v>29</v>
      </c>
      <c r="K3516" s="1">
        <v>43150.869386574072</v>
      </c>
      <c r="L3516">
        <v>0</v>
      </c>
      <c r="M3516" t="s">
        <v>9790</v>
      </c>
      <c r="N3516" t="b">
        <v>0</v>
      </c>
      <c r="O3516" t="s">
        <v>31</v>
      </c>
      <c r="P3516" t="s">
        <v>32</v>
      </c>
      <c r="Q3516" t="s">
        <v>50</v>
      </c>
      <c r="R3516">
        <v>0</v>
      </c>
      <c r="S3516" t="s">
        <v>32</v>
      </c>
      <c r="T3516" t="s">
        <v>50</v>
      </c>
      <c r="U3516" t="s">
        <v>33</v>
      </c>
      <c r="V3516">
        <v>9.6569043479303373E+17</v>
      </c>
      <c r="W3516" t="s">
        <v>32</v>
      </c>
      <c r="X3516" t="s">
        <v>9791</v>
      </c>
      <c r="Y3516" t="s">
        <v>9792</v>
      </c>
      <c r="Z3516">
        <v>94401011</v>
      </c>
    </row>
    <row r="3517" spans="1:26" x14ac:dyDescent="0.25">
      <c r="A3517">
        <v>1866036818</v>
      </c>
      <c r="B3517" t="b">
        <v>0</v>
      </c>
      <c r="C3517" t="s">
        <v>646</v>
      </c>
      <c r="D3517">
        <v>3</v>
      </c>
      <c r="E3517" s="1">
        <v>43329.658159722225</v>
      </c>
      <c r="F3517" t="s">
        <v>27</v>
      </c>
      <c r="G3517">
        <v>1</v>
      </c>
      <c r="H3517" t="s">
        <v>28</v>
      </c>
      <c r="I3517">
        <v>0.68149999999999999</v>
      </c>
      <c r="J3517" t="s">
        <v>29</v>
      </c>
      <c r="K3517" s="1">
        <v>43150.573449074072</v>
      </c>
      <c r="L3517">
        <v>0</v>
      </c>
      <c r="M3517" t="s">
        <v>9793</v>
      </c>
      <c r="N3517" t="b">
        <v>0</v>
      </c>
      <c r="O3517" t="s">
        <v>31</v>
      </c>
      <c r="P3517" t="s">
        <v>32</v>
      </c>
      <c r="Q3517" t="s">
        <v>50</v>
      </c>
      <c r="R3517">
        <v>0</v>
      </c>
      <c r="S3517" t="s">
        <v>32</v>
      </c>
      <c r="T3517" t="s">
        <v>50</v>
      </c>
      <c r="U3517" t="s">
        <v>415</v>
      </c>
      <c r="V3517">
        <v>9.655831892668457E+17</v>
      </c>
      <c r="W3517" t="s">
        <v>32</v>
      </c>
      <c r="X3517" t="s">
        <v>9794</v>
      </c>
      <c r="Y3517" t="s">
        <v>9795</v>
      </c>
      <c r="Z3517">
        <v>3420133720</v>
      </c>
    </row>
    <row r="3518" spans="1:26" x14ac:dyDescent="0.25">
      <c r="A3518">
        <v>1866036819</v>
      </c>
      <c r="B3518" t="b">
        <v>0</v>
      </c>
      <c r="C3518" t="s">
        <v>646</v>
      </c>
      <c r="D3518">
        <v>3</v>
      </c>
      <c r="E3518" s="1">
        <v>43329.732349537036</v>
      </c>
      <c r="F3518" t="s">
        <v>27</v>
      </c>
      <c r="G3518">
        <v>1</v>
      </c>
      <c r="H3518" t="s">
        <v>28</v>
      </c>
      <c r="I3518">
        <v>1</v>
      </c>
      <c r="J3518" t="s">
        <v>29</v>
      </c>
      <c r="K3518" s="1">
        <v>43150.436597222222</v>
      </c>
      <c r="L3518">
        <v>7</v>
      </c>
      <c r="M3518" t="s">
        <v>9796</v>
      </c>
      <c r="N3518" t="b">
        <v>1</v>
      </c>
      <c r="O3518" t="s">
        <v>31</v>
      </c>
      <c r="P3518" t="s">
        <v>9797</v>
      </c>
      <c r="Q3518" t="s">
        <v>50</v>
      </c>
      <c r="R3518">
        <v>2</v>
      </c>
      <c r="S3518" t="s">
        <v>32</v>
      </c>
      <c r="T3518" t="s">
        <v>50</v>
      </c>
      <c r="U3518" t="s">
        <v>37</v>
      </c>
      <c r="V3518">
        <v>9.6553359470480589E+17</v>
      </c>
      <c r="W3518" t="s">
        <v>5487</v>
      </c>
      <c r="X3518" t="s">
        <v>9798</v>
      </c>
      <c r="Y3518" t="s">
        <v>9799</v>
      </c>
      <c r="Z3518">
        <v>8.7901893634341683E+17</v>
      </c>
    </row>
    <row r="3519" spans="1:26" x14ac:dyDescent="0.25">
      <c r="A3519">
        <v>1866036820</v>
      </c>
      <c r="B3519" t="b">
        <v>0</v>
      </c>
      <c r="C3519" t="s">
        <v>646</v>
      </c>
      <c r="D3519">
        <v>3</v>
      </c>
      <c r="E3519" s="1">
        <v>43329.667627314811</v>
      </c>
      <c r="F3519" t="s">
        <v>27</v>
      </c>
      <c r="G3519">
        <v>1</v>
      </c>
      <c r="H3519" t="s">
        <v>58</v>
      </c>
      <c r="I3519">
        <v>0.67249999999999999</v>
      </c>
      <c r="J3519" t="s">
        <v>29</v>
      </c>
      <c r="K3519" s="1">
        <v>43150.225277777776</v>
      </c>
      <c r="L3519">
        <v>0</v>
      </c>
      <c r="M3519" t="s">
        <v>1146</v>
      </c>
      <c r="N3519" t="b">
        <v>0</v>
      </c>
      <c r="O3519" t="s">
        <v>31</v>
      </c>
      <c r="P3519" t="s">
        <v>32</v>
      </c>
      <c r="Q3519" t="s">
        <v>50</v>
      </c>
      <c r="R3519">
        <v>0</v>
      </c>
      <c r="S3519" t="s">
        <v>32</v>
      </c>
      <c r="T3519" t="s">
        <v>50</v>
      </c>
      <c r="U3519" t="s">
        <v>51</v>
      </c>
      <c r="V3519">
        <v>9.6545701528282317E+17</v>
      </c>
      <c r="W3519" t="s">
        <v>32</v>
      </c>
      <c r="X3519" t="s">
        <v>9800</v>
      </c>
      <c r="Y3519" t="s">
        <v>9801</v>
      </c>
      <c r="Z3519">
        <v>1171328934</v>
      </c>
    </row>
    <row r="3520" spans="1:26" x14ac:dyDescent="0.25">
      <c r="A3520">
        <v>1866036821</v>
      </c>
      <c r="B3520" t="b">
        <v>0</v>
      </c>
      <c r="C3520" t="s">
        <v>646</v>
      </c>
      <c r="D3520">
        <v>3</v>
      </c>
      <c r="E3520" s="1">
        <v>43329.667696759258</v>
      </c>
      <c r="F3520" t="s">
        <v>27</v>
      </c>
      <c r="G3520">
        <v>1</v>
      </c>
      <c r="H3520" t="s">
        <v>40</v>
      </c>
      <c r="I3520">
        <v>0.67320000000000002</v>
      </c>
      <c r="J3520" t="s">
        <v>29</v>
      </c>
      <c r="K3520" s="1">
        <v>43150.942511574074</v>
      </c>
      <c r="L3520">
        <v>1</v>
      </c>
      <c r="M3520" t="s">
        <v>449</v>
      </c>
      <c r="N3520" t="b">
        <v>0</v>
      </c>
      <c r="O3520" t="s">
        <v>31</v>
      </c>
      <c r="P3520" t="s">
        <v>32</v>
      </c>
      <c r="Q3520" t="s">
        <v>50</v>
      </c>
      <c r="R3520">
        <v>0</v>
      </c>
      <c r="S3520" t="s">
        <v>32</v>
      </c>
      <c r="T3520" t="s">
        <v>50</v>
      </c>
      <c r="U3520" t="s">
        <v>691</v>
      </c>
      <c r="V3520">
        <v>9.6571693149924966E+17</v>
      </c>
      <c r="W3520" t="s">
        <v>32</v>
      </c>
      <c r="X3520" t="s">
        <v>9802</v>
      </c>
      <c r="Y3520" t="s">
        <v>9803</v>
      </c>
      <c r="Z3520">
        <v>1466726246</v>
      </c>
    </row>
    <row r="3521" spans="1:26" x14ac:dyDescent="0.25">
      <c r="A3521">
        <v>1866036822</v>
      </c>
      <c r="B3521" t="b">
        <v>0</v>
      </c>
      <c r="C3521" t="s">
        <v>646</v>
      </c>
      <c r="D3521">
        <v>3</v>
      </c>
      <c r="E3521" s="1">
        <v>43329.855497685188</v>
      </c>
      <c r="F3521" t="s">
        <v>27</v>
      </c>
      <c r="G3521">
        <v>1</v>
      </c>
      <c r="H3521" t="s">
        <v>58</v>
      </c>
      <c r="I3521">
        <v>0.66059999999999997</v>
      </c>
      <c r="J3521" t="s">
        <v>29</v>
      </c>
      <c r="K3521" s="1">
        <v>43150.430104166669</v>
      </c>
      <c r="L3521">
        <v>0</v>
      </c>
      <c r="M3521" t="s">
        <v>45</v>
      </c>
      <c r="N3521" t="b">
        <v>0</v>
      </c>
      <c r="O3521" t="s">
        <v>31</v>
      </c>
      <c r="P3521" t="s">
        <v>32</v>
      </c>
      <c r="Q3521" t="s">
        <v>50</v>
      </c>
      <c r="R3521">
        <v>0</v>
      </c>
      <c r="S3521" t="s">
        <v>32</v>
      </c>
      <c r="T3521" t="s">
        <v>50</v>
      </c>
      <c r="U3521" t="s">
        <v>46</v>
      </c>
      <c r="V3521">
        <v>9.655312428118057E+17</v>
      </c>
      <c r="W3521" t="s">
        <v>32</v>
      </c>
      <c r="X3521" t="s">
        <v>9804</v>
      </c>
      <c r="Y3521" t="s">
        <v>9805</v>
      </c>
      <c r="Z3521">
        <v>3367476958</v>
      </c>
    </row>
    <row r="3522" spans="1:26" x14ac:dyDescent="0.25">
      <c r="A3522">
        <v>1866036823</v>
      </c>
      <c r="B3522" t="b">
        <v>0</v>
      </c>
      <c r="C3522" t="s">
        <v>646</v>
      </c>
      <c r="D3522">
        <v>3</v>
      </c>
      <c r="E3522" s="1">
        <v>43329.857974537037</v>
      </c>
      <c r="F3522" t="s">
        <v>27</v>
      </c>
      <c r="G3522">
        <v>1</v>
      </c>
      <c r="H3522" t="s">
        <v>28</v>
      </c>
      <c r="I3522">
        <v>0.66059999999999997</v>
      </c>
      <c r="J3522" t="s">
        <v>29</v>
      </c>
      <c r="K3522" s="1">
        <v>43150.140289351853</v>
      </c>
      <c r="L3522">
        <v>2</v>
      </c>
      <c r="M3522" t="s">
        <v>9806</v>
      </c>
      <c r="N3522" t="b">
        <v>0</v>
      </c>
      <c r="O3522" t="s">
        <v>31</v>
      </c>
      <c r="P3522" t="s">
        <v>32</v>
      </c>
      <c r="Q3522" t="s">
        <v>50</v>
      </c>
      <c r="R3522">
        <v>1</v>
      </c>
      <c r="S3522" t="s">
        <v>32</v>
      </c>
      <c r="T3522" t="s">
        <v>50</v>
      </c>
      <c r="U3522" t="s">
        <v>198</v>
      </c>
      <c r="V3522">
        <v>9.6542621701185946E+17</v>
      </c>
      <c r="W3522" t="s">
        <v>32</v>
      </c>
      <c r="X3522" t="s">
        <v>9807</v>
      </c>
      <c r="Y3522" t="s">
        <v>9808</v>
      </c>
      <c r="Z3522">
        <v>9.0623072151318118E+17</v>
      </c>
    </row>
    <row r="3523" spans="1:26" x14ac:dyDescent="0.25">
      <c r="A3523">
        <v>1866036824</v>
      </c>
      <c r="B3523" t="b">
        <v>0</v>
      </c>
      <c r="C3523" t="s">
        <v>646</v>
      </c>
      <c r="D3523">
        <v>3</v>
      </c>
      <c r="E3523" s="1">
        <v>43329.73369212963</v>
      </c>
      <c r="F3523" t="s">
        <v>27</v>
      </c>
      <c r="G3523">
        <v>1</v>
      </c>
      <c r="H3523" t="s">
        <v>28</v>
      </c>
      <c r="I3523">
        <v>0.6653</v>
      </c>
      <c r="J3523" t="s">
        <v>29</v>
      </c>
      <c r="K3523" s="1">
        <v>43150.416666666664</v>
      </c>
      <c r="L3523">
        <v>1</v>
      </c>
      <c r="M3523" t="s">
        <v>1353</v>
      </c>
      <c r="N3523" t="b">
        <v>0</v>
      </c>
      <c r="O3523" t="s">
        <v>31</v>
      </c>
      <c r="P3523" t="s">
        <v>32</v>
      </c>
      <c r="Q3523" t="s">
        <v>50</v>
      </c>
      <c r="R3523">
        <v>1</v>
      </c>
      <c r="S3523" t="s">
        <v>32</v>
      </c>
      <c r="T3523" t="s">
        <v>50</v>
      </c>
      <c r="U3523" t="s">
        <v>7163</v>
      </c>
      <c r="V3523">
        <v>9.6552637406370611E+17</v>
      </c>
      <c r="W3523" t="s">
        <v>32</v>
      </c>
      <c r="X3523" t="s">
        <v>9809</v>
      </c>
      <c r="Y3523" t="s">
        <v>9810</v>
      </c>
      <c r="Z3523">
        <v>50742791</v>
      </c>
    </row>
    <row r="3524" spans="1:26" x14ac:dyDescent="0.25">
      <c r="A3524">
        <v>1866036825</v>
      </c>
      <c r="B3524" t="b">
        <v>0</v>
      </c>
      <c r="C3524" t="s">
        <v>646</v>
      </c>
      <c r="D3524">
        <v>3</v>
      </c>
      <c r="E3524" s="1">
        <v>43329.665810185186</v>
      </c>
      <c r="F3524" t="s">
        <v>27</v>
      </c>
      <c r="G3524">
        <v>1</v>
      </c>
      <c r="H3524" t="s">
        <v>28</v>
      </c>
      <c r="I3524">
        <v>0.66369999999999996</v>
      </c>
      <c r="J3524" t="s">
        <v>29</v>
      </c>
      <c r="K3524" s="1">
        <v>43150.265648148146</v>
      </c>
      <c r="L3524">
        <v>0</v>
      </c>
      <c r="M3524" t="s">
        <v>9811</v>
      </c>
      <c r="N3524" t="b">
        <v>0</v>
      </c>
      <c r="O3524" t="s">
        <v>31</v>
      </c>
      <c r="P3524" t="s">
        <v>32</v>
      </c>
      <c r="Q3524" t="s">
        <v>50</v>
      </c>
      <c r="R3524">
        <v>0</v>
      </c>
      <c r="S3524" t="s">
        <v>32</v>
      </c>
      <c r="T3524" t="s">
        <v>50</v>
      </c>
      <c r="U3524" t="s">
        <v>358</v>
      </c>
      <c r="V3524">
        <v>9.6547164332909363E+17</v>
      </c>
      <c r="W3524" t="s">
        <v>32</v>
      </c>
      <c r="X3524" t="s">
        <v>9812</v>
      </c>
      <c r="Y3524" t="s">
        <v>9813</v>
      </c>
      <c r="Z3524">
        <v>196128331</v>
      </c>
    </row>
    <row r="3525" spans="1:26" x14ac:dyDescent="0.25">
      <c r="A3525">
        <v>1866036826</v>
      </c>
      <c r="B3525" t="b">
        <v>0</v>
      </c>
      <c r="C3525" t="s">
        <v>646</v>
      </c>
      <c r="D3525">
        <v>3</v>
      </c>
      <c r="E3525" s="1">
        <v>43329.870844907404</v>
      </c>
      <c r="F3525" t="s">
        <v>49</v>
      </c>
      <c r="G3525">
        <v>1</v>
      </c>
      <c r="H3525" t="s">
        <v>50</v>
      </c>
      <c r="J3525" t="s">
        <v>29</v>
      </c>
      <c r="K3525" s="1">
        <v>43150.9062962963</v>
      </c>
      <c r="L3525">
        <v>0</v>
      </c>
      <c r="M3525" t="s">
        <v>9814</v>
      </c>
      <c r="N3525" t="b">
        <v>0</v>
      </c>
      <c r="O3525" t="s">
        <v>31</v>
      </c>
      <c r="P3525" t="s">
        <v>32</v>
      </c>
      <c r="Q3525" t="s">
        <v>50</v>
      </c>
      <c r="R3525">
        <v>0</v>
      </c>
      <c r="S3525" t="s">
        <v>32</v>
      </c>
      <c r="T3525" t="s">
        <v>50</v>
      </c>
      <c r="U3525" t="s">
        <v>33</v>
      </c>
      <c r="V3525">
        <v>9.6570380776530739E+17</v>
      </c>
      <c r="W3525" t="s">
        <v>32</v>
      </c>
      <c r="X3525" t="s">
        <v>9815</v>
      </c>
      <c r="Y3525" t="s">
        <v>9816</v>
      </c>
      <c r="Z3525">
        <v>9.3264893936219341E+17</v>
      </c>
    </row>
    <row r="3526" spans="1:26" x14ac:dyDescent="0.25">
      <c r="A3526">
        <v>1866036827</v>
      </c>
      <c r="B3526" t="b">
        <v>0</v>
      </c>
      <c r="C3526" t="s">
        <v>646</v>
      </c>
      <c r="D3526">
        <v>3</v>
      </c>
      <c r="E3526" s="1">
        <v>43329.722650462965</v>
      </c>
      <c r="F3526" t="s">
        <v>27</v>
      </c>
      <c r="G3526">
        <v>1</v>
      </c>
      <c r="H3526" t="s">
        <v>58</v>
      </c>
      <c r="I3526">
        <v>0.65680000000000005</v>
      </c>
      <c r="J3526" t="s">
        <v>29</v>
      </c>
      <c r="K3526" s="1">
        <v>43150.536793981482</v>
      </c>
      <c r="L3526">
        <v>0</v>
      </c>
      <c r="M3526" t="s">
        <v>9817</v>
      </c>
      <c r="N3526" t="b">
        <v>0</v>
      </c>
      <c r="O3526" t="s">
        <v>31</v>
      </c>
      <c r="P3526" t="s">
        <v>32</v>
      </c>
      <c r="Q3526" t="s">
        <v>50</v>
      </c>
      <c r="R3526">
        <v>0</v>
      </c>
      <c r="S3526" t="s">
        <v>32</v>
      </c>
      <c r="T3526" t="s">
        <v>50</v>
      </c>
      <c r="U3526" t="s">
        <v>4623</v>
      </c>
      <c r="V3526">
        <v>9.6556990716440986E+17</v>
      </c>
      <c r="W3526" t="s">
        <v>32</v>
      </c>
      <c r="X3526" t="s">
        <v>9818</v>
      </c>
      <c r="Y3526" t="s">
        <v>9819</v>
      </c>
      <c r="Z3526">
        <v>8.9813997330363187E+17</v>
      </c>
    </row>
    <row r="3527" spans="1:26" x14ac:dyDescent="0.25">
      <c r="A3527">
        <v>1866036828</v>
      </c>
      <c r="B3527" t="b">
        <v>0</v>
      </c>
      <c r="C3527" t="s">
        <v>646</v>
      </c>
      <c r="D3527">
        <v>3</v>
      </c>
      <c r="E3527" s="1">
        <v>43329.751006944447</v>
      </c>
      <c r="F3527" t="s">
        <v>27</v>
      </c>
      <c r="G3527">
        <v>1</v>
      </c>
      <c r="H3527" t="s">
        <v>28</v>
      </c>
      <c r="I3527">
        <v>1</v>
      </c>
      <c r="J3527" t="s">
        <v>29</v>
      </c>
      <c r="K3527" s="1">
        <v>43151.778113425928</v>
      </c>
      <c r="L3527">
        <v>0</v>
      </c>
      <c r="M3527" t="s">
        <v>9820</v>
      </c>
      <c r="N3527" t="b">
        <v>0</v>
      </c>
      <c r="O3527" t="s">
        <v>31</v>
      </c>
      <c r="P3527" t="s">
        <v>32</v>
      </c>
      <c r="Q3527" t="s">
        <v>50</v>
      </c>
      <c r="R3527">
        <v>0</v>
      </c>
      <c r="S3527" t="s">
        <v>32</v>
      </c>
      <c r="T3527" t="s">
        <v>50</v>
      </c>
      <c r="U3527" t="s">
        <v>105</v>
      </c>
      <c r="V3527">
        <v>9.6601974363441562E+17</v>
      </c>
      <c r="W3527" t="s">
        <v>32</v>
      </c>
      <c r="X3527" t="s">
        <v>9821</v>
      </c>
      <c r="Y3527" t="s">
        <v>9822</v>
      </c>
      <c r="Z3527">
        <v>11267122</v>
      </c>
    </row>
    <row r="3528" spans="1:26" x14ac:dyDescent="0.25">
      <c r="A3528">
        <v>1866036829</v>
      </c>
      <c r="B3528" t="b">
        <v>0</v>
      </c>
      <c r="C3528" t="s">
        <v>646</v>
      </c>
      <c r="D3528">
        <v>3</v>
      </c>
      <c r="E3528" s="1">
        <v>43329.91201388889</v>
      </c>
      <c r="F3528" t="s">
        <v>27</v>
      </c>
      <c r="G3528">
        <v>1</v>
      </c>
      <c r="H3528" t="s">
        <v>40</v>
      </c>
      <c r="I3528">
        <v>0.67330000000000001</v>
      </c>
      <c r="J3528" t="s">
        <v>29</v>
      </c>
      <c r="K3528" s="1">
        <v>43151.522060185183</v>
      </c>
      <c r="L3528">
        <v>0</v>
      </c>
      <c r="M3528" t="s">
        <v>6628</v>
      </c>
      <c r="N3528" t="b">
        <v>0</v>
      </c>
      <c r="O3528" t="s">
        <v>31</v>
      </c>
      <c r="P3528" t="s">
        <v>32</v>
      </c>
      <c r="Q3528" t="s">
        <v>50</v>
      </c>
      <c r="R3528">
        <v>0</v>
      </c>
      <c r="S3528" t="s">
        <v>32</v>
      </c>
      <c r="T3528" t="s">
        <v>50</v>
      </c>
      <c r="U3528" t="s">
        <v>51</v>
      </c>
      <c r="V3528">
        <v>9.6592695531187814E+17</v>
      </c>
      <c r="W3528" t="s">
        <v>97</v>
      </c>
      <c r="X3528" t="s">
        <v>9823</v>
      </c>
      <c r="Y3528" t="s">
        <v>9824</v>
      </c>
      <c r="Z3528">
        <v>609253781</v>
      </c>
    </row>
    <row r="3529" spans="1:26" x14ac:dyDescent="0.25">
      <c r="A3529">
        <v>1866036830</v>
      </c>
      <c r="B3529" t="b">
        <v>0</v>
      </c>
      <c r="C3529" t="s">
        <v>646</v>
      </c>
      <c r="D3529">
        <v>3</v>
      </c>
      <c r="E3529" s="1">
        <v>43329.833472222221</v>
      </c>
      <c r="F3529" t="s">
        <v>27</v>
      </c>
      <c r="G3529">
        <v>1</v>
      </c>
      <c r="H3529" t="s">
        <v>40</v>
      </c>
      <c r="I3529">
        <v>1</v>
      </c>
      <c r="J3529" t="s">
        <v>29</v>
      </c>
      <c r="K3529" s="1">
        <v>43151.833460648151</v>
      </c>
      <c r="L3529">
        <v>1</v>
      </c>
      <c r="M3529" t="s">
        <v>9825</v>
      </c>
      <c r="N3529" t="b">
        <v>0</v>
      </c>
      <c r="O3529" t="s">
        <v>31</v>
      </c>
      <c r="P3529" t="s">
        <v>32</v>
      </c>
      <c r="Q3529" t="s">
        <v>50</v>
      </c>
      <c r="R3529">
        <v>0</v>
      </c>
      <c r="S3529" t="s">
        <v>32</v>
      </c>
      <c r="T3529" t="s">
        <v>50</v>
      </c>
      <c r="U3529" t="s">
        <v>9826</v>
      </c>
      <c r="V3529">
        <v>9.6603980253246259E+17</v>
      </c>
      <c r="W3529" t="s">
        <v>32</v>
      </c>
      <c r="X3529" t="s">
        <v>9827</v>
      </c>
      <c r="Y3529" t="s">
        <v>9828</v>
      </c>
      <c r="Z3529">
        <v>78429986</v>
      </c>
    </row>
    <row r="3530" spans="1:26" x14ac:dyDescent="0.25">
      <c r="A3530">
        <v>1866036831</v>
      </c>
      <c r="B3530" t="b">
        <v>0</v>
      </c>
      <c r="C3530" t="s">
        <v>646</v>
      </c>
      <c r="D3530">
        <v>3</v>
      </c>
      <c r="E3530" s="1">
        <v>43329.633726851855</v>
      </c>
      <c r="F3530" t="s">
        <v>27</v>
      </c>
      <c r="G3530">
        <v>1</v>
      </c>
      <c r="H3530" t="s">
        <v>58</v>
      </c>
      <c r="I3530">
        <v>0.67249999999999999</v>
      </c>
      <c r="J3530" t="s">
        <v>29</v>
      </c>
      <c r="K3530" s="1">
        <v>43151.694513888891</v>
      </c>
      <c r="L3530">
        <v>1</v>
      </c>
      <c r="M3530" t="s">
        <v>76</v>
      </c>
      <c r="N3530" t="b">
        <v>0</v>
      </c>
      <c r="O3530" t="s">
        <v>31</v>
      </c>
      <c r="P3530" t="s">
        <v>32</v>
      </c>
      <c r="Q3530" t="s">
        <v>50</v>
      </c>
      <c r="R3530">
        <v>0</v>
      </c>
      <c r="S3530" t="s">
        <v>32</v>
      </c>
      <c r="T3530" t="s">
        <v>50</v>
      </c>
      <c r="U3530" t="s">
        <v>37</v>
      </c>
      <c r="V3530">
        <v>9.6598944942635008E+17</v>
      </c>
      <c r="W3530" t="s">
        <v>32</v>
      </c>
      <c r="X3530" t="s">
        <v>9829</v>
      </c>
      <c r="Y3530" t="s">
        <v>9830</v>
      </c>
      <c r="Z3530">
        <v>5036831</v>
      </c>
    </row>
    <row r="3531" spans="1:26" x14ac:dyDescent="0.25">
      <c r="A3531">
        <v>1866036832</v>
      </c>
      <c r="B3531" t="b">
        <v>0</v>
      </c>
      <c r="C3531" t="s">
        <v>646</v>
      </c>
      <c r="D3531">
        <v>3</v>
      </c>
      <c r="E3531" s="1">
        <v>43329.754571759258</v>
      </c>
      <c r="F3531" t="s">
        <v>27</v>
      </c>
      <c r="G3531">
        <v>1</v>
      </c>
      <c r="H3531" t="s">
        <v>58</v>
      </c>
      <c r="I3531">
        <v>0.68669999999999998</v>
      </c>
      <c r="J3531" t="s">
        <v>29</v>
      </c>
      <c r="K3531" s="1">
        <v>43151.071793981479</v>
      </c>
      <c r="L3531">
        <v>0</v>
      </c>
      <c r="M3531" t="s">
        <v>9831</v>
      </c>
      <c r="N3531" t="b">
        <v>0</v>
      </c>
      <c r="O3531" t="s">
        <v>31</v>
      </c>
      <c r="P3531" t="s">
        <v>32</v>
      </c>
      <c r="Q3531" t="s">
        <v>50</v>
      </c>
      <c r="R3531">
        <v>0</v>
      </c>
      <c r="S3531" t="s">
        <v>32</v>
      </c>
      <c r="T3531" t="s">
        <v>50</v>
      </c>
      <c r="U3531" t="s">
        <v>33</v>
      </c>
      <c r="V3531">
        <v>9.6576378223130214E+17</v>
      </c>
      <c r="W3531" t="s">
        <v>9832</v>
      </c>
      <c r="X3531" t="s">
        <v>9833</v>
      </c>
      <c r="Y3531" t="s">
        <v>9834</v>
      </c>
      <c r="Z3531">
        <v>9.057786545039401E+17</v>
      </c>
    </row>
    <row r="3532" spans="1:26" x14ac:dyDescent="0.25">
      <c r="A3532">
        <v>1866036833</v>
      </c>
      <c r="B3532" t="b">
        <v>0</v>
      </c>
      <c r="C3532" t="s">
        <v>646</v>
      </c>
      <c r="D3532">
        <v>3</v>
      </c>
      <c r="E3532" s="1">
        <v>43329.742083333331</v>
      </c>
      <c r="F3532" t="s">
        <v>27</v>
      </c>
      <c r="G3532">
        <v>1</v>
      </c>
      <c r="H3532" t="s">
        <v>28</v>
      </c>
      <c r="I3532">
        <v>0.66180000000000005</v>
      </c>
      <c r="J3532" t="s">
        <v>29</v>
      </c>
      <c r="K3532" s="1">
        <v>43151.787939814814</v>
      </c>
      <c r="L3532">
        <v>7</v>
      </c>
      <c r="M3532" t="s">
        <v>9835</v>
      </c>
      <c r="N3532" t="b">
        <v>0</v>
      </c>
      <c r="O3532" t="s">
        <v>31</v>
      </c>
      <c r="P3532" t="s">
        <v>32</v>
      </c>
      <c r="Q3532" t="s">
        <v>50</v>
      </c>
      <c r="R3532">
        <v>5</v>
      </c>
      <c r="S3532" t="s">
        <v>32</v>
      </c>
      <c r="T3532" t="s">
        <v>50</v>
      </c>
      <c r="U3532" t="s">
        <v>33</v>
      </c>
      <c r="V3532">
        <v>9.6602330529887437E+17</v>
      </c>
      <c r="W3532" t="s">
        <v>32</v>
      </c>
      <c r="X3532" t="s">
        <v>9836</v>
      </c>
      <c r="Y3532" t="s">
        <v>9837</v>
      </c>
      <c r="Z3532">
        <v>14131856</v>
      </c>
    </row>
    <row r="3533" spans="1:26" x14ac:dyDescent="0.25">
      <c r="A3533">
        <v>1866036834</v>
      </c>
      <c r="B3533" t="b">
        <v>0</v>
      </c>
      <c r="C3533" t="s">
        <v>646</v>
      </c>
      <c r="D3533">
        <v>3</v>
      </c>
      <c r="E3533" s="1">
        <v>43329.698854166665</v>
      </c>
      <c r="F3533" t="s">
        <v>27</v>
      </c>
      <c r="G3533">
        <v>1</v>
      </c>
      <c r="H3533" t="s">
        <v>40</v>
      </c>
      <c r="I3533">
        <v>0.65500000000000003</v>
      </c>
      <c r="J3533" t="s">
        <v>29</v>
      </c>
      <c r="K3533" s="1">
        <v>43151.545138888891</v>
      </c>
      <c r="L3533">
        <v>5</v>
      </c>
      <c r="M3533" t="s">
        <v>9838</v>
      </c>
      <c r="N3533" t="b">
        <v>0</v>
      </c>
      <c r="O3533" t="s">
        <v>31</v>
      </c>
      <c r="P3533" t="s">
        <v>32</v>
      </c>
      <c r="Q3533" t="s">
        <v>50</v>
      </c>
      <c r="R3533">
        <v>4</v>
      </c>
      <c r="S3533" t="s">
        <v>32</v>
      </c>
      <c r="T3533" t="s">
        <v>50</v>
      </c>
      <c r="U3533" t="s">
        <v>180</v>
      </c>
      <c r="V3533">
        <v>9.6593531750839501E+17</v>
      </c>
      <c r="W3533" t="s">
        <v>32</v>
      </c>
      <c r="X3533" t="s">
        <v>9839</v>
      </c>
      <c r="Y3533" t="s">
        <v>9840</v>
      </c>
      <c r="Z3533">
        <v>634338362</v>
      </c>
    </row>
    <row r="3534" spans="1:26" x14ac:dyDescent="0.25">
      <c r="A3534">
        <v>1866036835</v>
      </c>
      <c r="B3534" t="b">
        <v>0</v>
      </c>
      <c r="C3534" t="s">
        <v>646</v>
      </c>
      <c r="D3534">
        <v>3</v>
      </c>
      <c r="E3534" s="1">
        <v>43329.685659722221</v>
      </c>
      <c r="F3534" t="s">
        <v>27</v>
      </c>
      <c r="G3534">
        <v>1</v>
      </c>
      <c r="H3534" t="s">
        <v>28</v>
      </c>
      <c r="I3534">
        <v>0.65529999999999999</v>
      </c>
      <c r="J3534" t="s">
        <v>29</v>
      </c>
      <c r="K3534" s="1">
        <v>43151.604004629633</v>
      </c>
      <c r="L3534">
        <v>2</v>
      </c>
      <c r="M3534" t="s">
        <v>9841</v>
      </c>
      <c r="N3534" t="b">
        <v>0</v>
      </c>
      <c r="O3534" t="s">
        <v>31</v>
      </c>
      <c r="P3534" t="s">
        <v>32</v>
      </c>
      <c r="Q3534" t="s">
        <v>50</v>
      </c>
      <c r="R3534">
        <v>2</v>
      </c>
      <c r="S3534" t="s">
        <v>32</v>
      </c>
      <c r="T3534" t="s">
        <v>50</v>
      </c>
      <c r="U3534" t="s">
        <v>33</v>
      </c>
      <c r="V3534">
        <v>9.6595664764552397E+17</v>
      </c>
      <c r="W3534" t="s">
        <v>879</v>
      </c>
      <c r="X3534" t="s">
        <v>9842</v>
      </c>
      <c r="Y3534" t="s">
        <v>9843</v>
      </c>
      <c r="Z3534">
        <v>9.5583979436127027E+17</v>
      </c>
    </row>
    <row r="3535" spans="1:26" x14ac:dyDescent="0.25">
      <c r="A3535">
        <v>1866036836</v>
      </c>
      <c r="B3535" t="b">
        <v>0</v>
      </c>
      <c r="C3535" t="s">
        <v>646</v>
      </c>
      <c r="D3535">
        <v>3</v>
      </c>
      <c r="E3535" s="1">
        <v>43329.569513888891</v>
      </c>
      <c r="F3535" t="s">
        <v>27</v>
      </c>
      <c r="G3535">
        <v>1</v>
      </c>
      <c r="H3535" t="s">
        <v>28</v>
      </c>
      <c r="I3535">
        <v>1</v>
      </c>
      <c r="J3535" t="s">
        <v>29</v>
      </c>
      <c r="K3535" s="1">
        <v>43151.809756944444</v>
      </c>
      <c r="L3535">
        <v>2</v>
      </c>
      <c r="M3535" t="s">
        <v>9844</v>
      </c>
      <c r="N3535" t="b">
        <v>0</v>
      </c>
      <c r="O3535" t="s">
        <v>31</v>
      </c>
      <c r="P3535" t="s">
        <v>32</v>
      </c>
      <c r="Q3535" t="s">
        <v>50</v>
      </c>
      <c r="R3535">
        <v>2</v>
      </c>
      <c r="S3535" t="s">
        <v>32</v>
      </c>
      <c r="T3535" t="s">
        <v>50</v>
      </c>
      <c r="U3535" t="s">
        <v>198</v>
      </c>
      <c r="V3535">
        <v>9.660312112390103E+17</v>
      </c>
      <c r="W3535" t="s">
        <v>32</v>
      </c>
      <c r="X3535" t="s">
        <v>9845</v>
      </c>
      <c r="Y3535" t="s">
        <v>9846</v>
      </c>
      <c r="Z3535">
        <v>15727979</v>
      </c>
    </row>
    <row r="3536" spans="1:26" x14ac:dyDescent="0.25">
      <c r="A3536">
        <v>1866036837</v>
      </c>
      <c r="B3536" t="b">
        <v>0</v>
      </c>
      <c r="C3536" t="s">
        <v>646</v>
      </c>
      <c r="D3536">
        <v>3</v>
      </c>
      <c r="E3536" s="1">
        <v>43329.9141087963</v>
      </c>
      <c r="F3536" t="s">
        <v>27</v>
      </c>
      <c r="G3536">
        <v>1</v>
      </c>
      <c r="H3536" t="s">
        <v>58</v>
      </c>
      <c r="I3536">
        <v>1</v>
      </c>
      <c r="J3536" t="s">
        <v>29</v>
      </c>
      <c r="K3536" s="1">
        <v>43151.918912037036</v>
      </c>
      <c r="L3536">
        <v>0</v>
      </c>
      <c r="M3536" t="s">
        <v>76</v>
      </c>
      <c r="N3536" t="b">
        <v>0</v>
      </c>
      <c r="O3536" t="s">
        <v>31</v>
      </c>
      <c r="P3536" t="s">
        <v>32</v>
      </c>
      <c r="Q3536" t="s">
        <v>50</v>
      </c>
      <c r="R3536">
        <v>0</v>
      </c>
      <c r="S3536" t="s">
        <v>32</v>
      </c>
      <c r="T3536" t="s">
        <v>50</v>
      </c>
      <c r="U3536" t="s">
        <v>33</v>
      </c>
      <c r="V3536">
        <v>9.6607076755216794E+17</v>
      </c>
      <c r="W3536" t="s">
        <v>97</v>
      </c>
      <c r="X3536" t="s">
        <v>9847</v>
      </c>
      <c r="Y3536" t="s">
        <v>9848</v>
      </c>
      <c r="Z3536">
        <v>8.3064315997369139E+17</v>
      </c>
    </row>
    <row r="3537" spans="1:26" x14ac:dyDescent="0.25">
      <c r="A3537">
        <v>1866036838</v>
      </c>
      <c r="B3537" t="b">
        <v>0</v>
      </c>
      <c r="C3537" t="s">
        <v>646</v>
      </c>
      <c r="D3537">
        <v>3</v>
      </c>
      <c r="E3537" s="1">
        <v>43329.685949074075</v>
      </c>
      <c r="F3537" t="s">
        <v>27</v>
      </c>
      <c r="G3537">
        <v>0.67320000000000002</v>
      </c>
      <c r="H3537" t="s">
        <v>28</v>
      </c>
      <c r="I3537">
        <v>0.67320000000000002</v>
      </c>
      <c r="J3537" t="s">
        <v>29</v>
      </c>
      <c r="K3537" s="1">
        <v>43151.277777777781</v>
      </c>
      <c r="L3537">
        <v>1</v>
      </c>
      <c r="M3537" t="s">
        <v>9849</v>
      </c>
      <c r="N3537" t="b">
        <v>0</v>
      </c>
      <c r="O3537" t="s">
        <v>31</v>
      </c>
      <c r="P3537" t="s">
        <v>32</v>
      </c>
      <c r="Q3537" t="s">
        <v>50</v>
      </c>
      <c r="R3537">
        <v>1</v>
      </c>
      <c r="S3537" t="s">
        <v>32</v>
      </c>
      <c r="T3537" t="s">
        <v>50</v>
      </c>
      <c r="U3537" t="s">
        <v>105</v>
      </c>
      <c r="V3537">
        <v>9.6583842828896666E+17</v>
      </c>
      <c r="W3537" t="s">
        <v>3240</v>
      </c>
      <c r="X3537" t="s">
        <v>9850</v>
      </c>
      <c r="Y3537" t="s">
        <v>9851</v>
      </c>
      <c r="Z3537">
        <v>9.4520490654094131E+17</v>
      </c>
    </row>
    <row r="3538" spans="1:26" x14ac:dyDescent="0.25">
      <c r="A3538">
        <v>1866036839</v>
      </c>
      <c r="B3538" t="b">
        <v>0</v>
      </c>
      <c r="C3538" t="s">
        <v>646</v>
      </c>
      <c r="D3538">
        <v>3</v>
      </c>
      <c r="E3538" s="1">
        <v>43331.66138888889</v>
      </c>
      <c r="F3538" t="s">
        <v>27</v>
      </c>
      <c r="G3538">
        <v>1</v>
      </c>
      <c r="H3538" t="s">
        <v>28</v>
      </c>
      <c r="I3538">
        <v>0.66879999999999995</v>
      </c>
      <c r="J3538" t="s">
        <v>29</v>
      </c>
      <c r="K3538" s="1">
        <v>43151.934583333335</v>
      </c>
      <c r="L3538">
        <v>0</v>
      </c>
      <c r="M3538" t="s">
        <v>9852</v>
      </c>
      <c r="N3538" t="b">
        <v>0</v>
      </c>
      <c r="O3538" t="s">
        <v>31</v>
      </c>
      <c r="P3538" t="s">
        <v>32</v>
      </c>
      <c r="Q3538" t="s">
        <v>50</v>
      </c>
      <c r="R3538">
        <v>2</v>
      </c>
      <c r="S3538" t="s">
        <v>32</v>
      </c>
      <c r="T3538" t="s">
        <v>50</v>
      </c>
      <c r="U3538" t="s">
        <v>51</v>
      </c>
      <c r="V3538">
        <v>9.6607644515085107E+17</v>
      </c>
      <c r="W3538" t="s">
        <v>97</v>
      </c>
      <c r="X3538" t="s">
        <v>9853</v>
      </c>
      <c r="Y3538" t="s">
        <v>9854</v>
      </c>
      <c r="Z3538">
        <v>514717489</v>
      </c>
    </row>
    <row r="3539" spans="1:26" x14ac:dyDescent="0.25">
      <c r="A3539">
        <v>1866036840</v>
      </c>
      <c r="B3539" t="b">
        <v>0</v>
      </c>
      <c r="C3539" t="s">
        <v>646</v>
      </c>
      <c r="D3539">
        <v>3</v>
      </c>
      <c r="E3539" s="1">
        <v>43329.698854166665</v>
      </c>
      <c r="F3539" t="s">
        <v>27</v>
      </c>
      <c r="G3539">
        <v>1</v>
      </c>
      <c r="H3539" t="s">
        <v>28</v>
      </c>
      <c r="I3539">
        <v>1</v>
      </c>
      <c r="J3539" t="s">
        <v>29</v>
      </c>
      <c r="K3539" s="1">
        <v>43151.402256944442</v>
      </c>
      <c r="L3539">
        <v>1</v>
      </c>
      <c r="M3539" t="s">
        <v>171</v>
      </c>
      <c r="N3539" t="b">
        <v>0</v>
      </c>
      <c r="O3539" t="s">
        <v>31</v>
      </c>
      <c r="P3539" t="s">
        <v>32</v>
      </c>
      <c r="Q3539" t="s">
        <v>50</v>
      </c>
      <c r="R3539">
        <v>0</v>
      </c>
      <c r="S3539" t="s">
        <v>32</v>
      </c>
      <c r="T3539" t="s">
        <v>50</v>
      </c>
      <c r="U3539" t="s">
        <v>415</v>
      </c>
      <c r="V3539">
        <v>9.6588353960141619E+17</v>
      </c>
      <c r="W3539" t="s">
        <v>32</v>
      </c>
      <c r="X3539" t="s">
        <v>7793</v>
      </c>
      <c r="Y3539" t="s">
        <v>9855</v>
      </c>
      <c r="Z3539">
        <v>9.2387082951084442E+17</v>
      </c>
    </row>
    <row r="3540" spans="1:26" x14ac:dyDescent="0.25">
      <c r="A3540">
        <v>1866036841</v>
      </c>
      <c r="B3540" t="b">
        <v>0</v>
      </c>
      <c r="C3540" t="s">
        <v>646</v>
      </c>
      <c r="D3540">
        <v>3</v>
      </c>
      <c r="E3540" s="1">
        <v>43329.714861111112</v>
      </c>
      <c r="F3540" t="s">
        <v>27</v>
      </c>
      <c r="G3540">
        <v>1</v>
      </c>
      <c r="H3540" t="s">
        <v>28</v>
      </c>
      <c r="I3540">
        <v>1</v>
      </c>
      <c r="J3540" t="s">
        <v>29</v>
      </c>
      <c r="K3540" s="1">
        <v>43151.937002314815</v>
      </c>
      <c r="L3540">
        <v>3</v>
      </c>
      <c r="M3540" t="s">
        <v>9856</v>
      </c>
      <c r="N3540" t="b">
        <v>0</v>
      </c>
      <c r="O3540" t="s">
        <v>31</v>
      </c>
      <c r="P3540" t="s">
        <v>32</v>
      </c>
      <c r="Q3540" t="s">
        <v>50</v>
      </c>
      <c r="R3540">
        <v>2</v>
      </c>
      <c r="S3540" t="s">
        <v>32</v>
      </c>
      <c r="T3540" t="s">
        <v>50</v>
      </c>
      <c r="U3540" t="s">
        <v>105</v>
      </c>
      <c r="V3540">
        <v>9.6607732433996186E+17</v>
      </c>
      <c r="W3540" t="s">
        <v>9857</v>
      </c>
      <c r="X3540" t="s">
        <v>9858</v>
      </c>
      <c r="Y3540" t="s">
        <v>9859</v>
      </c>
      <c r="Z3540">
        <v>9.5953837109279539E+17</v>
      </c>
    </row>
    <row r="3541" spans="1:26" x14ac:dyDescent="0.25">
      <c r="A3541">
        <v>1866036842</v>
      </c>
      <c r="B3541" t="b">
        <v>0</v>
      </c>
      <c r="C3541" t="s">
        <v>646</v>
      </c>
      <c r="D3541">
        <v>3</v>
      </c>
      <c r="E3541" s="1">
        <v>43329.724166666667</v>
      </c>
      <c r="F3541" t="s">
        <v>27</v>
      </c>
      <c r="G3541">
        <v>1</v>
      </c>
      <c r="H3541" t="s">
        <v>40</v>
      </c>
      <c r="I3541">
        <v>0.68669999999999998</v>
      </c>
      <c r="J3541" t="s">
        <v>29</v>
      </c>
      <c r="K3541" s="1">
        <v>43151.71707175926</v>
      </c>
      <c r="L3541">
        <v>1</v>
      </c>
      <c r="M3541" t="s">
        <v>76</v>
      </c>
      <c r="N3541" t="b">
        <v>0</v>
      </c>
      <c r="O3541" t="s">
        <v>31</v>
      </c>
      <c r="P3541" t="s">
        <v>32</v>
      </c>
      <c r="Q3541" t="s">
        <v>50</v>
      </c>
      <c r="R3541">
        <v>1</v>
      </c>
      <c r="S3541" t="s">
        <v>32</v>
      </c>
      <c r="T3541" t="s">
        <v>50</v>
      </c>
      <c r="U3541" t="s">
        <v>33</v>
      </c>
      <c r="V3541">
        <v>9.6599762497225114E+17</v>
      </c>
      <c r="W3541" t="s">
        <v>32</v>
      </c>
      <c r="X3541" t="s">
        <v>9860</v>
      </c>
      <c r="Y3541" t="s">
        <v>9861</v>
      </c>
      <c r="Z3541">
        <v>117747517</v>
      </c>
    </row>
    <row r="3542" spans="1:26" x14ac:dyDescent="0.25">
      <c r="A3542">
        <v>1866036843</v>
      </c>
      <c r="B3542" t="b">
        <v>0</v>
      </c>
      <c r="C3542" t="s">
        <v>646</v>
      </c>
      <c r="D3542">
        <v>3</v>
      </c>
      <c r="E3542" s="1">
        <v>43329.566053240742</v>
      </c>
      <c r="F3542" t="s">
        <v>27</v>
      </c>
      <c r="G3542">
        <v>1</v>
      </c>
      <c r="H3542" t="s">
        <v>58</v>
      </c>
      <c r="I3542">
        <v>0.65969999999999995</v>
      </c>
      <c r="J3542" t="s">
        <v>29</v>
      </c>
      <c r="K3542" s="1">
        <v>43151.031192129631</v>
      </c>
      <c r="L3542">
        <v>0</v>
      </c>
      <c r="M3542" t="s">
        <v>9862</v>
      </c>
      <c r="N3542" t="b">
        <v>0</v>
      </c>
      <c r="O3542" t="s">
        <v>31</v>
      </c>
      <c r="P3542" t="s">
        <v>32</v>
      </c>
      <c r="Q3542" t="s">
        <v>50</v>
      </c>
      <c r="R3542">
        <v>1</v>
      </c>
      <c r="S3542" t="s">
        <v>32</v>
      </c>
      <c r="T3542" t="s">
        <v>50</v>
      </c>
      <c r="U3542" t="s">
        <v>42</v>
      </c>
      <c r="V3542">
        <v>9.657490685039657E+17</v>
      </c>
      <c r="W3542" t="s">
        <v>32</v>
      </c>
      <c r="X3542" t="s">
        <v>9863</v>
      </c>
      <c r="Y3542" t="s">
        <v>9864</v>
      </c>
      <c r="Z3542">
        <v>17110973</v>
      </c>
    </row>
    <row r="3543" spans="1:26" x14ac:dyDescent="0.25">
      <c r="A3543">
        <v>1866036844</v>
      </c>
      <c r="B3543" t="b">
        <v>0</v>
      </c>
      <c r="C3543" t="s">
        <v>646</v>
      </c>
      <c r="D3543">
        <v>3</v>
      </c>
      <c r="E3543" s="1">
        <v>43329.683680555558</v>
      </c>
      <c r="F3543" t="s">
        <v>27</v>
      </c>
      <c r="G3543">
        <v>1</v>
      </c>
      <c r="H3543" t="s">
        <v>28</v>
      </c>
      <c r="I3543">
        <v>1</v>
      </c>
      <c r="J3543" t="s">
        <v>29</v>
      </c>
      <c r="K3543" s="1">
        <v>43151.013854166667</v>
      </c>
      <c r="L3543">
        <v>0</v>
      </c>
      <c r="M3543" t="s">
        <v>9865</v>
      </c>
      <c r="N3543" t="b">
        <v>0</v>
      </c>
      <c r="O3543" t="s">
        <v>31</v>
      </c>
      <c r="P3543" t="s">
        <v>32</v>
      </c>
      <c r="Q3543" t="s">
        <v>50</v>
      </c>
      <c r="R3543">
        <v>0</v>
      </c>
      <c r="S3543" t="s">
        <v>32</v>
      </c>
      <c r="T3543" t="s">
        <v>50</v>
      </c>
      <c r="U3543" t="s">
        <v>33</v>
      </c>
      <c r="V3543">
        <v>9.6574278750015078E+17</v>
      </c>
      <c r="W3543" t="s">
        <v>32</v>
      </c>
      <c r="X3543" t="s">
        <v>9866</v>
      </c>
      <c r="Y3543" t="s">
        <v>9867</v>
      </c>
      <c r="Z3543">
        <v>113049230</v>
      </c>
    </row>
    <row r="3544" spans="1:26" x14ac:dyDescent="0.25">
      <c r="A3544">
        <v>1866036845</v>
      </c>
      <c r="B3544" t="b">
        <v>0</v>
      </c>
      <c r="C3544" t="s">
        <v>646</v>
      </c>
      <c r="D3544">
        <v>3</v>
      </c>
      <c r="E3544" s="1">
        <v>43329.682233796295</v>
      </c>
      <c r="F3544" t="s">
        <v>27</v>
      </c>
      <c r="G3544">
        <v>1</v>
      </c>
      <c r="H3544" t="s">
        <v>58</v>
      </c>
      <c r="I3544">
        <v>0.67230000000000001</v>
      </c>
      <c r="J3544" t="s">
        <v>29</v>
      </c>
      <c r="K3544" s="1">
        <v>43146.032731481479</v>
      </c>
      <c r="L3544">
        <v>1</v>
      </c>
      <c r="M3544" t="s">
        <v>9868</v>
      </c>
      <c r="N3544" t="b">
        <v>0</v>
      </c>
      <c r="O3544" t="s">
        <v>31</v>
      </c>
      <c r="P3544" t="s">
        <v>32</v>
      </c>
      <c r="Q3544" t="s">
        <v>50</v>
      </c>
      <c r="R3544">
        <v>1</v>
      </c>
      <c r="S3544" t="s">
        <v>32</v>
      </c>
      <c r="T3544" t="s">
        <v>50</v>
      </c>
      <c r="U3544" t="s">
        <v>105</v>
      </c>
      <c r="V3544">
        <v>9.6393768953898189E+17</v>
      </c>
      <c r="W3544" t="s">
        <v>32</v>
      </c>
      <c r="X3544" t="s">
        <v>9869</v>
      </c>
      <c r="Y3544" t="s">
        <v>9870</v>
      </c>
      <c r="Z3544">
        <v>438745788</v>
      </c>
    </row>
    <row r="3545" spans="1:26" x14ac:dyDescent="0.25">
      <c r="A3545">
        <v>1866036846</v>
      </c>
      <c r="B3545" t="b">
        <v>0</v>
      </c>
      <c r="C3545" t="s">
        <v>646</v>
      </c>
      <c r="D3545">
        <v>3</v>
      </c>
      <c r="E3545" s="1">
        <v>43329.880787037036</v>
      </c>
      <c r="F3545" t="s">
        <v>27</v>
      </c>
      <c r="G3545">
        <v>1</v>
      </c>
      <c r="H3545" t="s">
        <v>28</v>
      </c>
      <c r="I3545">
        <v>1</v>
      </c>
      <c r="J3545" t="s">
        <v>29</v>
      </c>
      <c r="K3545" s="1">
        <v>43146.516180555554</v>
      </c>
      <c r="L3545">
        <v>2</v>
      </c>
      <c r="M3545" t="s">
        <v>1933</v>
      </c>
      <c r="N3545" t="b">
        <v>0</v>
      </c>
      <c r="O3545" t="s">
        <v>31</v>
      </c>
      <c r="P3545" t="s">
        <v>32</v>
      </c>
      <c r="Q3545" t="s">
        <v>50</v>
      </c>
      <c r="R3545">
        <v>2</v>
      </c>
      <c r="S3545" t="s">
        <v>32</v>
      </c>
      <c r="T3545" t="s">
        <v>50</v>
      </c>
      <c r="U3545" t="s">
        <v>46</v>
      </c>
      <c r="V3545">
        <v>9.6411288325164646E+17</v>
      </c>
      <c r="W3545" t="s">
        <v>32</v>
      </c>
      <c r="X3545" t="s">
        <v>9871</v>
      </c>
      <c r="Y3545" t="s">
        <v>9872</v>
      </c>
      <c r="Z3545">
        <v>720402912</v>
      </c>
    </row>
    <row r="3546" spans="1:26" x14ac:dyDescent="0.25">
      <c r="A3546">
        <v>1866036847</v>
      </c>
      <c r="B3546" t="b">
        <v>0</v>
      </c>
      <c r="C3546" t="s">
        <v>646</v>
      </c>
      <c r="D3546">
        <v>3</v>
      </c>
      <c r="E3546" s="1">
        <v>43329.625277777777</v>
      </c>
      <c r="F3546" t="s">
        <v>27</v>
      </c>
      <c r="G3546">
        <v>1</v>
      </c>
      <c r="H3546" t="s">
        <v>58</v>
      </c>
      <c r="I3546">
        <v>0.35610000000000003</v>
      </c>
      <c r="J3546" t="s">
        <v>29</v>
      </c>
      <c r="K3546" s="1">
        <v>43146.50577546296</v>
      </c>
      <c r="L3546">
        <v>1</v>
      </c>
      <c r="M3546" t="s">
        <v>45</v>
      </c>
      <c r="N3546" t="b">
        <v>0</v>
      </c>
      <c r="O3546" t="s">
        <v>31</v>
      </c>
      <c r="P3546" t="s">
        <v>32</v>
      </c>
      <c r="Q3546" t="s">
        <v>50</v>
      </c>
      <c r="R3546">
        <v>0</v>
      </c>
      <c r="S3546" t="s">
        <v>32</v>
      </c>
      <c r="T3546" t="s">
        <v>50</v>
      </c>
      <c r="U3546" t="s">
        <v>105</v>
      </c>
      <c r="V3546">
        <v>9.6410911353699123E+17</v>
      </c>
      <c r="W3546" t="s">
        <v>32</v>
      </c>
      <c r="X3546" t="s">
        <v>9873</v>
      </c>
      <c r="Y3546" t="s">
        <v>9874</v>
      </c>
      <c r="Z3546">
        <v>503064702</v>
      </c>
    </row>
    <row r="3547" spans="1:26" x14ac:dyDescent="0.25">
      <c r="A3547">
        <v>1866036848</v>
      </c>
      <c r="B3547" t="b">
        <v>0</v>
      </c>
      <c r="C3547" t="s">
        <v>646</v>
      </c>
      <c r="D3547">
        <v>3</v>
      </c>
      <c r="E3547" s="1">
        <v>43329.656053240738</v>
      </c>
      <c r="F3547" t="s">
        <v>27</v>
      </c>
      <c r="G3547">
        <v>1</v>
      </c>
      <c r="H3547" t="s">
        <v>28</v>
      </c>
      <c r="I3547">
        <v>1</v>
      </c>
      <c r="J3547" t="s">
        <v>29</v>
      </c>
      <c r="K3547" s="1">
        <v>43146.92114583333</v>
      </c>
      <c r="L3547">
        <v>0</v>
      </c>
      <c r="M3547" t="s">
        <v>9875</v>
      </c>
      <c r="N3547" t="b">
        <v>0</v>
      </c>
      <c r="O3547" t="s">
        <v>31</v>
      </c>
      <c r="P3547" t="s">
        <v>32</v>
      </c>
      <c r="Q3547" t="s">
        <v>50</v>
      </c>
      <c r="R3547">
        <v>1</v>
      </c>
      <c r="S3547" t="s">
        <v>32</v>
      </c>
      <c r="T3547" t="s">
        <v>50</v>
      </c>
      <c r="U3547" t="s">
        <v>198</v>
      </c>
      <c r="V3547">
        <v>9.6425963777936589E+17</v>
      </c>
      <c r="W3547" t="s">
        <v>32</v>
      </c>
      <c r="X3547" t="s">
        <v>9876</v>
      </c>
      <c r="Y3547" t="s">
        <v>9877</v>
      </c>
      <c r="Z3547">
        <v>9.3049301885911859E+17</v>
      </c>
    </row>
    <row r="3548" spans="1:26" x14ac:dyDescent="0.25">
      <c r="A3548">
        <v>1866036849</v>
      </c>
      <c r="B3548" t="b">
        <v>0</v>
      </c>
      <c r="C3548" t="s">
        <v>646</v>
      </c>
      <c r="D3548">
        <v>3</v>
      </c>
      <c r="E3548" s="1">
        <v>43329.642905092594</v>
      </c>
      <c r="F3548" t="s">
        <v>27</v>
      </c>
      <c r="G3548">
        <v>1</v>
      </c>
      <c r="H3548" t="s">
        <v>40</v>
      </c>
      <c r="I3548">
        <v>1</v>
      </c>
      <c r="J3548" t="s">
        <v>29</v>
      </c>
      <c r="K3548" s="1">
        <v>43146.479178240741</v>
      </c>
      <c r="L3548">
        <v>2</v>
      </c>
      <c r="M3548" t="s">
        <v>104</v>
      </c>
      <c r="N3548" t="b">
        <v>0</v>
      </c>
      <c r="O3548" t="s">
        <v>31</v>
      </c>
      <c r="P3548" t="s">
        <v>32</v>
      </c>
      <c r="Q3548" t="s">
        <v>50</v>
      </c>
      <c r="R3548">
        <v>0</v>
      </c>
      <c r="S3548" t="s">
        <v>32</v>
      </c>
      <c r="T3548" t="s">
        <v>50</v>
      </c>
      <c r="U3548" t="s">
        <v>180</v>
      </c>
      <c r="V3548">
        <v>9.6409947628467405E+17</v>
      </c>
      <c r="W3548" t="s">
        <v>32</v>
      </c>
      <c r="X3548" t="s">
        <v>9878</v>
      </c>
      <c r="Y3548" t="s">
        <v>9879</v>
      </c>
      <c r="Z3548">
        <v>81091668</v>
      </c>
    </row>
    <row r="3549" spans="1:26" x14ac:dyDescent="0.25">
      <c r="A3549">
        <v>1866036850</v>
      </c>
      <c r="B3549" t="b">
        <v>0</v>
      </c>
      <c r="C3549" t="s">
        <v>646</v>
      </c>
      <c r="D3549">
        <v>3</v>
      </c>
      <c r="E3549" s="1">
        <v>43329.935613425929</v>
      </c>
      <c r="F3549" t="s">
        <v>27</v>
      </c>
      <c r="G3549">
        <v>1</v>
      </c>
      <c r="H3549" t="s">
        <v>58</v>
      </c>
      <c r="I3549">
        <v>1</v>
      </c>
      <c r="J3549" t="s">
        <v>29</v>
      </c>
      <c r="K3549" s="1">
        <v>43146.026631944442</v>
      </c>
      <c r="L3549">
        <v>0</v>
      </c>
      <c r="M3549" t="s">
        <v>635</v>
      </c>
      <c r="N3549" t="b">
        <v>0</v>
      </c>
      <c r="O3549" t="s">
        <v>31</v>
      </c>
      <c r="P3549" t="s">
        <v>32</v>
      </c>
      <c r="Q3549" t="s">
        <v>50</v>
      </c>
      <c r="R3549">
        <v>0</v>
      </c>
      <c r="S3549" t="s">
        <v>32</v>
      </c>
      <c r="T3549" t="s">
        <v>50</v>
      </c>
      <c r="U3549" t="s">
        <v>33</v>
      </c>
      <c r="V3549">
        <v>9.6393547716957798E+17</v>
      </c>
      <c r="W3549" t="s">
        <v>218</v>
      </c>
      <c r="X3549" t="s">
        <v>9880</v>
      </c>
      <c r="Y3549" t="s">
        <v>9881</v>
      </c>
      <c r="Z3549">
        <v>8.2810165124021862E+17</v>
      </c>
    </row>
    <row r="3550" spans="1:26" x14ac:dyDescent="0.25">
      <c r="A3550">
        <v>1866036851</v>
      </c>
      <c r="B3550" t="b">
        <v>0</v>
      </c>
      <c r="C3550" t="s">
        <v>646</v>
      </c>
      <c r="D3550">
        <v>3</v>
      </c>
      <c r="E3550" s="1">
        <v>43329.693935185183</v>
      </c>
      <c r="F3550" t="s">
        <v>27</v>
      </c>
      <c r="G3550">
        <v>1</v>
      </c>
      <c r="H3550" t="s">
        <v>28</v>
      </c>
      <c r="I3550">
        <v>1</v>
      </c>
      <c r="J3550" t="s">
        <v>29</v>
      </c>
      <c r="K3550" s="1">
        <v>43146.981458333335</v>
      </c>
      <c r="L3550">
        <v>0</v>
      </c>
      <c r="M3550" t="s">
        <v>76</v>
      </c>
      <c r="N3550" t="b">
        <v>0</v>
      </c>
      <c r="O3550" t="s">
        <v>31</v>
      </c>
      <c r="P3550" t="s">
        <v>32</v>
      </c>
      <c r="Q3550" t="s">
        <v>50</v>
      </c>
      <c r="R3550">
        <v>0</v>
      </c>
      <c r="S3550" t="s">
        <v>32</v>
      </c>
      <c r="T3550" t="s">
        <v>50</v>
      </c>
      <c r="U3550" t="s">
        <v>51</v>
      </c>
      <c r="V3550">
        <v>9.6428149578226893E+17</v>
      </c>
      <c r="W3550" t="s">
        <v>32</v>
      </c>
      <c r="X3550" t="s">
        <v>9882</v>
      </c>
      <c r="Y3550" t="s">
        <v>9883</v>
      </c>
      <c r="Z3550">
        <v>106703288</v>
      </c>
    </row>
    <row r="3551" spans="1:26" x14ac:dyDescent="0.25">
      <c r="A3551">
        <v>1866036852</v>
      </c>
      <c r="B3551" t="b">
        <v>0</v>
      </c>
      <c r="C3551" t="s">
        <v>646</v>
      </c>
      <c r="D3551">
        <v>3</v>
      </c>
      <c r="E3551" s="1">
        <v>43329.909687500003</v>
      </c>
      <c r="F3551" t="s">
        <v>27</v>
      </c>
      <c r="G3551">
        <v>1</v>
      </c>
      <c r="H3551" t="s">
        <v>28</v>
      </c>
      <c r="I3551">
        <v>0.68689999999999996</v>
      </c>
      <c r="J3551" t="s">
        <v>29</v>
      </c>
      <c r="K3551" s="1">
        <v>43146.633460648147</v>
      </c>
      <c r="L3551">
        <v>0</v>
      </c>
      <c r="M3551" t="s">
        <v>9884</v>
      </c>
      <c r="N3551" t="b">
        <v>0</v>
      </c>
      <c r="O3551" t="s">
        <v>31</v>
      </c>
      <c r="P3551" t="s">
        <v>32</v>
      </c>
      <c r="Q3551" t="s">
        <v>50</v>
      </c>
      <c r="R3551">
        <v>1</v>
      </c>
      <c r="S3551" t="s">
        <v>32</v>
      </c>
      <c r="T3551" t="s">
        <v>50</v>
      </c>
      <c r="U3551" t="s">
        <v>33</v>
      </c>
      <c r="V3551">
        <v>9.6415538368111411E+17</v>
      </c>
      <c r="W3551" t="s">
        <v>32</v>
      </c>
      <c r="X3551" t="s">
        <v>9885</v>
      </c>
      <c r="Y3551" t="s">
        <v>9886</v>
      </c>
      <c r="Z3551">
        <v>2348753839</v>
      </c>
    </row>
    <row r="3552" spans="1:26" x14ac:dyDescent="0.25">
      <c r="A3552">
        <v>1866036853</v>
      </c>
      <c r="B3552" t="b">
        <v>0</v>
      </c>
      <c r="C3552" t="s">
        <v>646</v>
      </c>
      <c r="D3552">
        <v>3</v>
      </c>
      <c r="E3552" s="1">
        <v>43329.815868055557</v>
      </c>
      <c r="F3552" t="s">
        <v>27</v>
      </c>
      <c r="G3552">
        <v>1</v>
      </c>
      <c r="H3552" t="s">
        <v>28</v>
      </c>
      <c r="I3552">
        <v>0.68530000000000002</v>
      </c>
      <c r="J3552" t="s">
        <v>29</v>
      </c>
      <c r="K3552" s="1">
        <v>43146.696203703701</v>
      </c>
      <c r="L3552">
        <v>0</v>
      </c>
      <c r="M3552" t="s">
        <v>2003</v>
      </c>
      <c r="N3552" t="b">
        <v>0</v>
      </c>
      <c r="O3552" t="s">
        <v>31</v>
      </c>
      <c r="P3552" t="s">
        <v>32</v>
      </c>
      <c r="Q3552" t="s">
        <v>50</v>
      </c>
      <c r="R3552">
        <v>0</v>
      </c>
      <c r="S3552" t="s">
        <v>32</v>
      </c>
      <c r="T3552" t="s">
        <v>50</v>
      </c>
      <c r="U3552" t="s">
        <v>2004</v>
      </c>
      <c r="V3552">
        <v>9.6417812158178918E+17</v>
      </c>
      <c r="W3552" t="s">
        <v>32</v>
      </c>
      <c r="X3552" t="s">
        <v>9887</v>
      </c>
      <c r="Y3552" t="s">
        <v>9888</v>
      </c>
      <c r="Z3552">
        <v>8.9566160656611738E+17</v>
      </c>
    </row>
    <row r="3553" spans="1:26" x14ac:dyDescent="0.25">
      <c r="A3553">
        <v>1866036854</v>
      </c>
      <c r="B3553" t="b">
        <v>0</v>
      </c>
      <c r="C3553" t="s">
        <v>646</v>
      </c>
      <c r="D3553">
        <v>3</v>
      </c>
      <c r="E3553" s="1">
        <v>43332.919016203705</v>
      </c>
      <c r="F3553" t="s">
        <v>27</v>
      </c>
      <c r="G3553">
        <v>1</v>
      </c>
      <c r="H3553" t="s">
        <v>58</v>
      </c>
      <c r="I3553">
        <v>1</v>
      </c>
      <c r="J3553" t="s">
        <v>29</v>
      </c>
      <c r="K3553" s="1">
        <v>43146.296712962961</v>
      </c>
      <c r="L3553">
        <v>0</v>
      </c>
      <c r="M3553" t="s">
        <v>1283</v>
      </c>
      <c r="N3553" t="b">
        <v>0</v>
      </c>
      <c r="O3553" t="s">
        <v>31</v>
      </c>
      <c r="P3553" t="s">
        <v>32</v>
      </c>
      <c r="Q3553" t="s">
        <v>50</v>
      </c>
      <c r="R3553">
        <v>0</v>
      </c>
      <c r="S3553" t="s">
        <v>32</v>
      </c>
      <c r="T3553" t="s">
        <v>50</v>
      </c>
      <c r="U3553" t="s">
        <v>934</v>
      </c>
      <c r="V3553">
        <v>9.6403334953381478E+17</v>
      </c>
      <c r="W3553" t="s">
        <v>32</v>
      </c>
      <c r="X3553" t="s">
        <v>9889</v>
      </c>
      <c r="Y3553" t="s">
        <v>9890</v>
      </c>
      <c r="Z3553">
        <v>2822828218</v>
      </c>
    </row>
    <row r="3554" spans="1:26" x14ac:dyDescent="0.25">
      <c r="A3554">
        <v>1866036855</v>
      </c>
      <c r="B3554" t="b">
        <v>0</v>
      </c>
      <c r="C3554" t="s">
        <v>646</v>
      </c>
      <c r="D3554">
        <v>3</v>
      </c>
      <c r="E3554" s="1">
        <v>43329.651701388888</v>
      </c>
      <c r="F3554" t="s">
        <v>27</v>
      </c>
      <c r="G3554">
        <v>1</v>
      </c>
      <c r="H3554" t="s">
        <v>28</v>
      </c>
      <c r="I3554">
        <v>1</v>
      </c>
      <c r="J3554" t="s">
        <v>29</v>
      </c>
      <c r="K3554" s="1">
        <v>43146.067708333336</v>
      </c>
      <c r="L3554">
        <v>0</v>
      </c>
      <c r="M3554" t="s">
        <v>1941</v>
      </c>
      <c r="N3554" t="b">
        <v>0</v>
      </c>
      <c r="O3554" t="s">
        <v>31</v>
      </c>
      <c r="P3554" t="s">
        <v>32</v>
      </c>
      <c r="Q3554" t="s">
        <v>50</v>
      </c>
      <c r="R3554">
        <v>0</v>
      </c>
      <c r="S3554" t="s">
        <v>32</v>
      </c>
      <c r="T3554" t="s">
        <v>50</v>
      </c>
      <c r="U3554" t="s">
        <v>934</v>
      </c>
      <c r="V3554">
        <v>9.6395036200368947E+17</v>
      </c>
      <c r="W3554" t="s">
        <v>32</v>
      </c>
      <c r="X3554" t="s">
        <v>9891</v>
      </c>
      <c r="Y3554" t="s">
        <v>9892</v>
      </c>
      <c r="Z3554">
        <v>1172868222</v>
      </c>
    </row>
    <row r="3555" spans="1:26" x14ac:dyDescent="0.25">
      <c r="A3555">
        <v>1866036856</v>
      </c>
      <c r="B3555" t="b">
        <v>0</v>
      </c>
      <c r="C3555" t="s">
        <v>646</v>
      </c>
      <c r="D3555">
        <v>3</v>
      </c>
      <c r="E3555" s="1">
        <v>43329.671678240738</v>
      </c>
      <c r="F3555" t="s">
        <v>27</v>
      </c>
      <c r="G3555">
        <v>1</v>
      </c>
      <c r="H3555" t="s">
        <v>40</v>
      </c>
      <c r="I3555">
        <v>0.66820000000000002</v>
      </c>
      <c r="J3555" t="s">
        <v>29</v>
      </c>
      <c r="K3555" s="1">
        <v>43146.696064814816</v>
      </c>
      <c r="L3555">
        <v>0</v>
      </c>
      <c r="M3555" t="s">
        <v>2003</v>
      </c>
      <c r="N3555" t="b">
        <v>0</v>
      </c>
      <c r="O3555" t="s">
        <v>31</v>
      </c>
      <c r="P3555" t="s">
        <v>32</v>
      </c>
      <c r="Q3555" t="s">
        <v>50</v>
      </c>
      <c r="R3555">
        <v>0</v>
      </c>
      <c r="S3555" t="s">
        <v>32</v>
      </c>
      <c r="T3555" t="s">
        <v>50</v>
      </c>
      <c r="U3555" t="s">
        <v>2004</v>
      </c>
      <c r="V3555">
        <v>9.6417807006746624E+17</v>
      </c>
      <c r="W3555" t="s">
        <v>32</v>
      </c>
      <c r="X3555" t="s">
        <v>9893</v>
      </c>
      <c r="Y3555" t="s">
        <v>9894</v>
      </c>
      <c r="Z3555">
        <v>8.9566160656611738E+17</v>
      </c>
    </row>
    <row r="3556" spans="1:26" x14ac:dyDescent="0.25">
      <c r="A3556">
        <v>1866036857</v>
      </c>
      <c r="B3556" t="b">
        <v>0</v>
      </c>
      <c r="C3556" t="s">
        <v>646</v>
      </c>
      <c r="D3556">
        <v>3</v>
      </c>
      <c r="E3556" s="1">
        <v>43329.814756944441</v>
      </c>
      <c r="F3556" t="s">
        <v>27</v>
      </c>
      <c r="G3556">
        <v>1</v>
      </c>
      <c r="H3556" t="s">
        <v>28</v>
      </c>
      <c r="I3556">
        <v>1</v>
      </c>
      <c r="J3556" t="s">
        <v>29</v>
      </c>
      <c r="K3556" s="1">
        <v>43146.177164351851</v>
      </c>
      <c r="L3556">
        <v>0</v>
      </c>
      <c r="M3556" t="s">
        <v>1159</v>
      </c>
      <c r="N3556" t="b">
        <v>0</v>
      </c>
      <c r="O3556" t="s">
        <v>31</v>
      </c>
      <c r="P3556" t="s">
        <v>32</v>
      </c>
      <c r="Q3556" t="s">
        <v>50</v>
      </c>
      <c r="R3556">
        <v>0</v>
      </c>
      <c r="S3556" t="s">
        <v>32</v>
      </c>
      <c r="T3556" t="s">
        <v>50</v>
      </c>
      <c r="U3556" t="s">
        <v>33</v>
      </c>
      <c r="V3556">
        <v>9.6399002677744845E+17</v>
      </c>
      <c r="W3556" t="s">
        <v>32</v>
      </c>
      <c r="X3556" t="s">
        <v>9895</v>
      </c>
      <c r="Y3556" t="s">
        <v>9896</v>
      </c>
      <c r="Z3556">
        <v>9.6091407570950963E+17</v>
      </c>
    </row>
    <row r="3557" spans="1:26" x14ac:dyDescent="0.25">
      <c r="A3557">
        <v>1866036858</v>
      </c>
      <c r="B3557" t="b">
        <v>0</v>
      </c>
      <c r="C3557" t="s">
        <v>646</v>
      </c>
      <c r="D3557">
        <v>3</v>
      </c>
      <c r="E3557" s="1">
        <v>43329.840763888889</v>
      </c>
      <c r="F3557" t="s">
        <v>27</v>
      </c>
      <c r="G3557">
        <v>1</v>
      </c>
      <c r="H3557" t="s">
        <v>28</v>
      </c>
      <c r="I3557">
        <v>1</v>
      </c>
      <c r="J3557" t="s">
        <v>29</v>
      </c>
      <c r="K3557" s="1">
        <v>43146.587013888886</v>
      </c>
      <c r="L3557">
        <v>1</v>
      </c>
      <c r="M3557" t="s">
        <v>9897</v>
      </c>
      <c r="N3557" t="b">
        <v>0</v>
      </c>
      <c r="O3557" t="s">
        <v>31</v>
      </c>
      <c r="P3557" t="s">
        <v>32</v>
      </c>
      <c r="Q3557" t="s">
        <v>50</v>
      </c>
      <c r="R3557">
        <v>0</v>
      </c>
      <c r="S3557" t="s">
        <v>32</v>
      </c>
      <c r="T3557" t="s">
        <v>50</v>
      </c>
      <c r="U3557" t="s">
        <v>77</v>
      </c>
      <c r="V3557">
        <v>9.641385549925376E+17</v>
      </c>
      <c r="W3557" t="s">
        <v>32</v>
      </c>
      <c r="X3557" t="s">
        <v>9898</v>
      </c>
      <c r="Y3557" t="s">
        <v>9899</v>
      </c>
      <c r="Z3557">
        <v>7.5838772184490394E+17</v>
      </c>
    </row>
    <row r="3558" spans="1:26" x14ac:dyDescent="0.25">
      <c r="A3558">
        <v>1866036859</v>
      </c>
      <c r="B3558" t="b">
        <v>0</v>
      </c>
      <c r="C3558" t="s">
        <v>646</v>
      </c>
      <c r="D3558">
        <v>3</v>
      </c>
      <c r="E3558" s="1">
        <v>43329.681134259263</v>
      </c>
      <c r="F3558" t="s">
        <v>27</v>
      </c>
      <c r="G3558">
        <v>1</v>
      </c>
      <c r="H3558" t="s">
        <v>40</v>
      </c>
      <c r="I3558">
        <v>1</v>
      </c>
      <c r="J3558" t="s">
        <v>29</v>
      </c>
      <c r="K3558" s="1">
        <v>43146.653032407405</v>
      </c>
      <c r="L3558">
        <v>2</v>
      </c>
      <c r="M3558" t="s">
        <v>76</v>
      </c>
      <c r="N3558" t="b">
        <v>0</v>
      </c>
      <c r="O3558" t="s">
        <v>31</v>
      </c>
      <c r="P3558" t="s">
        <v>32</v>
      </c>
      <c r="Q3558" t="s">
        <v>50</v>
      </c>
      <c r="R3558">
        <v>0</v>
      </c>
      <c r="S3558" t="s">
        <v>32</v>
      </c>
      <c r="T3558" t="s">
        <v>50</v>
      </c>
      <c r="U3558" t="s">
        <v>105</v>
      </c>
      <c r="V3558">
        <v>9.6416247529275392E+17</v>
      </c>
      <c r="W3558" t="s">
        <v>32</v>
      </c>
      <c r="X3558" t="s">
        <v>9900</v>
      </c>
      <c r="Y3558" t="s">
        <v>9901</v>
      </c>
      <c r="Z3558">
        <v>375282231</v>
      </c>
    </row>
    <row r="3559" spans="1:26" x14ac:dyDescent="0.25">
      <c r="A3559">
        <v>1866036860</v>
      </c>
      <c r="B3559" t="b">
        <v>0</v>
      </c>
      <c r="C3559" t="s">
        <v>646</v>
      </c>
      <c r="D3559">
        <v>3</v>
      </c>
      <c r="E3559" s="1">
        <v>43329.751006944447</v>
      </c>
      <c r="F3559" t="s">
        <v>27</v>
      </c>
      <c r="G3559">
        <v>1</v>
      </c>
      <c r="H3559" t="s">
        <v>40</v>
      </c>
      <c r="I3559">
        <v>1</v>
      </c>
      <c r="J3559" t="s">
        <v>29</v>
      </c>
      <c r="K3559" s="1">
        <v>43146.667627314811</v>
      </c>
      <c r="L3559">
        <v>0</v>
      </c>
      <c r="M3559" t="s">
        <v>9902</v>
      </c>
      <c r="N3559" t="b">
        <v>0</v>
      </c>
      <c r="O3559" t="s">
        <v>31</v>
      </c>
      <c r="P3559" t="s">
        <v>32</v>
      </c>
      <c r="Q3559" t="s">
        <v>50</v>
      </c>
      <c r="R3559">
        <v>0</v>
      </c>
      <c r="S3559" t="s">
        <v>32</v>
      </c>
      <c r="T3559" t="s">
        <v>50</v>
      </c>
      <c r="U3559" t="s">
        <v>358</v>
      </c>
      <c r="V3559">
        <v>9.6416776432697754E+17</v>
      </c>
      <c r="W3559" t="s">
        <v>32</v>
      </c>
      <c r="X3559" t="s">
        <v>9903</v>
      </c>
      <c r="Y3559" t="s">
        <v>9904</v>
      </c>
      <c r="Z3559">
        <v>7.1145339419243725E+17</v>
      </c>
    </row>
    <row r="3560" spans="1:26" x14ac:dyDescent="0.25">
      <c r="A3560">
        <v>1866036861</v>
      </c>
      <c r="B3560" t="b">
        <v>0</v>
      </c>
      <c r="C3560" t="s">
        <v>646</v>
      </c>
      <c r="D3560">
        <v>3</v>
      </c>
      <c r="E3560" s="1">
        <v>43329.682233796295</v>
      </c>
      <c r="F3560" t="s">
        <v>27</v>
      </c>
      <c r="G3560">
        <v>1</v>
      </c>
      <c r="H3560" t="s">
        <v>40</v>
      </c>
      <c r="I3560">
        <v>1</v>
      </c>
      <c r="J3560" t="s">
        <v>29</v>
      </c>
      <c r="K3560" s="1">
        <v>43146.125775462962</v>
      </c>
      <c r="L3560">
        <v>0</v>
      </c>
      <c r="M3560" t="s">
        <v>76</v>
      </c>
      <c r="N3560" t="b">
        <v>0</v>
      </c>
      <c r="O3560" t="s">
        <v>31</v>
      </c>
      <c r="P3560" t="s">
        <v>32</v>
      </c>
      <c r="Q3560" t="s">
        <v>50</v>
      </c>
      <c r="R3560">
        <v>0</v>
      </c>
      <c r="S3560" t="s">
        <v>32</v>
      </c>
      <c r="T3560" t="s">
        <v>50</v>
      </c>
      <c r="U3560" t="s">
        <v>489</v>
      </c>
      <c r="V3560">
        <v>9.6397140392083456E+17</v>
      </c>
      <c r="W3560" t="s">
        <v>32</v>
      </c>
      <c r="X3560" t="s">
        <v>9905</v>
      </c>
      <c r="Y3560" t="s">
        <v>9906</v>
      </c>
      <c r="Z3560">
        <v>8.4304825743355085E+17</v>
      </c>
    </row>
    <row r="3561" spans="1:26" x14ac:dyDescent="0.25">
      <c r="A3561">
        <v>1866036862</v>
      </c>
      <c r="B3561" t="b">
        <v>0</v>
      </c>
      <c r="C3561" t="s">
        <v>646</v>
      </c>
      <c r="D3561">
        <v>3</v>
      </c>
      <c r="E3561" s="1">
        <v>43329.780798611115</v>
      </c>
      <c r="F3561" t="s">
        <v>27</v>
      </c>
      <c r="G3561">
        <v>1</v>
      </c>
      <c r="H3561" t="s">
        <v>40</v>
      </c>
      <c r="I3561">
        <v>1</v>
      </c>
      <c r="J3561" t="s">
        <v>29</v>
      </c>
      <c r="K3561" s="1">
        <v>43146.550162037034</v>
      </c>
      <c r="L3561">
        <v>0</v>
      </c>
      <c r="M3561" t="s">
        <v>9907</v>
      </c>
      <c r="N3561" t="b">
        <v>0</v>
      </c>
      <c r="O3561" t="s">
        <v>31</v>
      </c>
      <c r="P3561" t="s">
        <v>32</v>
      </c>
      <c r="Q3561" t="s">
        <v>50</v>
      </c>
      <c r="R3561">
        <v>1</v>
      </c>
      <c r="S3561" t="s">
        <v>32</v>
      </c>
      <c r="T3561" t="s">
        <v>50</v>
      </c>
      <c r="U3561" t="s">
        <v>42</v>
      </c>
      <c r="V3561">
        <v>9.6412519718712525E+17</v>
      </c>
      <c r="W3561" t="s">
        <v>32</v>
      </c>
      <c r="X3561" t="s">
        <v>9908</v>
      </c>
      <c r="Y3561" t="s">
        <v>9909</v>
      </c>
      <c r="Z3561">
        <v>8.9022591798075802E+17</v>
      </c>
    </row>
    <row r="3562" spans="1:26" x14ac:dyDescent="0.25">
      <c r="A3562">
        <v>1866036863</v>
      </c>
      <c r="B3562" t="b">
        <v>0</v>
      </c>
      <c r="C3562" t="s">
        <v>646</v>
      </c>
      <c r="D3562">
        <v>3</v>
      </c>
      <c r="E3562" s="1">
        <v>43329.741446759261</v>
      </c>
      <c r="F3562" t="s">
        <v>27</v>
      </c>
      <c r="G3562">
        <v>1</v>
      </c>
      <c r="H3562" t="s">
        <v>28</v>
      </c>
      <c r="I3562">
        <v>0.66359999999999997</v>
      </c>
      <c r="J3562" t="s">
        <v>29</v>
      </c>
      <c r="K3562" s="1">
        <v>43146.718101851853</v>
      </c>
      <c r="L3562">
        <v>2</v>
      </c>
      <c r="M3562" t="s">
        <v>9910</v>
      </c>
      <c r="N3562" t="b">
        <v>0</v>
      </c>
      <c r="O3562" t="s">
        <v>31</v>
      </c>
      <c r="P3562" t="s">
        <v>32</v>
      </c>
      <c r="Q3562" t="s">
        <v>50</v>
      </c>
      <c r="R3562">
        <v>1</v>
      </c>
      <c r="S3562" t="s">
        <v>32</v>
      </c>
      <c r="T3562" t="s">
        <v>50</v>
      </c>
      <c r="U3562" t="s">
        <v>33</v>
      </c>
      <c r="V3562">
        <v>9.6418605592569446E+17</v>
      </c>
      <c r="W3562" t="s">
        <v>32</v>
      </c>
      <c r="X3562" t="s">
        <v>9911</v>
      </c>
      <c r="Y3562" t="s">
        <v>9912</v>
      </c>
      <c r="Z3562">
        <v>2909565271</v>
      </c>
    </row>
    <row r="3563" spans="1:26" x14ac:dyDescent="0.25">
      <c r="A3563">
        <v>1866036864</v>
      </c>
      <c r="B3563" t="b">
        <v>0</v>
      </c>
      <c r="C3563" t="s">
        <v>646</v>
      </c>
      <c r="D3563">
        <v>3</v>
      </c>
      <c r="E3563" s="1">
        <v>43329.639398148145</v>
      </c>
      <c r="F3563" t="s">
        <v>27</v>
      </c>
      <c r="G3563">
        <v>1</v>
      </c>
      <c r="H3563" t="s">
        <v>40</v>
      </c>
      <c r="I3563">
        <v>1</v>
      </c>
      <c r="J3563" t="s">
        <v>29</v>
      </c>
      <c r="K3563" s="1">
        <v>43146.631099537037</v>
      </c>
      <c r="L3563">
        <v>0</v>
      </c>
      <c r="M3563" t="s">
        <v>9913</v>
      </c>
      <c r="N3563" t="b">
        <v>1</v>
      </c>
      <c r="O3563" t="s">
        <v>31</v>
      </c>
      <c r="P3563" t="s">
        <v>9914</v>
      </c>
      <c r="Q3563" t="s">
        <v>50</v>
      </c>
      <c r="R3563">
        <v>1</v>
      </c>
      <c r="S3563" t="s">
        <v>32</v>
      </c>
      <c r="T3563" t="s">
        <v>50</v>
      </c>
      <c r="U3563" t="s">
        <v>33</v>
      </c>
      <c r="V3563">
        <v>9.6415453033731277E+17</v>
      </c>
      <c r="W3563" t="s">
        <v>32</v>
      </c>
      <c r="X3563" t="s">
        <v>9915</v>
      </c>
      <c r="Y3563" t="s">
        <v>9916</v>
      </c>
      <c r="Z3563">
        <v>8.7753057505742848E+17</v>
      </c>
    </row>
    <row r="3564" spans="1:26" x14ac:dyDescent="0.25">
      <c r="A3564">
        <v>1866036865</v>
      </c>
      <c r="B3564" t="b">
        <v>0</v>
      </c>
      <c r="C3564" t="s">
        <v>646</v>
      </c>
      <c r="D3564">
        <v>3</v>
      </c>
      <c r="E3564" s="1">
        <v>43329.657905092594</v>
      </c>
      <c r="F3564" t="s">
        <v>49</v>
      </c>
      <c r="G3564">
        <v>1</v>
      </c>
      <c r="H3564" t="s">
        <v>50</v>
      </c>
      <c r="J3564" t="s">
        <v>29</v>
      </c>
      <c r="K3564" s="1">
        <v>43146.083541666667</v>
      </c>
      <c r="L3564">
        <v>158</v>
      </c>
      <c r="M3564" t="s">
        <v>9917</v>
      </c>
      <c r="N3564" t="b">
        <v>0</v>
      </c>
      <c r="O3564" t="s">
        <v>31</v>
      </c>
      <c r="P3564" t="s">
        <v>32</v>
      </c>
      <c r="Q3564" t="s">
        <v>50</v>
      </c>
      <c r="R3564">
        <v>81</v>
      </c>
      <c r="S3564" t="s">
        <v>32</v>
      </c>
      <c r="T3564" t="s">
        <v>50</v>
      </c>
      <c r="U3564" t="s">
        <v>51</v>
      </c>
      <c r="V3564">
        <v>9.6395610066307072E+17</v>
      </c>
      <c r="W3564" t="s">
        <v>32</v>
      </c>
      <c r="X3564" t="s">
        <v>9918</v>
      </c>
      <c r="Y3564" t="s">
        <v>9919</v>
      </c>
      <c r="Z3564">
        <v>9.2147110390976922E+17</v>
      </c>
    </row>
    <row r="3565" spans="1:26" x14ac:dyDescent="0.25">
      <c r="A3565">
        <v>1866036866</v>
      </c>
      <c r="B3565" t="b">
        <v>0</v>
      </c>
      <c r="C3565" t="s">
        <v>646</v>
      </c>
      <c r="D3565">
        <v>3</v>
      </c>
      <c r="E3565" s="1">
        <v>43329.9141087963</v>
      </c>
      <c r="F3565" t="s">
        <v>27</v>
      </c>
      <c r="G3565">
        <v>1</v>
      </c>
      <c r="H3565" t="s">
        <v>28</v>
      </c>
      <c r="I3565">
        <v>0.68689999999999996</v>
      </c>
      <c r="J3565" t="s">
        <v>29</v>
      </c>
      <c r="K3565" s="1">
        <v>43146.890925925924</v>
      </c>
      <c r="L3565">
        <v>16</v>
      </c>
      <c r="M3565" t="s">
        <v>9920</v>
      </c>
      <c r="N3565" t="b">
        <v>0</v>
      </c>
      <c r="O3565" t="s">
        <v>31</v>
      </c>
      <c r="P3565" t="s">
        <v>32</v>
      </c>
      <c r="Q3565" t="s">
        <v>50</v>
      </c>
      <c r="R3565">
        <v>8</v>
      </c>
      <c r="S3565" t="s">
        <v>32</v>
      </c>
      <c r="T3565" t="s">
        <v>50</v>
      </c>
      <c r="U3565" t="s">
        <v>33</v>
      </c>
      <c r="V3565">
        <v>9.642486852102103E+17</v>
      </c>
      <c r="W3565" t="s">
        <v>32</v>
      </c>
      <c r="X3565" t="s">
        <v>9921</v>
      </c>
      <c r="Y3565" t="s">
        <v>9922</v>
      </c>
      <c r="Z3565">
        <v>2279740111</v>
      </c>
    </row>
    <row r="3566" spans="1:26" x14ac:dyDescent="0.25">
      <c r="A3566">
        <v>1866036867</v>
      </c>
      <c r="B3566" t="b">
        <v>0</v>
      </c>
      <c r="C3566" t="s">
        <v>646</v>
      </c>
      <c r="D3566">
        <v>3</v>
      </c>
      <c r="E3566" s="1">
        <v>43329.586585648147</v>
      </c>
      <c r="F3566" t="s">
        <v>27</v>
      </c>
      <c r="G3566">
        <v>1</v>
      </c>
      <c r="H3566" t="s">
        <v>28</v>
      </c>
      <c r="I3566">
        <v>0.62609999999999999</v>
      </c>
      <c r="J3566" t="s">
        <v>29</v>
      </c>
      <c r="K3566" s="1">
        <v>43146.935034722221</v>
      </c>
      <c r="L3566">
        <v>0</v>
      </c>
      <c r="M3566" t="s">
        <v>9923</v>
      </c>
      <c r="N3566" t="b">
        <v>0</v>
      </c>
      <c r="O3566" t="s">
        <v>31</v>
      </c>
      <c r="P3566" t="s">
        <v>32</v>
      </c>
      <c r="Q3566" t="s">
        <v>50</v>
      </c>
      <c r="R3566">
        <v>0</v>
      </c>
      <c r="S3566" t="s">
        <v>32</v>
      </c>
      <c r="T3566" t="s">
        <v>50</v>
      </c>
      <c r="U3566" t="s">
        <v>51</v>
      </c>
      <c r="V3566">
        <v>9.6426467159853056E+17</v>
      </c>
      <c r="W3566" t="s">
        <v>32</v>
      </c>
      <c r="X3566" t="s">
        <v>9924</v>
      </c>
      <c r="Y3566" t="s">
        <v>9925</v>
      </c>
      <c r="Z3566">
        <v>2683117436</v>
      </c>
    </row>
    <row r="3567" spans="1:26" x14ac:dyDescent="0.25">
      <c r="A3567">
        <v>1866036868</v>
      </c>
      <c r="B3567" t="b">
        <v>0</v>
      </c>
      <c r="C3567" t="s">
        <v>646</v>
      </c>
      <c r="D3567">
        <v>3</v>
      </c>
      <c r="E3567" s="1">
        <v>43329.741238425922</v>
      </c>
      <c r="F3567" t="s">
        <v>27</v>
      </c>
      <c r="G3567">
        <v>1</v>
      </c>
      <c r="H3567" t="s">
        <v>28</v>
      </c>
      <c r="I3567">
        <v>0.68379999999999996</v>
      </c>
      <c r="J3567" t="s">
        <v>29</v>
      </c>
      <c r="K3567" s="1">
        <v>43146.774398148147</v>
      </c>
      <c r="L3567">
        <v>0</v>
      </c>
      <c r="M3567" t="s">
        <v>45</v>
      </c>
      <c r="N3567" t="b">
        <v>0</v>
      </c>
      <c r="O3567" t="s">
        <v>31</v>
      </c>
      <c r="P3567" t="s">
        <v>32</v>
      </c>
      <c r="Q3567" t="s">
        <v>50</v>
      </c>
      <c r="R3567">
        <v>0</v>
      </c>
      <c r="S3567" t="s">
        <v>32</v>
      </c>
      <c r="T3567" t="s">
        <v>50</v>
      </c>
      <c r="U3567" t="s">
        <v>46</v>
      </c>
      <c r="V3567">
        <v>9.6420645973837824E+17</v>
      </c>
      <c r="W3567" t="s">
        <v>32</v>
      </c>
      <c r="X3567" t="s">
        <v>9926</v>
      </c>
      <c r="Y3567" t="s">
        <v>9927</v>
      </c>
      <c r="Z3567">
        <v>190987170</v>
      </c>
    </row>
    <row r="3568" spans="1:26" x14ac:dyDescent="0.25">
      <c r="A3568">
        <v>1866036869</v>
      </c>
      <c r="B3568" t="b">
        <v>0</v>
      </c>
      <c r="C3568" t="s">
        <v>646</v>
      </c>
      <c r="D3568">
        <v>3</v>
      </c>
      <c r="E3568" s="1">
        <v>43329.682233796295</v>
      </c>
      <c r="F3568" t="s">
        <v>27</v>
      </c>
      <c r="G3568">
        <v>1</v>
      </c>
      <c r="H3568" t="s">
        <v>58</v>
      </c>
      <c r="I3568">
        <v>1</v>
      </c>
      <c r="J3568" t="s">
        <v>29</v>
      </c>
      <c r="K3568" s="1">
        <v>43146.186053240737</v>
      </c>
      <c r="L3568">
        <v>19</v>
      </c>
      <c r="M3568" t="s">
        <v>76</v>
      </c>
      <c r="N3568" t="b">
        <v>0</v>
      </c>
      <c r="O3568" t="s">
        <v>31</v>
      </c>
      <c r="P3568" t="s">
        <v>32</v>
      </c>
      <c r="Q3568" t="s">
        <v>50</v>
      </c>
      <c r="R3568">
        <v>3</v>
      </c>
      <c r="S3568" t="s">
        <v>32</v>
      </c>
      <c r="T3568" t="s">
        <v>50</v>
      </c>
      <c r="U3568" t="s">
        <v>180</v>
      </c>
      <c r="V3568">
        <v>9.6399324776378368E+17</v>
      </c>
      <c r="W3568" t="s">
        <v>32</v>
      </c>
      <c r="X3568" t="s">
        <v>9928</v>
      </c>
      <c r="Y3568" t="s">
        <v>9929</v>
      </c>
      <c r="Z3568">
        <v>693633</v>
      </c>
    </row>
    <row r="3569" spans="1:26" x14ac:dyDescent="0.25">
      <c r="A3569">
        <v>1866036870</v>
      </c>
      <c r="B3569" t="b">
        <v>0</v>
      </c>
      <c r="C3569" t="s">
        <v>646</v>
      </c>
      <c r="D3569">
        <v>3</v>
      </c>
      <c r="E3569" s="1">
        <v>43329.771689814814</v>
      </c>
      <c r="F3569" t="s">
        <v>27</v>
      </c>
      <c r="G3569">
        <v>1</v>
      </c>
      <c r="H3569" t="s">
        <v>58</v>
      </c>
      <c r="I3569">
        <v>0.67620000000000002</v>
      </c>
      <c r="J3569" t="s">
        <v>29</v>
      </c>
      <c r="K3569" s="1">
        <v>43146.053252314814</v>
      </c>
      <c r="L3569">
        <v>15</v>
      </c>
      <c r="M3569" t="s">
        <v>9930</v>
      </c>
      <c r="N3569" t="b">
        <v>0</v>
      </c>
      <c r="O3569" t="s">
        <v>31</v>
      </c>
      <c r="P3569" t="s">
        <v>32</v>
      </c>
      <c r="Q3569" t="s">
        <v>50</v>
      </c>
      <c r="R3569">
        <v>7</v>
      </c>
      <c r="S3569" t="s">
        <v>32</v>
      </c>
      <c r="T3569" t="s">
        <v>50</v>
      </c>
      <c r="U3569" t="s">
        <v>33</v>
      </c>
      <c r="V3569">
        <v>9.6394512322151629E+17</v>
      </c>
      <c r="W3569" t="s">
        <v>9931</v>
      </c>
      <c r="X3569" t="s">
        <v>9932</v>
      </c>
      <c r="Y3569" t="s">
        <v>9933</v>
      </c>
      <c r="Z3569">
        <v>9.4984310712587469E+17</v>
      </c>
    </row>
    <row r="3570" spans="1:26" x14ac:dyDescent="0.25">
      <c r="A3570">
        <v>1866036871</v>
      </c>
      <c r="B3570" t="b">
        <v>0</v>
      </c>
      <c r="C3570" t="s">
        <v>646</v>
      </c>
      <c r="D3570">
        <v>3</v>
      </c>
      <c r="E3570" s="1">
        <v>43329.664629629631</v>
      </c>
      <c r="F3570" t="s">
        <v>27</v>
      </c>
      <c r="G3570">
        <v>1</v>
      </c>
      <c r="H3570" t="s">
        <v>40</v>
      </c>
      <c r="I3570">
        <v>0.67010000000000003</v>
      </c>
      <c r="J3570" t="s">
        <v>29</v>
      </c>
      <c r="K3570" s="1">
        <v>43146.587569444448</v>
      </c>
      <c r="L3570">
        <v>6</v>
      </c>
      <c r="M3570" t="s">
        <v>9934</v>
      </c>
      <c r="N3570" t="b">
        <v>0</v>
      </c>
      <c r="O3570" t="s">
        <v>31</v>
      </c>
      <c r="P3570" t="s">
        <v>32</v>
      </c>
      <c r="Q3570" t="s">
        <v>50</v>
      </c>
      <c r="R3570">
        <v>4</v>
      </c>
      <c r="S3570" t="s">
        <v>32</v>
      </c>
      <c r="T3570" t="s">
        <v>50</v>
      </c>
      <c r="U3570" t="s">
        <v>6117</v>
      </c>
      <c r="V3570">
        <v>9.6413875577387008E+17</v>
      </c>
      <c r="W3570" t="s">
        <v>32</v>
      </c>
      <c r="X3570" t="s">
        <v>9935</v>
      </c>
      <c r="Y3570" t="s">
        <v>9936</v>
      </c>
      <c r="Z3570">
        <v>3428358964</v>
      </c>
    </row>
    <row r="3571" spans="1:26" x14ac:dyDescent="0.25">
      <c r="A3571">
        <v>1866036872</v>
      </c>
      <c r="B3571" t="b">
        <v>0</v>
      </c>
      <c r="C3571" t="s">
        <v>646</v>
      </c>
      <c r="D3571">
        <v>3</v>
      </c>
      <c r="E3571" s="1">
        <v>43329.656782407408</v>
      </c>
      <c r="F3571" t="s">
        <v>27</v>
      </c>
      <c r="G3571">
        <v>1</v>
      </c>
      <c r="H3571" t="s">
        <v>58</v>
      </c>
      <c r="I3571">
        <v>0.68149999999999999</v>
      </c>
      <c r="J3571" t="s">
        <v>29</v>
      </c>
      <c r="K3571" s="1">
        <v>43146.959965277776</v>
      </c>
      <c r="L3571">
        <v>1</v>
      </c>
      <c r="M3571" t="s">
        <v>9937</v>
      </c>
      <c r="N3571" t="b">
        <v>0</v>
      </c>
      <c r="O3571" t="s">
        <v>31</v>
      </c>
      <c r="P3571" t="s">
        <v>32</v>
      </c>
      <c r="Q3571" t="s">
        <v>50</v>
      </c>
      <c r="R3571">
        <v>0</v>
      </c>
      <c r="S3571" t="s">
        <v>32</v>
      </c>
      <c r="T3571" t="s">
        <v>50</v>
      </c>
      <c r="U3571" t="s">
        <v>180</v>
      </c>
      <c r="V3571">
        <v>9.6427370734988083E+17</v>
      </c>
      <c r="W3571" t="s">
        <v>32</v>
      </c>
      <c r="X3571" t="s">
        <v>9938</v>
      </c>
      <c r="Y3571" t="s">
        <v>9939</v>
      </c>
      <c r="Z3571">
        <v>100560178</v>
      </c>
    </row>
    <row r="3572" spans="1:26" x14ac:dyDescent="0.25">
      <c r="A3572">
        <v>1866036873</v>
      </c>
      <c r="B3572" t="b">
        <v>0</v>
      </c>
      <c r="C3572" t="s">
        <v>646</v>
      </c>
      <c r="D3572">
        <v>3</v>
      </c>
      <c r="E3572" s="1">
        <v>43329.914317129631</v>
      </c>
      <c r="F3572" t="s">
        <v>27</v>
      </c>
      <c r="G3572">
        <v>1</v>
      </c>
      <c r="H3572" t="s">
        <v>28</v>
      </c>
      <c r="I3572">
        <v>0.64480000000000004</v>
      </c>
      <c r="J3572" t="s">
        <v>29</v>
      </c>
      <c r="K3572" s="1">
        <v>43146.891157407408</v>
      </c>
      <c r="L3572">
        <v>1</v>
      </c>
      <c r="M3572" t="s">
        <v>3339</v>
      </c>
      <c r="N3572" t="b">
        <v>0</v>
      </c>
      <c r="O3572" t="s">
        <v>31</v>
      </c>
      <c r="P3572" t="s">
        <v>32</v>
      </c>
      <c r="Q3572" t="s">
        <v>50</v>
      </c>
      <c r="R3572">
        <v>0</v>
      </c>
      <c r="S3572" t="s">
        <v>32</v>
      </c>
      <c r="T3572" t="s">
        <v>50</v>
      </c>
      <c r="U3572" t="s">
        <v>33</v>
      </c>
      <c r="V3572">
        <v>9.6424877004413747E+17</v>
      </c>
      <c r="W3572" t="s">
        <v>97</v>
      </c>
      <c r="X3572" t="s">
        <v>9940</v>
      </c>
      <c r="Y3572" t="s">
        <v>9941</v>
      </c>
      <c r="Z3572">
        <v>9.4682021858376499E+17</v>
      </c>
    </row>
    <row r="3573" spans="1:26" x14ac:dyDescent="0.25">
      <c r="A3573">
        <v>1866036874</v>
      </c>
      <c r="B3573" t="b">
        <v>0</v>
      </c>
      <c r="C3573" t="s">
        <v>646</v>
      </c>
      <c r="D3573">
        <v>3</v>
      </c>
      <c r="E3573" s="1">
        <v>43329.879861111112</v>
      </c>
      <c r="F3573" t="s">
        <v>27</v>
      </c>
      <c r="G3573">
        <v>1</v>
      </c>
      <c r="H3573" t="s">
        <v>28</v>
      </c>
      <c r="I3573">
        <v>1</v>
      </c>
      <c r="J3573" t="s">
        <v>29</v>
      </c>
      <c r="K3573" s="1">
        <v>43147.671932870369</v>
      </c>
      <c r="L3573">
        <v>1</v>
      </c>
      <c r="M3573" t="s">
        <v>62</v>
      </c>
      <c r="N3573" t="b">
        <v>0</v>
      </c>
      <c r="O3573" t="s">
        <v>31</v>
      </c>
      <c r="P3573" t="s">
        <v>32</v>
      </c>
      <c r="Q3573" t="s">
        <v>50</v>
      </c>
      <c r="R3573">
        <v>0</v>
      </c>
      <c r="S3573" t="s">
        <v>32</v>
      </c>
      <c r="T3573" t="s">
        <v>50</v>
      </c>
      <c r="U3573" t="s">
        <v>105</v>
      </c>
      <c r="V3573">
        <v>9.6453171557319066E+17</v>
      </c>
      <c r="W3573" t="s">
        <v>32</v>
      </c>
      <c r="X3573" t="s">
        <v>9942</v>
      </c>
      <c r="Y3573" t="s">
        <v>9943</v>
      </c>
      <c r="Z3573">
        <v>17559968</v>
      </c>
    </row>
    <row r="3574" spans="1:26" x14ac:dyDescent="0.25">
      <c r="A3574">
        <v>1866036875</v>
      </c>
      <c r="B3574" t="b">
        <v>0</v>
      </c>
      <c r="C3574" t="s">
        <v>646</v>
      </c>
      <c r="D3574">
        <v>3</v>
      </c>
      <c r="E3574" s="1">
        <v>43329.625219907408</v>
      </c>
      <c r="F3574" t="s">
        <v>49</v>
      </c>
      <c r="G3574">
        <v>1</v>
      </c>
      <c r="H3574" t="s">
        <v>50</v>
      </c>
      <c r="J3574" t="s">
        <v>29</v>
      </c>
      <c r="K3574" s="1">
        <v>43147.050856481481</v>
      </c>
      <c r="L3574">
        <v>0</v>
      </c>
      <c r="M3574" t="s">
        <v>45</v>
      </c>
      <c r="N3574" t="b">
        <v>0</v>
      </c>
      <c r="O3574" t="s">
        <v>31</v>
      </c>
      <c r="P3574" t="s">
        <v>32</v>
      </c>
      <c r="Q3574" t="s">
        <v>50</v>
      </c>
      <c r="R3574">
        <v>0</v>
      </c>
      <c r="S3574" t="s">
        <v>32</v>
      </c>
      <c r="T3574" t="s">
        <v>50</v>
      </c>
      <c r="U3574" t="s">
        <v>9944</v>
      </c>
      <c r="V3574">
        <v>9.6430664320596787E+17</v>
      </c>
      <c r="W3574" t="s">
        <v>32</v>
      </c>
      <c r="X3574" t="s">
        <v>9945</v>
      </c>
      <c r="Y3574" t="s">
        <v>9946</v>
      </c>
      <c r="Z3574">
        <v>1252806792</v>
      </c>
    </row>
    <row r="3575" spans="1:26" x14ac:dyDescent="0.25">
      <c r="A3575">
        <v>1866036876</v>
      </c>
      <c r="B3575" t="b">
        <v>0</v>
      </c>
      <c r="C3575" t="s">
        <v>646</v>
      </c>
      <c r="D3575">
        <v>3</v>
      </c>
      <c r="E3575" s="1">
        <v>43329.879861111112</v>
      </c>
      <c r="F3575" t="s">
        <v>27</v>
      </c>
      <c r="G3575">
        <v>1</v>
      </c>
      <c r="H3575" t="s">
        <v>28</v>
      </c>
      <c r="I3575">
        <v>0.66059999999999997</v>
      </c>
      <c r="J3575" t="s">
        <v>29</v>
      </c>
      <c r="K3575" s="1">
        <v>43147.484016203707</v>
      </c>
      <c r="L3575">
        <v>1</v>
      </c>
      <c r="M3575" t="s">
        <v>9947</v>
      </c>
      <c r="N3575" t="b">
        <v>0</v>
      </c>
      <c r="O3575" t="s">
        <v>31</v>
      </c>
      <c r="P3575" t="s">
        <v>32</v>
      </c>
      <c r="Q3575" t="s">
        <v>50</v>
      </c>
      <c r="R3575">
        <v>1</v>
      </c>
      <c r="S3575" t="s">
        <v>32</v>
      </c>
      <c r="T3575" t="s">
        <v>50</v>
      </c>
      <c r="U3575" t="s">
        <v>33</v>
      </c>
      <c r="V3575">
        <v>9.6446361400137728E+17</v>
      </c>
      <c r="W3575" t="s">
        <v>32</v>
      </c>
      <c r="X3575" t="s">
        <v>9948</v>
      </c>
      <c r="Y3575" t="s">
        <v>9949</v>
      </c>
      <c r="Z3575">
        <v>8.3400047377876992E+17</v>
      </c>
    </row>
    <row r="3576" spans="1:26" x14ac:dyDescent="0.25">
      <c r="A3576">
        <v>1866036877</v>
      </c>
      <c r="B3576" t="b">
        <v>0</v>
      </c>
      <c r="C3576" t="s">
        <v>646</v>
      </c>
      <c r="D3576">
        <v>3</v>
      </c>
      <c r="E3576" s="1">
        <v>43329.600937499999</v>
      </c>
      <c r="F3576" t="s">
        <v>27</v>
      </c>
      <c r="G3576">
        <v>1</v>
      </c>
      <c r="H3576" t="s">
        <v>58</v>
      </c>
      <c r="I3576">
        <v>1</v>
      </c>
      <c r="J3576" t="s">
        <v>29</v>
      </c>
      <c r="K3576" s="1">
        <v>43147.681076388886</v>
      </c>
      <c r="L3576">
        <v>1</v>
      </c>
      <c r="M3576" t="s">
        <v>45</v>
      </c>
      <c r="N3576" t="b">
        <v>1</v>
      </c>
      <c r="O3576" t="s">
        <v>31</v>
      </c>
      <c r="P3576" t="s">
        <v>9950</v>
      </c>
      <c r="Q3576" t="s">
        <v>50</v>
      </c>
      <c r="R3576">
        <v>0</v>
      </c>
      <c r="S3576" t="s">
        <v>32</v>
      </c>
      <c r="T3576" t="s">
        <v>50</v>
      </c>
      <c r="U3576" t="s">
        <v>33</v>
      </c>
      <c r="V3576">
        <v>9.645350284484567E+17</v>
      </c>
      <c r="W3576" t="s">
        <v>97</v>
      </c>
      <c r="X3576" t="s">
        <v>9951</v>
      </c>
      <c r="Y3576" t="s">
        <v>9952</v>
      </c>
      <c r="Z3576">
        <v>8.9318486293658419E+17</v>
      </c>
    </row>
    <row r="3577" spans="1:26" x14ac:dyDescent="0.25">
      <c r="A3577">
        <v>1866036878</v>
      </c>
      <c r="B3577" t="b">
        <v>0</v>
      </c>
      <c r="C3577" t="s">
        <v>646</v>
      </c>
      <c r="D3577">
        <v>3</v>
      </c>
      <c r="E3577" s="1">
        <v>43329.912511574075</v>
      </c>
      <c r="F3577" t="s">
        <v>27</v>
      </c>
      <c r="G3577">
        <v>1</v>
      </c>
      <c r="H3577" t="s">
        <v>58</v>
      </c>
      <c r="I3577">
        <v>0.66610000000000003</v>
      </c>
      <c r="J3577" t="s">
        <v>29</v>
      </c>
      <c r="K3577" s="1">
        <v>43147.652627314812</v>
      </c>
      <c r="L3577">
        <v>0</v>
      </c>
      <c r="M3577" t="s">
        <v>76</v>
      </c>
      <c r="N3577" t="b">
        <v>1</v>
      </c>
      <c r="O3577" t="s">
        <v>31</v>
      </c>
      <c r="P3577" t="s">
        <v>9953</v>
      </c>
      <c r="Q3577" t="s">
        <v>50</v>
      </c>
      <c r="R3577">
        <v>1</v>
      </c>
      <c r="S3577" t="s">
        <v>32</v>
      </c>
      <c r="T3577" t="s">
        <v>50</v>
      </c>
      <c r="U3577" t="s">
        <v>2644</v>
      </c>
      <c r="V3577">
        <v>9.6452471848434893E+17</v>
      </c>
      <c r="W3577" t="s">
        <v>97</v>
      </c>
      <c r="X3577" t="s">
        <v>9954</v>
      </c>
      <c r="Y3577" t="s">
        <v>9955</v>
      </c>
      <c r="Z3577">
        <v>2222914789</v>
      </c>
    </row>
    <row r="3578" spans="1:26" x14ac:dyDescent="0.25">
      <c r="A3578">
        <v>1866036879</v>
      </c>
      <c r="B3578" t="b">
        <v>0</v>
      </c>
      <c r="C3578" t="s">
        <v>646</v>
      </c>
      <c r="D3578">
        <v>3</v>
      </c>
      <c r="E3578" s="1">
        <v>43332.651018518518</v>
      </c>
      <c r="F3578" t="s">
        <v>27</v>
      </c>
      <c r="G3578">
        <v>1</v>
      </c>
      <c r="H3578" t="s">
        <v>28</v>
      </c>
      <c r="I3578">
        <v>0.6512</v>
      </c>
      <c r="J3578" t="s">
        <v>29</v>
      </c>
      <c r="K3578" s="1">
        <v>43147.718715277777</v>
      </c>
      <c r="L3578">
        <v>0</v>
      </c>
      <c r="M3578" t="s">
        <v>9956</v>
      </c>
      <c r="N3578" t="b">
        <v>0</v>
      </c>
      <c r="O3578" t="s">
        <v>31</v>
      </c>
      <c r="P3578" t="s">
        <v>32</v>
      </c>
      <c r="Q3578" t="s">
        <v>50</v>
      </c>
      <c r="R3578">
        <v>0</v>
      </c>
      <c r="S3578" t="s">
        <v>32</v>
      </c>
      <c r="T3578" t="s">
        <v>50</v>
      </c>
      <c r="U3578" t="s">
        <v>105</v>
      </c>
      <c r="V3578">
        <v>9.6454866653831987E+17</v>
      </c>
      <c r="W3578" t="s">
        <v>32</v>
      </c>
      <c r="X3578" t="s">
        <v>9957</v>
      </c>
      <c r="Y3578" t="s">
        <v>9958</v>
      </c>
      <c r="Z3578">
        <v>2375968658</v>
      </c>
    </row>
    <row r="3579" spans="1:26" x14ac:dyDescent="0.25">
      <c r="A3579">
        <v>1866036880</v>
      </c>
      <c r="B3579" t="b">
        <v>0</v>
      </c>
      <c r="C3579" t="s">
        <v>646</v>
      </c>
      <c r="D3579">
        <v>3</v>
      </c>
      <c r="E3579" s="1">
        <v>43329.730868055558</v>
      </c>
      <c r="F3579" t="s">
        <v>27</v>
      </c>
      <c r="G3579">
        <v>1</v>
      </c>
      <c r="H3579" t="s">
        <v>28</v>
      </c>
      <c r="I3579">
        <v>1</v>
      </c>
      <c r="J3579" t="s">
        <v>29</v>
      </c>
      <c r="K3579" s="1">
        <v>43147.310891203706</v>
      </c>
      <c r="L3579">
        <v>1</v>
      </c>
      <c r="M3579" t="s">
        <v>76</v>
      </c>
      <c r="N3579" t="b">
        <v>0</v>
      </c>
      <c r="O3579" t="s">
        <v>31</v>
      </c>
      <c r="P3579" t="s">
        <v>32</v>
      </c>
      <c r="Q3579" t="s">
        <v>50</v>
      </c>
      <c r="R3579">
        <v>0</v>
      </c>
      <c r="S3579" t="s">
        <v>32</v>
      </c>
      <c r="T3579" t="s">
        <v>50</v>
      </c>
      <c r="U3579" t="s">
        <v>51</v>
      </c>
      <c r="V3579">
        <v>9.6440087837027533E+17</v>
      </c>
      <c r="W3579" t="s">
        <v>9959</v>
      </c>
      <c r="X3579" t="s">
        <v>9960</v>
      </c>
      <c r="Y3579" t="s">
        <v>9961</v>
      </c>
      <c r="Z3579">
        <v>2821619879</v>
      </c>
    </row>
    <row r="3580" spans="1:26" x14ac:dyDescent="0.25">
      <c r="A3580">
        <v>1866036881</v>
      </c>
      <c r="B3580" t="b">
        <v>0</v>
      </c>
      <c r="C3580" t="s">
        <v>646</v>
      </c>
      <c r="D3580">
        <v>3</v>
      </c>
      <c r="E3580" s="1">
        <v>43329.59847222222</v>
      </c>
      <c r="F3580" t="s">
        <v>27</v>
      </c>
      <c r="G3580">
        <v>1</v>
      </c>
      <c r="H3580" t="s">
        <v>28</v>
      </c>
      <c r="I3580">
        <v>0.69110000000000005</v>
      </c>
      <c r="J3580" t="s">
        <v>29</v>
      </c>
      <c r="K3580" s="1">
        <v>43147.571331018517</v>
      </c>
      <c r="L3580">
        <v>0</v>
      </c>
      <c r="M3580" t="s">
        <v>2003</v>
      </c>
      <c r="N3580" t="b">
        <v>0</v>
      </c>
      <c r="O3580" t="s">
        <v>31</v>
      </c>
      <c r="P3580" t="s">
        <v>32</v>
      </c>
      <c r="Q3580" t="s">
        <v>50</v>
      </c>
      <c r="R3580">
        <v>0</v>
      </c>
      <c r="S3580" t="s">
        <v>32</v>
      </c>
      <c r="T3580" t="s">
        <v>50</v>
      </c>
      <c r="U3580" t="s">
        <v>2004</v>
      </c>
      <c r="V3580">
        <v>9.6449525801169715E+17</v>
      </c>
      <c r="W3580" t="s">
        <v>32</v>
      </c>
      <c r="X3580" t="s">
        <v>9962</v>
      </c>
      <c r="Y3580" t="s">
        <v>9963</v>
      </c>
      <c r="Z3580">
        <v>8.9566160656611738E+17</v>
      </c>
    </row>
    <row r="3581" spans="1:26" x14ac:dyDescent="0.25">
      <c r="A3581">
        <v>1866036882</v>
      </c>
      <c r="B3581" t="b">
        <v>0</v>
      </c>
      <c r="C3581" t="s">
        <v>646</v>
      </c>
      <c r="D3581">
        <v>3</v>
      </c>
      <c r="E3581" s="1">
        <v>43329.600937499999</v>
      </c>
      <c r="F3581" t="s">
        <v>27</v>
      </c>
      <c r="G3581">
        <v>1</v>
      </c>
      <c r="H3581" t="s">
        <v>58</v>
      </c>
      <c r="I3581">
        <v>0.64970000000000006</v>
      </c>
      <c r="J3581" t="s">
        <v>29</v>
      </c>
      <c r="K3581" s="1">
        <v>43147.32136574074</v>
      </c>
      <c r="L3581">
        <v>1</v>
      </c>
      <c r="M3581" t="s">
        <v>45</v>
      </c>
      <c r="N3581" t="b">
        <v>0</v>
      </c>
      <c r="O3581" t="s">
        <v>31</v>
      </c>
      <c r="P3581" t="s">
        <v>32</v>
      </c>
      <c r="Q3581" t="s">
        <v>50</v>
      </c>
      <c r="R3581">
        <v>0</v>
      </c>
      <c r="S3581" t="s">
        <v>32</v>
      </c>
      <c r="T3581" t="s">
        <v>50</v>
      </c>
      <c r="U3581" t="s">
        <v>33</v>
      </c>
      <c r="V3581">
        <v>9.6440467210982195E+17</v>
      </c>
      <c r="W3581" t="s">
        <v>32</v>
      </c>
      <c r="X3581" t="s">
        <v>9964</v>
      </c>
      <c r="Y3581" t="s">
        <v>9965</v>
      </c>
      <c r="Z3581">
        <v>175075003</v>
      </c>
    </row>
    <row r="3582" spans="1:26" x14ac:dyDescent="0.25">
      <c r="A3582">
        <v>1866036883</v>
      </c>
      <c r="B3582" t="b">
        <v>0</v>
      </c>
      <c r="C3582" t="s">
        <v>646</v>
      </c>
      <c r="D3582">
        <v>3</v>
      </c>
      <c r="E3582" s="1">
        <v>43329.712199074071</v>
      </c>
      <c r="F3582" t="s">
        <v>27</v>
      </c>
      <c r="G3582">
        <v>1</v>
      </c>
      <c r="H3582" t="s">
        <v>28</v>
      </c>
      <c r="I3582">
        <v>1</v>
      </c>
      <c r="J3582" t="s">
        <v>29</v>
      </c>
      <c r="K3582" s="1">
        <v>43147.630555555559</v>
      </c>
      <c r="L3582">
        <v>1</v>
      </c>
      <c r="M3582" t="s">
        <v>9966</v>
      </c>
      <c r="N3582" t="b">
        <v>0</v>
      </c>
      <c r="O3582" t="s">
        <v>31</v>
      </c>
      <c r="P3582" t="s">
        <v>32</v>
      </c>
      <c r="Q3582" t="s">
        <v>50</v>
      </c>
      <c r="R3582">
        <v>0</v>
      </c>
      <c r="S3582" t="s">
        <v>32</v>
      </c>
      <c r="T3582" t="s">
        <v>50</v>
      </c>
      <c r="U3582" t="s">
        <v>77</v>
      </c>
      <c r="V3582">
        <v>9.6451671896506778E+17</v>
      </c>
      <c r="W3582" t="s">
        <v>32</v>
      </c>
      <c r="X3582" t="s">
        <v>9967</v>
      </c>
      <c r="Y3582" t="s">
        <v>9968</v>
      </c>
      <c r="Z3582">
        <v>9.5045821035538022E+17</v>
      </c>
    </row>
    <row r="3583" spans="1:26" x14ac:dyDescent="0.25">
      <c r="A3583">
        <v>1866036884</v>
      </c>
      <c r="B3583" t="b">
        <v>0</v>
      </c>
      <c r="C3583" t="s">
        <v>646</v>
      </c>
      <c r="D3583">
        <v>3</v>
      </c>
      <c r="E3583" s="1">
        <v>43329.656053240738</v>
      </c>
      <c r="F3583" t="s">
        <v>49</v>
      </c>
      <c r="G3583">
        <v>1</v>
      </c>
      <c r="H3583" t="s">
        <v>50</v>
      </c>
      <c r="J3583" t="s">
        <v>29</v>
      </c>
      <c r="K3583" s="1">
        <v>43147.949328703704</v>
      </c>
      <c r="L3583">
        <v>1</v>
      </c>
      <c r="M3583" t="s">
        <v>9969</v>
      </c>
      <c r="N3583" t="b">
        <v>0</v>
      </c>
      <c r="O3583" t="s">
        <v>31</v>
      </c>
      <c r="P3583" t="s">
        <v>32</v>
      </c>
      <c r="Q3583" t="s">
        <v>50</v>
      </c>
      <c r="R3583">
        <v>0</v>
      </c>
      <c r="S3583" t="s">
        <v>32</v>
      </c>
      <c r="T3583" t="s">
        <v>50</v>
      </c>
      <c r="U3583" t="s">
        <v>105</v>
      </c>
      <c r="V3583">
        <v>9.6463223924921549E+17</v>
      </c>
      <c r="W3583" t="s">
        <v>32</v>
      </c>
      <c r="X3583" t="s">
        <v>9970</v>
      </c>
      <c r="Y3583" t="s">
        <v>9971</v>
      </c>
      <c r="Z3583">
        <v>1335658808</v>
      </c>
    </row>
    <row r="3584" spans="1:26" x14ac:dyDescent="0.25">
      <c r="A3584">
        <v>1866036885</v>
      </c>
      <c r="B3584" t="b">
        <v>0</v>
      </c>
      <c r="C3584" t="s">
        <v>646</v>
      </c>
      <c r="D3584">
        <v>3</v>
      </c>
      <c r="E3584" s="1">
        <v>43329.880787037036</v>
      </c>
      <c r="F3584" t="s">
        <v>27</v>
      </c>
      <c r="G3584">
        <v>1</v>
      </c>
      <c r="H3584" t="s">
        <v>28</v>
      </c>
      <c r="I3584">
        <v>0.66059999999999997</v>
      </c>
      <c r="J3584" t="s">
        <v>29</v>
      </c>
      <c r="K3584" s="1">
        <v>43147.845694444448</v>
      </c>
      <c r="L3584">
        <v>0</v>
      </c>
      <c r="M3584" t="s">
        <v>9972</v>
      </c>
      <c r="N3584" t="b">
        <v>0</v>
      </c>
      <c r="O3584" t="s">
        <v>31</v>
      </c>
      <c r="P3584" t="s">
        <v>32</v>
      </c>
      <c r="Q3584" t="s">
        <v>50</v>
      </c>
      <c r="R3584">
        <v>0</v>
      </c>
      <c r="S3584" t="s">
        <v>32</v>
      </c>
      <c r="T3584" t="s">
        <v>50</v>
      </c>
      <c r="U3584" t="s">
        <v>1578</v>
      </c>
      <c r="V3584">
        <v>9.6459468498211226E+17</v>
      </c>
      <c r="W3584" t="s">
        <v>32</v>
      </c>
      <c r="X3584" t="s">
        <v>9973</v>
      </c>
      <c r="Y3584" t="s">
        <v>9974</v>
      </c>
      <c r="Z3584">
        <v>7455352</v>
      </c>
    </row>
    <row r="3585" spans="1:26" x14ac:dyDescent="0.25">
      <c r="A3585">
        <v>1866036886</v>
      </c>
      <c r="B3585" t="b">
        <v>0</v>
      </c>
      <c r="C3585" t="s">
        <v>646</v>
      </c>
      <c r="D3585">
        <v>3</v>
      </c>
      <c r="E3585" s="1">
        <v>43329.745312500003</v>
      </c>
      <c r="F3585" t="s">
        <v>27</v>
      </c>
      <c r="G3585">
        <v>1</v>
      </c>
      <c r="H3585" t="s">
        <v>28</v>
      </c>
      <c r="I3585">
        <v>0.67549999999999999</v>
      </c>
      <c r="J3585" t="s">
        <v>29</v>
      </c>
      <c r="K3585" s="1">
        <v>43147.712199074071</v>
      </c>
      <c r="L3585">
        <v>2</v>
      </c>
      <c r="M3585" t="s">
        <v>76</v>
      </c>
      <c r="N3585" t="b">
        <v>0</v>
      </c>
      <c r="O3585" t="s">
        <v>31</v>
      </c>
      <c r="P3585" t="s">
        <v>32</v>
      </c>
      <c r="Q3585" t="s">
        <v>50</v>
      </c>
      <c r="R3585">
        <v>0</v>
      </c>
      <c r="S3585" t="s">
        <v>32</v>
      </c>
      <c r="T3585" t="s">
        <v>50</v>
      </c>
      <c r="U3585" t="s">
        <v>51</v>
      </c>
      <c r="V3585">
        <v>9.645463077120041E+17</v>
      </c>
      <c r="W3585" t="s">
        <v>32</v>
      </c>
      <c r="X3585" t="s">
        <v>9975</v>
      </c>
      <c r="Y3585" t="s">
        <v>9976</v>
      </c>
      <c r="Z3585">
        <v>9.44922143011328E+17</v>
      </c>
    </row>
    <row r="3586" spans="1:26" x14ac:dyDescent="0.25">
      <c r="A3586">
        <v>1866036887</v>
      </c>
      <c r="B3586" t="b">
        <v>0</v>
      </c>
      <c r="C3586" t="s">
        <v>646</v>
      </c>
      <c r="D3586">
        <v>3</v>
      </c>
      <c r="E3586" s="1">
        <v>43329.762361111112</v>
      </c>
      <c r="F3586" t="s">
        <v>27</v>
      </c>
      <c r="G3586">
        <v>1</v>
      </c>
      <c r="H3586" t="s">
        <v>28</v>
      </c>
      <c r="I3586">
        <v>0.6774</v>
      </c>
      <c r="J3586" t="s">
        <v>29</v>
      </c>
      <c r="K3586" s="1">
        <v>43147.83525462963</v>
      </c>
      <c r="L3586">
        <v>564</v>
      </c>
      <c r="M3586" t="s">
        <v>9977</v>
      </c>
      <c r="N3586" t="b">
        <v>0</v>
      </c>
      <c r="O3586" t="s">
        <v>31</v>
      </c>
      <c r="P3586" t="s">
        <v>32</v>
      </c>
      <c r="Q3586" t="s">
        <v>50</v>
      </c>
      <c r="R3586">
        <v>168</v>
      </c>
      <c r="S3586" t="s">
        <v>32</v>
      </c>
      <c r="T3586" t="s">
        <v>50</v>
      </c>
      <c r="U3586" t="s">
        <v>33</v>
      </c>
      <c r="V3586">
        <v>9.6459089977378816E+17</v>
      </c>
      <c r="W3586" t="s">
        <v>32</v>
      </c>
      <c r="X3586" t="s">
        <v>9978</v>
      </c>
      <c r="Y3586" t="s">
        <v>9979</v>
      </c>
      <c r="Z3586">
        <v>8.5948433785052365E+17</v>
      </c>
    </row>
    <row r="3587" spans="1:26" x14ac:dyDescent="0.25">
      <c r="A3587">
        <v>1866036888</v>
      </c>
      <c r="B3587" t="b">
        <v>0</v>
      </c>
      <c r="C3587" t="s">
        <v>646</v>
      </c>
      <c r="D3587">
        <v>3</v>
      </c>
      <c r="E3587" s="1">
        <v>43329.577766203707</v>
      </c>
      <c r="F3587" t="s">
        <v>27</v>
      </c>
      <c r="G3587">
        <v>1</v>
      </c>
      <c r="H3587" t="s">
        <v>58</v>
      </c>
      <c r="I3587">
        <v>0.65359999999999996</v>
      </c>
      <c r="J3587" t="s">
        <v>29</v>
      </c>
      <c r="K3587" s="1">
        <v>43147.626018518517</v>
      </c>
      <c r="L3587">
        <v>2</v>
      </c>
      <c r="M3587" t="s">
        <v>332</v>
      </c>
      <c r="N3587" t="b">
        <v>0</v>
      </c>
      <c r="O3587" t="s">
        <v>31</v>
      </c>
      <c r="P3587" t="s">
        <v>32</v>
      </c>
      <c r="Q3587" t="s">
        <v>50</v>
      </c>
      <c r="R3587">
        <v>1</v>
      </c>
      <c r="S3587" t="s">
        <v>32</v>
      </c>
      <c r="T3587" t="s">
        <v>50</v>
      </c>
      <c r="U3587" t="s">
        <v>198</v>
      </c>
      <c r="V3587">
        <v>9.6451507695805235E+17</v>
      </c>
      <c r="W3587" t="s">
        <v>32</v>
      </c>
      <c r="X3587" t="s">
        <v>9980</v>
      </c>
      <c r="Y3587" t="s">
        <v>9981</v>
      </c>
      <c r="Z3587">
        <v>41619175</v>
      </c>
    </row>
    <row r="3588" spans="1:26" x14ac:dyDescent="0.25">
      <c r="A3588">
        <v>1866036889</v>
      </c>
      <c r="B3588" t="b">
        <v>0</v>
      </c>
      <c r="C3588" t="s">
        <v>646</v>
      </c>
      <c r="D3588">
        <v>3</v>
      </c>
      <c r="E3588" s="1">
        <v>43329.788402777776</v>
      </c>
      <c r="F3588" t="s">
        <v>27</v>
      </c>
      <c r="G3588">
        <v>1</v>
      </c>
      <c r="H3588" t="s">
        <v>28</v>
      </c>
      <c r="I3588">
        <v>1</v>
      </c>
      <c r="J3588" t="s">
        <v>29</v>
      </c>
      <c r="K3588" s="1">
        <v>43147.079907407409</v>
      </c>
      <c r="L3588">
        <v>0</v>
      </c>
      <c r="M3588" t="s">
        <v>9982</v>
      </c>
      <c r="N3588" t="b">
        <v>1</v>
      </c>
      <c r="O3588" t="s">
        <v>31</v>
      </c>
      <c r="P3588" t="s">
        <v>217</v>
      </c>
      <c r="Q3588" t="s">
        <v>50</v>
      </c>
      <c r="R3588">
        <v>0</v>
      </c>
      <c r="S3588" t="s">
        <v>32</v>
      </c>
      <c r="T3588" t="s">
        <v>50</v>
      </c>
      <c r="U3588" t="s">
        <v>33</v>
      </c>
      <c r="V3588">
        <v>9.6431717314443674E+17</v>
      </c>
      <c r="W3588" t="s">
        <v>32</v>
      </c>
      <c r="X3588" t="s">
        <v>9983</v>
      </c>
      <c r="Y3588" t="s">
        <v>9984</v>
      </c>
      <c r="Z3588">
        <v>9.5793366855881523E+17</v>
      </c>
    </row>
    <row r="3589" spans="1:26" x14ac:dyDescent="0.25">
      <c r="A3589">
        <v>1866036890</v>
      </c>
      <c r="B3589" t="b">
        <v>0</v>
      </c>
      <c r="C3589" t="s">
        <v>646</v>
      </c>
      <c r="D3589">
        <v>3</v>
      </c>
      <c r="E3589" s="1">
        <v>43329.782685185186</v>
      </c>
      <c r="F3589" t="s">
        <v>27</v>
      </c>
      <c r="G3589">
        <v>1</v>
      </c>
      <c r="H3589" t="s">
        <v>28</v>
      </c>
      <c r="I3589">
        <v>1</v>
      </c>
      <c r="J3589" t="s">
        <v>29</v>
      </c>
      <c r="K3589" s="1">
        <v>43147.322094907409</v>
      </c>
      <c r="L3589">
        <v>2</v>
      </c>
      <c r="M3589" t="s">
        <v>9985</v>
      </c>
      <c r="N3589" t="b">
        <v>0</v>
      </c>
      <c r="O3589" t="s">
        <v>31</v>
      </c>
      <c r="P3589" t="s">
        <v>32</v>
      </c>
      <c r="Q3589" t="s">
        <v>50</v>
      </c>
      <c r="R3589">
        <v>0</v>
      </c>
      <c r="S3589" t="s">
        <v>32</v>
      </c>
      <c r="T3589" t="s">
        <v>50</v>
      </c>
      <c r="U3589" t="s">
        <v>105</v>
      </c>
      <c r="V3589">
        <v>9.644049366571991E+17</v>
      </c>
      <c r="W3589" t="s">
        <v>32</v>
      </c>
      <c r="X3589" t="s">
        <v>9986</v>
      </c>
      <c r="Y3589" t="s">
        <v>9987</v>
      </c>
      <c r="Z3589">
        <v>315783277</v>
      </c>
    </row>
    <row r="3590" spans="1:26" x14ac:dyDescent="0.25">
      <c r="A3590">
        <v>1866036891</v>
      </c>
      <c r="B3590" t="b">
        <v>0</v>
      </c>
      <c r="C3590" t="s">
        <v>646</v>
      </c>
      <c r="D3590">
        <v>3</v>
      </c>
      <c r="E3590" s="1">
        <v>43329.720543981479</v>
      </c>
      <c r="F3590" t="s">
        <v>27</v>
      </c>
      <c r="G3590">
        <v>1</v>
      </c>
      <c r="H3590" t="s">
        <v>58</v>
      </c>
      <c r="I3590">
        <v>1</v>
      </c>
      <c r="J3590" t="s">
        <v>29</v>
      </c>
      <c r="K3590" s="1">
        <v>43147.690486111111</v>
      </c>
      <c r="L3590">
        <v>0</v>
      </c>
      <c r="M3590" t="s">
        <v>9988</v>
      </c>
      <c r="N3590" t="b">
        <v>0</v>
      </c>
      <c r="O3590" t="s">
        <v>31</v>
      </c>
      <c r="P3590" t="s">
        <v>32</v>
      </c>
      <c r="Q3590" t="s">
        <v>50</v>
      </c>
      <c r="R3590">
        <v>0</v>
      </c>
      <c r="S3590" t="s">
        <v>32</v>
      </c>
      <c r="T3590" t="s">
        <v>50</v>
      </c>
      <c r="U3590" t="s">
        <v>46</v>
      </c>
      <c r="V3590">
        <v>9.6453843917674086E+17</v>
      </c>
      <c r="W3590" t="s">
        <v>32</v>
      </c>
      <c r="X3590" t="s">
        <v>9989</v>
      </c>
      <c r="Y3590" t="s">
        <v>9990</v>
      </c>
      <c r="Z3590">
        <v>3367476958</v>
      </c>
    </row>
    <row r="3591" spans="1:26" x14ac:dyDescent="0.25">
      <c r="A3591">
        <v>1866036892</v>
      </c>
      <c r="B3591" t="b">
        <v>0</v>
      </c>
      <c r="C3591" t="s">
        <v>646</v>
      </c>
      <c r="D3591">
        <v>3</v>
      </c>
      <c r="E3591" s="1">
        <v>43329.600937499999</v>
      </c>
      <c r="F3591" t="s">
        <v>27</v>
      </c>
      <c r="G3591">
        <v>1</v>
      </c>
      <c r="H3591" t="s">
        <v>58</v>
      </c>
      <c r="I3591">
        <v>0.64339999999999997</v>
      </c>
      <c r="J3591" t="s">
        <v>29</v>
      </c>
      <c r="K3591" s="1">
        <v>43147.693171296298</v>
      </c>
      <c r="L3591">
        <v>3</v>
      </c>
      <c r="M3591" t="s">
        <v>9991</v>
      </c>
      <c r="N3591" t="b">
        <v>0</v>
      </c>
      <c r="O3591" t="s">
        <v>31</v>
      </c>
      <c r="P3591" t="s">
        <v>32</v>
      </c>
      <c r="Q3591" t="s">
        <v>50</v>
      </c>
      <c r="R3591">
        <v>0</v>
      </c>
      <c r="S3591" t="s">
        <v>32</v>
      </c>
      <c r="T3591" t="s">
        <v>50</v>
      </c>
      <c r="U3591" t="s">
        <v>51</v>
      </c>
      <c r="V3591">
        <v>9.6453940921442714E+17</v>
      </c>
      <c r="W3591" t="s">
        <v>9992</v>
      </c>
      <c r="X3591" t="s">
        <v>9993</v>
      </c>
      <c r="Y3591" t="s">
        <v>9994</v>
      </c>
      <c r="Z3591">
        <v>159411565</v>
      </c>
    </row>
    <row r="3592" spans="1:26" x14ac:dyDescent="0.25">
      <c r="A3592">
        <v>1866036893</v>
      </c>
      <c r="B3592" t="b">
        <v>0</v>
      </c>
      <c r="C3592" t="s">
        <v>646</v>
      </c>
      <c r="D3592">
        <v>3</v>
      </c>
      <c r="E3592" s="1">
        <v>43329.664027777777</v>
      </c>
      <c r="F3592" t="s">
        <v>27</v>
      </c>
      <c r="G3592">
        <v>1</v>
      </c>
      <c r="H3592" t="s">
        <v>40</v>
      </c>
      <c r="I3592">
        <v>0.6512</v>
      </c>
      <c r="J3592" t="s">
        <v>29</v>
      </c>
      <c r="K3592" s="1">
        <v>43147.216435185182</v>
      </c>
      <c r="L3592">
        <v>1</v>
      </c>
      <c r="M3592" t="s">
        <v>1933</v>
      </c>
      <c r="N3592" t="b">
        <v>0</v>
      </c>
      <c r="O3592" t="s">
        <v>31</v>
      </c>
      <c r="P3592" t="s">
        <v>32</v>
      </c>
      <c r="Q3592" t="s">
        <v>50</v>
      </c>
      <c r="R3592">
        <v>0</v>
      </c>
      <c r="S3592" t="s">
        <v>32</v>
      </c>
      <c r="T3592" t="s">
        <v>50</v>
      </c>
      <c r="U3592" t="s">
        <v>33</v>
      </c>
      <c r="V3592">
        <v>9.6436664748507136E+17</v>
      </c>
      <c r="W3592" t="s">
        <v>32</v>
      </c>
      <c r="X3592" t="s">
        <v>9995</v>
      </c>
      <c r="Y3592" t="s">
        <v>9996</v>
      </c>
      <c r="Z3592">
        <v>9.6168292770381005E+17</v>
      </c>
    </row>
    <row r="3593" spans="1:26" x14ac:dyDescent="0.25">
      <c r="A3593">
        <v>1866036894</v>
      </c>
      <c r="B3593" t="b">
        <v>0</v>
      </c>
      <c r="C3593" t="s">
        <v>646</v>
      </c>
      <c r="D3593">
        <v>3</v>
      </c>
      <c r="E3593" s="1">
        <v>43329.659247685187</v>
      </c>
      <c r="F3593" t="s">
        <v>27</v>
      </c>
      <c r="G3593">
        <v>1</v>
      </c>
      <c r="H3593" t="s">
        <v>28</v>
      </c>
      <c r="I3593">
        <v>1</v>
      </c>
      <c r="J3593" t="s">
        <v>29</v>
      </c>
      <c r="K3593" s="1">
        <v>43147.973043981481</v>
      </c>
      <c r="L3593">
        <v>1</v>
      </c>
      <c r="M3593" t="s">
        <v>76</v>
      </c>
      <c r="N3593" t="b">
        <v>0</v>
      </c>
      <c r="O3593" t="s">
        <v>31</v>
      </c>
      <c r="P3593" t="s">
        <v>32</v>
      </c>
      <c r="Q3593" t="s">
        <v>50</v>
      </c>
      <c r="R3593">
        <v>0</v>
      </c>
      <c r="S3593" t="s">
        <v>32</v>
      </c>
      <c r="T3593" t="s">
        <v>50</v>
      </c>
      <c r="U3593" t="s">
        <v>105</v>
      </c>
      <c r="V3593">
        <v>9.6464083368016691E+17</v>
      </c>
      <c r="W3593" t="s">
        <v>32</v>
      </c>
      <c r="X3593" t="s">
        <v>9997</v>
      </c>
      <c r="Y3593" t="s">
        <v>9998</v>
      </c>
      <c r="Z3593">
        <v>263170524</v>
      </c>
    </row>
    <row r="3594" spans="1:26" x14ac:dyDescent="0.25">
      <c r="A3594">
        <v>1866036895</v>
      </c>
      <c r="B3594" t="b">
        <v>0</v>
      </c>
      <c r="C3594" t="s">
        <v>646</v>
      </c>
      <c r="D3594">
        <v>3</v>
      </c>
      <c r="E3594" s="1">
        <v>43329.856261574074</v>
      </c>
      <c r="F3594" t="s">
        <v>27</v>
      </c>
      <c r="G3594">
        <v>1</v>
      </c>
      <c r="H3594" t="s">
        <v>28</v>
      </c>
      <c r="I3594">
        <v>1</v>
      </c>
      <c r="J3594" t="s">
        <v>29</v>
      </c>
      <c r="K3594" s="1">
        <v>43147.751770833333</v>
      </c>
      <c r="L3594">
        <v>0</v>
      </c>
      <c r="M3594" t="s">
        <v>2003</v>
      </c>
      <c r="N3594" t="b">
        <v>0</v>
      </c>
      <c r="O3594" t="s">
        <v>31</v>
      </c>
      <c r="P3594" t="s">
        <v>32</v>
      </c>
      <c r="Q3594" t="s">
        <v>50</v>
      </c>
      <c r="R3594">
        <v>0</v>
      </c>
      <c r="S3594" t="s">
        <v>32</v>
      </c>
      <c r="T3594" t="s">
        <v>50</v>
      </c>
      <c r="U3594" t="s">
        <v>2004</v>
      </c>
      <c r="V3594">
        <v>9.6456064786126848E+17</v>
      </c>
      <c r="W3594" t="s">
        <v>32</v>
      </c>
      <c r="X3594" t="s">
        <v>9999</v>
      </c>
      <c r="Y3594" t="s">
        <v>10000</v>
      </c>
      <c r="Z3594">
        <v>8.9566160656611738E+17</v>
      </c>
    </row>
    <row r="3595" spans="1:26" x14ac:dyDescent="0.25">
      <c r="A3595">
        <v>1866036896</v>
      </c>
      <c r="B3595" t="b">
        <v>0</v>
      </c>
      <c r="C3595" t="s">
        <v>646</v>
      </c>
      <c r="D3595">
        <v>3</v>
      </c>
      <c r="E3595" s="1">
        <v>43329.754571759258</v>
      </c>
      <c r="F3595" t="s">
        <v>27</v>
      </c>
      <c r="G3595">
        <v>1</v>
      </c>
      <c r="H3595" t="s">
        <v>58</v>
      </c>
      <c r="I3595">
        <v>0.65010000000000001</v>
      </c>
      <c r="J3595" t="s">
        <v>29</v>
      </c>
      <c r="K3595" s="1">
        <v>43147.69771990741</v>
      </c>
      <c r="L3595">
        <v>10</v>
      </c>
      <c r="M3595" t="s">
        <v>10001</v>
      </c>
      <c r="N3595" t="b">
        <v>1</v>
      </c>
      <c r="O3595" t="s">
        <v>31</v>
      </c>
      <c r="P3595" t="s">
        <v>10002</v>
      </c>
      <c r="Q3595" t="s">
        <v>50</v>
      </c>
      <c r="R3595">
        <v>4</v>
      </c>
      <c r="S3595" t="s">
        <v>32</v>
      </c>
      <c r="T3595" t="s">
        <v>50</v>
      </c>
      <c r="U3595" t="s">
        <v>105</v>
      </c>
      <c r="V3595">
        <v>9.6454106015535514E+17</v>
      </c>
      <c r="W3595" t="s">
        <v>32</v>
      </c>
      <c r="X3595" t="s">
        <v>10003</v>
      </c>
      <c r="Y3595" t="s">
        <v>10004</v>
      </c>
      <c r="Z3595">
        <v>9.196818800809943E+17</v>
      </c>
    </row>
    <row r="3596" spans="1:26" x14ac:dyDescent="0.25">
      <c r="A3596">
        <v>1866036897</v>
      </c>
      <c r="B3596" t="b">
        <v>0</v>
      </c>
      <c r="C3596" t="s">
        <v>646</v>
      </c>
      <c r="D3596">
        <v>3</v>
      </c>
      <c r="E3596" s="1">
        <v>43329.67491898148</v>
      </c>
      <c r="F3596" t="s">
        <v>27</v>
      </c>
      <c r="G3596">
        <v>1</v>
      </c>
      <c r="H3596" t="s">
        <v>28</v>
      </c>
      <c r="I3596">
        <v>1</v>
      </c>
      <c r="J3596" t="s">
        <v>29</v>
      </c>
      <c r="K3596" s="1">
        <v>43147.209432870368</v>
      </c>
      <c r="L3596">
        <v>0</v>
      </c>
      <c r="M3596" t="s">
        <v>10005</v>
      </c>
      <c r="N3596" t="b">
        <v>0</v>
      </c>
      <c r="O3596" t="s">
        <v>31</v>
      </c>
      <c r="P3596" t="s">
        <v>32</v>
      </c>
      <c r="Q3596" t="s">
        <v>50</v>
      </c>
      <c r="R3596">
        <v>0</v>
      </c>
      <c r="S3596" t="s">
        <v>32</v>
      </c>
      <c r="T3596" t="s">
        <v>50</v>
      </c>
      <c r="U3596" t="s">
        <v>10006</v>
      </c>
      <c r="V3596">
        <v>9.6436411131111834E+17</v>
      </c>
      <c r="W3596" t="s">
        <v>32</v>
      </c>
      <c r="X3596" t="s">
        <v>10007</v>
      </c>
      <c r="Y3596" t="s">
        <v>10008</v>
      </c>
      <c r="Z3596">
        <v>9.2685444354241741E+17</v>
      </c>
    </row>
    <row r="3597" spans="1:26" x14ac:dyDescent="0.25">
      <c r="A3597">
        <v>1866036898</v>
      </c>
      <c r="B3597" t="b">
        <v>0</v>
      </c>
      <c r="C3597" t="s">
        <v>646</v>
      </c>
      <c r="D3597">
        <v>3</v>
      </c>
      <c r="E3597" s="1">
        <v>43329.679074074076</v>
      </c>
      <c r="F3597" t="s">
        <v>27</v>
      </c>
      <c r="G3597">
        <v>1</v>
      </c>
      <c r="H3597" t="s">
        <v>40</v>
      </c>
      <c r="I3597">
        <v>1</v>
      </c>
      <c r="J3597" t="s">
        <v>29</v>
      </c>
      <c r="K3597" s="1">
        <v>43147.049814814818</v>
      </c>
      <c r="L3597">
        <v>0</v>
      </c>
      <c r="M3597" t="s">
        <v>1612</v>
      </c>
      <c r="N3597" t="b">
        <v>0</v>
      </c>
      <c r="O3597" t="s">
        <v>31</v>
      </c>
      <c r="P3597" t="s">
        <v>32</v>
      </c>
      <c r="Q3597" t="s">
        <v>50</v>
      </c>
      <c r="R3597">
        <v>0</v>
      </c>
      <c r="S3597" t="s">
        <v>32</v>
      </c>
      <c r="T3597" t="s">
        <v>50</v>
      </c>
      <c r="U3597" t="s">
        <v>934</v>
      </c>
      <c r="V3597">
        <v>9.6430626755152691E+17</v>
      </c>
      <c r="W3597" t="s">
        <v>32</v>
      </c>
      <c r="X3597" t="s">
        <v>10009</v>
      </c>
      <c r="Y3597" t="s">
        <v>10010</v>
      </c>
      <c r="Z3597">
        <v>2822701588</v>
      </c>
    </row>
    <row r="3598" spans="1:26" x14ac:dyDescent="0.25">
      <c r="A3598">
        <v>1866036899</v>
      </c>
      <c r="B3598" t="b">
        <v>0</v>
      </c>
      <c r="C3598" t="s">
        <v>646</v>
      </c>
      <c r="D3598">
        <v>3</v>
      </c>
      <c r="E3598" s="1">
        <v>43329.85460648148</v>
      </c>
      <c r="F3598" t="s">
        <v>27</v>
      </c>
      <c r="G3598">
        <v>1</v>
      </c>
      <c r="H3598" t="s">
        <v>28</v>
      </c>
      <c r="I3598">
        <v>0.66059999999999997</v>
      </c>
      <c r="J3598" t="s">
        <v>29</v>
      </c>
      <c r="K3598" s="1">
        <v>43147.947488425925</v>
      </c>
      <c r="L3598">
        <v>0</v>
      </c>
      <c r="M3598" t="s">
        <v>45</v>
      </c>
      <c r="N3598" t="b">
        <v>0</v>
      </c>
      <c r="O3598" t="s">
        <v>31</v>
      </c>
      <c r="P3598" t="s">
        <v>32</v>
      </c>
      <c r="Q3598" t="s">
        <v>50</v>
      </c>
      <c r="R3598">
        <v>0</v>
      </c>
      <c r="S3598" t="s">
        <v>32</v>
      </c>
      <c r="T3598" t="s">
        <v>50</v>
      </c>
      <c r="U3598" t="s">
        <v>33</v>
      </c>
      <c r="V3598">
        <v>9.6463157155381658E+17</v>
      </c>
      <c r="W3598" t="s">
        <v>1187</v>
      </c>
      <c r="X3598" t="s">
        <v>10011</v>
      </c>
      <c r="Y3598" t="s">
        <v>10012</v>
      </c>
      <c r="Z3598">
        <v>8.2501992810951475E+17</v>
      </c>
    </row>
    <row r="3599" spans="1:26" x14ac:dyDescent="0.25">
      <c r="A3599">
        <v>1866036900</v>
      </c>
      <c r="B3599" t="b">
        <v>0</v>
      </c>
      <c r="C3599" t="s">
        <v>646</v>
      </c>
      <c r="D3599">
        <v>3</v>
      </c>
      <c r="E3599" s="1">
        <v>43329.729710648149</v>
      </c>
      <c r="F3599" t="s">
        <v>27</v>
      </c>
      <c r="G3599">
        <v>1</v>
      </c>
      <c r="H3599" t="s">
        <v>28</v>
      </c>
      <c r="I3599">
        <v>0.65920000000000001</v>
      </c>
      <c r="J3599" t="s">
        <v>29</v>
      </c>
      <c r="K3599" s="1">
        <v>43147.525694444441</v>
      </c>
      <c r="L3599">
        <v>17</v>
      </c>
      <c r="M3599" t="s">
        <v>8557</v>
      </c>
      <c r="N3599" t="b">
        <v>0</v>
      </c>
      <c r="O3599" t="s">
        <v>31</v>
      </c>
      <c r="P3599" t="s">
        <v>32</v>
      </c>
      <c r="Q3599" t="s">
        <v>50</v>
      </c>
      <c r="R3599">
        <v>25</v>
      </c>
      <c r="S3599" t="s">
        <v>32</v>
      </c>
      <c r="T3599" t="s">
        <v>50</v>
      </c>
      <c r="U3599" t="s">
        <v>180</v>
      </c>
      <c r="V3599">
        <v>9.6447871918728397E+17</v>
      </c>
      <c r="W3599" t="s">
        <v>32</v>
      </c>
      <c r="X3599" t="s">
        <v>8558</v>
      </c>
      <c r="Y3599" t="s">
        <v>10013</v>
      </c>
      <c r="Z3599">
        <v>3367334171</v>
      </c>
    </row>
    <row r="3600" spans="1:26" x14ac:dyDescent="0.25">
      <c r="A3600">
        <v>1866036901</v>
      </c>
      <c r="B3600" t="b">
        <v>0</v>
      </c>
      <c r="C3600" t="s">
        <v>646</v>
      </c>
      <c r="D3600">
        <v>3</v>
      </c>
      <c r="E3600" s="1">
        <v>43329.615289351852</v>
      </c>
      <c r="F3600" t="s">
        <v>27</v>
      </c>
      <c r="G3600">
        <v>1</v>
      </c>
      <c r="H3600" t="s">
        <v>28</v>
      </c>
      <c r="I3600">
        <v>0.67900000000000005</v>
      </c>
      <c r="J3600" t="s">
        <v>29</v>
      </c>
      <c r="K3600" s="1">
        <v>43147.849386574075</v>
      </c>
      <c r="L3600">
        <v>0</v>
      </c>
      <c r="M3600" t="s">
        <v>10014</v>
      </c>
      <c r="N3600" t="b">
        <v>0</v>
      </c>
      <c r="O3600" t="s">
        <v>31</v>
      </c>
      <c r="P3600" t="s">
        <v>32</v>
      </c>
      <c r="Q3600" t="s">
        <v>50</v>
      </c>
      <c r="R3600">
        <v>0</v>
      </c>
      <c r="S3600" t="s">
        <v>32</v>
      </c>
      <c r="T3600" t="s">
        <v>50</v>
      </c>
      <c r="U3600" t="s">
        <v>73</v>
      </c>
      <c r="V3600">
        <v>9.6459602013377331E+17</v>
      </c>
      <c r="W3600" t="s">
        <v>32</v>
      </c>
      <c r="X3600" t="s">
        <v>10015</v>
      </c>
      <c r="Y3600" t="s">
        <v>10016</v>
      </c>
      <c r="Z3600">
        <v>8.3079526052785766E+17</v>
      </c>
    </row>
    <row r="3601" spans="1:26" x14ac:dyDescent="0.25">
      <c r="A3601">
        <v>1866036902</v>
      </c>
      <c r="B3601" t="b">
        <v>0</v>
      </c>
      <c r="C3601" t="s">
        <v>646</v>
      </c>
      <c r="D3601">
        <v>3</v>
      </c>
      <c r="E3601" s="1">
        <v>43329.867210648146</v>
      </c>
      <c r="F3601" t="s">
        <v>27</v>
      </c>
      <c r="G3601">
        <v>1</v>
      </c>
      <c r="H3601" t="s">
        <v>58</v>
      </c>
      <c r="I3601">
        <v>1</v>
      </c>
      <c r="J3601" t="s">
        <v>29</v>
      </c>
      <c r="K3601" s="1">
        <v>43147.584247685183</v>
      </c>
      <c r="L3601">
        <v>0</v>
      </c>
      <c r="M3601" t="s">
        <v>10017</v>
      </c>
      <c r="N3601" t="b">
        <v>0</v>
      </c>
      <c r="O3601" t="s">
        <v>31</v>
      </c>
      <c r="P3601" t="s">
        <v>32</v>
      </c>
      <c r="Q3601" t="s">
        <v>50</v>
      </c>
      <c r="R3601">
        <v>1</v>
      </c>
      <c r="S3601" t="s">
        <v>32</v>
      </c>
      <c r="T3601" t="s">
        <v>50</v>
      </c>
      <c r="U3601" t="s">
        <v>33</v>
      </c>
      <c r="V3601">
        <v>9.6449993747928269E+17</v>
      </c>
      <c r="W3601" t="s">
        <v>97</v>
      </c>
      <c r="X3601" t="s">
        <v>10018</v>
      </c>
      <c r="Y3601" t="s">
        <v>10019</v>
      </c>
      <c r="Z3601">
        <v>9.644870943023145E+17</v>
      </c>
    </row>
    <row r="3602" spans="1:26" x14ac:dyDescent="0.25">
      <c r="A3602">
        <v>1866036903</v>
      </c>
      <c r="B3602" t="b">
        <v>0</v>
      </c>
      <c r="C3602" t="s">
        <v>646</v>
      </c>
      <c r="D3602">
        <v>3</v>
      </c>
      <c r="E3602" s="1">
        <v>43329.580034722225</v>
      </c>
      <c r="F3602" t="s">
        <v>27</v>
      </c>
      <c r="G3602">
        <v>1</v>
      </c>
      <c r="H3602" t="s">
        <v>58</v>
      </c>
      <c r="I3602">
        <v>1</v>
      </c>
      <c r="J3602" t="s">
        <v>29</v>
      </c>
      <c r="K3602" s="1">
        <v>43147.673657407409</v>
      </c>
      <c r="L3602">
        <v>1</v>
      </c>
      <c r="M3602" t="s">
        <v>45</v>
      </c>
      <c r="N3602" t="b">
        <v>0</v>
      </c>
      <c r="O3602" t="s">
        <v>31</v>
      </c>
      <c r="P3602" t="s">
        <v>32</v>
      </c>
      <c r="Q3602" t="s">
        <v>50</v>
      </c>
      <c r="R3602">
        <v>0</v>
      </c>
      <c r="S3602" t="s">
        <v>32</v>
      </c>
      <c r="T3602" t="s">
        <v>50</v>
      </c>
      <c r="U3602" t="s">
        <v>108</v>
      </c>
      <c r="V3602">
        <v>9.6453233804981043E+17</v>
      </c>
      <c r="W3602" t="s">
        <v>32</v>
      </c>
      <c r="X3602" t="s">
        <v>10020</v>
      </c>
      <c r="Y3602" t="s">
        <v>10021</v>
      </c>
      <c r="Z3602">
        <v>100178164</v>
      </c>
    </row>
    <row r="3603" spans="1:26" x14ac:dyDescent="0.25">
      <c r="A3603">
        <v>1866036904</v>
      </c>
      <c r="B3603" t="b">
        <v>0</v>
      </c>
      <c r="C3603" t="s">
        <v>646</v>
      </c>
      <c r="D3603">
        <v>3</v>
      </c>
      <c r="E3603" s="1">
        <v>43329.589965277781</v>
      </c>
      <c r="F3603" t="s">
        <v>27</v>
      </c>
      <c r="G3603">
        <v>1</v>
      </c>
      <c r="H3603" t="s">
        <v>40</v>
      </c>
      <c r="I3603">
        <v>1</v>
      </c>
      <c r="J3603" t="s">
        <v>29</v>
      </c>
      <c r="K3603" s="1">
        <v>43147.957453703704</v>
      </c>
      <c r="L3603">
        <v>0</v>
      </c>
      <c r="M3603" t="s">
        <v>76</v>
      </c>
      <c r="N3603" t="b">
        <v>0</v>
      </c>
      <c r="O3603" t="s">
        <v>31</v>
      </c>
      <c r="P3603" t="s">
        <v>32</v>
      </c>
      <c r="Q3603" t="s">
        <v>50</v>
      </c>
      <c r="R3603">
        <v>0</v>
      </c>
      <c r="S3603" t="s">
        <v>32</v>
      </c>
      <c r="T3603" t="s">
        <v>50</v>
      </c>
      <c r="U3603" t="s">
        <v>786</v>
      </c>
      <c r="V3603">
        <v>9.6463518355410125E+17</v>
      </c>
      <c r="W3603" t="s">
        <v>32</v>
      </c>
      <c r="X3603" t="s">
        <v>10022</v>
      </c>
      <c r="Y3603" t="s">
        <v>10023</v>
      </c>
      <c r="Z3603">
        <v>1132397694</v>
      </c>
    </row>
    <row r="3604" spans="1:26" x14ac:dyDescent="0.25">
      <c r="A3604">
        <v>1866036905</v>
      </c>
      <c r="B3604" t="b">
        <v>0</v>
      </c>
      <c r="C3604" t="s">
        <v>646</v>
      </c>
      <c r="D3604">
        <v>3</v>
      </c>
      <c r="E3604" s="1">
        <v>43329.765613425923</v>
      </c>
      <c r="F3604" t="s">
        <v>27</v>
      </c>
      <c r="G3604">
        <v>1</v>
      </c>
      <c r="H3604" t="s">
        <v>28</v>
      </c>
      <c r="I3604">
        <v>0.6774</v>
      </c>
      <c r="J3604" t="s">
        <v>29</v>
      </c>
      <c r="K3604" s="1">
        <v>43147.384062500001</v>
      </c>
      <c r="L3604">
        <v>0</v>
      </c>
      <c r="M3604" t="s">
        <v>171</v>
      </c>
      <c r="N3604" t="b">
        <v>0</v>
      </c>
      <c r="O3604" t="s">
        <v>31</v>
      </c>
      <c r="P3604" t="s">
        <v>32</v>
      </c>
      <c r="Q3604" t="s">
        <v>50</v>
      </c>
      <c r="R3604">
        <v>0</v>
      </c>
      <c r="S3604" t="s">
        <v>32</v>
      </c>
      <c r="T3604" t="s">
        <v>50</v>
      </c>
      <c r="U3604" t="s">
        <v>198</v>
      </c>
      <c r="V3604">
        <v>9.6442739302371328E+17</v>
      </c>
      <c r="W3604" t="s">
        <v>32</v>
      </c>
      <c r="X3604" t="s">
        <v>4315</v>
      </c>
      <c r="Y3604" t="s">
        <v>10024</v>
      </c>
      <c r="Z3604">
        <v>4179681442</v>
      </c>
    </row>
    <row r="3605" spans="1:26" x14ac:dyDescent="0.25">
      <c r="A3605">
        <v>1866036906</v>
      </c>
      <c r="B3605" t="b">
        <v>0</v>
      </c>
      <c r="C3605" t="s">
        <v>646</v>
      </c>
      <c r="D3605">
        <v>3</v>
      </c>
      <c r="E3605" s="1">
        <v>43329.780798611115</v>
      </c>
      <c r="F3605" t="s">
        <v>27</v>
      </c>
      <c r="G3605">
        <v>1</v>
      </c>
      <c r="H3605" t="s">
        <v>28</v>
      </c>
      <c r="I3605">
        <v>0.68530000000000002</v>
      </c>
      <c r="J3605" t="s">
        <v>29</v>
      </c>
      <c r="K3605" s="1">
        <v>43147.763553240744</v>
      </c>
      <c r="L3605">
        <v>2</v>
      </c>
      <c r="M3605" t="s">
        <v>492</v>
      </c>
      <c r="N3605" t="b">
        <v>0</v>
      </c>
      <c r="O3605" t="s">
        <v>31</v>
      </c>
      <c r="P3605" t="s">
        <v>32</v>
      </c>
      <c r="Q3605" t="s">
        <v>50</v>
      </c>
      <c r="R3605">
        <v>1</v>
      </c>
      <c r="S3605" t="s">
        <v>32</v>
      </c>
      <c r="T3605" t="s">
        <v>50</v>
      </c>
      <c r="U3605" t="s">
        <v>105</v>
      </c>
      <c r="V3605">
        <v>9.645649152508969E+17</v>
      </c>
      <c r="W3605" t="s">
        <v>32</v>
      </c>
      <c r="X3605" t="s">
        <v>10025</v>
      </c>
      <c r="Y3605" t="s">
        <v>10026</v>
      </c>
      <c r="Z3605">
        <v>153182586</v>
      </c>
    </row>
    <row r="3606" spans="1:26" x14ac:dyDescent="0.25">
      <c r="A3606">
        <v>1866036907</v>
      </c>
      <c r="B3606" t="b">
        <v>0</v>
      </c>
      <c r="C3606" t="s">
        <v>646</v>
      </c>
      <c r="D3606">
        <v>3</v>
      </c>
      <c r="E3606" s="1">
        <v>43329.67695601852</v>
      </c>
      <c r="F3606" t="s">
        <v>27</v>
      </c>
      <c r="G3606">
        <v>1</v>
      </c>
      <c r="H3606" t="s">
        <v>58</v>
      </c>
      <c r="I3606">
        <v>0.65739999999999998</v>
      </c>
      <c r="J3606" t="s">
        <v>29</v>
      </c>
      <c r="K3606" s="1">
        <v>43147.962847222225</v>
      </c>
      <c r="L3606">
        <v>0</v>
      </c>
      <c r="M3606" t="s">
        <v>62</v>
      </c>
      <c r="N3606" t="b">
        <v>0</v>
      </c>
      <c r="O3606" t="s">
        <v>31</v>
      </c>
      <c r="P3606" t="s">
        <v>32</v>
      </c>
      <c r="Q3606" t="s">
        <v>50</v>
      </c>
      <c r="R3606">
        <v>0</v>
      </c>
      <c r="S3606" t="s">
        <v>32</v>
      </c>
      <c r="T3606" t="s">
        <v>50</v>
      </c>
      <c r="U3606" t="s">
        <v>10027</v>
      </c>
      <c r="V3606">
        <v>9.6463713968105472E+17</v>
      </c>
      <c r="W3606" t="s">
        <v>32</v>
      </c>
      <c r="X3606" t="s">
        <v>10028</v>
      </c>
      <c r="Y3606" t="s">
        <v>10029</v>
      </c>
      <c r="Z3606">
        <v>1443603277</v>
      </c>
    </row>
    <row r="3607" spans="1:26" x14ac:dyDescent="0.25">
      <c r="A3607">
        <v>1866036908</v>
      </c>
      <c r="B3607" t="b">
        <v>0</v>
      </c>
      <c r="C3607" t="s">
        <v>646</v>
      </c>
      <c r="D3607">
        <v>3</v>
      </c>
      <c r="E3607" s="1">
        <v>43329.603993055556</v>
      </c>
      <c r="F3607" t="s">
        <v>27</v>
      </c>
      <c r="G3607">
        <v>1</v>
      </c>
      <c r="H3607" t="s">
        <v>28</v>
      </c>
      <c r="I3607">
        <v>1</v>
      </c>
      <c r="J3607" t="s">
        <v>29</v>
      </c>
      <c r="K3607" s="1">
        <v>43147.701458333337</v>
      </c>
      <c r="L3607">
        <v>1</v>
      </c>
      <c r="M3607" t="s">
        <v>171</v>
      </c>
      <c r="N3607" t="b">
        <v>0</v>
      </c>
      <c r="O3607" t="s">
        <v>31</v>
      </c>
      <c r="P3607" t="s">
        <v>32</v>
      </c>
      <c r="Q3607" t="s">
        <v>50</v>
      </c>
      <c r="R3607">
        <v>0</v>
      </c>
      <c r="S3607" t="s">
        <v>32</v>
      </c>
      <c r="T3607" t="s">
        <v>50</v>
      </c>
      <c r="U3607" t="s">
        <v>198</v>
      </c>
      <c r="V3607">
        <v>9.6454241316238541E+17</v>
      </c>
      <c r="W3607" t="s">
        <v>32</v>
      </c>
      <c r="X3607" t="s">
        <v>10030</v>
      </c>
      <c r="Y3607" t="s">
        <v>10031</v>
      </c>
      <c r="Z3607">
        <v>9.3862103491954688E+17</v>
      </c>
    </row>
    <row r="3608" spans="1:26" x14ac:dyDescent="0.25">
      <c r="A3608">
        <v>1866036909</v>
      </c>
      <c r="B3608" t="b">
        <v>0</v>
      </c>
      <c r="C3608" t="s">
        <v>646</v>
      </c>
      <c r="D3608">
        <v>3</v>
      </c>
      <c r="E3608" s="1">
        <v>43329.674629629626</v>
      </c>
      <c r="F3608" t="s">
        <v>27</v>
      </c>
      <c r="G3608">
        <v>1</v>
      </c>
      <c r="H3608" t="s">
        <v>58</v>
      </c>
      <c r="I3608">
        <v>1</v>
      </c>
      <c r="J3608" t="s">
        <v>29</v>
      </c>
      <c r="K3608" s="1">
        <v>43147.601655092592</v>
      </c>
      <c r="L3608">
        <v>59</v>
      </c>
      <c r="M3608" t="s">
        <v>45</v>
      </c>
      <c r="N3608" t="b">
        <v>0</v>
      </c>
      <c r="O3608" t="s">
        <v>31</v>
      </c>
      <c r="P3608" t="s">
        <v>32</v>
      </c>
      <c r="Q3608" t="s">
        <v>50</v>
      </c>
      <c r="R3608">
        <v>11</v>
      </c>
      <c r="S3608" t="s">
        <v>32</v>
      </c>
      <c r="T3608" t="s">
        <v>50</v>
      </c>
      <c r="U3608" t="s">
        <v>180</v>
      </c>
      <c r="V3608">
        <v>9.6450624699588608E+17</v>
      </c>
      <c r="W3608" t="s">
        <v>32</v>
      </c>
      <c r="X3608" t="s">
        <v>10032</v>
      </c>
      <c r="Y3608" t="s">
        <v>10033</v>
      </c>
      <c r="Z3608">
        <v>253293158</v>
      </c>
    </row>
    <row r="3609" spans="1:26" x14ac:dyDescent="0.25">
      <c r="A3609">
        <v>1866036910</v>
      </c>
      <c r="B3609" t="b">
        <v>0</v>
      </c>
      <c r="C3609" t="s">
        <v>646</v>
      </c>
      <c r="D3609">
        <v>3</v>
      </c>
      <c r="E3609" s="1">
        <v>43329.681481481479</v>
      </c>
      <c r="F3609" t="s">
        <v>27</v>
      </c>
      <c r="G3609">
        <v>1</v>
      </c>
      <c r="H3609" t="s">
        <v>28</v>
      </c>
      <c r="I3609">
        <v>0.34860000000000002</v>
      </c>
      <c r="J3609" t="s">
        <v>29</v>
      </c>
      <c r="K3609" s="1">
        <v>43147.640300925923</v>
      </c>
      <c r="L3609">
        <v>8</v>
      </c>
      <c r="M3609" t="s">
        <v>10034</v>
      </c>
      <c r="N3609" t="b">
        <v>0</v>
      </c>
      <c r="O3609" t="s">
        <v>31</v>
      </c>
      <c r="P3609" t="s">
        <v>32</v>
      </c>
      <c r="Q3609" t="s">
        <v>50</v>
      </c>
      <c r="R3609">
        <v>7</v>
      </c>
      <c r="S3609" t="s">
        <v>32</v>
      </c>
      <c r="T3609" t="s">
        <v>50</v>
      </c>
      <c r="U3609" t="s">
        <v>10035</v>
      </c>
      <c r="V3609">
        <v>9.6452025098432922E+17</v>
      </c>
      <c r="W3609" t="s">
        <v>32</v>
      </c>
      <c r="X3609" t="s">
        <v>10036</v>
      </c>
      <c r="Y3609" t="s">
        <v>10037</v>
      </c>
      <c r="Z3609">
        <v>8.8455397022778573E+17</v>
      </c>
    </row>
    <row r="3610" spans="1:26" x14ac:dyDescent="0.25">
      <c r="A3610">
        <v>1866036911</v>
      </c>
      <c r="B3610" t="b">
        <v>0</v>
      </c>
      <c r="C3610" t="s">
        <v>646</v>
      </c>
      <c r="D3610">
        <v>3</v>
      </c>
      <c r="E3610" s="1">
        <v>43332.649594907409</v>
      </c>
      <c r="F3610" t="s">
        <v>27</v>
      </c>
      <c r="G3610">
        <v>1</v>
      </c>
      <c r="H3610" t="s">
        <v>58</v>
      </c>
      <c r="I3610">
        <v>1</v>
      </c>
      <c r="J3610" t="s">
        <v>29</v>
      </c>
      <c r="K3610" s="1">
        <v>43147.599594907406</v>
      </c>
      <c r="L3610">
        <v>0</v>
      </c>
      <c r="M3610" t="s">
        <v>76</v>
      </c>
      <c r="N3610" t="b">
        <v>0</v>
      </c>
      <c r="O3610" t="s">
        <v>31</v>
      </c>
      <c r="P3610" t="s">
        <v>32</v>
      </c>
      <c r="Q3610" t="s">
        <v>50</v>
      </c>
      <c r="R3610">
        <v>0</v>
      </c>
      <c r="S3610" t="s">
        <v>32</v>
      </c>
      <c r="T3610" t="s">
        <v>50</v>
      </c>
      <c r="U3610" t="s">
        <v>33</v>
      </c>
      <c r="V3610">
        <v>9.645055003635753E+17</v>
      </c>
      <c r="W3610" t="s">
        <v>10038</v>
      </c>
      <c r="X3610" t="s">
        <v>10039</v>
      </c>
      <c r="Y3610" t="s">
        <v>10040</v>
      </c>
      <c r="Z3610">
        <v>9.057786545039401E+17</v>
      </c>
    </row>
    <row r="3611" spans="1:26" x14ac:dyDescent="0.25">
      <c r="A3611">
        <v>1866036914</v>
      </c>
      <c r="B3611" t="b">
        <v>0</v>
      </c>
      <c r="C3611" t="s">
        <v>646</v>
      </c>
      <c r="D3611">
        <v>3</v>
      </c>
      <c r="E3611" s="1">
        <v>43329.874097222222</v>
      </c>
      <c r="F3611" t="s">
        <v>49</v>
      </c>
      <c r="G3611">
        <v>1</v>
      </c>
      <c r="H3611" t="s">
        <v>50</v>
      </c>
      <c r="J3611" t="s">
        <v>29</v>
      </c>
      <c r="K3611" s="1">
        <v>43147.532071759262</v>
      </c>
      <c r="L3611">
        <v>2</v>
      </c>
      <c r="M3611" t="s">
        <v>10041</v>
      </c>
      <c r="N3611" t="b">
        <v>0</v>
      </c>
      <c r="O3611" t="s">
        <v>31</v>
      </c>
      <c r="P3611" t="s">
        <v>32</v>
      </c>
      <c r="Q3611" t="s">
        <v>50</v>
      </c>
      <c r="R3611">
        <v>0</v>
      </c>
      <c r="S3611" t="s">
        <v>32</v>
      </c>
      <c r="T3611" t="s">
        <v>50</v>
      </c>
      <c r="U3611" t="s">
        <v>198</v>
      </c>
      <c r="V3611">
        <v>9.6448102895293645E+17</v>
      </c>
      <c r="W3611" t="s">
        <v>32</v>
      </c>
      <c r="X3611" t="s">
        <v>10042</v>
      </c>
      <c r="Y3611" t="s">
        <v>10043</v>
      </c>
      <c r="Z3611">
        <v>9.6032799548223078E+17</v>
      </c>
    </row>
    <row r="3612" spans="1:26" x14ac:dyDescent="0.25">
      <c r="A3612">
        <v>1866036915</v>
      </c>
      <c r="B3612" t="b">
        <v>0</v>
      </c>
      <c r="C3612" t="s">
        <v>646</v>
      </c>
      <c r="D3612">
        <v>3</v>
      </c>
      <c r="E3612" s="1">
        <v>43329.612916666665</v>
      </c>
      <c r="F3612" t="s">
        <v>27</v>
      </c>
      <c r="G3612">
        <v>1</v>
      </c>
      <c r="H3612" t="s">
        <v>58</v>
      </c>
      <c r="I3612">
        <v>0.35320000000000001</v>
      </c>
      <c r="J3612" t="s">
        <v>29</v>
      </c>
      <c r="K3612" s="1">
        <v>43147.149282407408</v>
      </c>
      <c r="L3612">
        <v>1</v>
      </c>
      <c r="M3612" t="s">
        <v>10044</v>
      </c>
      <c r="N3612" t="b">
        <v>1</v>
      </c>
      <c r="O3612" t="s">
        <v>31</v>
      </c>
      <c r="P3612" t="s">
        <v>10045</v>
      </c>
      <c r="Q3612" t="s">
        <v>50</v>
      </c>
      <c r="R3612">
        <v>0</v>
      </c>
      <c r="S3612" t="s">
        <v>32</v>
      </c>
      <c r="T3612" t="s">
        <v>50</v>
      </c>
      <c r="U3612" t="s">
        <v>33</v>
      </c>
      <c r="V3612">
        <v>9.6434231082462822E+17</v>
      </c>
      <c r="W3612" t="s">
        <v>32</v>
      </c>
      <c r="X3612" t="s">
        <v>10046</v>
      </c>
      <c r="Y3612" t="s">
        <v>10047</v>
      </c>
      <c r="Z3612">
        <v>8.8210390408679834E+17</v>
      </c>
    </row>
    <row r="3613" spans="1:26" x14ac:dyDescent="0.25">
      <c r="A3613">
        <v>1866036916</v>
      </c>
      <c r="B3613" t="b">
        <v>0</v>
      </c>
      <c r="C3613" t="s">
        <v>646</v>
      </c>
      <c r="D3613">
        <v>3</v>
      </c>
      <c r="E3613" s="1">
        <v>43329.865729166668</v>
      </c>
      <c r="F3613" t="s">
        <v>27</v>
      </c>
      <c r="G3613">
        <v>1</v>
      </c>
      <c r="H3613" t="s">
        <v>28</v>
      </c>
      <c r="I3613">
        <v>0.66300000000000003</v>
      </c>
      <c r="J3613" t="s">
        <v>29</v>
      </c>
      <c r="K3613" s="1">
        <v>43147.401608796295</v>
      </c>
      <c r="L3613">
        <v>1877</v>
      </c>
      <c r="M3613" t="s">
        <v>45</v>
      </c>
      <c r="N3613" t="b">
        <v>0</v>
      </c>
      <c r="O3613" t="s">
        <v>31</v>
      </c>
      <c r="P3613" t="s">
        <v>32</v>
      </c>
      <c r="Q3613" t="s">
        <v>50</v>
      </c>
      <c r="R3613">
        <v>440</v>
      </c>
      <c r="S3613" t="s">
        <v>32</v>
      </c>
      <c r="T3613" t="s">
        <v>50</v>
      </c>
      <c r="U3613" t="s">
        <v>33</v>
      </c>
      <c r="V3613">
        <v>9.6443375080856371E+17</v>
      </c>
      <c r="W3613" t="s">
        <v>719</v>
      </c>
      <c r="X3613" t="s">
        <v>10048</v>
      </c>
      <c r="Y3613" t="s">
        <v>10049</v>
      </c>
      <c r="Z3613">
        <v>2799211554</v>
      </c>
    </row>
    <row r="3614" spans="1:26" x14ac:dyDescent="0.25">
      <c r="A3614">
        <v>1866036917</v>
      </c>
      <c r="B3614" t="b">
        <v>0</v>
      </c>
      <c r="C3614" t="s">
        <v>646</v>
      </c>
      <c r="D3614">
        <v>3</v>
      </c>
      <c r="E3614" s="1">
        <v>43329.857164351852</v>
      </c>
      <c r="F3614" t="s">
        <v>27</v>
      </c>
      <c r="G3614">
        <v>1</v>
      </c>
      <c r="H3614" t="s">
        <v>58</v>
      </c>
      <c r="I3614">
        <v>0.66610000000000003</v>
      </c>
      <c r="J3614" t="s">
        <v>29</v>
      </c>
      <c r="K3614" s="1">
        <v>43147.503472222219</v>
      </c>
      <c r="L3614">
        <v>1</v>
      </c>
      <c r="M3614" t="s">
        <v>76</v>
      </c>
      <c r="N3614" t="b">
        <v>0</v>
      </c>
      <c r="O3614" t="s">
        <v>31</v>
      </c>
      <c r="P3614" t="s">
        <v>32</v>
      </c>
      <c r="Q3614" t="s">
        <v>50</v>
      </c>
      <c r="R3614">
        <v>0</v>
      </c>
      <c r="S3614" t="s">
        <v>32</v>
      </c>
      <c r="T3614" t="s">
        <v>50</v>
      </c>
      <c r="U3614" t="s">
        <v>180</v>
      </c>
      <c r="V3614">
        <v>9.6447066713035981E+17</v>
      </c>
      <c r="W3614" t="s">
        <v>32</v>
      </c>
      <c r="X3614" t="s">
        <v>10050</v>
      </c>
      <c r="Y3614" t="s">
        <v>10051</v>
      </c>
      <c r="Z3614">
        <v>9.5611357074335744E+17</v>
      </c>
    </row>
    <row r="3615" spans="1:26" x14ac:dyDescent="0.25">
      <c r="A3615">
        <v>1866036918</v>
      </c>
      <c r="B3615" t="b">
        <v>0</v>
      </c>
      <c r="C3615" t="s">
        <v>646</v>
      </c>
      <c r="D3615">
        <v>3</v>
      </c>
      <c r="E3615" s="1">
        <v>43329.720208333332</v>
      </c>
      <c r="F3615" t="s">
        <v>27</v>
      </c>
      <c r="G3615">
        <v>1</v>
      </c>
      <c r="H3615" t="s">
        <v>28</v>
      </c>
      <c r="I3615">
        <v>1</v>
      </c>
      <c r="J3615" t="s">
        <v>29</v>
      </c>
      <c r="K3615" s="1">
        <v>43147.816006944442</v>
      </c>
      <c r="L3615">
        <v>3</v>
      </c>
      <c r="M3615" t="s">
        <v>10052</v>
      </c>
      <c r="N3615" t="b">
        <v>0</v>
      </c>
      <c r="O3615" t="s">
        <v>31</v>
      </c>
      <c r="P3615" t="s">
        <v>32</v>
      </c>
      <c r="Q3615" t="s">
        <v>50</v>
      </c>
      <c r="R3615">
        <v>0</v>
      </c>
      <c r="S3615" t="s">
        <v>32</v>
      </c>
      <c r="T3615" t="s">
        <v>50</v>
      </c>
      <c r="U3615" t="s">
        <v>108</v>
      </c>
      <c r="V3615">
        <v>9.6458392514951987E+17</v>
      </c>
      <c r="W3615" t="s">
        <v>32</v>
      </c>
      <c r="X3615" t="s">
        <v>10053</v>
      </c>
      <c r="Y3615" t="s">
        <v>10054</v>
      </c>
      <c r="Z3615">
        <v>40108483</v>
      </c>
    </row>
    <row r="3616" spans="1:26" x14ac:dyDescent="0.25">
      <c r="A3616">
        <v>1866036919</v>
      </c>
      <c r="B3616" t="b">
        <v>0</v>
      </c>
      <c r="C3616" t="s">
        <v>646</v>
      </c>
      <c r="D3616">
        <v>3</v>
      </c>
      <c r="E3616" s="1">
        <v>43329.666516203702</v>
      </c>
      <c r="F3616" t="s">
        <v>27</v>
      </c>
      <c r="G3616">
        <v>1</v>
      </c>
      <c r="H3616" t="s">
        <v>28</v>
      </c>
      <c r="I3616">
        <v>1</v>
      </c>
      <c r="J3616" t="s">
        <v>29</v>
      </c>
      <c r="K3616" s="1">
        <v>43148.166701388887</v>
      </c>
      <c r="L3616">
        <v>3</v>
      </c>
      <c r="M3616" t="s">
        <v>76</v>
      </c>
      <c r="N3616" t="b">
        <v>0</v>
      </c>
      <c r="O3616" t="s">
        <v>31</v>
      </c>
      <c r="P3616" t="s">
        <v>32</v>
      </c>
      <c r="Q3616" t="s">
        <v>50</v>
      </c>
      <c r="R3616">
        <v>0</v>
      </c>
      <c r="S3616" t="s">
        <v>32</v>
      </c>
      <c r="T3616" t="s">
        <v>50</v>
      </c>
      <c r="U3616" t="s">
        <v>3353</v>
      </c>
      <c r="V3616">
        <v>9.6471101302209331E+17</v>
      </c>
      <c r="W3616" t="s">
        <v>32</v>
      </c>
      <c r="X3616" t="s">
        <v>10055</v>
      </c>
      <c r="Y3616" t="s">
        <v>10056</v>
      </c>
      <c r="Z3616">
        <v>2824011453</v>
      </c>
    </row>
    <row r="3617" spans="1:26" x14ac:dyDescent="0.25">
      <c r="A3617">
        <v>1866036920</v>
      </c>
      <c r="B3617" t="b">
        <v>0</v>
      </c>
      <c r="C3617" t="s">
        <v>646</v>
      </c>
      <c r="D3617">
        <v>3</v>
      </c>
      <c r="E3617" s="1">
        <v>43329.58803240741</v>
      </c>
      <c r="F3617" t="s">
        <v>27</v>
      </c>
      <c r="G3617">
        <v>1</v>
      </c>
      <c r="H3617" t="s">
        <v>28</v>
      </c>
      <c r="I3617">
        <v>1</v>
      </c>
      <c r="J3617" t="s">
        <v>29</v>
      </c>
      <c r="K3617" s="1">
        <v>43148.854814814818</v>
      </c>
      <c r="L3617">
        <v>0</v>
      </c>
      <c r="M3617" t="s">
        <v>10057</v>
      </c>
      <c r="N3617" t="b">
        <v>0</v>
      </c>
      <c r="O3617" t="s">
        <v>31</v>
      </c>
      <c r="P3617" t="s">
        <v>32</v>
      </c>
      <c r="Q3617" t="s">
        <v>50</v>
      </c>
      <c r="R3617">
        <v>0</v>
      </c>
      <c r="S3617" t="s">
        <v>32</v>
      </c>
      <c r="T3617" t="s">
        <v>50</v>
      </c>
      <c r="U3617" t="s">
        <v>775</v>
      </c>
      <c r="V3617">
        <v>9.649603749771264E+17</v>
      </c>
      <c r="W3617" t="s">
        <v>32</v>
      </c>
      <c r="X3617" t="s">
        <v>10058</v>
      </c>
      <c r="Y3617" t="s">
        <v>10059</v>
      </c>
      <c r="Z3617">
        <v>9.5119438825596928E+17</v>
      </c>
    </row>
    <row r="3618" spans="1:26" x14ac:dyDescent="0.25">
      <c r="A3618">
        <v>1866036921</v>
      </c>
      <c r="B3618" t="b">
        <v>0</v>
      </c>
      <c r="C3618" t="s">
        <v>646</v>
      </c>
      <c r="D3618">
        <v>3</v>
      </c>
      <c r="E3618" s="1">
        <v>43329.67491898148</v>
      </c>
      <c r="F3618" t="s">
        <v>27</v>
      </c>
      <c r="G3618">
        <v>1</v>
      </c>
      <c r="H3618" t="s">
        <v>58</v>
      </c>
      <c r="I3618">
        <v>0.65869999999999995</v>
      </c>
      <c r="J3618" t="s">
        <v>29</v>
      </c>
      <c r="K3618" s="1">
        <v>43148.167384259257</v>
      </c>
      <c r="L3618">
        <v>0</v>
      </c>
      <c r="M3618" t="s">
        <v>10060</v>
      </c>
      <c r="N3618" t="b">
        <v>0</v>
      </c>
      <c r="O3618" t="s">
        <v>31</v>
      </c>
      <c r="P3618" t="s">
        <v>32</v>
      </c>
      <c r="Q3618" t="s">
        <v>50</v>
      </c>
      <c r="R3618">
        <v>0</v>
      </c>
      <c r="S3618" t="s">
        <v>32</v>
      </c>
      <c r="T3618" t="s">
        <v>50</v>
      </c>
      <c r="U3618" t="s">
        <v>46</v>
      </c>
      <c r="V3618">
        <v>9.6471126145489715E+17</v>
      </c>
      <c r="W3618" t="s">
        <v>32</v>
      </c>
      <c r="X3618" t="s">
        <v>10061</v>
      </c>
      <c r="Y3618" t="s">
        <v>10062</v>
      </c>
      <c r="Z3618">
        <v>9.6456701935300608E+17</v>
      </c>
    </row>
    <row r="3619" spans="1:26" x14ac:dyDescent="0.25">
      <c r="A3619">
        <v>1866036922</v>
      </c>
      <c r="B3619" t="b">
        <v>0</v>
      </c>
      <c r="C3619" t="s">
        <v>646</v>
      </c>
      <c r="D3619">
        <v>3</v>
      </c>
      <c r="E3619" s="1">
        <v>43329.641412037039</v>
      </c>
      <c r="F3619" t="s">
        <v>27</v>
      </c>
      <c r="G3619">
        <v>1</v>
      </c>
      <c r="H3619" t="s">
        <v>58</v>
      </c>
      <c r="I3619">
        <v>0.35139999999999999</v>
      </c>
      <c r="J3619" t="s">
        <v>29</v>
      </c>
      <c r="K3619" s="1">
        <v>43148.42019675926</v>
      </c>
      <c r="L3619">
        <v>1</v>
      </c>
      <c r="M3619" t="s">
        <v>10063</v>
      </c>
      <c r="N3619" t="b">
        <v>0</v>
      </c>
      <c r="O3619" t="s">
        <v>31</v>
      </c>
      <c r="P3619" t="s">
        <v>32</v>
      </c>
      <c r="Q3619" t="s">
        <v>50</v>
      </c>
      <c r="R3619">
        <v>0</v>
      </c>
      <c r="S3619" t="s">
        <v>32</v>
      </c>
      <c r="T3619" t="s">
        <v>50</v>
      </c>
      <c r="U3619" t="s">
        <v>77</v>
      </c>
      <c r="V3619">
        <v>9.6480287483107738E+17</v>
      </c>
      <c r="W3619" t="s">
        <v>32</v>
      </c>
      <c r="X3619" t="s">
        <v>10064</v>
      </c>
      <c r="Y3619" t="s">
        <v>10065</v>
      </c>
      <c r="Z3619">
        <v>46617062</v>
      </c>
    </row>
    <row r="3620" spans="1:26" x14ac:dyDescent="0.25">
      <c r="A3620">
        <v>1866036923</v>
      </c>
      <c r="B3620" t="b">
        <v>0</v>
      </c>
      <c r="C3620" t="s">
        <v>646</v>
      </c>
      <c r="D3620">
        <v>3</v>
      </c>
      <c r="E3620" s="1">
        <v>43329.76489583333</v>
      </c>
      <c r="F3620" t="s">
        <v>27</v>
      </c>
      <c r="G3620">
        <v>1</v>
      </c>
      <c r="H3620" t="s">
        <v>58</v>
      </c>
      <c r="I3620">
        <v>0.65080000000000005</v>
      </c>
      <c r="J3620" t="s">
        <v>29</v>
      </c>
      <c r="K3620" s="1">
        <v>43148.100787037038</v>
      </c>
      <c r="L3620">
        <v>0</v>
      </c>
      <c r="M3620" t="s">
        <v>10066</v>
      </c>
      <c r="N3620" t="b">
        <v>0</v>
      </c>
      <c r="O3620" t="s">
        <v>31</v>
      </c>
      <c r="P3620" t="s">
        <v>32</v>
      </c>
      <c r="Q3620" t="s">
        <v>50</v>
      </c>
      <c r="R3620">
        <v>0</v>
      </c>
      <c r="S3620" t="s">
        <v>32</v>
      </c>
      <c r="T3620" t="s">
        <v>50</v>
      </c>
      <c r="U3620" t="s">
        <v>105</v>
      </c>
      <c r="V3620">
        <v>9.6468712694735258E+17</v>
      </c>
      <c r="W3620" t="s">
        <v>32</v>
      </c>
      <c r="X3620" t="s">
        <v>10067</v>
      </c>
      <c r="Y3620" t="s">
        <v>10068</v>
      </c>
      <c r="Z3620">
        <v>9.6465183744508314E+17</v>
      </c>
    </row>
    <row r="3621" spans="1:26" x14ac:dyDescent="0.25">
      <c r="A3621">
        <v>1866036924</v>
      </c>
      <c r="B3621" t="b">
        <v>0</v>
      </c>
      <c r="C3621" t="s">
        <v>646</v>
      </c>
      <c r="D3621">
        <v>3</v>
      </c>
      <c r="E3621" s="1">
        <v>43329.691689814812</v>
      </c>
      <c r="F3621" t="s">
        <v>27</v>
      </c>
      <c r="G3621">
        <v>1</v>
      </c>
      <c r="H3621" t="s">
        <v>28</v>
      </c>
      <c r="I3621">
        <v>0.65680000000000005</v>
      </c>
      <c r="J3621" t="s">
        <v>29</v>
      </c>
      <c r="K3621" s="1">
        <v>43148.355543981481</v>
      </c>
      <c r="L3621">
        <v>0</v>
      </c>
      <c r="M3621" t="s">
        <v>10069</v>
      </c>
      <c r="N3621" t="b">
        <v>0</v>
      </c>
      <c r="O3621" t="s">
        <v>31</v>
      </c>
      <c r="P3621" t="s">
        <v>32</v>
      </c>
      <c r="Q3621" t="s">
        <v>50</v>
      </c>
      <c r="R3621">
        <v>0</v>
      </c>
      <c r="S3621" t="s">
        <v>32</v>
      </c>
      <c r="T3621" t="s">
        <v>50</v>
      </c>
      <c r="U3621" t="s">
        <v>108</v>
      </c>
      <c r="V3621">
        <v>9.64779446329856E+17</v>
      </c>
      <c r="W3621" t="s">
        <v>32</v>
      </c>
      <c r="X3621" t="s">
        <v>10070</v>
      </c>
      <c r="Y3621" t="s">
        <v>10071</v>
      </c>
      <c r="Z3621">
        <v>9.6458178817667891E+17</v>
      </c>
    </row>
    <row r="3622" spans="1:26" x14ac:dyDescent="0.25">
      <c r="A3622">
        <v>1866036925</v>
      </c>
      <c r="B3622" t="b">
        <v>0</v>
      </c>
      <c r="C3622" t="s">
        <v>646</v>
      </c>
      <c r="D3622">
        <v>3</v>
      </c>
      <c r="E3622" s="1">
        <v>43329.677673611113</v>
      </c>
      <c r="F3622" t="s">
        <v>27</v>
      </c>
      <c r="G3622">
        <v>0.67320000000000002</v>
      </c>
      <c r="H3622" t="s">
        <v>28</v>
      </c>
      <c r="I3622">
        <v>0.67320000000000002</v>
      </c>
      <c r="J3622" t="s">
        <v>29</v>
      </c>
      <c r="K3622" s="1">
        <v>43148.538229166668</v>
      </c>
      <c r="L3622">
        <v>8</v>
      </c>
      <c r="M3622" t="s">
        <v>10072</v>
      </c>
      <c r="N3622" t="b">
        <v>0</v>
      </c>
      <c r="O3622" t="s">
        <v>31</v>
      </c>
      <c r="P3622" t="s">
        <v>32</v>
      </c>
      <c r="Q3622" t="s">
        <v>50</v>
      </c>
      <c r="R3622">
        <v>2</v>
      </c>
      <c r="S3622" t="s">
        <v>32</v>
      </c>
      <c r="T3622" t="s">
        <v>50</v>
      </c>
      <c r="U3622" t="s">
        <v>8132</v>
      </c>
      <c r="V3622">
        <v>9.648456491907072E+17</v>
      </c>
      <c r="W3622" t="s">
        <v>32</v>
      </c>
      <c r="X3622" t="s">
        <v>10073</v>
      </c>
      <c r="Y3622" t="s">
        <v>10074</v>
      </c>
      <c r="Z3622">
        <v>250923138</v>
      </c>
    </row>
    <row r="3623" spans="1:26" x14ac:dyDescent="0.25">
      <c r="A3623">
        <v>1866036926</v>
      </c>
      <c r="B3623" t="b">
        <v>0</v>
      </c>
      <c r="C3623" t="s">
        <v>646</v>
      </c>
      <c r="D3623">
        <v>3</v>
      </c>
      <c r="E3623" s="1">
        <v>43329.868738425925</v>
      </c>
      <c r="F3623" t="s">
        <v>49</v>
      </c>
      <c r="G3623">
        <v>1</v>
      </c>
      <c r="H3623" t="s">
        <v>50</v>
      </c>
      <c r="J3623" t="s">
        <v>29</v>
      </c>
      <c r="K3623" s="1">
        <v>43148.010069444441</v>
      </c>
      <c r="L3623">
        <v>6</v>
      </c>
      <c r="M3623" t="s">
        <v>10075</v>
      </c>
      <c r="N3623" t="b">
        <v>0</v>
      </c>
      <c r="O3623" t="s">
        <v>31</v>
      </c>
      <c r="P3623" t="s">
        <v>32</v>
      </c>
      <c r="Q3623" t="s">
        <v>50</v>
      </c>
      <c r="R3623">
        <v>0</v>
      </c>
      <c r="S3623" t="s">
        <v>32</v>
      </c>
      <c r="T3623" t="s">
        <v>50</v>
      </c>
      <c r="U3623" t="s">
        <v>180</v>
      </c>
      <c r="V3623">
        <v>9.6465425147250688E+17</v>
      </c>
      <c r="W3623" t="s">
        <v>32</v>
      </c>
      <c r="X3623" t="s">
        <v>10076</v>
      </c>
      <c r="Y3623" t="s">
        <v>10077</v>
      </c>
      <c r="Z3623">
        <v>7.8691260037000806E+17</v>
      </c>
    </row>
    <row r="3624" spans="1:26" x14ac:dyDescent="0.25">
      <c r="A3624">
        <v>1866036927</v>
      </c>
      <c r="B3624" t="b">
        <v>0</v>
      </c>
      <c r="C3624" t="s">
        <v>646</v>
      </c>
      <c r="D3624">
        <v>3</v>
      </c>
      <c r="E3624" s="1">
        <v>43329.741238425922</v>
      </c>
      <c r="F3624" t="s">
        <v>49</v>
      </c>
      <c r="G3624">
        <v>1</v>
      </c>
      <c r="H3624" t="s">
        <v>50</v>
      </c>
      <c r="J3624" t="s">
        <v>29</v>
      </c>
      <c r="K3624" s="1">
        <v>43148.476770833331</v>
      </c>
      <c r="L3624">
        <v>0</v>
      </c>
      <c r="M3624" t="s">
        <v>10078</v>
      </c>
      <c r="N3624" t="b">
        <v>0</v>
      </c>
      <c r="O3624" t="s">
        <v>31</v>
      </c>
      <c r="P3624" t="s">
        <v>32</v>
      </c>
      <c r="Q3624" t="s">
        <v>50</v>
      </c>
      <c r="R3624">
        <v>0</v>
      </c>
      <c r="S3624" t="s">
        <v>32</v>
      </c>
      <c r="T3624" t="s">
        <v>50</v>
      </c>
      <c r="U3624" t="s">
        <v>51</v>
      </c>
      <c r="V3624">
        <v>9.6482337660995174E+17</v>
      </c>
      <c r="W3624" t="s">
        <v>32</v>
      </c>
      <c r="X3624" t="s">
        <v>10079</v>
      </c>
      <c r="Y3624" t="s">
        <v>10080</v>
      </c>
      <c r="Z3624">
        <v>9.4050103495425229E+17</v>
      </c>
    </row>
    <row r="3625" spans="1:26" x14ac:dyDescent="0.25">
      <c r="A3625">
        <v>1866036928</v>
      </c>
      <c r="B3625" t="b">
        <v>0</v>
      </c>
      <c r="C3625" t="s">
        <v>646</v>
      </c>
      <c r="D3625">
        <v>3</v>
      </c>
      <c r="E3625" s="1">
        <v>43329.588368055556</v>
      </c>
      <c r="F3625" t="s">
        <v>27</v>
      </c>
      <c r="G3625">
        <v>1</v>
      </c>
      <c r="H3625" t="s">
        <v>58</v>
      </c>
      <c r="I3625">
        <v>0.64239999999999997</v>
      </c>
      <c r="J3625" t="s">
        <v>29</v>
      </c>
      <c r="K3625" s="1">
        <v>43148.298113425924</v>
      </c>
      <c r="L3625">
        <v>0</v>
      </c>
      <c r="M3625" t="s">
        <v>45</v>
      </c>
      <c r="N3625" t="b">
        <v>0</v>
      </c>
      <c r="O3625" t="s">
        <v>31</v>
      </c>
      <c r="P3625" t="s">
        <v>32</v>
      </c>
      <c r="Q3625" t="s">
        <v>50</v>
      </c>
      <c r="R3625">
        <v>0</v>
      </c>
      <c r="S3625" t="s">
        <v>32</v>
      </c>
      <c r="T3625" t="s">
        <v>50</v>
      </c>
      <c r="U3625" t="s">
        <v>180</v>
      </c>
      <c r="V3625">
        <v>9.6475863322871808E+17</v>
      </c>
      <c r="W3625" t="s">
        <v>32</v>
      </c>
      <c r="X3625" t="s">
        <v>10081</v>
      </c>
      <c r="Y3625" t="s">
        <v>10082</v>
      </c>
      <c r="Z3625">
        <v>3460244835</v>
      </c>
    </row>
    <row r="3626" spans="1:26" x14ac:dyDescent="0.25">
      <c r="A3626">
        <v>1866036929</v>
      </c>
      <c r="B3626" t="b">
        <v>0</v>
      </c>
      <c r="C3626" t="s">
        <v>646</v>
      </c>
      <c r="D3626">
        <v>3</v>
      </c>
      <c r="E3626" s="1">
        <v>43329.909687500003</v>
      </c>
      <c r="F3626" t="s">
        <v>27</v>
      </c>
      <c r="G3626">
        <v>1</v>
      </c>
      <c r="H3626" t="s">
        <v>40</v>
      </c>
      <c r="I3626">
        <v>1</v>
      </c>
      <c r="J3626" t="s">
        <v>29</v>
      </c>
      <c r="K3626" s="1">
        <v>43148.203449074077</v>
      </c>
      <c r="L3626">
        <v>1</v>
      </c>
      <c r="M3626" t="s">
        <v>10083</v>
      </c>
      <c r="N3626" t="b">
        <v>0</v>
      </c>
      <c r="O3626" t="s">
        <v>31</v>
      </c>
      <c r="P3626" t="s">
        <v>32</v>
      </c>
      <c r="Q3626" t="s">
        <v>50</v>
      </c>
      <c r="R3626">
        <v>0</v>
      </c>
      <c r="S3626" t="s">
        <v>32</v>
      </c>
      <c r="T3626" t="s">
        <v>50</v>
      </c>
      <c r="U3626" t="s">
        <v>33</v>
      </c>
      <c r="V3626">
        <v>9.6472433107802522E+17</v>
      </c>
      <c r="W3626" t="s">
        <v>97</v>
      </c>
      <c r="X3626" t="s">
        <v>10084</v>
      </c>
      <c r="Y3626" t="s">
        <v>10085</v>
      </c>
      <c r="Z3626">
        <v>7.9997926660787405E+17</v>
      </c>
    </row>
    <row r="3627" spans="1:26" x14ac:dyDescent="0.25">
      <c r="A3627">
        <v>1866036930</v>
      </c>
      <c r="B3627" t="b">
        <v>0</v>
      </c>
      <c r="C3627" t="s">
        <v>646</v>
      </c>
      <c r="D3627">
        <v>3</v>
      </c>
      <c r="E3627" s="1">
        <v>43329.690810185188</v>
      </c>
      <c r="F3627" t="s">
        <v>27</v>
      </c>
      <c r="G3627">
        <v>1</v>
      </c>
      <c r="H3627" t="s">
        <v>28</v>
      </c>
      <c r="I3627">
        <v>1</v>
      </c>
      <c r="J3627" t="s">
        <v>29</v>
      </c>
      <c r="K3627" s="1">
        <v>43148.925567129627</v>
      </c>
      <c r="L3627">
        <v>1</v>
      </c>
      <c r="M3627" t="s">
        <v>10086</v>
      </c>
      <c r="N3627" t="b">
        <v>0</v>
      </c>
      <c r="O3627" t="s">
        <v>31</v>
      </c>
      <c r="P3627" t="s">
        <v>32</v>
      </c>
      <c r="Q3627" t="s">
        <v>50</v>
      </c>
      <c r="R3627">
        <v>0</v>
      </c>
      <c r="S3627" t="s">
        <v>32</v>
      </c>
      <c r="T3627" t="s">
        <v>50</v>
      </c>
      <c r="U3627" t="s">
        <v>51</v>
      </c>
      <c r="V3627">
        <v>9.6498601567609242E+17</v>
      </c>
      <c r="W3627" t="s">
        <v>32</v>
      </c>
      <c r="X3627" t="s">
        <v>10087</v>
      </c>
      <c r="Y3627" t="s">
        <v>10088</v>
      </c>
      <c r="Z3627">
        <v>8.5777015836609741E+17</v>
      </c>
    </row>
    <row r="3628" spans="1:26" x14ac:dyDescent="0.25">
      <c r="A3628">
        <v>1866036931</v>
      </c>
      <c r="B3628" t="b">
        <v>0</v>
      </c>
      <c r="C3628" t="s">
        <v>646</v>
      </c>
      <c r="D3628">
        <v>3</v>
      </c>
      <c r="E3628" s="1">
        <v>43329.582129629627</v>
      </c>
      <c r="F3628" t="s">
        <v>27</v>
      </c>
      <c r="G3628">
        <v>1</v>
      </c>
      <c r="H3628" t="s">
        <v>28</v>
      </c>
      <c r="I3628">
        <v>0.68669999999999998</v>
      </c>
      <c r="J3628" t="s">
        <v>29</v>
      </c>
      <c r="K3628" s="1">
        <v>43148.514849537038</v>
      </c>
      <c r="L3628">
        <v>0</v>
      </c>
      <c r="M3628" t="s">
        <v>10089</v>
      </c>
      <c r="N3628" t="b">
        <v>0</v>
      </c>
      <c r="O3628" t="s">
        <v>31</v>
      </c>
      <c r="P3628" t="s">
        <v>32</v>
      </c>
      <c r="Q3628" t="s">
        <v>50</v>
      </c>
      <c r="R3628">
        <v>0</v>
      </c>
      <c r="S3628" t="s">
        <v>32</v>
      </c>
      <c r="T3628" t="s">
        <v>50</v>
      </c>
      <c r="U3628" t="s">
        <v>51</v>
      </c>
      <c r="V3628">
        <v>9.6483717885231104E+17</v>
      </c>
      <c r="W3628" t="s">
        <v>32</v>
      </c>
      <c r="X3628" t="s">
        <v>10090</v>
      </c>
      <c r="Y3628" t="s">
        <v>10091</v>
      </c>
      <c r="Z3628">
        <v>9.4717243202821325E+17</v>
      </c>
    </row>
    <row r="3629" spans="1:26" x14ac:dyDescent="0.25">
      <c r="A3629">
        <v>1866036932</v>
      </c>
      <c r="B3629" t="b">
        <v>0</v>
      </c>
      <c r="C3629" t="s">
        <v>646</v>
      </c>
      <c r="D3629">
        <v>3</v>
      </c>
      <c r="E3629" s="1">
        <v>43329.58803240741</v>
      </c>
      <c r="F3629" t="s">
        <v>27</v>
      </c>
      <c r="G3629">
        <v>1</v>
      </c>
      <c r="H3629" t="s">
        <v>28</v>
      </c>
      <c r="I3629">
        <v>0.67090000000000005</v>
      </c>
      <c r="J3629" t="s">
        <v>29</v>
      </c>
      <c r="K3629" s="1">
        <v>43148.899351851855</v>
      </c>
      <c r="L3629">
        <v>0</v>
      </c>
      <c r="M3629" t="s">
        <v>10092</v>
      </c>
      <c r="N3629" t="b">
        <v>0</v>
      </c>
      <c r="O3629" t="s">
        <v>31</v>
      </c>
      <c r="P3629" t="s">
        <v>32</v>
      </c>
      <c r="Q3629" t="s">
        <v>50</v>
      </c>
      <c r="R3629">
        <v>0</v>
      </c>
      <c r="S3629" t="s">
        <v>32</v>
      </c>
      <c r="T3629" t="s">
        <v>50</v>
      </c>
      <c r="U3629" t="s">
        <v>51</v>
      </c>
      <c r="V3629">
        <v>9.6497651749421056E+17</v>
      </c>
      <c r="W3629" t="s">
        <v>32</v>
      </c>
      <c r="X3629" t="s">
        <v>10093</v>
      </c>
      <c r="Y3629" t="s">
        <v>10094</v>
      </c>
      <c r="Z3629">
        <v>9.6336841964200346E+17</v>
      </c>
    </row>
    <row r="3630" spans="1:26" x14ac:dyDescent="0.25">
      <c r="A3630">
        <v>1866036933</v>
      </c>
      <c r="B3630" t="b">
        <v>0</v>
      </c>
      <c r="C3630" t="s">
        <v>646</v>
      </c>
      <c r="D3630">
        <v>3</v>
      </c>
      <c r="E3630" s="1">
        <v>43329.671423611115</v>
      </c>
      <c r="F3630" t="s">
        <v>27</v>
      </c>
      <c r="G3630">
        <v>1</v>
      </c>
      <c r="H3630" t="s">
        <v>28</v>
      </c>
      <c r="I3630">
        <v>0.64649999999999996</v>
      </c>
      <c r="J3630" t="s">
        <v>29</v>
      </c>
      <c r="K3630" s="1">
        <v>43148.395787037036</v>
      </c>
      <c r="L3630">
        <v>0</v>
      </c>
      <c r="M3630" t="s">
        <v>45</v>
      </c>
      <c r="N3630" t="b">
        <v>1</v>
      </c>
      <c r="O3630" t="s">
        <v>31</v>
      </c>
      <c r="P3630" t="s">
        <v>10095</v>
      </c>
      <c r="Q3630" t="s">
        <v>50</v>
      </c>
      <c r="R3630">
        <v>0</v>
      </c>
      <c r="S3630" t="s">
        <v>32</v>
      </c>
      <c r="T3630" t="s">
        <v>50</v>
      </c>
      <c r="U3630" t="s">
        <v>105</v>
      </c>
      <c r="V3630">
        <v>9.647940283561943E+17</v>
      </c>
      <c r="W3630" t="s">
        <v>32</v>
      </c>
      <c r="X3630" t="s">
        <v>10096</v>
      </c>
      <c r="Y3630" t="s">
        <v>10097</v>
      </c>
      <c r="Z3630">
        <v>2362360406</v>
      </c>
    </row>
    <row r="3631" spans="1:26" x14ac:dyDescent="0.25">
      <c r="A3631">
        <v>1866036934</v>
      </c>
      <c r="B3631" t="b">
        <v>0</v>
      </c>
      <c r="C3631" t="s">
        <v>646</v>
      </c>
      <c r="D3631">
        <v>3</v>
      </c>
      <c r="E3631" s="1">
        <v>43329.856261574074</v>
      </c>
      <c r="F3631" t="s">
        <v>27</v>
      </c>
      <c r="G3631">
        <v>1</v>
      </c>
      <c r="H3631" t="s">
        <v>58</v>
      </c>
      <c r="I3631">
        <v>1</v>
      </c>
      <c r="J3631" t="s">
        <v>29</v>
      </c>
      <c r="K3631" s="1">
        <v>43148.902488425927</v>
      </c>
      <c r="L3631">
        <v>0</v>
      </c>
      <c r="M3631" t="s">
        <v>62</v>
      </c>
      <c r="N3631" t="b">
        <v>0</v>
      </c>
      <c r="O3631" t="s">
        <v>31</v>
      </c>
      <c r="P3631" t="s">
        <v>32</v>
      </c>
      <c r="Q3631" t="s">
        <v>50</v>
      </c>
      <c r="R3631">
        <v>0</v>
      </c>
      <c r="S3631" t="s">
        <v>32</v>
      </c>
      <c r="T3631" t="s">
        <v>50</v>
      </c>
      <c r="U3631" t="s">
        <v>51</v>
      </c>
      <c r="V3631">
        <v>9.6497765199058534E+17</v>
      </c>
      <c r="W3631" t="s">
        <v>32</v>
      </c>
      <c r="X3631" t="s">
        <v>10098</v>
      </c>
      <c r="Y3631" t="s">
        <v>10099</v>
      </c>
      <c r="Z3631">
        <v>52175819</v>
      </c>
    </row>
    <row r="3632" spans="1:26" x14ac:dyDescent="0.25">
      <c r="A3632">
        <v>1866036935</v>
      </c>
      <c r="B3632" t="b">
        <v>0</v>
      </c>
      <c r="C3632" t="s">
        <v>646</v>
      </c>
      <c r="D3632">
        <v>3</v>
      </c>
      <c r="E3632" s="1">
        <v>43329.664155092592</v>
      </c>
      <c r="F3632" t="s">
        <v>27</v>
      </c>
      <c r="G3632">
        <v>1</v>
      </c>
      <c r="H3632" t="s">
        <v>40</v>
      </c>
      <c r="I3632">
        <v>1</v>
      </c>
      <c r="J3632" t="s">
        <v>29</v>
      </c>
      <c r="K3632" s="1">
        <v>43148.742824074077</v>
      </c>
      <c r="L3632">
        <v>0</v>
      </c>
      <c r="M3632" t="s">
        <v>45</v>
      </c>
      <c r="N3632" t="b">
        <v>0</v>
      </c>
      <c r="O3632" t="s">
        <v>31</v>
      </c>
      <c r="P3632" t="s">
        <v>32</v>
      </c>
      <c r="Q3632" t="s">
        <v>50</v>
      </c>
      <c r="R3632">
        <v>0</v>
      </c>
      <c r="S3632" t="s">
        <v>32</v>
      </c>
      <c r="T3632" t="s">
        <v>50</v>
      </c>
      <c r="U3632" t="s">
        <v>105</v>
      </c>
      <c r="V3632">
        <v>9.6491979412542669E+17</v>
      </c>
      <c r="W3632" t="s">
        <v>32</v>
      </c>
      <c r="X3632" t="s">
        <v>10100</v>
      </c>
      <c r="Y3632" t="s">
        <v>10101</v>
      </c>
      <c r="Z3632">
        <v>195904349</v>
      </c>
    </row>
    <row r="3633" spans="1:26" x14ac:dyDescent="0.25">
      <c r="A3633">
        <v>1866036936</v>
      </c>
      <c r="B3633" t="b">
        <v>0</v>
      </c>
      <c r="C3633" t="s">
        <v>646</v>
      </c>
      <c r="D3633">
        <v>3</v>
      </c>
      <c r="E3633" s="1">
        <v>43329.646238425928</v>
      </c>
      <c r="F3633" t="s">
        <v>27</v>
      </c>
      <c r="G3633">
        <v>0.69330000000000003</v>
      </c>
      <c r="H3633" t="s">
        <v>58</v>
      </c>
      <c r="I3633">
        <v>0.36249999999999999</v>
      </c>
      <c r="J3633" t="s">
        <v>29</v>
      </c>
      <c r="K3633" s="1">
        <v>43148.353391203702</v>
      </c>
      <c r="L3633">
        <v>1</v>
      </c>
      <c r="M3633" t="s">
        <v>10102</v>
      </c>
      <c r="N3633" t="b">
        <v>0</v>
      </c>
      <c r="O3633" t="s">
        <v>31</v>
      </c>
      <c r="P3633" t="s">
        <v>32</v>
      </c>
      <c r="Q3633" t="s">
        <v>50</v>
      </c>
      <c r="R3633">
        <v>0</v>
      </c>
      <c r="S3633" t="s">
        <v>32</v>
      </c>
      <c r="T3633" t="s">
        <v>50</v>
      </c>
      <c r="U3633" t="s">
        <v>105</v>
      </c>
      <c r="V3633">
        <v>9.6477866660461363E+17</v>
      </c>
      <c r="W3633" t="s">
        <v>32</v>
      </c>
      <c r="X3633" t="s">
        <v>10103</v>
      </c>
      <c r="Y3633" t="s">
        <v>10104</v>
      </c>
      <c r="Z3633">
        <v>718422842</v>
      </c>
    </row>
    <row r="3634" spans="1:26" x14ac:dyDescent="0.25">
      <c r="A3634">
        <v>1866036937</v>
      </c>
      <c r="B3634" t="b">
        <v>0</v>
      </c>
      <c r="C3634" t="s">
        <v>646</v>
      </c>
      <c r="D3634">
        <v>3</v>
      </c>
      <c r="E3634" s="1">
        <v>43329.751006944447</v>
      </c>
      <c r="F3634" t="s">
        <v>27</v>
      </c>
      <c r="G3634">
        <v>1</v>
      </c>
      <c r="H3634" t="s">
        <v>58</v>
      </c>
      <c r="I3634">
        <v>0.67849999999999999</v>
      </c>
      <c r="J3634" t="s">
        <v>29</v>
      </c>
      <c r="K3634" s="1">
        <v>43148.967372685183</v>
      </c>
      <c r="L3634">
        <v>1</v>
      </c>
      <c r="M3634" t="s">
        <v>10105</v>
      </c>
      <c r="N3634" t="b">
        <v>0</v>
      </c>
      <c r="O3634" t="s">
        <v>31</v>
      </c>
      <c r="P3634" t="s">
        <v>32</v>
      </c>
      <c r="Q3634" t="s">
        <v>50</v>
      </c>
      <c r="R3634">
        <v>0</v>
      </c>
      <c r="S3634" t="s">
        <v>32</v>
      </c>
      <c r="T3634" t="s">
        <v>50</v>
      </c>
      <c r="U3634" t="s">
        <v>33</v>
      </c>
      <c r="V3634">
        <v>9.6500116638701158E+17</v>
      </c>
      <c r="W3634" t="s">
        <v>32</v>
      </c>
      <c r="X3634" t="s">
        <v>10106</v>
      </c>
      <c r="Y3634" t="s">
        <v>10107</v>
      </c>
      <c r="Z3634">
        <v>2595368750</v>
      </c>
    </row>
    <row r="3635" spans="1:26" x14ac:dyDescent="0.25">
      <c r="A3635">
        <v>1866036938</v>
      </c>
      <c r="B3635" t="b">
        <v>0</v>
      </c>
      <c r="C3635" t="s">
        <v>646</v>
      </c>
      <c r="D3635">
        <v>3</v>
      </c>
      <c r="E3635" s="1">
        <v>43329.726342592592</v>
      </c>
      <c r="F3635" t="s">
        <v>27</v>
      </c>
      <c r="G3635">
        <v>1</v>
      </c>
      <c r="H3635" t="s">
        <v>40</v>
      </c>
      <c r="I3635">
        <v>1</v>
      </c>
      <c r="J3635" t="s">
        <v>29</v>
      </c>
      <c r="K3635" s="1">
        <v>43148.212152777778</v>
      </c>
      <c r="L3635">
        <v>228</v>
      </c>
      <c r="M3635" t="s">
        <v>10108</v>
      </c>
      <c r="N3635" t="b">
        <v>0</v>
      </c>
      <c r="O3635" t="s">
        <v>31</v>
      </c>
      <c r="P3635" t="s">
        <v>32</v>
      </c>
      <c r="Q3635" t="s">
        <v>50</v>
      </c>
      <c r="R3635">
        <v>114</v>
      </c>
      <c r="S3635" t="s">
        <v>32</v>
      </c>
      <c r="T3635" t="s">
        <v>50</v>
      </c>
      <c r="U3635" t="s">
        <v>37</v>
      </c>
      <c r="V3635">
        <v>9.6472748363860378E+17</v>
      </c>
      <c r="W3635" t="s">
        <v>32</v>
      </c>
      <c r="X3635" t="s">
        <v>10109</v>
      </c>
      <c r="Y3635" t="s">
        <v>10110</v>
      </c>
      <c r="Z3635">
        <v>8.0295252654289306E+17</v>
      </c>
    </row>
    <row r="3636" spans="1:26" x14ac:dyDescent="0.25">
      <c r="A3636">
        <v>1866036939</v>
      </c>
      <c r="B3636" t="b">
        <v>0</v>
      </c>
      <c r="C3636" t="s">
        <v>646</v>
      </c>
      <c r="D3636">
        <v>3</v>
      </c>
      <c r="E3636" s="1">
        <v>43329.671423611115</v>
      </c>
      <c r="F3636" t="s">
        <v>49</v>
      </c>
      <c r="G3636">
        <v>1</v>
      </c>
      <c r="H3636" t="s">
        <v>50</v>
      </c>
      <c r="J3636" t="s">
        <v>29</v>
      </c>
      <c r="K3636" s="1">
        <v>43148.362824074073</v>
      </c>
      <c r="L3636">
        <v>0</v>
      </c>
      <c r="M3636" t="s">
        <v>10111</v>
      </c>
      <c r="N3636" t="b">
        <v>1</v>
      </c>
      <c r="O3636" t="s">
        <v>31</v>
      </c>
      <c r="P3636" t="s">
        <v>10112</v>
      </c>
      <c r="Q3636" t="s">
        <v>50</v>
      </c>
      <c r="R3636">
        <v>0</v>
      </c>
      <c r="S3636" t="s">
        <v>32</v>
      </c>
      <c r="T3636" t="s">
        <v>50</v>
      </c>
      <c r="U3636" t="s">
        <v>33</v>
      </c>
      <c r="V3636">
        <v>9.6478208624164045E+17</v>
      </c>
      <c r="W3636" t="s">
        <v>32</v>
      </c>
      <c r="X3636" t="s">
        <v>10113</v>
      </c>
      <c r="Y3636" t="s">
        <v>10114</v>
      </c>
      <c r="Z3636">
        <v>7.091055823561687E+17</v>
      </c>
    </row>
    <row r="3637" spans="1:26" x14ac:dyDescent="0.25">
      <c r="A3637">
        <v>1866036940</v>
      </c>
      <c r="B3637" t="b">
        <v>0</v>
      </c>
      <c r="C3637" t="s">
        <v>646</v>
      </c>
      <c r="D3637">
        <v>3</v>
      </c>
      <c r="E3637" s="1">
        <v>43329.781712962962</v>
      </c>
      <c r="F3637" t="s">
        <v>27</v>
      </c>
      <c r="G3637">
        <v>1</v>
      </c>
      <c r="H3637" t="s">
        <v>58</v>
      </c>
      <c r="I3637">
        <v>0.66200000000000003</v>
      </c>
      <c r="J3637" t="s">
        <v>29</v>
      </c>
      <c r="K3637" s="1">
        <v>43148.567499999997</v>
      </c>
      <c r="L3637">
        <v>0</v>
      </c>
      <c r="M3637" t="s">
        <v>10115</v>
      </c>
      <c r="N3637" t="b">
        <v>0</v>
      </c>
      <c r="O3637" t="s">
        <v>31</v>
      </c>
      <c r="P3637" t="s">
        <v>32</v>
      </c>
      <c r="Q3637" t="s">
        <v>50</v>
      </c>
      <c r="R3637">
        <v>0</v>
      </c>
      <c r="S3637" t="s">
        <v>32</v>
      </c>
      <c r="T3637" t="s">
        <v>50</v>
      </c>
      <c r="U3637" t="s">
        <v>33</v>
      </c>
      <c r="V3637">
        <v>9.6485625760889651E+17</v>
      </c>
      <c r="W3637" t="s">
        <v>32</v>
      </c>
      <c r="X3637" t="s">
        <v>10116</v>
      </c>
      <c r="Y3637" t="s">
        <v>10117</v>
      </c>
      <c r="Z3637">
        <v>9.6456701935300608E+17</v>
      </c>
    </row>
    <row r="3638" spans="1:26" x14ac:dyDescent="0.25">
      <c r="A3638">
        <v>1866036941</v>
      </c>
      <c r="B3638" t="b">
        <v>0</v>
      </c>
      <c r="C3638" t="s">
        <v>646</v>
      </c>
      <c r="D3638">
        <v>3</v>
      </c>
      <c r="E3638" s="1">
        <v>43329.651701388888</v>
      </c>
      <c r="F3638" t="s">
        <v>27</v>
      </c>
      <c r="G3638">
        <v>1</v>
      </c>
      <c r="H3638" t="s">
        <v>58</v>
      </c>
      <c r="I3638">
        <v>1</v>
      </c>
      <c r="J3638" t="s">
        <v>29</v>
      </c>
      <c r="K3638" s="1">
        <v>43148.550729166665</v>
      </c>
      <c r="L3638">
        <v>49</v>
      </c>
      <c r="M3638" t="s">
        <v>10118</v>
      </c>
      <c r="N3638" t="b">
        <v>0</v>
      </c>
      <c r="O3638" t="s">
        <v>31</v>
      </c>
      <c r="P3638" t="s">
        <v>32</v>
      </c>
      <c r="Q3638" t="s">
        <v>50</v>
      </c>
      <c r="R3638">
        <v>39</v>
      </c>
      <c r="S3638" t="s">
        <v>32</v>
      </c>
      <c r="T3638" t="s">
        <v>50</v>
      </c>
      <c r="U3638" t="s">
        <v>198</v>
      </c>
      <c r="V3638">
        <v>9.6485017977719603E+17</v>
      </c>
      <c r="W3638" t="s">
        <v>32</v>
      </c>
      <c r="X3638" t="s">
        <v>10119</v>
      </c>
      <c r="Y3638" t="s">
        <v>10120</v>
      </c>
      <c r="Z3638">
        <v>9.1363015724761907E+17</v>
      </c>
    </row>
    <row r="3639" spans="1:26" x14ac:dyDescent="0.25">
      <c r="A3639">
        <v>1866036942</v>
      </c>
      <c r="B3639" t="b">
        <v>0</v>
      </c>
      <c r="C3639" t="s">
        <v>646</v>
      </c>
      <c r="D3639">
        <v>3</v>
      </c>
      <c r="E3639" s="1">
        <v>43329.905833333331</v>
      </c>
      <c r="F3639" t="s">
        <v>27</v>
      </c>
      <c r="G3639">
        <v>1</v>
      </c>
      <c r="H3639" t="s">
        <v>28</v>
      </c>
      <c r="I3639">
        <v>1</v>
      </c>
      <c r="J3639" t="s">
        <v>29</v>
      </c>
      <c r="K3639" s="1">
        <v>43148.89167824074</v>
      </c>
      <c r="L3639">
        <v>0</v>
      </c>
      <c r="M3639" t="s">
        <v>10121</v>
      </c>
      <c r="N3639" t="b">
        <v>0</v>
      </c>
      <c r="O3639" t="s">
        <v>31</v>
      </c>
      <c r="P3639" t="s">
        <v>32</v>
      </c>
      <c r="Q3639" t="s">
        <v>50</v>
      </c>
      <c r="R3639">
        <v>1</v>
      </c>
      <c r="S3639" t="s">
        <v>32</v>
      </c>
      <c r="T3639" t="s">
        <v>50</v>
      </c>
      <c r="U3639" t="s">
        <v>33</v>
      </c>
      <c r="V3639">
        <v>9.6497373578978509E+17</v>
      </c>
      <c r="W3639" t="s">
        <v>32</v>
      </c>
      <c r="X3639" t="s">
        <v>10122</v>
      </c>
      <c r="Y3639" t="s">
        <v>10123</v>
      </c>
      <c r="Z3639">
        <v>833071</v>
      </c>
    </row>
    <row r="3640" spans="1:26" x14ac:dyDescent="0.25">
      <c r="A3640">
        <v>1866036943</v>
      </c>
      <c r="B3640" t="b">
        <v>0</v>
      </c>
      <c r="C3640" t="s">
        <v>646</v>
      </c>
      <c r="D3640">
        <v>3</v>
      </c>
      <c r="E3640" s="1">
        <v>43329.62290509259</v>
      </c>
      <c r="F3640" t="s">
        <v>27</v>
      </c>
      <c r="G3640">
        <v>1</v>
      </c>
      <c r="H3640" t="s">
        <v>28</v>
      </c>
      <c r="I3640">
        <v>0.68059999999999998</v>
      </c>
      <c r="J3640" t="s">
        <v>29</v>
      </c>
      <c r="K3640" s="1">
        <v>43148.028252314813</v>
      </c>
      <c r="L3640">
        <v>0</v>
      </c>
      <c r="M3640" t="s">
        <v>10124</v>
      </c>
      <c r="N3640" t="b">
        <v>0</v>
      </c>
      <c r="O3640" t="s">
        <v>31</v>
      </c>
      <c r="P3640" t="s">
        <v>32</v>
      </c>
      <c r="Q3640" t="s">
        <v>50</v>
      </c>
      <c r="R3640">
        <v>0</v>
      </c>
      <c r="S3640" t="s">
        <v>32</v>
      </c>
      <c r="T3640" t="s">
        <v>50</v>
      </c>
      <c r="U3640" t="s">
        <v>105</v>
      </c>
      <c r="V3640">
        <v>9.6466084095902106E+17</v>
      </c>
      <c r="W3640" t="s">
        <v>32</v>
      </c>
      <c r="X3640" t="s">
        <v>10125</v>
      </c>
      <c r="Y3640" t="s">
        <v>10126</v>
      </c>
      <c r="Z3640">
        <v>3227135546</v>
      </c>
    </row>
    <row r="3641" spans="1:26" x14ac:dyDescent="0.25">
      <c r="A3641">
        <v>1866036944</v>
      </c>
      <c r="B3641" t="b">
        <v>0</v>
      </c>
      <c r="C3641" t="s">
        <v>646</v>
      </c>
      <c r="D3641">
        <v>3</v>
      </c>
      <c r="E3641" s="1">
        <v>43329.905335648145</v>
      </c>
      <c r="F3641" t="s">
        <v>27</v>
      </c>
      <c r="G3641">
        <v>0.6593</v>
      </c>
      <c r="H3641" t="s">
        <v>58</v>
      </c>
      <c r="I3641">
        <v>0.6593</v>
      </c>
      <c r="J3641" t="s">
        <v>29</v>
      </c>
      <c r="K3641" s="1">
        <v>43148.876122685186</v>
      </c>
      <c r="L3641">
        <v>6</v>
      </c>
      <c r="M3641" t="s">
        <v>10127</v>
      </c>
      <c r="N3641" t="b">
        <v>0</v>
      </c>
      <c r="O3641" t="s">
        <v>31</v>
      </c>
      <c r="P3641" t="s">
        <v>32</v>
      </c>
      <c r="Q3641" t="s">
        <v>50</v>
      </c>
      <c r="R3641">
        <v>1</v>
      </c>
      <c r="S3641" t="s">
        <v>32</v>
      </c>
      <c r="T3641" t="s">
        <v>50</v>
      </c>
      <c r="U3641" t="s">
        <v>51</v>
      </c>
      <c r="V3641">
        <v>9.6496809675772723E+17</v>
      </c>
      <c r="W3641" t="s">
        <v>32</v>
      </c>
      <c r="X3641" t="s">
        <v>10128</v>
      </c>
      <c r="Y3641" t="s">
        <v>10129</v>
      </c>
      <c r="Z3641">
        <v>9.5211892414071603E+17</v>
      </c>
    </row>
    <row r="3642" spans="1:26" x14ac:dyDescent="0.25">
      <c r="A3642">
        <v>1866036945</v>
      </c>
      <c r="B3642" t="b">
        <v>0</v>
      </c>
      <c r="C3642" t="s">
        <v>646</v>
      </c>
      <c r="D3642">
        <v>3</v>
      </c>
      <c r="E3642" s="1">
        <v>43329.745312500003</v>
      </c>
      <c r="F3642" t="s">
        <v>27</v>
      </c>
      <c r="G3642">
        <v>1</v>
      </c>
      <c r="H3642" t="s">
        <v>40</v>
      </c>
      <c r="I3642">
        <v>0.67079999999999995</v>
      </c>
      <c r="J3642" t="s">
        <v>29</v>
      </c>
      <c r="K3642" s="1">
        <v>43148.101331018515</v>
      </c>
      <c r="L3642">
        <v>0</v>
      </c>
      <c r="M3642" t="s">
        <v>10130</v>
      </c>
      <c r="N3642" t="b">
        <v>0</v>
      </c>
      <c r="O3642" t="s">
        <v>31</v>
      </c>
      <c r="P3642" t="s">
        <v>32</v>
      </c>
      <c r="Q3642" t="s">
        <v>50</v>
      </c>
      <c r="R3642">
        <v>0</v>
      </c>
      <c r="S3642" t="s">
        <v>32</v>
      </c>
      <c r="T3642" t="s">
        <v>50</v>
      </c>
      <c r="U3642" t="s">
        <v>105</v>
      </c>
      <c r="V3642">
        <v>9.646873238238208E+17</v>
      </c>
      <c r="W3642" t="s">
        <v>32</v>
      </c>
      <c r="X3642" t="s">
        <v>10131</v>
      </c>
      <c r="Y3642" t="s">
        <v>10132</v>
      </c>
      <c r="Z3642">
        <v>9.6465183744508314E+17</v>
      </c>
    </row>
    <row r="3643" spans="1:26" x14ac:dyDescent="0.25">
      <c r="A3643">
        <v>1866036946</v>
      </c>
      <c r="B3643" t="b">
        <v>0</v>
      </c>
      <c r="C3643" t="s">
        <v>646</v>
      </c>
      <c r="D3643">
        <v>3</v>
      </c>
      <c r="E3643" s="1">
        <v>43329.577766203707</v>
      </c>
      <c r="F3643" t="s">
        <v>27</v>
      </c>
      <c r="G3643">
        <v>1</v>
      </c>
      <c r="H3643" t="s">
        <v>28</v>
      </c>
      <c r="I3643">
        <v>0.34639999999999999</v>
      </c>
      <c r="J3643" t="s">
        <v>29</v>
      </c>
      <c r="K3643" s="1">
        <v>43148.895266203705</v>
      </c>
      <c r="L3643">
        <v>1</v>
      </c>
      <c r="M3643" t="s">
        <v>10133</v>
      </c>
      <c r="N3643" t="b">
        <v>0</v>
      </c>
      <c r="O3643" t="s">
        <v>31</v>
      </c>
      <c r="P3643" t="s">
        <v>32</v>
      </c>
      <c r="Q3643" t="s">
        <v>50</v>
      </c>
      <c r="R3643">
        <v>0</v>
      </c>
      <c r="S3643" t="s">
        <v>32</v>
      </c>
      <c r="T3643" t="s">
        <v>50</v>
      </c>
      <c r="U3643" t="s">
        <v>10134</v>
      </c>
      <c r="V3643">
        <v>9.6497503468201984E+17</v>
      </c>
      <c r="W3643" t="s">
        <v>32</v>
      </c>
      <c r="X3643" t="s">
        <v>10135</v>
      </c>
      <c r="Y3643" t="s">
        <v>10136</v>
      </c>
      <c r="Z3643">
        <v>9.4857868645392794E+17</v>
      </c>
    </row>
    <row r="3644" spans="1:26" x14ac:dyDescent="0.25">
      <c r="A3644">
        <v>1866036947</v>
      </c>
      <c r="B3644" t="b">
        <v>0</v>
      </c>
      <c r="C3644" t="s">
        <v>646</v>
      </c>
      <c r="D3644">
        <v>3</v>
      </c>
      <c r="E3644" s="1">
        <v>43329.621377314812</v>
      </c>
      <c r="F3644" t="s">
        <v>27</v>
      </c>
      <c r="G3644">
        <v>1</v>
      </c>
      <c r="H3644" t="s">
        <v>58</v>
      </c>
      <c r="I3644">
        <v>0.65059999999999996</v>
      </c>
      <c r="J3644" t="s">
        <v>29</v>
      </c>
      <c r="K3644" s="1">
        <v>43148.606435185182</v>
      </c>
      <c r="L3644">
        <v>0</v>
      </c>
      <c r="M3644" t="s">
        <v>10137</v>
      </c>
      <c r="N3644" t="b">
        <v>0</v>
      </c>
      <c r="O3644" t="s">
        <v>31</v>
      </c>
      <c r="P3644" t="s">
        <v>32</v>
      </c>
      <c r="Q3644" t="s">
        <v>50</v>
      </c>
      <c r="R3644">
        <v>0</v>
      </c>
      <c r="S3644" t="s">
        <v>32</v>
      </c>
      <c r="T3644" t="s">
        <v>50</v>
      </c>
      <c r="U3644" t="s">
        <v>1176</v>
      </c>
      <c r="V3644">
        <v>9.6487036501198848E+17</v>
      </c>
      <c r="W3644" t="s">
        <v>32</v>
      </c>
      <c r="X3644" t="s">
        <v>10138</v>
      </c>
      <c r="Y3644" t="s">
        <v>10139</v>
      </c>
      <c r="Z3644">
        <v>2824011453</v>
      </c>
    </row>
    <row r="3645" spans="1:26" x14ac:dyDescent="0.25">
      <c r="A3645">
        <v>1866036948</v>
      </c>
      <c r="B3645" t="b">
        <v>0</v>
      </c>
      <c r="C3645" t="s">
        <v>646</v>
      </c>
      <c r="D3645">
        <v>3</v>
      </c>
      <c r="E3645" s="1">
        <v>43329.615289351852</v>
      </c>
      <c r="F3645" t="s">
        <v>27</v>
      </c>
      <c r="G3645">
        <v>1</v>
      </c>
      <c r="H3645" t="s">
        <v>58</v>
      </c>
      <c r="I3645">
        <v>0.64510000000000001</v>
      </c>
      <c r="J3645" t="s">
        <v>29</v>
      </c>
      <c r="K3645" s="1">
        <v>43148.945</v>
      </c>
      <c r="L3645">
        <v>0</v>
      </c>
      <c r="M3645" t="s">
        <v>76</v>
      </c>
      <c r="N3645" t="b">
        <v>0</v>
      </c>
      <c r="O3645" t="s">
        <v>31</v>
      </c>
      <c r="P3645" t="s">
        <v>32</v>
      </c>
      <c r="Q3645" t="s">
        <v>50</v>
      </c>
      <c r="R3645">
        <v>1</v>
      </c>
      <c r="S3645" t="s">
        <v>32</v>
      </c>
      <c r="T3645" t="s">
        <v>50</v>
      </c>
      <c r="U3645" t="s">
        <v>33</v>
      </c>
      <c r="V3645">
        <v>9.6499305878905242E+17</v>
      </c>
      <c r="W3645" t="s">
        <v>32</v>
      </c>
      <c r="X3645" t="s">
        <v>10140</v>
      </c>
      <c r="Y3645" t="s">
        <v>10141</v>
      </c>
      <c r="Z3645">
        <v>3070165004</v>
      </c>
    </row>
    <row r="3646" spans="1:26" x14ac:dyDescent="0.25">
      <c r="A3646">
        <v>1866036949</v>
      </c>
      <c r="B3646" t="b">
        <v>0</v>
      </c>
      <c r="C3646" t="s">
        <v>646</v>
      </c>
      <c r="D3646">
        <v>3</v>
      </c>
      <c r="E3646" s="1">
        <v>43329.910694444443</v>
      </c>
      <c r="F3646" t="s">
        <v>27</v>
      </c>
      <c r="G3646">
        <v>1</v>
      </c>
      <c r="H3646" t="s">
        <v>58</v>
      </c>
      <c r="I3646">
        <v>0.68689999999999996</v>
      </c>
      <c r="J3646" t="s">
        <v>29</v>
      </c>
      <c r="K3646" s="1">
        <v>43148.390393518515</v>
      </c>
      <c r="L3646">
        <v>0</v>
      </c>
      <c r="M3646" t="s">
        <v>6022</v>
      </c>
      <c r="N3646" t="b">
        <v>0</v>
      </c>
      <c r="O3646" t="s">
        <v>31</v>
      </c>
      <c r="P3646" t="s">
        <v>32</v>
      </c>
      <c r="Q3646" t="s">
        <v>50</v>
      </c>
      <c r="R3646">
        <v>0</v>
      </c>
      <c r="S3646" t="s">
        <v>32</v>
      </c>
      <c r="T3646" t="s">
        <v>50</v>
      </c>
      <c r="U3646" t="s">
        <v>51</v>
      </c>
      <c r="V3646">
        <v>9.6479207581119693E+17</v>
      </c>
      <c r="W3646" t="s">
        <v>32</v>
      </c>
      <c r="X3646" t="s">
        <v>10142</v>
      </c>
      <c r="Y3646" t="s">
        <v>10143</v>
      </c>
      <c r="Z3646">
        <v>1878433105</v>
      </c>
    </row>
    <row r="3647" spans="1:26" x14ac:dyDescent="0.25">
      <c r="A3647">
        <v>1866036950</v>
      </c>
      <c r="B3647" t="b">
        <v>0</v>
      </c>
      <c r="C3647" t="s">
        <v>646</v>
      </c>
      <c r="D3647">
        <v>3</v>
      </c>
      <c r="E3647" s="1">
        <v>43329.599328703705</v>
      </c>
      <c r="F3647" t="s">
        <v>27</v>
      </c>
      <c r="G3647">
        <v>1</v>
      </c>
      <c r="H3647" t="s">
        <v>28</v>
      </c>
      <c r="I3647">
        <v>1</v>
      </c>
      <c r="J3647" t="s">
        <v>29</v>
      </c>
      <c r="K3647" s="1">
        <v>43148.66747685185</v>
      </c>
      <c r="L3647">
        <v>0</v>
      </c>
      <c r="M3647" t="s">
        <v>10144</v>
      </c>
      <c r="N3647" t="b">
        <v>0</v>
      </c>
      <c r="O3647" t="s">
        <v>31</v>
      </c>
      <c r="P3647" t="s">
        <v>32</v>
      </c>
      <c r="Q3647" t="s">
        <v>50</v>
      </c>
      <c r="R3647">
        <v>0</v>
      </c>
      <c r="S3647" t="s">
        <v>32</v>
      </c>
      <c r="T3647" t="s">
        <v>50</v>
      </c>
      <c r="U3647" t="s">
        <v>77</v>
      </c>
      <c r="V3647">
        <v>9.6489248750344602E+17</v>
      </c>
      <c r="W3647" t="s">
        <v>32</v>
      </c>
      <c r="X3647" t="s">
        <v>10145</v>
      </c>
      <c r="Y3647" t="s">
        <v>10146</v>
      </c>
      <c r="Z3647">
        <v>9.4495771869516186E+17</v>
      </c>
    </row>
    <row r="3648" spans="1:26" x14ac:dyDescent="0.25">
      <c r="A3648">
        <v>1866036951</v>
      </c>
      <c r="B3648" t="b">
        <v>0</v>
      </c>
      <c r="C3648" t="s">
        <v>646</v>
      </c>
      <c r="D3648">
        <v>3</v>
      </c>
      <c r="E3648" s="1">
        <v>43329.752905092595</v>
      </c>
      <c r="F3648" t="s">
        <v>27</v>
      </c>
      <c r="G3648">
        <v>1</v>
      </c>
      <c r="H3648" t="s">
        <v>28</v>
      </c>
      <c r="I3648">
        <v>0.66669999999999996</v>
      </c>
      <c r="J3648" t="s">
        <v>29</v>
      </c>
      <c r="K3648" s="1">
        <v>43148.466678240744</v>
      </c>
      <c r="L3648">
        <v>0</v>
      </c>
      <c r="M3648" t="s">
        <v>1612</v>
      </c>
      <c r="N3648" t="b">
        <v>0</v>
      </c>
      <c r="O3648" t="s">
        <v>31</v>
      </c>
      <c r="P3648" t="s">
        <v>32</v>
      </c>
      <c r="Q3648" t="s">
        <v>50</v>
      </c>
      <c r="R3648">
        <v>0</v>
      </c>
      <c r="S3648" t="s">
        <v>32</v>
      </c>
      <c r="T3648" t="s">
        <v>50</v>
      </c>
      <c r="U3648" t="s">
        <v>934</v>
      </c>
      <c r="V3648">
        <v>9.6481972237308314E+17</v>
      </c>
      <c r="W3648" t="s">
        <v>32</v>
      </c>
      <c r="X3648" t="s">
        <v>10147</v>
      </c>
      <c r="Y3648" t="s">
        <v>10148</v>
      </c>
      <c r="Z3648">
        <v>2822769166</v>
      </c>
    </row>
    <row r="3649" spans="1:26" x14ac:dyDescent="0.25">
      <c r="A3649">
        <v>1866036952</v>
      </c>
      <c r="B3649" t="b">
        <v>0</v>
      </c>
      <c r="C3649" t="s">
        <v>646</v>
      </c>
      <c r="D3649">
        <v>3</v>
      </c>
      <c r="E3649" s="1">
        <v>43329.867210648146</v>
      </c>
      <c r="F3649" t="s">
        <v>27</v>
      </c>
      <c r="G3649">
        <v>1</v>
      </c>
      <c r="H3649" t="s">
        <v>58</v>
      </c>
      <c r="I3649">
        <v>1</v>
      </c>
      <c r="J3649" t="s">
        <v>29</v>
      </c>
      <c r="K3649" s="1">
        <v>43148.631296296298</v>
      </c>
      <c r="L3649">
        <v>0</v>
      </c>
      <c r="M3649" t="s">
        <v>45</v>
      </c>
      <c r="N3649" t="b">
        <v>0</v>
      </c>
      <c r="O3649" t="s">
        <v>31</v>
      </c>
      <c r="P3649" t="s">
        <v>32</v>
      </c>
      <c r="Q3649" t="s">
        <v>50</v>
      </c>
      <c r="R3649">
        <v>0</v>
      </c>
      <c r="S3649" t="s">
        <v>32</v>
      </c>
      <c r="T3649" t="s">
        <v>50</v>
      </c>
      <c r="U3649" t="s">
        <v>198</v>
      </c>
      <c r="V3649">
        <v>9.6487937780369408E+17</v>
      </c>
      <c r="W3649" t="s">
        <v>32</v>
      </c>
      <c r="X3649" t="s">
        <v>838</v>
      </c>
      <c r="Y3649" t="s">
        <v>10149</v>
      </c>
      <c r="Z3649">
        <v>156599007</v>
      </c>
    </row>
    <row r="3650" spans="1:26" x14ac:dyDescent="0.25">
      <c r="A3650">
        <v>1866036953</v>
      </c>
      <c r="B3650" t="b">
        <v>0</v>
      </c>
      <c r="C3650" t="s">
        <v>646</v>
      </c>
      <c r="D3650">
        <v>3</v>
      </c>
      <c r="E3650" s="1">
        <v>43329.651701388888</v>
      </c>
      <c r="F3650" t="s">
        <v>27</v>
      </c>
      <c r="G3650">
        <v>0.68149999999999999</v>
      </c>
      <c r="H3650" t="s">
        <v>58</v>
      </c>
      <c r="I3650">
        <v>0.68149999999999999</v>
      </c>
      <c r="J3650" t="s">
        <v>29</v>
      </c>
      <c r="K3650" s="1">
        <v>43148.65766203704</v>
      </c>
      <c r="L3650">
        <v>3</v>
      </c>
      <c r="M3650" t="s">
        <v>10150</v>
      </c>
      <c r="N3650" t="b">
        <v>0</v>
      </c>
      <c r="O3650" t="s">
        <v>31</v>
      </c>
      <c r="P3650" t="s">
        <v>32</v>
      </c>
      <c r="Q3650" t="s">
        <v>50</v>
      </c>
      <c r="R3650">
        <v>1</v>
      </c>
      <c r="S3650" t="s">
        <v>32</v>
      </c>
      <c r="T3650" t="s">
        <v>50</v>
      </c>
      <c r="U3650" t="s">
        <v>105</v>
      </c>
      <c r="V3650">
        <v>9.6488893224778957E+17</v>
      </c>
      <c r="W3650" t="s">
        <v>32</v>
      </c>
      <c r="X3650" t="s">
        <v>10151</v>
      </c>
      <c r="Y3650" t="s">
        <v>10152</v>
      </c>
      <c r="Z3650">
        <v>3000317227</v>
      </c>
    </row>
    <row r="3651" spans="1:26" x14ac:dyDescent="0.25">
      <c r="A3651">
        <v>1866036954</v>
      </c>
      <c r="B3651" t="b">
        <v>0</v>
      </c>
      <c r="C3651" t="s">
        <v>646</v>
      </c>
      <c r="D3651">
        <v>3</v>
      </c>
      <c r="E3651" s="1">
        <v>43329.672129629631</v>
      </c>
      <c r="F3651" t="s">
        <v>27</v>
      </c>
      <c r="G3651">
        <v>1</v>
      </c>
      <c r="H3651" t="s">
        <v>40</v>
      </c>
      <c r="I3651">
        <v>0.34470000000000001</v>
      </c>
      <c r="J3651" t="s">
        <v>29</v>
      </c>
      <c r="K3651" s="1">
        <v>43148.402245370373</v>
      </c>
      <c r="L3651">
        <v>0</v>
      </c>
      <c r="M3651" t="s">
        <v>10153</v>
      </c>
      <c r="N3651" t="b">
        <v>0</v>
      </c>
      <c r="O3651" t="s">
        <v>31</v>
      </c>
      <c r="P3651" t="s">
        <v>32</v>
      </c>
      <c r="Q3651" t="s">
        <v>50</v>
      </c>
      <c r="R3651">
        <v>0</v>
      </c>
      <c r="S3651" t="s">
        <v>32</v>
      </c>
      <c r="T3651" t="s">
        <v>50</v>
      </c>
      <c r="U3651" t="s">
        <v>548</v>
      </c>
      <c r="V3651">
        <v>9.6479636940276122E+17</v>
      </c>
      <c r="W3651" t="s">
        <v>32</v>
      </c>
      <c r="X3651" t="s">
        <v>10154</v>
      </c>
      <c r="Y3651" t="s">
        <v>10155</v>
      </c>
      <c r="Z3651">
        <v>8.9024514724144742E+17</v>
      </c>
    </row>
    <row r="3652" spans="1:26" x14ac:dyDescent="0.25">
      <c r="A3652">
        <v>1866036955</v>
      </c>
      <c r="B3652" t="b">
        <v>0</v>
      </c>
      <c r="C3652" t="s">
        <v>646</v>
      </c>
      <c r="D3652">
        <v>3</v>
      </c>
      <c r="E3652" s="1">
        <v>43329.67664351852</v>
      </c>
      <c r="F3652" t="s">
        <v>27</v>
      </c>
      <c r="G3652">
        <v>1</v>
      </c>
      <c r="H3652" t="s">
        <v>28</v>
      </c>
      <c r="I3652">
        <v>1</v>
      </c>
      <c r="J3652" t="s">
        <v>29</v>
      </c>
      <c r="K3652" s="1">
        <v>43148.431944444441</v>
      </c>
      <c r="L3652">
        <v>11</v>
      </c>
      <c r="M3652" t="s">
        <v>10156</v>
      </c>
      <c r="N3652" t="b">
        <v>0</v>
      </c>
      <c r="O3652" t="s">
        <v>31</v>
      </c>
      <c r="P3652" t="s">
        <v>32</v>
      </c>
      <c r="Q3652" t="s">
        <v>50</v>
      </c>
      <c r="R3652">
        <v>3</v>
      </c>
      <c r="S3652" t="s">
        <v>32</v>
      </c>
      <c r="T3652" t="s">
        <v>50</v>
      </c>
      <c r="U3652" t="s">
        <v>33</v>
      </c>
      <c r="V3652">
        <v>9.6480713175203021E+17</v>
      </c>
      <c r="W3652" t="s">
        <v>32</v>
      </c>
      <c r="X3652" t="s">
        <v>10157</v>
      </c>
      <c r="Y3652" t="s">
        <v>10158</v>
      </c>
      <c r="Z3652">
        <v>1605693206</v>
      </c>
    </row>
    <row r="3653" spans="1:26" x14ac:dyDescent="0.25">
      <c r="A3653">
        <v>1866036956</v>
      </c>
      <c r="B3653" t="b">
        <v>0</v>
      </c>
      <c r="C3653" t="s">
        <v>646</v>
      </c>
      <c r="D3653">
        <v>3</v>
      </c>
      <c r="E3653" s="1">
        <v>43329.67664351852</v>
      </c>
      <c r="F3653" t="s">
        <v>27</v>
      </c>
      <c r="G3653">
        <v>1</v>
      </c>
      <c r="H3653" t="s">
        <v>28</v>
      </c>
      <c r="I3653">
        <v>1</v>
      </c>
      <c r="J3653" t="s">
        <v>29</v>
      </c>
      <c r="K3653" s="1">
        <v>43148.640370370369</v>
      </c>
      <c r="L3653">
        <v>5</v>
      </c>
      <c r="M3653" t="s">
        <v>62</v>
      </c>
      <c r="N3653" t="b">
        <v>0</v>
      </c>
      <c r="O3653" t="s">
        <v>31</v>
      </c>
      <c r="P3653" t="s">
        <v>32</v>
      </c>
      <c r="Q3653" t="s">
        <v>50</v>
      </c>
      <c r="R3653">
        <v>1</v>
      </c>
      <c r="S3653" t="s">
        <v>32</v>
      </c>
      <c r="T3653" t="s">
        <v>50</v>
      </c>
      <c r="U3653" t="s">
        <v>51</v>
      </c>
      <c r="V3653">
        <v>9.6488266628901683E+17</v>
      </c>
      <c r="W3653" t="s">
        <v>10159</v>
      </c>
      <c r="X3653" t="s">
        <v>10160</v>
      </c>
      <c r="Y3653" t="s">
        <v>10161</v>
      </c>
      <c r="Z3653">
        <v>8.4634824656182067E+17</v>
      </c>
    </row>
    <row r="3654" spans="1:26" x14ac:dyDescent="0.25">
      <c r="A3654">
        <v>1866036957</v>
      </c>
      <c r="B3654" t="b">
        <v>0</v>
      </c>
      <c r="C3654" t="s">
        <v>646</v>
      </c>
      <c r="D3654">
        <v>3</v>
      </c>
      <c r="E3654" s="1">
        <v>43329.900752314818</v>
      </c>
      <c r="F3654" t="s">
        <v>27</v>
      </c>
      <c r="G3654">
        <v>1</v>
      </c>
      <c r="H3654" t="s">
        <v>28</v>
      </c>
      <c r="I3654">
        <v>0.68689999999999996</v>
      </c>
      <c r="J3654" t="s">
        <v>29</v>
      </c>
      <c r="K3654" s="1">
        <v>43148.973668981482</v>
      </c>
      <c r="L3654">
        <v>0</v>
      </c>
      <c r="M3654" t="s">
        <v>145</v>
      </c>
      <c r="N3654" t="b">
        <v>0</v>
      </c>
      <c r="O3654" t="s">
        <v>31</v>
      </c>
      <c r="P3654" t="s">
        <v>32</v>
      </c>
      <c r="Q3654" t="s">
        <v>50</v>
      </c>
      <c r="R3654">
        <v>0</v>
      </c>
      <c r="S3654" t="s">
        <v>32</v>
      </c>
      <c r="T3654" t="s">
        <v>50</v>
      </c>
      <c r="U3654" t="s">
        <v>415</v>
      </c>
      <c r="V3654">
        <v>9.6500344927543706E+17</v>
      </c>
      <c r="W3654" t="s">
        <v>32</v>
      </c>
      <c r="X3654" t="s">
        <v>10162</v>
      </c>
      <c r="Y3654" t="s">
        <v>10163</v>
      </c>
      <c r="Z3654">
        <v>3263270836</v>
      </c>
    </row>
    <row r="3655" spans="1:26" x14ac:dyDescent="0.25">
      <c r="A3655">
        <v>1866036958</v>
      </c>
      <c r="B3655" t="b">
        <v>0</v>
      </c>
      <c r="C3655" t="s">
        <v>646</v>
      </c>
      <c r="D3655">
        <v>3</v>
      </c>
      <c r="E3655" s="1">
        <v>43332.358449074076</v>
      </c>
      <c r="F3655" t="s">
        <v>27</v>
      </c>
      <c r="G3655">
        <v>1</v>
      </c>
      <c r="H3655" t="s">
        <v>58</v>
      </c>
      <c r="I3655">
        <v>1</v>
      </c>
      <c r="J3655" t="s">
        <v>29</v>
      </c>
      <c r="K3655" s="1">
        <v>43148.335162037038</v>
      </c>
      <c r="L3655">
        <v>5</v>
      </c>
      <c r="M3655" t="s">
        <v>45</v>
      </c>
      <c r="N3655" t="b">
        <v>0</v>
      </c>
      <c r="O3655" t="s">
        <v>31</v>
      </c>
      <c r="P3655" t="s">
        <v>32</v>
      </c>
      <c r="Q3655" t="s">
        <v>50</v>
      </c>
      <c r="R3655">
        <v>1</v>
      </c>
      <c r="S3655" t="s">
        <v>32</v>
      </c>
      <c r="T3655" t="s">
        <v>50</v>
      </c>
      <c r="U3655" t="s">
        <v>33</v>
      </c>
      <c r="V3655">
        <v>9.6477206178779546E+17</v>
      </c>
      <c r="W3655" t="s">
        <v>32</v>
      </c>
      <c r="X3655" t="s">
        <v>10164</v>
      </c>
      <c r="Y3655" t="s">
        <v>10165</v>
      </c>
      <c r="Z3655">
        <v>9.0596008028522906E+17</v>
      </c>
    </row>
    <row r="3656" spans="1:26" x14ac:dyDescent="0.25">
      <c r="A3656">
        <v>1866036959</v>
      </c>
      <c r="B3656" t="b">
        <v>0</v>
      </c>
      <c r="C3656" t="s">
        <v>646</v>
      </c>
      <c r="D3656">
        <v>3</v>
      </c>
      <c r="E3656" s="1">
        <v>43329.788402777776</v>
      </c>
      <c r="F3656" t="s">
        <v>27</v>
      </c>
      <c r="G3656">
        <v>1</v>
      </c>
      <c r="H3656" t="s">
        <v>58</v>
      </c>
      <c r="I3656">
        <v>0.66359999999999997</v>
      </c>
      <c r="J3656" t="s">
        <v>29</v>
      </c>
      <c r="K3656" s="1">
        <v>43148.166701388887</v>
      </c>
      <c r="L3656">
        <v>4</v>
      </c>
      <c r="M3656" t="s">
        <v>10166</v>
      </c>
      <c r="N3656" t="b">
        <v>0</v>
      </c>
      <c r="O3656" t="s">
        <v>31</v>
      </c>
      <c r="P3656" t="s">
        <v>32</v>
      </c>
      <c r="Q3656" t="s">
        <v>50</v>
      </c>
      <c r="R3656">
        <v>0</v>
      </c>
      <c r="S3656" t="s">
        <v>32</v>
      </c>
      <c r="T3656" t="s">
        <v>50</v>
      </c>
      <c r="U3656" t="s">
        <v>10167</v>
      </c>
      <c r="V3656">
        <v>9.6471101120180634E+17</v>
      </c>
      <c r="W3656" t="s">
        <v>32</v>
      </c>
      <c r="X3656" t="s">
        <v>10168</v>
      </c>
      <c r="Y3656" t="s">
        <v>10169</v>
      </c>
      <c r="Z3656">
        <v>8.5909379641138381E+17</v>
      </c>
    </row>
    <row r="3657" spans="1:26" x14ac:dyDescent="0.25">
      <c r="A3657">
        <v>1866036960</v>
      </c>
      <c r="B3657" t="b">
        <v>0</v>
      </c>
      <c r="C3657" t="s">
        <v>646</v>
      </c>
      <c r="D3657">
        <v>3</v>
      </c>
      <c r="E3657" s="1">
        <v>43329.741655092592</v>
      </c>
      <c r="F3657" t="s">
        <v>27</v>
      </c>
      <c r="G3657">
        <v>1</v>
      </c>
      <c r="H3657" t="s">
        <v>28</v>
      </c>
      <c r="I3657">
        <v>1</v>
      </c>
      <c r="J3657" t="s">
        <v>29</v>
      </c>
      <c r="K3657" s="1">
        <v>43148.163946759261</v>
      </c>
      <c r="L3657">
        <v>1</v>
      </c>
      <c r="M3657" t="s">
        <v>76</v>
      </c>
      <c r="N3657" t="b">
        <v>0</v>
      </c>
      <c r="O3657" t="s">
        <v>31</v>
      </c>
      <c r="P3657" t="s">
        <v>32</v>
      </c>
      <c r="Q3657" t="s">
        <v>50</v>
      </c>
      <c r="R3657">
        <v>0</v>
      </c>
      <c r="S3657" t="s">
        <v>32</v>
      </c>
      <c r="T3657" t="s">
        <v>50</v>
      </c>
      <c r="U3657" t="s">
        <v>73</v>
      </c>
      <c r="V3657">
        <v>9.6471001495798989E+17</v>
      </c>
      <c r="W3657" t="s">
        <v>32</v>
      </c>
      <c r="X3657" t="s">
        <v>10170</v>
      </c>
      <c r="Y3657" t="s">
        <v>10171</v>
      </c>
      <c r="Z3657">
        <v>440403</v>
      </c>
    </row>
    <row r="3658" spans="1:26" x14ac:dyDescent="0.25">
      <c r="A3658">
        <v>1866036961</v>
      </c>
      <c r="B3658" t="b">
        <v>0</v>
      </c>
      <c r="C3658" t="s">
        <v>646</v>
      </c>
      <c r="D3658">
        <v>3</v>
      </c>
      <c r="E3658" s="1">
        <v>43329.672129629631</v>
      </c>
      <c r="F3658" t="s">
        <v>27</v>
      </c>
      <c r="G3658">
        <v>1</v>
      </c>
      <c r="H3658" t="s">
        <v>28</v>
      </c>
      <c r="I3658">
        <v>1</v>
      </c>
      <c r="J3658" t="s">
        <v>29</v>
      </c>
      <c r="K3658" s="1">
        <v>43148.402928240743</v>
      </c>
      <c r="L3658">
        <v>0</v>
      </c>
      <c r="M3658" t="s">
        <v>171</v>
      </c>
      <c r="N3658" t="b">
        <v>0</v>
      </c>
      <c r="O3658" t="s">
        <v>31</v>
      </c>
      <c r="P3658" t="s">
        <v>32</v>
      </c>
      <c r="Q3658" t="s">
        <v>50</v>
      </c>
      <c r="R3658">
        <v>1</v>
      </c>
      <c r="S3658" t="s">
        <v>32</v>
      </c>
      <c r="T3658" t="s">
        <v>50</v>
      </c>
      <c r="U3658" t="s">
        <v>415</v>
      </c>
      <c r="V3658">
        <v>9.6479661622505062E+17</v>
      </c>
      <c r="W3658" t="s">
        <v>32</v>
      </c>
      <c r="X3658" t="s">
        <v>7793</v>
      </c>
      <c r="Y3658" t="s">
        <v>10172</v>
      </c>
      <c r="Z3658">
        <v>9.2387082951084442E+17</v>
      </c>
    </row>
    <row r="3659" spans="1:26" x14ac:dyDescent="0.25">
      <c r="A3659">
        <v>1866036962</v>
      </c>
      <c r="B3659" t="b">
        <v>0</v>
      </c>
      <c r="C3659" t="s">
        <v>646</v>
      </c>
      <c r="D3659">
        <v>3</v>
      </c>
      <c r="E3659" s="1">
        <v>43329.586585648147</v>
      </c>
      <c r="F3659" t="s">
        <v>27</v>
      </c>
      <c r="G3659">
        <v>0.66649999999999998</v>
      </c>
      <c r="H3659" t="s">
        <v>40</v>
      </c>
      <c r="I3659">
        <v>0.66649999999999998</v>
      </c>
      <c r="J3659" t="s">
        <v>29</v>
      </c>
      <c r="K3659" s="1">
        <v>43149.427314814813</v>
      </c>
      <c r="L3659">
        <v>0</v>
      </c>
      <c r="M3659" t="s">
        <v>10173</v>
      </c>
      <c r="N3659" t="b">
        <v>0</v>
      </c>
      <c r="O3659" t="s">
        <v>31</v>
      </c>
      <c r="P3659" t="s">
        <v>32</v>
      </c>
      <c r="Q3659" t="s">
        <v>50</v>
      </c>
      <c r="R3659">
        <v>0</v>
      </c>
      <c r="S3659" t="s">
        <v>32</v>
      </c>
      <c r="T3659" t="s">
        <v>50</v>
      </c>
      <c r="U3659" t="s">
        <v>33</v>
      </c>
      <c r="V3659">
        <v>9.651678436491264E+17</v>
      </c>
      <c r="W3659" t="s">
        <v>32</v>
      </c>
      <c r="X3659" t="s">
        <v>10174</v>
      </c>
      <c r="Y3659" t="s">
        <v>10175</v>
      </c>
      <c r="Z3659">
        <v>7.214965028252713E+17</v>
      </c>
    </row>
    <row r="3660" spans="1:26" x14ac:dyDescent="0.25">
      <c r="A3660">
        <v>1866036963</v>
      </c>
      <c r="B3660" t="b">
        <v>0</v>
      </c>
      <c r="C3660" t="s">
        <v>646</v>
      </c>
      <c r="D3660">
        <v>3</v>
      </c>
      <c r="E3660" s="1">
        <v>43329.814756944441</v>
      </c>
      <c r="F3660" t="s">
        <v>27</v>
      </c>
      <c r="G3660">
        <v>1</v>
      </c>
      <c r="H3660" t="s">
        <v>58</v>
      </c>
      <c r="I3660">
        <v>0.66359999999999997</v>
      </c>
      <c r="J3660" t="s">
        <v>29</v>
      </c>
      <c r="K3660" s="1">
        <v>43146.723055555558</v>
      </c>
      <c r="L3660">
        <v>11</v>
      </c>
      <c r="M3660" t="s">
        <v>10176</v>
      </c>
      <c r="N3660" t="b">
        <v>0</v>
      </c>
      <c r="O3660" t="s">
        <v>31</v>
      </c>
      <c r="P3660" t="s">
        <v>32</v>
      </c>
      <c r="Q3660" t="s">
        <v>50</v>
      </c>
      <c r="R3660">
        <v>7</v>
      </c>
      <c r="S3660" t="s">
        <v>32</v>
      </c>
      <c r="T3660" t="s">
        <v>50</v>
      </c>
      <c r="U3660" t="s">
        <v>105</v>
      </c>
      <c r="V3660">
        <v>9.6418785414137856E+17</v>
      </c>
      <c r="W3660" t="s">
        <v>8906</v>
      </c>
      <c r="X3660" t="s">
        <v>10177</v>
      </c>
      <c r="Y3660" t="s">
        <v>10178</v>
      </c>
      <c r="Z3660">
        <v>969135500</v>
      </c>
    </row>
    <row r="3661" spans="1:26" x14ac:dyDescent="0.25">
      <c r="A3661">
        <v>1866036964</v>
      </c>
      <c r="B3661" t="b">
        <v>0</v>
      </c>
      <c r="C3661" t="s">
        <v>646</v>
      </c>
      <c r="D3661">
        <v>3</v>
      </c>
      <c r="E3661" s="1">
        <v>43329.741238425922</v>
      </c>
      <c r="F3661" t="s">
        <v>27</v>
      </c>
      <c r="G3661">
        <v>1</v>
      </c>
      <c r="H3661" t="s">
        <v>28</v>
      </c>
      <c r="I3661">
        <v>1</v>
      </c>
      <c r="J3661" t="s">
        <v>29</v>
      </c>
      <c r="K3661" s="1">
        <v>43146.196053240739</v>
      </c>
      <c r="L3661">
        <v>0</v>
      </c>
      <c r="M3661" t="s">
        <v>10179</v>
      </c>
      <c r="N3661" t="b">
        <v>0</v>
      </c>
      <c r="O3661" t="s">
        <v>31</v>
      </c>
      <c r="P3661" t="s">
        <v>32</v>
      </c>
      <c r="Q3661" t="s">
        <v>50</v>
      </c>
      <c r="R3661">
        <v>0</v>
      </c>
      <c r="S3661" t="s">
        <v>32</v>
      </c>
      <c r="T3661" t="s">
        <v>50</v>
      </c>
      <c r="U3661" t="s">
        <v>786</v>
      </c>
      <c r="V3661">
        <v>9.6399687145375744E+17</v>
      </c>
      <c r="W3661" t="s">
        <v>32</v>
      </c>
      <c r="X3661" t="s">
        <v>10180</v>
      </c>
      <c r="Y3661" t="s">
        <v>10181</v>
      </c>
      <c r="Z3661">
        <v>240500283</v>
      </c>
    </row>
    <row r="3662" spans="1:26" x14ac:dyDescent="0.25">
      <c r="A3662">
        <v>1866036965</v>
      </c>
      <c r="B3662" t="b">
        <v>0</v>
      </c>
      <c r="C3662" t="s">
        <v>646</v>
      </c>
      <c r="D3662">
        <v>3</v>
      </c>
      <c r="E3662" s="1">
        <v>43329.911203703705</v>
      </c>
      <c r="F3662" t="s">
        <v>27</v>
      </c>
      <c r="G3662">
        <v>1</v>
      </c>
      <c r="H3662" t="s">
        <v>58</v>
      </c>
      <c r="I3662">
        <v>0.66610000000000003</v>
      </c>
      <c r="J3662" t="s">
        <v>29</v>
      </c>
      <c r="K3662" s="1">
        <v>43146.739942129629</v>
      </c>
      <c r="L3662">
        <v>2</v>
      </c>
      <c r="M3662" t="s">
        <v>45</v>
      </c>
      <c r="N3662" t="b">
        <v>0</v>
      </c>
      <c r="O3662" t="s">
        <v>31</v>
      </c>
      <c r="P3662" t="s">
        <v>32</v>
      </c>
      <c r="Q3662" t="s">
        <v>50</v>
      </c>
      <c r="R3662">
        <v>0</v>
      </c>
      <c r="S3662" t="s">
        <v>32</v>
      </c>
      <c r="T3662" t="s">
        <v>50</v>
      </c>
      <c r="U3662" t="s">
        <v>33</v>
      </c>
      <c r="V3662">
        <v>9.6419397091720397E+17</v>
      </c>
      <c r="W3662" t="s">
        <v>218</v>
      </c>
      <c r="X3662" t="s">
        <v>10182</v>
      </c>
      <c r="Y3662" t="s">
        <v>10183</v>
      </c>
      <c r="Z3662">
        <v>18171688</v>
      </c>
    </row>
    <row r="3663" spans="1:26" x14ac:dyDescent="0.25">
      <c r="A3663">
        <v>1866036966</v>
      </c>
      <c r="B3663" t="b">
        <v>0</v>
      </c>
      <c r="C3663" t="s">
        <v>646</v>
      </c>
      <c r="D3663">
        <v>3</v>
      </c>
      <c r="E3663" s="1">
        <v>43329.909687500003</v>
      </c>
      <c r="F3663" t="s">
        <v>27</v>
      </c>
      <c r="G3663">
        <v>1</v>
      </c>
      <c r="H3663" t="s">
        <v>28</v>
      </c>
      <c r="I3663">
        <v>0.68689999999999996</v>
      </c>
      <c r="J3663" t="s">
        <v>29</v>
      </c>
      <c r="K3663" s="1">
        <v>43146.659837962965</v>
      </c>
      <c r="L3663">
        <v>0</v>
      </c>
      <c r="M3663" t="s">
        <v>10184</v>
      </c>
      <c r="N3663" t="b">
        <v>0</v>
      </c>
      <c r="O3663" t="s">
        <v>31</v>
      </c>
      <c r="P3663" t="s">
        <v>32</v>
      </c>
      <c r="Q3663" t="s">
        <v>50</v>
      </c>
      <c r="R3663">
        <v>0</v>
      </c>
      <c r="S3663" t="s">
        <v>32</v>
      </c>
      <c r="T3663" t="s">
        <v>50</v>
      </c>
      <c r="U3663" t="s">
        <v>77</v>
      </c>
      <c r="V3663">
        <v>9.6416494201749914E+17</v>
      </c>
      <c r="W3663" t="s">
        <v>32</v>
      </c>
      <c r="X3663" t="s">
        <v>10185</v>
      </c>
      <c r="Y3663" t="s">
        <v>10186</v>
      </c>
      <c r="Z3663">
        <v>24566273</v>
      </c>
    </row>
    <row r="3664" spans="1:26" x14ac:dyDescent="0.25">
      <c r="A3664">
        <v>1866036967</v>
      </c>
      <c r="B3664" t="b">
        <v>0</v>
      </c>
      <c r="C3664" t="s">
        <v>646</v>
      </c>
      <c r="D3664">
        <v>3</v>
      </c>
      <c r="E3664" s="1">
        <v>43329.600937499999</v>
      </c>
      <c r="F3664" t="s">
        <v>27</v>
      </c>
      <c r="G3664">
        <v>1</v>
      </c>
      <c r="H3664" t="s">
        <v>28</v>
      </c>
      <c r="I3664">
        <v>0.64339999999999997</v>
      </c>
      <c r="J3664" t="s">
        <v>29</v>
      </c>
      <c r="K3664" s="1">
        <v>43146.997060185182</v>
      </c>
      <c r="L3664">
        <v>1</v>
      </c>
      <c r="M3664" t="s">
        <v>10187</v>
      </c>
      <c r="N3664" t="b">
        <v>0</v>
      </c>
      <c r="O3664" t="s">
        <v>31</v>
      </c>
      <c r="P3664" t="s">
        <v>32</v>
      </c>
      <c r="Q3664" t="s">
        <v>50</v>
      </c>
      <c r="R3664">
        <v>0</v>
      </c>
      <c r="S3664" t="s">
        <v>32</v>
      </c>
      <c r="T3664" t="s">
        <v>50</v>
      </c>
      <c r="U3664" t="s">
        <v>108</v>
      </c>
      <c r="V3664">
        <v>9.6428714857174221E+17</v>
      </c>
      <c r="W3664" t="s">
        <v>32</v>
      </c>
      <c r="X3664" t="s">
        <v>10188</v>
      </c>
      <c r="Y3664" t="s">
        <v>10189</v>
      </c>
      <c r="Z3664">
        <v>9.6237989414252544E+17</v>
      </c>
    </row>
    <row r="3665" spans="1:26" x14ac:dyDescent="0.25">
      <c r="A3665">
        <v>1866036968</v>
      </c>
      <c r="B3665" t="b">
        <v>0</v>
      </c>
      <c r="C3665" t="s">
        <v>646</v>
      </c>
      <c r="D3665">
        <v>3</v>
      </c>
      <c r="E3665" s="1">
        <v>43329.749236111114</v>
      </c>
      <c r="F3665" t="s">
        <v>27</v>
      </c>
      <c r="G3665">
        <v>1</v>
      </c>
      <c r="H3665" t="s">
        <v>40</v>
      </c>
      <c r="I3665">
        <v>0.66359999999999997</v>
      </c>
      <c r="J3665" t="s">
        <v>29</v>
      </c>
      <c r="K3665" s="1">
        <v>43146.848483796297</v>
      </c>
      <c r="L3665">
        <v>11</v>
      </c>
      <c r="M3665" t="s">
        <v>1146</v>
      </c>
      <c r="N3665" t="b">
        <v>0</v>
      </c>
      <c r="O3665" t="s">
        <v>31</v>
      </c>
      <c r="P3665" t="s">
        <v>32</v>
      </c>
      <c r="Q3665" t="s">
        <v>50</v>
      </c>
      <c r="R3665">
        <v>8</v>
      </c>
      <c r="S3665" t="s">
        <v>32</v>
      </c>
      <c r="T3665" t="s">
        <v>50</v>
      </c>
      <c r="U3665" t="s">
        <v>198</v>
      </c>
      <c r="V3665">
        <v>9.6423330556556083E+17</v>
      </c>
      <c r="W3665" t="s">
        <v>32</v>
      </c>
      <c r="X3665" t="s">
        <v>10190</v>
      </c>
      <c r="Y3665" t="s">
        <v>10191</v>
      </c>
      <c r="Z3665">
        <v>20821758</v>
      </c>
    </row>
    <row r="3666" spans="1:26" x14ac:dyDescent="0.25">
      <c r="A3666">
        <v>1866036969</v>
      </c>
      <c r="B3666" t="b">
        <v>0</v>
      </c>
      <c r="C3666" t="s">
        <v>646</v>
      </c>
      <c r="D3666">
        <v>3</v>
      </c>
      <c r="E3666" s="1">
        <v>43329.743344907409</v>
      </c>
      <c r="F3666" t="s">
        <v>27</v>
      </c>
      <c r="G3666">
        <v>1</v>
      </c>
      <c r="H3666" t="s">
        <v>58</v>
      </c>
      <c r="I3666">
        <v>1</v>
      </c>
      <c r="J3666" t="s">
        <v>29</v>
      </c>
      <c r="K3666" s="1">
        <v>43146.782152777778</v>
      </c>
      <c r="L3666">
        <v>7</v>
      </c>
      <c r="M3666" t="s">
        <v>10192</v>
      </c>
      <c r="N3666" t="b">
        <v>0</v>
      </c>
      <c r="O3666" t="s">
        <v>31</v>
      </c>
      <c r="P3666" t="s">
        <v>32</v>
      </c>
      <c r="Q3666" t="s">
        <v>50</v>
      </c>
      <c r="R3666">
        <v>11</v>
      </c>
      <c r="S3666" t="s">
        <v>32</v>
      </c>
      <c r="T3666" t="s">
        <v>50</v>
      </c>
      <c r="U3666" t="s">
        <v>33</v>
      </c>
      <c r="V3666">
        <v>9.6420926789188813E+17</v>
      </c>
      <c r="W3666" t="s">
        <v>218</v>
      </c>
      <c r="X3666" t="s">
        <v>10193</v>
      </c>
      <c r="Y3666" t="s">
        <v>10194</v>
      </c>
      <c r="Z3666">
        <v>4838325357</v>
      </c>
    </row>
    <row r="3667" spans="1:26" x14ac:dyDescent="0.25">
      <c r="A3667">
        <v>1866036970</v>
      </c>
      <c r="B3667" t="b">
        <v>0</v>
      </c>
      <c r="C3667" t="s">
        <v>646</v>
      </c>
      <c r="D3667">
        <v>3</v>
      </c>
      <c r="E3667" s="1">
        <v>43332.576793981483</v>
      </c>
      <c r="F3667" t="s">
        <v>27</v>
      </c>
      <c r="G3667">
        <v>1</v>
      </c>
      <c r="H3667" t="s">
        <v>28</v>
      </c>
      <c r="I3667">
        <v>1</v>
      </c>
      <c r="J3667" t="s">
        <v>29</v>
      </c>
      <c r="K3667" s="1">
        <v>43146.520914351851</v>
      </c>
      <c r="L3667">
        <v>2</v>
      </c>
      <c r="M3667" t="s">
        <v>10195</v>
      </c>
      <c r="N3667" t="b">
        <v>0</v>
      </c>
      <c r="O3667" t="s">
        <v>31</v>
      </c>
      <c r="P3667" t="s">
        <v>32</v>
      </c>
      <c r="Q3667" t="s">
        <v>50</v>
      </c>
      <c r="R3667">
        <v>0</v>
      </c>
      <c r="S3667" t="s">
        <v>32</v>
      </c>
      <c r="T3667" t="s">
        <v>50</v>
      </c>
      <c r="U3667" t="s">
        <v>198</v>
      </c>
      <c r="V3667">
        <v>9.6411460081915494E+17</v>
      </c>
      <c r="W3667" t="s">
        <v>32</v>
      </c>
      <c r="X3667" t="s">
        <v>10196</v>
      </c>
      <c r="Y3667" t="s">
        <v>10197</v>
      </c>
      <c r="Z3667">
        <v>7.4000915986568806E+17</v>
      </c>
    </row>
    <row r="3668" spans="1:26" x14ac:dyDescent="0.25">
      <c r="A3668">
        <v>1866036971</v>
      </c>
      <c r="B3668" t="b">
        <v>0</v>
      </c>
      <c r="C3668" t="s">
        <v>646</v>
      </c>
      <c r="D3668">
        <v>3</v>
      </c>
      <c r="E3668" s="1">
        <v>43329.852349537039</v>
      </c>
      <c r="F3668" t="s">
        <v>27</v>
      </c>
      <c r="G3668">
        <v>1</v>
      </c>
      <c r="H3668" t="s">
        <v>28</v>
      </c>
      <c r="I3668">
        <v>1</v>
      </c>
      <c r="J3668" t="s">
        <v>29</v>
      </c>
      <c r="K3668" s="1">
        <v>43146.881805555553</v>
      </c>
      <c r="L3668">
        <v>13</v>
      </c>
      <c r="M3668" t="s">
        <v>5139</v>
      </c>
      <c r="N3668" t="b">
        <v>0</v>
      </c>
      <c r="O3668" t="s">
        <v>31</v>
      </c>
      <c r="P3668" t="s">
        <v>32</v>
      </c>
      <c r="Q3668" t="s">
        <v>50</v>
      </c>
      <c r="R3668">
        <v>3</v>
      </c>
      <c r="S3668" t="s">
        <v>32</v>
      </c>
      <c r="T3668" t="s">
        <v>50</v>
      </c>
      <c r="U3668" t="s">
        <v>33</v>
      </c>
      <c r="V3668">
        <v>9.6424538141988045E+17</v>
      </c>
      <c r="W3668" t="s">
        <v>32</v>
      </c>
      <c r="X3668" t="s">
        <v>10198</v>
      </c>
      <c r="Y3668" t="s">
        <v>10199</v>
      </c>
      <c r="Z3668">
        <v>390627208</v>
      </c>
    </row>
    <row r="3669" spans="1:26" x14ac:dyDescent="0.25">
      <c r="A3669">
        <v>1866036972</v>
      </c>
      <c r="B3669" t="b">
        <v>0</v>
      </c>
      <c r="C3669" t="s">
        <v>646</v>
      </c>
      <c r="D3669">
        <v>3</v>
      </c>
      <c r="E3669" s="1">
        <v>43329.588321759256</v>
      </c>
      <c r="F3669" t="s">
        <v>27</v>
      </c>
      <c r="G3669">
        <v>1</v>
      </c>
      <c r="H3669" t="s">
        <v>28</v>
      </c>
      <c r="I3669">
        <v>0.65210000000000001</v>
      </c>
      <c r="J3669" t="s">
        <v>29</v>
      </c>
      <c r="K3669" s="1">
        <v>43146.9840625</v>
      </c>
      <c r="L3669">
        <v>0</v>
      </c>
      <c r="M3669" t="s">
        <v>771</v>
      </c>
      <c r="N3669" t="b">
        <v>0</v>
      </c>
      <c r="O3669" t="s">
        <v>31</v>
      </c>
      <c r="P3669" t="s">
        <v>32</v>
      </c>
      <c r="Q3669" t="s">
        <v>50</v>
      </c>
      <c r="R3669">
        <v>0</v>
      </c>
      <c r="S3669" t="s">
        <v>32</v>
      </c>
      <c r="T3669" t="s">
        <v>50</v>
      </c>
      <c r="U3669" t="s">
        <v>46</v>
      </c>
      <c r="V3669">
        <v>9.6428244046129152E+17</v>
      </c>
      <c r="W3669" t="s">
        <v>32</v>
      </c>
      <c r="X3669" t="s">
        <v>10200</v>
      </c>
      <c r="Y3669" t="s">
        <v>10201</v>
      </c>
      <c r="Z3669">
        <v>8.7167582734328218E+17</v>
      </c>
    </row>
    <row r="3670" spans="1:26" x14ac:dyDescent="0.25">
      <c r="A3670">
        <v>1866036973</v>
      </c>
      <c r="B3670" t="b">
        <v>0</v>
      </c>
      <c r="C3670" t="s">
        <v>646</v>
      </c>
      <c r="D3670">
        <v>3</v>
      </c>
      <c r="E3670" s="1">
        <v>43329.599328703705</v>
      </c>
      <c r="F3670" t="s">
        <v>27</v>
      </c>
      <c r="G3670">
        <v>1</v>
      </c>
      <c r="H3670" t="s">
        <v>28</v>
      </c>
      <c r="I3670">
        <v>0.64239999999999997</v>
      </c>
      <c r="J3670" t="s">
        <v>29</v>
      </c>
      <c r="K3670" s="1">
        <v>43146.685752314814</v>
      </c>
      <c r="L3670">
        <v>1</v>
      </c>
      <c r="M3670" t="s">
        <v>45</v>
      </c>
      <c r="N3670" t="b">
        <v>0</v>
      </c>
      <c r="O3670" t="s">
        <v>31</v>
      </c>
      <c r="P3670" t="s">
        <v>32</v>
      </c>
      <c r="Q3670" t="s">
        <v>50</v>
      </c>
      <c r="R3670">
        <v>0</v>
      </c>
      <c r="S3670" t="s">
        <v>32</v>
      </c>
      <c r="T3670" t="s">
        <v>50</v>
      </c>
      <c r="U3670" t="s">
        <v>33</v>
      </c>
      <c r="V3670">
        <v>9.6417433586603622E+17</v>
      </c>
      <c r="W3670" t="s">
        <v>32</v>
      </c>
      <c r="X3670" t="s">
        <v>10202</v>
      </c>
      <c r="Y3670" t="s">
        <v>10203</v>
      </c>
      <c r="Z3670">
        <v>8.5568354959644672E+17</v>
      </c>
    </row>
    <row r="3671" spans="1:26" x14ac:dyDescent="0.25">
      <c r="A3671">
        <v>1866036974</v>
      </c>
      <c r="B3671" t="b">
        <v>0</v>
      </c>
      <c r="C3671" t="s">
        <v>646</v>
      </c>
      <c r="D3671">
        <v>3</v>
      </c>
      <c r="E3671" s="1">
        <v>43329.685266203705</v>
      </c>
      <c r="F3671" t="s">
        <v>27</v>
      </c>
      <c r="G3671">
        <v>1</v>
      </c>
      <c r="H3671" t="s">
        <v>28</v>
      </c>
      <c r="I3671">
        <v>0.66600000000000004</v>
      </c>
      <c r="J3671" t="s">
        <v>29</v>
      </c>
      <c r="K3671" s="1">
        <v>43146.775300925925</v>
      </c>
      <c r="L3671">
        <v>0</v>
      </c>
      <c r="M3671" t="s">
        <v>76</v>
      </c>
      <c r="N3671" t="b">
        <v>0</v>
      </c>
      <c r="O3671" t="s">
        <v>31</v>
      </c>
      <c r="P3671" t="s">
        <v>32</v>
      </c>
      <c r="Q3671" t="s">
        <v>50</v>
      </c>
      <c r="R3671">
        <v>0</v>
      </c>
      <c r="S3671" t="s">
        <v>32</v>
      </c>
      <c r="T3671" t="s">
        <v>50</v>
      </c>
      <c r="U3671" t="s">
        <v>33</v>
      </c>
      <c r="V3671">
        <v>9.6420678712897536E+17</v>
      </c>
      <c r="W3671" t="s">
        <v>32</v>
      </c>
      <c r="X3671" t="s">
        <v>10204</v>
      </c>
      <c r="Y3671" t="s">
        <v>10205</v>
      </c>
      <c r="Z3671">
        <v>9.0101360824253235E+17</v>
      </c>
    </row>
    <row r="3672" spans="1:26" x14ac:dyDescent="0.25">
      <c r="A3672">
        <v>1866036975</v>
      </c>
      <c r="B3672" t="b">
        <v>0</v>
      </c>
      <c r="C3672" t="s">
        <v>646</v>
      </c>
      <c r="D3672">
        <v>3</v>
      </c>
      <c r="E3672" s="1">
        <v>43329.62290509259</v>
      </c>
      <c r="F3672" t="s">
        <v>27</v>
      </c>
      <c r="G3672">
        <v>1</v>
      </c>
      <c r="H3672" t="s">
        <v>58</v>
      </c>
      <c r="I3672">
        <v>1</v>
      </c>
      <c r="J3672" t="s">
        <v>29</v>
      </c>
      <c r="K3672" s="1">
        <v>43146.764120370368</v>
      </c>
      <c r="L3672">
        <v>0</v>
      </c>
      <c r="M3672" t="s">
        <v>45</v>
      </c>
      <c r="N3672" t="b">
        <v>1</v>
      </c>
      <c r="O3672" t="s">
        <v>31</v>
      </c>
      <c r="P3672" t="s">
        <v>10206</v>
      </c>
      <c r="Q3672" t="s">
        <v>50</v>
      </c>
      <c r="R3672">
        <v>1</v>
      </c>
      <c r="S3672" t="s">
        <v>32</v>
      </c>
      <c r="T3672" t="s">
        <v>50</v>
      </c>
      <c r="U3672" t="s">
        <v>33</v>
      </c>
      <c r="V3672">
        <v>9.6420273601414349E+17</v>
      </c>
      <c r="W3672" t="s">
        <v>32</v>
      </c>
      <c r="X3672" t="s">
        <v>10207</v>
      </c>
      <c r="Y3672" t="s">
        <v>10208</v>
      </c>
      <c r="Z3672">
        <v>9.6208689746282086E+17</v>
      </c>
    </row>
    <row r="3673" spans="1:26" x14ac:dyDescent="0.25">
      <c r="A3673">
        <v>1866036976</v>
      </c>
      <c r="B3673" t="b">
        <v>0</v>
      </c>
      <c r="C3673" t="s">
        <v>646</v>
      </c>
      <c r="D3673">
        <v>3</v>
      </c>
      <c r="E3673" s="1">
        <v>43329.910590277781</v>
      </c>
      <c r="F3673" t="s">
        <v>27</v>
      </c>
      <c r="G3673">
        <v>1</v>
      </c>
      <c r="H3673" t="s">
        <v>40</v>
      </c>
      <c r="I3673">
        <v>1</v>
      </c>
      <c r="J3673" t="s">
        <v>29</v>
      </c>
      <c r="K3673" s="1">
        <v>43146.751307870371</v>
      </c>
      <c r="L3673">
        <v>2</v>
      </c>
      <c r="M3673" t="s">
        <v>45</v>
      </c>
      <c r="N3673" t="b">
        <v>0</v>
      </c>
      <c r="O3673" t="s">
        <v>31</v>
      </c>
      <c r="P3673" t="s">
        <v>32</v>
      </c>
      <c r="Q3673" t="s">
        <v>50</v>
      </c>
      <c r="R3673">
        <v>1</v>
      </c>
      <c r="S3673" t="s">
        <v>32</v>
      </c>
      <c r="T3673" t="s">
        <v>50</v>
      </c>
      <c r="U3673" t="s">
        <v>77</v>
      </c>
      <c r="V3673">
        <v>9.6419809002572186E+17</v>
      </c>
      <c r="W3673" t="s">
        <v>32</v>
      </c>
      <c r="X3673" t="s">
        <v>10209</v>
      </c>
      <c r="Y3673" t="s">
        <v>10210</v>
      </c>
      <c r="Z3673">
        <v>338448134</v>
      </c>
    </row>
    <row r="3674" spans="1:26" x14ac:dyDescent="0.25">
      <c r="A3674">
        <v>1866036977</v>
      </c>
      <c r="B3674" t="b">
        <v>0</v>
      </c>
      <c r="C3674" t="s">
        <v>646</v>
      </c>
      <c r="D3674">
        <v>3</v>
      </c>
      <c r="E3674" s="1">
        <v>43329.737488425926</v>
      </c>
      <c r="F3674" t="s">
        <v>27</v>
      </c>
      <c r="G3674">
        <v>1</v>
      </c>
      <c r="H3674" t="s">
        <v>58</v>
      </c>
      <c r="I3674">
        <v>0.66359999999999997</v>
      </c>
      <c r="J3674" t="s">
        <v>29</v>
      </c>
      <c r="K3674" s="1">
        <v>43146.78365740741</v>
      </c>
      <c r="L3674">
        <v>3</v>
      </c>
      <c r="M3674" t="s">
        <v>10211</v>
      </c>
      <c r="N3674" t="b">
        <v>0</v>
      </c>
      <c r="O3674" t="s">
        <v>31</v>
      </c>
      <c r="P3674" t="s">
        <v>32</v>
      </c>
      <c r="Q3674" t="s">
        <v>50</v>
      </c>
      <c r="R3674">
        <v>1</v>
      </c>
      <c r="S3674" t="s">
        <v>32</v>
      </c>
      <c r="T3674" t="s">
        <v>50</v>
      </c>
      <c r="U3674" t="s">
        <v>1578</v>
      </c>
      <c r="V3674">
        <v>9.6420981447272448E+17</v>
      </c>
      <c r="W3674" t="s">
        <v>10212</v>
      </c>
      <c r="X3674" t="s">
        <v>10213</v>
      </c>
      <c r="Y3674" t="s">
        <v>10214</v>
      </c>
      <c r="Z3674">
        <v>428843665</v>
      </c>
    </row>
    <row r="3675" spans="1:26" x14ac:dyDescent="0.25">
      <c r="A3675">
        <v>1866036978</v>
      </c>
      <c r="B3675" t="b">
        <v>0</v>
      </c>
      <c r="C3675" t="s">
        <v>646</v>
      </c>
      <c r="D3675">
        <v>3</v>
      </c>
      <c r="E3675" s="1">
        <v>43329.852349537039</v>
      </c>
      <c r="F3675" t="s">
        <v>27</v>
      </c>
      <c r="G3675">
        <v>0.67549999999999999</v>
      </c>
      <c r="H3675" t="s">
        <v>28</v>
      </c>
      <c r="I3675">
        <v>0.67549999999999999</v>
      </c>
      <c r="J3675" t="s">
        <v>29</v>
      </c>
      <c r="K3675" s="1">
        <v>43146.96166666667</v>
      </c>
      <c r="L3675">
        <v>1</v>
      </c>
      <c r="M3675" t="s">
        <v>10215</v>
      </c>
      <c r="N3675" t="b">
        <v>1</v>
      </c>
      <c r="O3675" t="s">
        <v>31</v>
      </c>
      <c r="P3675" t="s">
        <v>10216</v>
      </c>
      <c r="Q3675" t="s">
        <v>50</v>
      </c>
      <c r="R3675">
        <v>1</v>
      </c>
      <c r="S3675" t="s">
        <v>32</v>
      </c>
      <c r="T3675" t="s">
        <v>50</v>
      </c>
      <c r="U3675" t="s">
        <v>33</v>
      </c>
      <c r="V3675">
        <v>9.6427432142953267E+17</v>
      </c>
      <c r="W3675" t="s">
        <v>32</v>
      </c>
      <c r="X3675" t="s">
        <v>10217</v>
      </c>
      <c r="Y3675" t="s">
        <v>10218</v>
      </c>
      <c r="Z3675">
        <v>8.5517305474131149E+17</v>
      </c>
    </row>
    <row r="3676" spans="1:26" x14ac:dyDescent="0.25">
      <c r="A3676">
        <v>1866036979</v>
      </c>
      <c r="B3676" t="b">
        <v>0</v>
      </c>
      <c r="C3676" t="s">
        <v>646</v>
      </c>
      <c r="D3676">
        <v>3</v>
      </c>
      <c r="E3676" s="1">
        <v>43329.869432870371</v>
      </c>
      <c r="F3676" t="s">
        <v>27</v>
      </c>
      <c r="G3676">
        <v>1</v>
      </c>
      <c r="H3676" t="s">
        <v>40</v>
      </c>
      <c r="I3676">
        <v>0.33939999999999998</v>
      </c>
      <c r="J3676" t="s">
        <v>29</v>
      </c>
      <c r="K3676" s="1">
        <v>43146.847928240742</v>
      </c>
      <c r="L3676">
        <v>0</v>
      </c>
      <c r="M3676" t="s">
        <v>45</v>
      </c>
      <c r="N3676" t="b">
        <v>0</v>
      </c>
      <c r="O3676" t="s">
        <v>31</v>
      </c>
      <c r="P3676" t="s">
        <v>32</v>
      </c>
      <c r="Q3676" t="s">
        <v>50</v>
      </c>
      <c r="R3676">
        <v>0</v>
      </c>
      <c r="S3676" t="s">
        <v>32</v>
      </c>
      <c r="T3676" t="s">
        <v>50</v>
      </c>
      <c r="U3676" t="s">
        <v>105</v>
      </c>
      <c r="V3676">
        <v>9.6423310619783168E+17</v>
      </c>
      <c r="W3676" t="s">
        <v>32</v>
      </c>
      <c r="X3676" t="s">
        <v>10219</v>
      </c>
      <c r="Y3676" t="s">
        <v>10220</v>
      </c>
      <c r="Z3676">
        <v>4276324978</v>
      </c>
    </row>
    <row r="3677" spans="1:26" x14ac:dyDescent="0.25">
      <c r="A3677">
        <v>1866036980</v>
      </c>
      <c r="B3677" t="b">
        <v>0</v>
      </c>
      <c r="C3677" t="s">
        <v>646</v>
      </c>
      <c r="D3677">
        <v>3</v>
      </c>
      <c r="E3677" s="1">
        <v>43332.565104166664</v>
      </c>
      <c r="F3677" t="s">
        <v>27</v>
      </c>
      <c r="G3677">
        <v>1</v>
      </c>
      <c r="H3677" t="s">
        <v>28</v>
      </c>
      <c r="I3677">
        <v>1</v>
      </c>
      <c r="J3677" t="s">
        <v>29</v>
      </c>
      <c r="K3677" s="1">
        <v>43146.031192129631</v>
      </c>
      <c r="L3677">
        <v>5</v>
      </c>
      <c r="M3677" t="s">
        <v>10221</v>
      </c>
      <c r="N3677" t="b">
        <v>0</v>
      </c>
      <c r="O3677" t="s">
        <v>31</v>
      </c>
      <c r="P3677" t="s">
        <v>32</v>
      </c>
      <c r="Q3677" t="s">
        <v>50</v>
      </c>
      <c r="R3677">
        <v>0</v>
      </c>
      <c r="S3677" t="s">
        <v>32</v>
      </c>
      <c r="T3677" t="s">
        <v>50</v>
      </c>
      <c r="U3677" t="s">
        <v>33</v>
      </c>
      <c r="V3677">
        <v>9.6393712791758848E+17</v>
      </c>
      <c r="W3677" t="s">
        <v>32</v>
      </c>
      <c r="X3677" t="s">
        <v>10222</v>
      </c>
      <c r="Y3677" t="s">
        <v>10223</v>
      </c>
      <c r="Z3677">
        <v>4863866724</v>
      </c>
    </row>
    <row r="3678" spans="1:26" x14ac:dyDescent="0.25">
      <c r="A3678">
        <v>1866036981</v>
      </c>
      <c r="B3678" t="b">
        <v>0</v>
      </c>
      <c r="C3678" t="s">
        <v>646</v>
      </c>
      <c r="D3678">
        <v>3</v>
      </c>
      <c r="E3678" s="1">
        <v>43330.777268518519</v>
      </c>
      <c r="F3678" t="s">
        <v>27</v>
      </c>
      <c r="G3678">
        <v>1</v>
      </c>
      <c r="H3678" t="s">
        <v>28</v>
      </c>
      <c r="I3678">
        <v>0.64170000000000005</v>
      </c>
      <c r="J3678" t="s">
        <v>29</v>
      </c>
      <c r="K3678" s="1">
        <v>43146.91915509259</v>
      </c>
      <c r="L3678">
        <v>0</v>
      </c>
      <c r="M3678" t="s">
        <v>76</v>
      </c>
      <c r="N3678" t="b">
        <v>0</v>
      </c>
      <c r="O3678" t="s">
        <v>31</v>
      </c>
      <c r="P3678" t="s">
        <v>32</v>
      </c>
      <c r="Q3678" t="s">
        <v>50</v>
      </c>
      <c r="R3678">
        <v>0</v>
      </c>
      <c r="S3678" t="s">
        <v>32</v>
      </c>
      <c r="T3678" t="s">
        <v>50</v>
      </c>
      <c r="U3678" t="s">
        <v>33</v>
      </c>
      <c r="V3678">
        <v>9.6425891700085146E+17</v>
      </c>
      <c r="W3678" t="s">
        <v>10224</v>
      </c>
      <c r="X3678" t="s">
        <v>10225</v>
      </c>
      <c r="Y3678" t="s">
        <v>10226</v>
      </c>
      <c r="Z3678">
        <v>9.5161255304565965E+17</v>
      </c>
    </row>
    <row r="3679" spans="1:26" x14ac:dyDescent="0.25">
      <c r="A3679">
        <v>1866036982</v>
      </c>
      <c r="B3679" t="b">
        <v>0</v>
      </c>
      <c r="C3679" t="s">
        <v>646</v>
      </c>
      <c r="D3679">
        <v>3</v>
      </c>
      <c r="E3679" s="1">
        <v>43329.690729166665</v>
      </c>
      <c r="F3679" t="s">
        <v>27</v>
      </c>
      <c r="G3679">
        <v>1</v>
      </c>
      <c r="H3679" t="s">
        <v>28</v>
      </c>
      <c r="I3679">
        <v>0.67859999999999998</v>
      </c>
      <c r="J3679" t="s">
        <v>29</v>
      </c>
      <c r="K3679" s="1">
        <v>43146.869155092594</v>
      </c>
      <c r="L3679">
        <v>0</v>
      </c>
      <c r="M3679" t="s">
        <v>45</v>
      </c>
      <c r="N3679" t="b">
        <v>0</v>
      </c>
      <c r="O3679" t="s">
        <v>31</v>
      </c>
      <c r="P3679" t="s">
        <v>32</v>
      </c>
      <c r="Q3679" t="s">
        <v>50</v>
      </c>
      <c r="R3679">
        <v>0</v>
      </c>
      <c r="S3679" t="s">
        <v>32</v>
      </c>
      <c r="T3679" t="s">
        <v>50</v>
      </c>
      <c r="U3679" t="s">
        <v>33</v>
      </c>
      <c r="V3679">
        <v>9.6424079562372301E+17</v>
      </c>
      <c r="W3679" t="s">
        <v>32</v>
      </c>
      <c r="X3679" t="s">
        <v>10227</v>
      </c>
      <c r="Y3679" t="s">
        <v>10228</v>
      </c>
      <c r="Z3679">
        <v>2313923149</v>
      </c>
    </row>
    <row r="3680" spans="1:26" x14ac:dyDescent="0.25">
      <c r="A3680">
        <v>1866036983</v>
      </c>
      <c r="B3680" t="b">
        <v>0</v>
      </c>
      <c r="C3680" t="s">
        <v>646</v>
      </c>
      <c r="D3680">
        <v>3</v>
      </c>
      <c r="E3680" s="1">
        <v>43329.67695601852</v>
      </c>
      <c r="F3680" t="s">
        <v>27</v>
      </c>
      <c r="G3680">
        <v>1</v>
      </c>
      <c r="H3680" t="s">
        <v>28</v>
      </c>
      <c r="I3680">
        <v>0.65890000000000004</v>
      </c>
      <c r="J3680" t="s">
        <v>29</v>
      </c>
      <c r="K3680" s="1">
        <v>43146.385914351849</v>
      </c>
      <c r="L3680">
        <v>11</v>
      </c>
      <c r="M3680" t="s">
        <v>10229</v>
      </c>
      <c r="N3680" t="b">
        <v>0</v>
      </c>
      <c r="O3680" t="s">
        <v>31</v>
      </c>
      <c r="P3680" t="s">
        <v>32</v>
      </c>
      <c r="Q3680" t="s">
        <v>50</v>
      </c>
      <c r="R3680">
        <v>1</v>
      </c>
      <c r="S3680" t="s">
        <v>32</v>
      </c>
      <c r="T3680" t="s">
        <v>50</v>
      </c>
      <c r="U3680" t="s">
        <v>33</v>
      </c>
      <c r="V3680">
        <v>9.6406567509751398E+17</v>
      </c>
      <c r="W3680" t="s">
        <v>218</v>
      </c>
      <c r="X3680" t="s">
        <v>10230</v>
      </c>
      <c r="Y3680" t="s">
        <v>10231</v>
      </c>
      <c r="Z3680">
        <v>487310044</v>
      </c>
    </row>
    <row r="3681" spans="1:26" x14ac:dyDescent="0.25">
      <c r="A3681">
        <v>1866036984</v>
      </c>
      <c r="B3681" t="b">
        <v>0</v>
      </c>
      <c r="C3681" t="s">
        <v>646</v>
      </c>
      <c r="D3681">
        <v>3</v>
      </c>
      <c r="E3681" s="1">
        <v>43329.639398148145</v>
      </c>
      <c r="F3681" t="s">
        <v>27</v>
      </c>
      <c r="G3681">
        <v>1</v>
      </c>
      <c r="H3681" t="s">
        <v>40</v>
      </c>
      <c r="I3681">
        <v>0.66639999999999999</v>
      </c>
      <c r="J3681" t="s">
        <v>29</v>
      </c>
      <c r="K3681" s="1">
        <v>43146.998668981483</v>
      </c>
      <c r="L3681">
        <v>0</v>
      </c>
      <c r="M3681" t="s">
        <v>10232</v>
      </c>
      <c r="N3681" t="b">
        <v>0</v>
      </c>
      <c r="O3681" t="s">
        <v>31</v>
      </c>
      <c r="P3681" t="s">
        <v>32</v>
      </c>
      <c r="Q3681" t="s">
        <v>50</v>
      </c>
      <c r="R3681">
        <v>0</v>
      </c>
      <c r="S3681" t="s">
        <v>32</v>
      </c>
      <c r="T3681" t="s">
        <v>50</v>
      </c>
      <c r="U3681" t="s">
        <v>33</v>
      </c>
      <c r="V3681">
        <v>9.6428773017065062E+17</v>
      </c>
      <c r="W3681" t="s">
        <v>32</v>
      </c>
      <c r="X3681" t="s">
        <v>10233</v>
      </c>
      <c r="Y3681" t="s">
        <v>10234</v>
      </c>
      <c r="Z3681">
        <v>14646840</v>
      </c>
    </row>
    <row r="3682" spans="1:26" x14ac:dyDescent="0.25">
      <c r="A3682">
        <v>1866036985</v>
      </c>
      <c r="B3682" t="b">
        <v>0</v>
      </c>
      <c r="C3682" t="s">
        <v>646</v>
      </c>
      <c r="D3682">
        <v>3</v>
      </c>
      <c r="E3682" s="1">
        <v>43330.789884259262</v>
      </c>
      <c r="F3682" t="s">
        <v>27</v>
      </c>
      <c r="G3682">
        <v>1</v>
      </c>
      <c r="H3682" t="s">
        <v>58</v>
      </c>
      <c r="I3682">
        <v>1</v>
      </c>
      <c r="J3682" t="s">
        <v>29</v>
      </c>
      <c r="K3682" s="1">
        <v>43146.985347222224</v>
      </c>
      <c r="L3682">
        <v>0</v>
      </c>
      <c r="M3682" t="s">
        <v>8426</v>
      </c>
      <c r="N3682" t="b">
        <v>0</v>
      </c>
      <c r="O3682" t="s">
        <v>31</v>
      </c>
      <c r="P3682" t="s">
        <v>32</v>
      </c>
      <c r="Q3682" t="s">
        <v>50</v>
      </c>
      <c r="R3682">
        <v>0</v>
      </c>
      <c r="S3682" t="s">
        <v>32</v>
      </c>
      <c r="T3682" t="s">
        <v>50</v>
      </c>
      <c r="U3682" t="s">
        <v>105</v>
      </c>
      <c r="V3682">
        <v>9.6428290277419008E+17</v>
      </c>
      <c r="W3682" t="s">
        <v>32</v>
      </c>
      <c r="X3682" t="s">
        <v>10235</v>
      </c>
      <c r="Y3682" t="s">
        <v>10236</v>
      </c>
      <c r="Z3682">
        <v>517872010</v>
      </c>
    </row>
    <row r="3683" spans="1:26" x14ac:dyDescent="0.25">
      <c r="A3683">
        <v>1866036986</v>
      </c>
      <c r="B3683" t="b">
        <v>0</v>
      </c>
      <c r="C3683" t="s">
        <v>646</v>
      </c>
      <c r="D3683">
        <v>3</v>
      </c>
      <c r="E3683" s="1">
        <v>43329.763726851852</v>
      </c>
      <c r="F3683" t="s">
        <v>27</v>
      </c>
      <c r="G3683">
        <v>1</v>
      </c>
      <c r="H3683" t="s">
        <v>40</v>
      </c>
      <c r="I3683">
        <v>0.35289999999999999</v>
      </c>
      <c r="J3683" t="s">
        <v>29</v>
      </c>
      <c r="K3683" s="1">
        <v>43146.067037037035</v>
      </c>
      <c r="L3683">
        <v>0</v>
      </c>
      <c r="M3683" t="s">
        <v>45</v>
      </c>
      <c r="N3683" t="b">
        <v>0</v>
      </c>
      <c r="O3683" t="s">
        <v>31</v>
      </c>
      <c r="P3683" t="s">
        <v>32</v>
      </c>
      <c r="Q3683" t="s">
        <v>50</v>
      </c>
      <c r="R3683">
        <v>0</v>
      </c>
      <c r="S3683" t="s">
        <v>32</v>
      </c>
      <c r="T3683" t="s">
        <v>50</v>
      </c>
      <c r="U3683" t="s">
        <v>77</v>
      </c>
      <c r="V3683">
        <v>9.6395012086895002E+17</v>
      </c>
      <c r="W3683" t="s">
        <v>32</v>
      </c>
      <c r="X3683" t="s">
        <v>10237</v>
      </c>
      <c r="Y3683" t="s">
        <v>10238</v>
      </c>
      <c r="Z3683">
        <v>22598862</v>
      </c>
    </row>
    <row r="3684" spans="1:26" x14ac:dyDescent="0.25">
      <c r="A3684">
        <v>1866036987</v>
      </c>
      <c r="B3684" t="b">
        <v>0</v>
      </c>
      <c r="C3684" t="s">
        <v>646</v>
      </c>
      <c r="D3684">
        <v>3</v>
      </c>
      <c r="E3684" s="1">
        <v>43329.912951388891</v>
      </c>
      <c r="F3684" t="s">
        <v>27</v>
      </c>
      <c r="G3684">
        <v>1</v>
      </c>
      <c r="H3684" t="s">
        <v>28</v>
      </c>
      <c r="I3684">
        <v>0.67330000000000001</v>
      </c>
      <c r="J3684" t="s">
        <v>29</v>
      </c>
      <c r="K3684" s="1">
        <v>43146.572870370372</v>
      </c>
      <c r="L3684">
        <v>0</v>
      </c>
      <c r="M3684" t="s">
        <v>262</v>
      </c>
      <c r="N3684" t="b">
        <v>0</v>
      </c>
      <c r="O3684" t="s">
        <v>31</v>
      </c>
      <c r="P3684" t="s">
        <v>32</v>
      </c>
      <c r="Q3684" t="s">
        <v>50</v>
      </c>
      <c r="R3684">
        <v>0</v>
      </c>
      <c r="S3684" t="s">
        <v>32</v>
      </c>
      <c r="T3684" t="s">
        <v>50</v>
      </c>
      <c r="U3684" t="s">
        <v>33</v>
      </c>
      <c r="V3684">
        <v>9.6413342835347046E+17</v>
      </c>
      <c r="W3684" t="s">
        <v>10239</v>
      </c>
      <c r="X3684" t="s">
        <v>10240</v>
      </c>
      <c r="Y3684" t="s">
        <v>10241</v>
      </c>
      <c r="Z3684">
        <v>434333641</v>
      </c>
    </row>
    <row r="3685" spans="1:26" x14ac:dyDescent="0.25">
      <c r="A3685">
        <v>1866036988</v>
      </c>
      <c r="B3685" t="b">
        <v>0</v>
      </c>
      <c r="C3685" t="s">
        <v>646</v>
      </c>
      <c r="D3685">
        <v>3</v>
      </c>
      <c r="E3685" s="1">
        <v>43329.643078703702</v>
      </c>
      <c r="F3685" t="s">
        <v>27</v>
      </c>
      <c r="G3685">
        <v>0.67069999999999996</v>
      </c>
      <c r="H3685" t="s">
        <v>40</v>
      </c>
      <c r="I3685">
        <v>0.67069999999999996</v>
      </c>
      <c r="J3685" t="s">
        <v>29</v>
      </c>
      <c r="K3685" s="1">
        <v>43146.034317129626</v>
      </c>
      <c r="L3685">
        <v>3</v>
      </c>
      <c r="M3685" t="s">
        <v>10242</v>
      </c>
      <c r="N3685" t="b">
        <v>0</v>
      </c>
      <c r="O3685" t="s">
        <v>31</v>
      </c>
      <c r="P3685" t="s">
        <v>32</v>
      </c>
      <c r="Q3685" t="s">
        <v>50</v>
      </c>
      <c r="R3685">
        <v>0</v>
      </c>
      <c r="S3685" t="s">
        <v>32</v>
      </c>
      <c r="T3685" t="s">
        <v>50</v>
      </c>
      <c r="U3685" t="s">
        <v>105</v>
      </c>
      <c r="V3685">
        <v>9.6393826266980762E+17</v>
      </c>
      <c r="W3685" t="s">
        <v>10243</v>
      </c>
      <c r="X3685" t="s">
        <v>10244</v>
      </c>
      <c r="Y3685" t="s">
        <v>10245</v>
      </c>
      <c r="Z3685">
        <v>28857255</v>
      </c>
    </row>
    <row r="3686" spans="1:26" x14ac:dyDescent="0.25">
      <c r="A3686">
        <v>1866036989</v>
      </c>
      <c r="B3686" t="b">
        <v>0</v>
      </c>
      <c r="C3686" t="s">
        <v>646</v>
      </c>
      <c r="D3686">
        <v>3</v>
      </c>
      <c r="E3686" s="1">
        <v>43329.632233796299</v>
      </c>
      <c r="F3686" t="s">
        <v>49</v>
      </c>
      <c r="G3686">
        <v>1</v>
      </c>
      <c r="H3686" t="s">
        <v>50</v>
      </c>
      <c r="J3686" t="s">
        <v>29</v>
      </c>
      <c r="K3686" s="1">
        <v>43146.94121527778</v>
      </c>
      <c r="L3686">
        <v>1</v>
      </c>
      <c r="M3686" t="s">
        <v>10246</v>
      </c>
      <c r="N3686" t="b">
        <v>0</v>
      </c>
      <c r="O3686" t="s">
        <v>31</v>
      </c>
      <c r="P3686" t="s">
        <v>32</v>
      </c>
      <c r="Q3686" t="s">
        <v>50</v>
      </c>
      <c r="R3686">
        <v>1</v>
      </c>
      <c r="S3686" t="s">
        <v>32</v>
      </c>
      <c r="T3686" t="s">
        <v>50</v>
      </c>
      <c r="U3686" t="s">
        <v>33</v>
      </c>
      <c r="V3686">
        <v>9.6426691065645875E+17</v>
      </c>
      <c r="W3686" t="s">
        <v>32</v>
      </c>
      <c r="X3686" t="s">
        <v>10247</v>
      </c>
      <c r="Y3686" t="s">
        <v>10248</v>
      </c>
      <c r="Z3686">
        <v>3092326619</v>
      </c>
    </row>
    <row r="3687" spans="1:26" x14ac:dyDescent="0.25">
      <c r="A3687">
        <v>1866036990</v>
      </c>
      <c r="B3687" t="b">
        <v>0</v>
      </c>
      <c r="C3687" t="s">
        <v>646</v>
      </c>
      <c r="D3687">
        <v>3</v>
      </c>
      <c r="E3687" s="1">
        <v>43329.745868055557</v>
      </c>
      <c r="F3687" t="s">
        <v>27</v>
      </c>
      <c r="G3687">
        <v>1</v>
      </c>
      <c r="H3687" t="s">
        <v>58</v>
      </c>
      <c r="I3687">
        <v>1</v>
      </c>
      <c r="J3687" t="s">
        <v>29</v>
      </c>
      <c r="K3687" s="1">
        <v>43146.709016203706</v>
      </c>
      <c r="L3687">
        <v>0</v>
      </c>
      <c r="M3687" t="s">
        <v>10249</v>
      </c>
      <c r="N3687" t="b">
        <v>0</v>
      </c>
      <c r="O3687" t="s">
        <v>31</v>
      </c>
      <c r="P3687" t="s">
        <v>32</v>
      </c>
      <c r="Q3687" t="s">
        <v>50</v>
      </c>
      <c r="R3687">
        <v>0</v>
      </c>
      <c r="S3687" t="s">
        <v>32</v>
      </c>
      <c r="T3687" t="s">
        <v>50</v>
      </c>
      <c r="U3687" t="s">
        <v>1945</v>
      </c>
      <c r="V3687">
        <v>9.6418276347672166E+17</v>
      </c>
      <c r="W3687" t="s">
        <v>32</v>
      </c>
      <c r="X3687" t="s">
        <v>10250</v>
      </c>
      <c r="Y3687" t="s">
        <v>10251</v>
      </c>
      <c r="Z3687">
        <v>9.0497970502732186E+17</v>
      </c>
    </row>
    <row r="3688" spans="1:26" x14ac:dyDescent="0.25">
      <c r="A3688">
        <v>1866036991</v>
      </c>
      <c r="B3688" t="b">
        <v>0</v>
      </c>
      <c r="C3688" t="s">
        <v>646</v>
      </c>
      <c r="D3688">
        <v>3</v>
      </c>
      <c r="E3688" s="1">
        <v>43329.912951388891</v>
      </c>
      <c r="F3688" t="s">
        <v>27</v>
      </c>
      <c r="G3688">
        <v>1</v>
      </c>
      <c r="H3688" t="s">
        <v>28</v>
      </c>
      <c r="I3688">
        <v>0.66059999999999997</v>
      </c>
      <c r="J3688" t="s">
        <v>29</v>
      </c>
      <c r="K3688" s="1">
        <v>43146.199131944442</v>
      </c>
      <c r="L3688">
        <v>1</v>
      </c>
      <c r="M3688" t="s">
        <v>76</v>
      </c>
      <c r="N3688" t="b">
        <v>0</v>
      </c>
      <c r="O3688" t="s">
        <v>31</v>
      </c>
      <c r="P3688" t="s">
        <v>32</v>
      </c>
      <c r="Q3688" t="s">
        <v>50</v>
      </c>
      <c r="R3688">
        <v>0</v>
      </c>
      <c r="S3688" t="s">
        <v>32</v>
      </c>
      <c r="T3688" t="s">
        <v>50</v>
      </c>
      <c r="U3688" t="s">
        <v>10252</v>
      </c>
      <c r="V3688">
        <v>9.6399798854780109E+17</v>
      </c>
      <c r="W3688" t="s">
        <v>32</v>
      </c>
      <c r="X3688" t="s">
        <v>10253</v>
      </c>
      <c r="Y3688" t="s">
        <v>10254</v>
      </c>
      <c r="Z3688">
        <v>9.4679507681829274E+17</v>
      </c>
    </row>
    <row r="3689" spans="1:26" x14ac:dyDescent="0.25">
      <c r="A3689">
        <v>1866036992</v>
      </c>
      <c r="B3689" t="b">
        <v>0</v>
      </c>
      <c r="C3689" t="s">
        <v>646</v>
      </c>
      <c r="D3689">
        <v>3</v>
      </c>
      <c r="E3689" s="1">
        <v>43329.745868055557</v>
      </c>
      <c r="F3689" t="s">
        <v>27</v>
      </c>
      <c r="G3689">
        <v>1</v>
      </c>
      <c r="H3689" t="s">
        <v>58</v>
      </c>
      <c r="I3689">
        <v>0.68669999999999998</v>
      </c>
      <c r="J3689" t="s">
        <v>29</v>
      </c>
      <c r="K3689" s="1">
        <v>43146.441874999997</v>
      </c>
      <c r="L3689">
        <v>12</v>
      </c>
      <c r="M3689" t="s">
        <v>45</v>
      </c>
      <c r="N3689" t="b">
        <v>0</v>
      </c>
      <c r="O3689" t="s">
        <v>31</v>
      </c>
      <c r="P3689" t="s">
        <v>32</v>
      </c>
      <c r="Q3689" t="s">
        <v>50</v>
      </c>
      <c r="R3689">
        <v>3</v>
      </c>
      <c r="S3689" t="s">
        <v>32</v>
      </c>
      <c r="T3689" t="s">
        <v>50</v>
      </c>
      <c r="U3689" t="s">
        <v>105</v>
      </c>
      <c r="V3689">
        <v>9.6408595826922291E+17</v>
      </c>
      <c r="W3689" t="s">
        <v>32</v>
      </c>
      <c r="X3689" t="s">
        <v>10255</v>
      </c>
      <c r="Y3689" t="s">
        <v>10256</v>
      </c>
      <c r="Z3689">
        <v>539499219</v>
      </c>
    </row>
    <row r="3690" spans="1:26" x14ac:dyDescent="0.25">
      <c r="A3690">
        <v>1866036993</v>
      </c>
      <c r="B3690" t="b">
        <v>0</v>
      </c>
      <c r="C3690" t="s">
        <v>646</v>
      </c>
      <c r="D3690">
        <v>3</v>
      </c>
      <c r="E3690" s="1">
        <v>43329.737488425926</v>
      </c>
      <c r="F3690" t="s">
        <v>27</v>
      </c>
      <c r="G3690">
        <v>1</v>
      </c>
      <c r="H3690" t="s">
        <v>58</v>
      </c>
      <c r="I3690">
        <v>0.66359999999999997</v>
      </c>
      <c r="J3690" t="s">
        <v>29</v>
      </c>
      <c r="K3690" s="1">
        <v>43146.220081018517</v>
      </c>
      <c r="L3690">
        <v>0</v>
      </c>
      <c r="M3690" t="s">
        <v>1283</v>
      </c>
      <c r="N3690" t="b">
        <v>0</v>
      </c>
      <c r="O3690" t="s">
        <v>31</v>
      </c>
      <c r="P3690" t="s">
        <v>32</v>
      </c>
      <c r="Q3690" t="s">
        <v>50</v>
      </c>
      <c r="R3690">
        <v>0</v>
      </c>
      <c r="S3690" t="s">
        <v>32</v>
      </c>
      <c r="T3690" t="s">
        <v>50</v>
      </c>
      <c r="U3690" t="s">
        <v>934</v>
      </c>
      <c r="V3690">
        <v>9.6400558114415821E+17</v>
      </c>
      <c r="W3690" t="s">
        <v>32</v>
      </c>
      <c r="X3690" t="s">
        <v>10257</v>
      </c>
      <c r="Y3690" t="s">
        <v>10258</v>
      </c>
      <c r="Z3690">
        <v>2822828218</v>
      </c>
    </row>
    <row r="3691" spans="1:26" x14ac:dyDescent="0.25">
      <c r="A3691">
        <v>1866036994</v>
      </c>
      <c r="B3691" t="b">
        <v>0</v>
      </c>
      <c r="C3691" t="s">
        <v>646</v>
      </c>
      <c r="D3691">
        <v>3</v>
      </c>
      <c r="E3691" s="1">
        <v>43329.592731481483</v>
      </c>
      <c r="F3691" t="s">
        <v>49</v>
      </c>
      <c r="G3691">
        <v>1</v>
      </c>
      <c r="H3691" t="s">
        <v>50</v>
      </c>
      <c r="J3691" t="s">
        <v>29</v>
      </c>
      <c r="K3691" s="1">
        <v>43146.449363425927</v>
      </c>
      <c r="L3691">
        <v>0</v>
      </c>
      <c r="M3691" t="s">
        <v>133</v>
      </c>
      <c r="N3691" t="b">
        <v>0</v>
      </c>
      <c r="O3691" t="s">
        <v>31</v>
      </c>
      <c r="P3691" t="s">
        <v>32</v>
      </c>
      <c r="Q3691" t="s">
        <v>50</v>
      </c>
      <c r="R3691">
        <v>0</v>
      </c>
      <c r="S3691" t="s">
        <v>32</v>
      </c>
      <c r="T3691" t="s">
        <v>50</v>
      </c>
      <c r="U3691" t="s">
        <v>73</v>
      </c>
      <c r="V3691">
        <v>9.6408867174068634E+17</v>
      </c>
      <c r="W3691" t="s">
        <v>32</v>
      </c>
      <c r="X3691" t="s">
        <v>10259</v>
      </c>
      <c r="Y3691" t="s">
        <v>10260</v>
      </c>
      <c r="Z3691">
        <v>2538329634</v>
      </c>
    </row>
    <row r="3692" spans="1:26" x14ac:dyDescent="0.25">
      <c r="A3692">
        <v>1866036995</v>
      </c>
      <c r="B3692" t="b">
        <v>0</v>
      </c>
      <c r="C3692" t="s">
        <v>646</v>
      </c>
      <c r="D3692">
        <v>3</v>
      </c>
      <c r="E3692" s="1">
        <v>43329.743344907409</v>
      </c>
      <c r="F3692" t="s">
        <v>27</v>
      </c>
      <c r="G3692">
        <v>1</v>
      </c>
      <c r="H3692" t="s">
        <v>28</v>
      </c>
      <c r="I3692">
        <v>0.68789999999999996</v>
      </c>
      <c r="J3692" t="s">
        <v>29</v>
      </c>
      <c r="K3692" s="1">
        <v>43146.75236111111</v>
      </c>
      <c r="L3692">
        <v>11</v>
      </c>
      <c r="M3692" t="s">
        <v>10261</v>
      </c>
      <c r="N3692" t="b">
        <v>1</v>
      </c>
      <c r="O3692" t="s">
        <v>31</v>
      </c>
      <c r="P3692" t="s">
        <v>10262</v>
      </c>
      <c r="Q3692" t="s">
        <v>50</v>
      </c>
      <c r="R3692">
        <v>4</v>
      </c>
      <c r="S3692" t="s">
        <v>32</v>
      </c>
      <c r="T3692" t="s">
        <v>50</v>
      </c>
      <c r="U3692" t="s">
        <v>33</v>
      </c>
      <c r="V3692">
        <v>9.6419847322558464E+17</v>
      </c>
      <c r="W3692" t="s">
        <v>5487</v>
      </c>
      <c r="X3692" t="s">
        <v>10263</v>
      </c>
      <c r="Y3692" t="s">
        <v>10264</v>
      </c>
      <c r="Z3692">
        <v>9.6218737450664755E+17</v>
      </c>
    </row>
    <row r="3693" spans="1:26" x14ac:dyDescent="0.25">
      <c r="A3693">
        <v>1866036996</v>
      </c>
      <c r="B3693" t="b">
        <v>0</v>
      </c>
      <c r="C3693" t="s">
        <v>646</v>
      </c>
      <c r="D3693">
        <v>3</v>
      </c>
      <c r="E3693" s="1">
        <v>43329.909687500003</v>
      </c>
      <c r="F3693" t="s">
        <v>27</v>
      </c>
      <c r="G3693">
        <v>1</v>
      </c>
      <c r="H3693" t="s">
        <v>28</v>
      </c>
      <c r="I3693">
        <v>1</v>
      </c>
      <c r="J3693" t="s">
        <v>29</v>
      </c>
      <c r="K3693" s="1">
        <v>43146.836967592593</v>
      </c>
      <c r="L3693">
        <v>0</v>
      </c>
      <c r="M3693" t="s">
        <v>45</v>
      </c>
      <c r="N3693" t="b">
        <v>0</v>
      </c>
      <c r="O3693" t="s">
        <v>31</v>
      </c>
      <c r="P3693" t="s">
        <v>32</v>
      </c>
      <c r="Q3693" t="s">
        <v>50</v>
      </c>
      <c r="R3693">
        <v>0</v>
      </c>
      <c r="S3693" t="s">
        <v>32</v>
      </c>
      <c r="T3693" t="s">
        <v>50</v>
      </c>
      <c r="U3693" t="s">
        <v>77</v>
      </c>
      <c r="V3693">
        <v>9.6422913165017498E+17</v>
      </c>
      <c r="W3693" t="s">
        <v>32</v>
      </c>
      <c r="X3693" t="s">
        <v>10265</v>
      </c>
      <c r="Y3693" t="s">
        <v>10266</v>
      </c>
      <c r="Z3693">
        <v>2691995971</v>
      </c>
    </row>
    <row r="3694" spans="1:26" x14ac:dyDescent="0.25">
      <c r="A3694">
        <v>1866036997</v>
      </c>
      <c r="B3694" t="b">
        <v>0</v>
      </c>
      <c r="C3694" t="s">
        <v>646</v>
      </c>
      <c r="D3694">
        <v>3</v>
      </c>
      <c r="E3694" s="1">
        <v>43329.60533564815</v>
      </c>
      <c r="F3694" t="s">
        <v>27</v>
      </c>
      <c r="G3694">
        <v>1</v>
      </c>
      <c r="H3694" t="s">
        <v>58</v>
      </c>
      <c r="I3694">
        <v>1</v>
      </c>
      <c r="J3694" t="s">
        <v>29</v>
      </c>
      <c r="K3694" s="1">
        <v>43146.402800925927</v>
      </c>
      <c r="L3694">
        <v>0</v>
      </c>
      <c r="M3694" t="s">
        <v>10267</v>
      </c>
      <c r="N3694" t="b">
        <v>0</v>
      </c>
      <c r="O3694" t="s">
        <v>31</v>
      </c>
      <c r="P3694" t="s">
        <v>32</v>
      </c>
      <c r="Q3694" t="s">
        <v>50</v>
      </c>
      <c r="R3694">
        <v>0</v>
      </c>
      <c r="S3694" t="s">
        <v>32</v>
      </c>
      <c r="T3694" t="s">
        <v>50</v>
      </c>
      <c r="U3694" t="s">
        <v>33</v>
      </c>
      <c r="V3694">
        <v>9.6407179769511117E+17</v>
      </c>
      <c r="W3694" t="s">
        <v>32</v>
      </c>
      <c r="X3694" t="s">
        <v>10268</v>
      </c>
      <c r="Y3694" t="s">
        <v>10269</v>
      </c>
      <c r="Z3694">
        <v>9.503216213399511E+17</v>
      </c>
    </row>
    <row r="3695" spans="1:26" x14ac:dyDescent="0.25">
      <c r="A3695">
        <v>1866036998</v>
      </c>
      <c r="B3695" t="b">
        <v>0</v>
      </c>
      <c r="C3695" t="s">
        <v>646</v>
      </c>
      <c r="D3695">
        <v>3</v>
      </c>
      <c r="E3695" s="1">
        <v>43329.860706018517</v>
      </c>
      <c r="F3695" t="s">
        <v>27</v>
      </c>
      <c r="G3695">
        <v>1</v>
      </c>
      <c r="H3695" t="s">
        <v>58</v>
      </c>
      <c r="I3695">
        <v>0.66059999999999997</v>
      </c>
      <c r="J3695" t="s">
        <v>29</v>
      </c>
      <c r="K3695" s="1">
        <v>43147.242418981485</v>
      </c>
      <c r="L3695">
        <v>0</v>
      </c>
      <c r="M3695" t="s">
        <v>10270</v>
      </c>
      <c r="N3695" t="b">
        <v>0</v>
      </c>
      <c r="O3695" t="s">
        <v>31</v>
      </c>
      <c r="P3695" t="s">
        <v>32</v>
      </c>
      <c r="Q3695" t="s">
        <v>50</v>
      </c>
      <c r="R3695">
        <v>0</v>
      </c>
      <c r="S3695" t="s">
        <v>32</v>
      </c>
      <c r="T3695" t="s">
        <v>50</v>
      </c>
      <c r="U3695" t="s">
        <v>51</v>
      </c>
      <c r="V3695">
        <v>9.6437606416732979E+17</v>
      </c>
      <c r="W3695" t="s">
        <v>32</v>
      </c>
      <c r="X3695" t="s">
        <v>10271</v>
      </c>
      <c r="Y3695" t="s">
        <v>10272</v>
      </c>
      <c r="Z3695">
        <v>7.290024444374999E+17</v>
      </c>
    </row>
    <row r="3696" spans="1:26" x14ac:dyDescent="0.25">
      <c r="A3696">
        <v>1866036999</v>
      </c>
      <c r="B3696" t="b">
        <v>0</v>
      </c>
      <c r="C3696" t="s">
        <v>646</v>
      </c>
      <c r="D3696">
        <v>3</v>
      </c>
      <c r="E3696" s="1">
        <v>43329.632233796299</v>
      </c>
      <c r="F3696" t="s">
        <v>27</v>
      </c>
      <c r="G3696">
        <v>1</v>
      </c>
      <c r="H3696" t="s">
        <v>58</v>
      </c>
      <c r="I3696">
        <v>1</v>
      </c>
      <c r="J3696" t="s">
        <v>29</v>
      </c>
      <c r="K3696" s="1">
        <v>43147.792395833334</v>
      </c>
      <c r="L3696">
        <v>0</v>
      </c>
      <c r="M3696" t="s">
        <v>76</v>
      </c>
      <c r="N3696" t="b">
        <v>0</v>
      </c>
      <c r="O3696" t="s">
        <v>31</v>
      </c>
      <c r="P3696" t="s">
        <v>32</v>
      </c>
      <c r="Q3696" t="s">
        <v>50</v>
      </c>
      <c r="R3696">
        <v>0</v>
      </c>
      <c r="S3696" t="s">
        <v>32</v>
      </c>
      <c r="T3696" t="s">
        <v>50</v>
      </c>
      <c r="U3696" t="s">
        <v>33</v>
      </c>
      <c r="V3696">
        <v>9.6457536894119526E+17</v>
      </c>
      <c r="W3696" t="s">
        <v>32</v>
      </c>
      <c r="X3696" t="s">
        <v>10273</v>
      </c>
      <c r="Y3696" t="s">
        <v>10274</v>
      </c>
      <c r="Z3696">
        <v>9.6431140720959488E+17</v>
      </c>
    </row>
    <row r="3697" spans="1:26" x14ac:dyDescent="0.25">
      <c r="A3697">
        <v>1866037000</v>
      </c>
      <c r="B3697" t="b">
        <v>0</v>
      </c>
      <c r="C3697" t="s">
        <v>646</v>
      </c>
      <c r="D3697">
        <v>3</v>
      </c>
      <c r="E3697" s="1">
        <v>43329.656782407408</v>
      </c>
      <c r="F3697" t="s">
        <v>27</v>
      </c>
      <c r="G3697">
        <v>1</v>
      </c>
      <c r="H3697" t="s">
        <v>58</v>
      </c>
      <c r="I3697">
        <v>1</v>
      </c>
      <c r="J3697" t="s">
        <v>29</v>
      </c>
      <c r="K3697" s="1">
        <v>43147.631238425929</v>
      </c>
      <c r="L3697">
        <v>2</v>
      </c>
      <c r="M3697" t="s">
        <v>10275</v>
      </c>
      <c r="N3697" t="b">
        <v>0</v>
      </c>
      <c r="O3697" t="s">
        <v>31</v>
      </c>
      <c r="P3697" t="s">
        <v>32</v>
      </c>
      <c r="Q3697" t="s">
        <v>50</v>
      </c>
      <c r="R3697">
        <v>0</v>
      </c>
      <c r="S3697" t="s">
        <v>32</v>
      </c>
      <c r="T3697" t="s">
        <v>50</v>
      </c>
      <c r="U3697" t="s">
        <v>105</v>
      </c>
      <c r="V3697">
        <v>9.645169691595776E+17</v>
      </c>
      <c r="W3697" t="s">
        <v>32</v>
      </c>
      <c r="X3697" t="s">
        <v>10276</v>
      </c>
      <c r="Y3697" t="s">
        <v>10277</v>
      </c>
      <c r="Z3697">
        <v>3296780478</v>
      </c>
    </row>
    <row r="3698" spans="1:26" x14ac:dyDescent="0.25">
      <c r="A3698">
        <v>1866037001</v>
      </c>
      <c r="B3698" t="b">
        <v>0</v>
      </c>
      <c r="C3698" t="s">
        <v>646</v>
      </c>
      <c r="D3698">
        <v>3</v>
      </c>
      <c r="E3698" s="1">
        <v>43329.59847222222</v>
      </c>
      <c r="F3698" t="s">
        <v>27</v>
      </c>
      <c r="G3698">
        <v>1</v>
      </c>
      <c r="H3698" t="s">
        <v>58</v>
      </c>
      <c r="I3698">
        <v>1</v>
      </c>
      <c r="J3698" t="s">
        <v>29</v>
      </c>
      <c r="K3698" s="1">
        <v>43147.759236111109</v>
      </c>
      <c r="L3698">
        <v>0</v>
      </c>
      <c r="M3698" t="s">
        <v>10278</v>
      </c>
      <c r="N3698" t="b">
        <v>1</v>
      </c>
      <c r="O3698" t="s">
        <v>31</v>
      </c>
      <c r="P3698" t="s">
        <v>10279</v>
      </c>
      <c r="Q3698" t="s">
        <v>50</v>
      </c>
      <c r="R3698">
        <v>0</v>
      </c>
      <c r="S3698" t="s">
        <v>32</v>
      </c>
      <c r="T3698" t="s">
        <v>50</v>
      </c>
      <c r="U3698" t="s">
        <v>33</v>
      </c>
      <c r="V3698">
        <v>9.6456335287680614E+17</v>
      </c>
      <c r="W3698" t="s">
        <v>32</v>
      </c>
      <c r="X3698" t="s">
        <v>10280</v>
      </c>
      <c r="Y3698" t="s">
        <v>10281</v>
      </c>
      <c r="Z3698">
        <v>36544954</v>
      </c>
    </row>
    <row r="3699" spans="1:26" x14ac:dyDescent="0.25">
      <c r="A3699">
        <v>1866037002</v>
      </c>
      <c r="B3699" t="b">
        <v>0</v>
      </c>
      <c r="C3699" t="s">
        <v>646</v>
      </c>
      <c r="D3699">
        <v>3</v>
      </c>
      <c r="E3699" s="1">
        <v>43329.910590277781</v>
      </c>
      <c r="F3699" t="s">
        <v>27</v>
      </c>
      <c r="G3699">
        <v>1</v>
      </c>
      <c r="H3699" t="s">
        <v>40</v>
      </c>
      <c r="I3699">
        <v>0.67330000000000001</v>
      </c>
      <c r="J3699" t="s">
        <v>29</v>
      </c>
      <c r="K3699" s="1">
        <v>43147.066516203704</v>
      </c>
      <c r="L3699">
        <v>0</v>
      </c>
      <c r="M3699" t="s">
        <v>10282</v>
      </c>
      <c r="N3699" t="b">
        <v>0</v>
      </c>
      <c r="O3699" t="s">
        <v>31</v>
      </c>
      <c r="P3699" t="s">
        <v>32</v>
      </c>
      <c r="Q3699" t="s">
        <v>50</v>
      </c>
      <c r="R3699">
        <v>0</v>
      </c>
      <c r="S3699" t="s">
        <v>32</v>
      </c>
      <c r="T3699" t="s">
        <v>50</v>
      </c>
      <c r="U3699" t="s">
        <v>51</v>
      </c>
      <c r="V3699">
        <v>9.6431231689547366E+17</v>
      </c>
      <c r="W3699" t="s">
        <v>32</v>
      </c>
      <c r="X3699" t="s">
        <v>10283</v>
      </c>
      <c r="Y3699" t="s">
        <v>10284</v>
      </c>
      <c r="Z3699">
        <v>7.5836460780731597E+17</v>
      </c>
    </row>
    <row r="3700" spans="1:26" x14ac:dyDescent="0.25">
      <c r="A3700">
        <v>1866037003</v>
      </c>
      <c r="B3700" t="b">
        <v>0</v>
      </c>
      <c r="C3700" t="s">
        <v>646</v>
      </c>
      <c r="D3700">
        <v>3</v>
      </c>
      <c r="E3700" s="1">
        <v>43329.825127314813</v>
      </c>
      <c r="F3700" t="s">
        <v>27</v>
      </c>
      <c r="G3700">
        <v>1</v>
      </c>
      <c r="H3700" t="s">
        <v>28</v>
      </c>
      <c r="I3700">
        <v>0.6613</v>
      </c>
      <c r="J3700" t="s">
        <v>29</v>
      </c>
      <c r="K3700" s="1">
        <v>43147.536296296297</v>
      </c>
      <c r="L3700">
        <v>2</v>
      </c>
      <c r="M3700" t="s">
        <v>10285</v>
      </c>
      <c r="N3700" t="b">
        <v>0</v>
      </c>
      <c r="O3700" t="s">
        <v>31</v>
      </c>
      <c r="P3700" t="s">
        <v>32</v>
      </c>
      <c r="Q3700" t="s">
        <v>50</v>
      </c>
      <c r="R3700">
        <v>0</v>
      </c>
      <c r="S3700" t="s">
        <v>32</v>
      </c>
      <c r="T3700" t="s">
        <v>50</v>
      </c>
      <c r="U3700" t="s">
        <v>105</v>
      </c>
      <c r="V3700">
        <v>9.6448255926569779E+17</v>
      </c>
      <c r="W3700" t="s">
        <v>32</v>
      </c>
      <c r="X3700" t="s">
        <v>10286</v>
      </c>
      <c r="Y3700" t="s">
        <v>10287</v>
      </c>
      <c r="Z3700">
        <v>1603312736</v>
      </c>
    </row>
    <row r="3701" spans="1:26" x14ac:dyDescent="0.25">
      <c r="A3701">
        <v>1866037004</v>
      </c>
      <c r="B3701" t="b">
        <v>0</v>
      </c>
      <c r="C3701" t="s">
        <v>646</v>
      </c>
      <c r="D3701">
        <v>3</v>
      </c>
      <c r="E3701" s="1">
        <v>43329.773692129631</v>
      </c>
      <c r="F3701" t="s">
        <v>27</v>
      </c>
      <c r="G3701">
        <v>1</v>
      </c>
      <c r="H3701" t="s">
        <v>58</v>
      </c>
      <c r="I3701">
        <v>0.66359999999999997</v>
      </c>
      <c r="J3701" t="s">
        <v>29</v>
      </c>
      <c r="K3701" s="1">
        <v>43147.260416666664</v>
      </c>
      <c r="L3701">
        <v>0</v>
      </c>
      <c r="M3701" t="s">
        <v>10288</v>
      </c>
      <c r="N3701" t="b">
        <v>0</v>
      </c>
      <c r="O3701" t="s">
        <v>31</v>
      </c>
      <c r="P3701" t="s">
        <v>32</v>
      </c>
      <c r="Q3701" t="s">
        <v>50</v>
      </c>
      <c r="R3701">
        <v>0</v>
      </c>
      <c r="S3701" t="s">
        <v>32</v>
      </c>
      <c r="T3701" t="s">
        <v>50</v>
      </c>
      <c r="U3701" t="s">
        <v>180</v>
      </c>
      <c r="V3701">
        <v>9.6438258541245235E+17</v>
      </c>
      <c r="W3701" t="s">
        <v>32</v>
      </c>
      <c r="X3701" t="s">
        <v>10289</v>
      </c>
      <c r="Y3701" t="s">
        <v>10290</v>
      </c>
      <c r="Z3701">
        <v>2524960249</v>
      </c>
    </row>
    <row r="3702" spans="1:26" x14ac:dyDescent="0.25">
      <c r="A3702">
        <v>1866037005</v>
      </c>
      <c r="B3702" t="b">
        <v>0</v>
      </c>
      <c r="C3702" t="s">
        <v>646</v>
      </c>
      <c r="D3702">
        <v>3</v>
      </c>
      <c r="E3702" s="1">
        <v>43329.674629629626</v>
      </c>
      <c r="F3702" t="s">
        <v>27</v>
      </c>
      <c r="G3702">
        <v>1</v>
      </c>
      <c r="H3702" t="s">
        <v>40</v>
      </c>
      <c r="I3702">
        <v>1</v>
      </c>
      <c r="J3702" t="s">
        <v>29</v>
      </c>
      <c r="K3702" s="1">
        <v>43147.501423611109</v>
      </c>
      <c r="L3702">
        <v>5</v>
      </c>
      <c r="M3702" t="s">
        <v>3146</v>
      </c>
      <c r="N3702" t="b">
        <v>0</v>
      </c>
      <c r="O3702" t="s">
        <v>31</v>
      </c>
      <c r="P3702" t="s">
        <v>32</v>
      </c>
      <c r="Q3702" t="s">
        <v>50</v>
      </c>
      <c r="R3702">
        <v>3</v>
      </c>
      <c r="S3702" t="s">
        <v>32</v>
      </c>
      <c r="T3702" t="s">
        <v>50</v>
      </c>
      <c r="U3702" t="s">
        <v>46</v>
      </c>
      <c r="V3702">
        <v>9.644699227462615E+17</v>
      </c>
      <c r="W3702" t="s">
        <v>32</v>
      </c>
      <c r="X3702" t="s">
        <v>10291</v>
      </c>
      <c r="Y3702" t="s">
        <v>10292</v>
      </c>
      <c r="Z3702">
        <v>278154986</v>
      </c>
    </row>
    <row r="3703" spans="1:26" x14ac:dyDescent="0.25">
      <c r="A3703">
        <v>1866037006</v>
      </c>
      <c r="B3703" t="b">
        <v>0</v>
      </c>
      <c r="C3703" t="s">
        <v>646</v>
      </c>
      <c r="D3703">
        <v>3</v>
      </c>
      <c r="E3703" s="1">
        <v>43329.729513888888</v>
      </c>
      <c r="F3703" t="s">
        <v>49</v>
      </c>
      <c r="G3703">
        <v>1</v>
      </c>
      <c r="H3703" t="s">
        <v>50</v>
      </c>
      <c r="J3703" t="s">
        <v>29</v>
      </c>
      <c r="K3703" s="1">
        <v>43147.738692129627</v>
      </c>
      <c r="L3703">
        <v>1</v>
      </c>
      <c r="M3703" t="s">
        <v>10293</v>
      </c>
      <c r="N3703" t="b">
        <v>0</v>
      </c>
      <c r="O3703" t="s">
        <v>31</v>
      </c>
      <c r="P3703" t="s">
        <v>32</v>
      </c>
      <c r="Q3703" t="s">
        <v>50</v>
      </c>
      <c r="R3703">
        <v>0</v>
      </c>
      <c r="S3703" t="s">
        <v>32</v>
      </c>
      <c r="T3703" t="s">
        <v>50</v>
      </c>
      <c r="U3703" t="s">
        <v>105</v>
      </c>
      <c r="V3703">
        <v>9.6455590595735142E+17</v>
      </c>
      <c r="W3703" t="s">
        <v>32</v>
      </c>
      <c r="X3703" t="s">
        <v>10294</v>
      </c>
      <c r="Y3703" t="s">
        <v>10295</v>
      </c>
      <c r="Z3703">
        <v>9.6236155760995123E+17</v>
      </c>
    </row>
    <row r="3704" spans="1:26" x14ac:dyDescent="0.25">
      <c r="A3704">
        <v>1866037007</v>
      </c>
      <c r="B3704" t="b">
        <v>0</v>
      </c>
      <c r="C3704" t="s">
        <v>646</v>
      </c>
      <c r="D3704">
        <v>3</v>
      </c>
      <c r="E3704" s="1">
        <v>43329.730266203704</v>
      </c>
      <c r="F3704" t="s">
        <v>27</v>
      </c>
      <c r="G3704">
        <v>1</v>
      </c>
      <c r="H3704" t="s">
        <v>40</v>
      </c>
      <c r="I3704">
        <v>0.65080000000000005</v>
      </c>
      <c r="J3704" t="s">
        <v>29</v>
      </c>
      <c r="K3704" s="1">
        <v>43147.95621527778</v>
      </c>
      <c r="L3704">
        <v>0</v>
      </c>
      <c r="M3704" t="s">
        <v>10296</v>
      </c>
      <c r="N3704" t="b">
        <v>0</v>
      </c>
      <c r="O3704" t="s">
        <v>31</v>
      </c>
      <c r="P3704" t="s">
        <v>32</v>
      </c>
      <c r="Q3704" t="s">
        <v>50</v>
      </c>
      <c r="R3704">
        <v>0</v>
      </c>
      <c r="S3704" t="s">
        <v>32</v>
      </c>
      <c r="T3704" t="s">
        <v>50</v>
      </c>
      <c r="U3704" t="s">
        <v>105</v>
      </c>
      <c r="V3704">
        <v>9.6463473317385421E+17</v>
      </c>
      <c r="W3704" t="s">
        <v>32</v>
      </c>
      <c r="X3704" t="s">
        <v>10297</v>
      </c>
      <c r="Y3704" t="s">
        <v>10298</v>
      </c>
      <c r="Z3704">
        <v>94020743</v>
      </c>
    </row>
    <row r="3705" spans="1:26" x14ac:dyDescent="0.25">
      <c r="A3705">
        <v>1866037008</v>
      </c>
      <c r="B3705" t="b">
        <v>0</v>
      </c>
      <c r="C3705" t="s">
        <v>646</v>
      </c>
      <c r="D3705">
        <v>3</v>
      </c>
      <c r="E3705" s="1">
        <v>43329.77076388889</v>
      </c>
      <c r="F3705" t="s">
        <v>27</v>
      </c>
      <c r="G3705">
        <v>1</v>
      </c>
      <c r="H3705" t="s">
        <v>28</v>
      </c>
      <c r="I3705">
        <v>1</v>
      </c>
      <c r="J3705" t="s">
        <v>29</v>
      </c>
      <c r="K3705" s="1">
        <v>43147.679305555554</v>
      </c>
      <c r="L3705">
        <v>0</v>
      </c>
      <c r="M3705" t="s">
        <v>76</v>
      </c>
      <c r="N3705" t="b">
        <v>0</v>
      </c>
      <c r="O3705" t="s">
        <v>31</v>
      </c>
      <c r="P3705" t="s">
        <v>32</v>
      </c>
      <c r="Q3705" t="s">
        <v>50</v>
      </c>
      <c r="R3705">
        <v>0</v>
      </c>
      <c r="S3705" t="s">
        <v>32</v>
      </c>
      <c r="T3705" t="s">
        <v>50</v>
      </c>
      <c r="U3705" t="s">
        <v>415</v>
      </c>
      <c r="V3705">
        <v>9.6453438624169984E+17</v>
      </c>
      <c r="W3705" t="s">
        <v>32</v>
      </c>
      <c r="X3705" t="s">
        <v>10299</v>
      </c>
      <c r="Y3705" t="s">
        <v>10300</v>
      </c>
      <c r="Z3705">
        <v>9.0619735342157824E+17</v>
      </c>
    </row>
    <row r="3706" spans="1:26" x14ac:dyDescent="0.25">
      <c r="A3706">
        <v>1866037009</v>
      </c>
      <c r="B3706" t="b">
        <v>0</v>
      </c>
      <c r="C3706" t="s">
        <v>646</v>
      </c>
      <c r="D3706">
        <v>3</v>
      </c>
      <c r="E3706" s="1">
        <v>43329.730868055558</v>
      </c>
      <c r="F3706" t="s">
        <v>27</v>
      </c>
      <c r="G3706">
        <v>1</v>
      </c>
      <c r="H3706" t="s">
        <v>28</v>
      </c>
      <c r="I3706">
        <v>0.65190000000000003</v>
      </c>
      <c r="J3706" t="s">
        <v>29</v>
      </c>
      <c r="K3706" s="1">
        <v>43147.74150462963</v>
      </c>
      <c r="L3706">
        <v>0</v>
      </c>
      <c r="M3706" t="s">
        <v>2007</v>
      </c>
      <c r="N3706" t="b">
        <v>1</v>
      </c>
      <c r="O3706" t="s">
        <v>31</v>
      </c>
      <c r="P3706" t="s">
        <v>10301</v>
      </c>
      <c r="Q3706" t="s">
        <v>50</v>
      </c>
      <c r="R3706">
        <v>0</v>
      </c>
      <c r="S3706" t="s">
        <v>32</v>
      </c>
      <c r="T3706" t="s">
        <v>50</v>
      </c>
      <c r="U3706" t="s">
        <v>51</v>
      </c>
      <c r="V3706">
        <v>9.6455692542905139E+17</v>
      </c>
      <c r="W3706" t="s">
        <v>97</v>
      </c>
      <c r="X3706" t="s">
        <v>10302</v>
      </c>
      <c r="Y3706" t="s">
        <v>10303</v>
      </c>
      <c r="Z3706">
        <v>9.1130432672704922E+17</v>
      </c>
    </row>
    <row r="3707" spans="1:26" x14ac:dyDescent="0.25">
      <c r="A3707">
        <v>1866037010</v>
      </c>
      <c r="B3707" t="b">
        <v>0</v>
      </c>
      <c r="C3707" t="s">
        <v>646</v>
      </c>
      <c r="D3707">
        <v>3</v>
      </c>
      <c r="E3707" s="1">
        <v>43329.73369212963</v>
      </c>
      <c r="F3707" t="s">
        <v>27</v>
      </c>
      <c r="G3707">
        <v>1</v>
      </c>
      <c r="H3707" t="s">
        <v>58</v>
      </c>
      <c r="I3707">
        <v>1</v>
      </c>
      <c r="J3707" t="s">
        <v>29</v>
      </c>
      <c r="K3707" s="1">
        <v>43147.292858796296</v>
      </c>
      <c r="L3707">
        <v>0</v>
      </c>
      <c r="M3707" t="s">
        <v>45</v>
      </c>
      <c r="N3707" t="b">
        <v>1</v>
      </c>
      <c r="O3707" t="s">
        <v>31</v>
      </c>
      <c r="P3707" t="s">
        <v>10304</v>
      </c>
      <c r="Q3707" t="s">
        <v>50</v>
      </c>
      <c r="R3707">
        <v>0</v>
      </c>
      <c r="S3707" t="s">
        <v>32</v>
      </c>
      <c r="T3707" t="s">
        <v>50</v>
      </c>
      <c r="U3707" t="s">
        <v>33</v>
      </c>
      <c r="V3707">
        <v>9.6439434257089331E+17</v>
      </c>
      <c r="W3707" t="s">
        <v>32</v>
      </c>
      <c r="X3707" t="s">
        <v>10305</v>
      </c>
      <c r="Y3707" t="s">
        <v>10306</v>
      </c>
      <c r="Z3707">
        <v>19854174</v>
      </c>
    </row>
    <row r="3708" spans="1:26" x14ac:dyDescent="0.25">
      <c r="A3708">
        <v>1866037011</v>
      </c>
      <c r="B3708" t="b">
        <v>0</v>
      </c>
      <c r="C3708" t="s">
        <v>646</v>
      </c>
      <c r="D3708">
        <v>3</v>
      </c>
      <c r="E3708" s="1">
        <v>43329.763726851852</v>
      </c>
      <c r="F3708" t="s">
        <v>27</v>
      </c>
      <c r="G3708">
        <v>1</v>
      </c>
      <c r="H3708" t="s">
        <v>28</v>
      </c>
      <c r="I3708">
        <v>0.6774</v>
      </c>
      <c r="J3708" t="s">
        <v>29</v>
      </c>
      <c r="K3708" s="1">
        <v>43147.60423611111</v>
      </c>
      <c r="L3708">
        <v>0</v>
      </c>
      <c r="M3708" t="s">
        <v>10307</v>
      </c>
      <c r="N3708" t="b">
        <v>0</v>
      </c>
      <c r="O3708" t="s">
        <v>31</v>
      </c>
      <c r="P3708" t="s">
        <v>32</v>
      </c>
      <c r="Q3708" t="s">
        <v>50</v>
      </c>
      <c r="R3708">
        <v>0</v>
      </c>
      <c r="S3708" t="s">
        <v>32</v>
      </c>
      <c r="T3708" t="s">
        <v>50</v>
      </c>
      <c r="U3708" t="s">
        <v>198</v>
      </c>
      <c r="V3708">
        <v>9.6450718309330534E+17</v>
      </c>
      <c r="W3708" t="s">
        <v>32</v>
      </c>
      <c r="X3708" t="s">
        <v>10308</v>
      </c>
      <c r="Y3708" t="s">
        <v>10309</v>
      </c>
      <c r="Z3708">
        <v>9.5400511217486234E+17</v>
      </c>
    </row>
    <row r="3709" spans="1:26" x14ac:dyDescent="0.25">
      <c r="A3709">
        <v>1866037012</v>
      </c>
      <c r="B3709" t="b">
        <v>0</v>
      </c>
      <c r="C3709" t="s">
        <v>646</v>
      </c>
      <c r="D3709">
        <v>3</v>
      </c>
      <c r="E3709" s="1">
        <v>43329.833472222221</v>
      </c>
      <c r="F3709" t="s">
        <v>27</v>
      </c>
      <c r="G3709">
        <v>1</v>
      </c>
      <c r="H3709" t="s">
        <v>58</v>
      </c>
      <c r="I3709">
        <v>1</v>
      </c>
      <c r="J3709" t="s">
        <v>29</v>
      </c>
      <c r="K3709" s="1">
        <v>43147.620671296296</v>
      </c>
      <c r="L3709">
        <v>4</v>
      </c>
      <c r="M3709" t="s">
        <v>10310</v>
      </c>
      <c r="N3709" t="b">
        <v>0</v>
      </c>
      <c r="O3709" t="s">
        <v>31</v>
      </c>
      <c r="P3709" t="s">
        <v>32</v>
      </c>
      <c r="Q3709" t="s">
        <v>50</v>
      </c>
      <c r="R3709">
        <v>0</v>
      </c>
      <c r="S3709" t="s">
        <v>32</v>
      </c>
      <c r="T3709" t="s">
        <v>50</v>
      </c>
      <c r="U3709" t="s">
        <v>51</v>
      </c>
      <c r="V3709">
        <v>9.6451313724337766E+17</v>
      </c>
      <c r="W3709" t="s">
        <v>32</v>
      </c>
      <c r="X3709" t="s">
        <v>10311</v>
      </c>
      <c r="Y3709" t="s">
        <v>10312</v>
      </c>
      <c r="Z3709">
        <v>779069324</v>
      </c>
    </row>
    <row r="3710" spans="1:26" x14ac:dyDescent="0.25">
      <c r="A3710">
        <v>1866037013</v>
      </c>
      <c r="B3710" t="b">
        <v>0</v>
      </c>
      <c r="C3710" t="s">
        <v>646</v>
      </c>
      <c r="D3710">
        <v>3</v>
      </c>
      <c r="E3710" s="1">
        <v>43329.780798611115</v>
      </c>
      <c r="F3710" t="s">
        <v>27</v>
      </c>
      <c r="G3710">
        <v>1</v>
      </c>
      <c r="H3710" t="s">
        <v>28</v>
      </c>
      <c r="I3710">
        <v>1</v>
      </c>
      <c r="J3710" t="s">
        <v>29</v>
      </c>
      <c r="K3710" s="1">
        <v>43147.122407407405</v>
      </c>
      <c r="L3710">
        <v>0</v>
      </c>
      <c r="M3710" t="s">
        <v>45</v>
      </c>
      <c r="N3710" t="b">
        <v>0</v>
      </c>
      <c r="O3710" t="s">
        <v>31</v>
      </c>
      <c r="P3710" t="s">
        <v>32</v>
      </c>
      <c r="Q3710" t="s">
        <v>50</v>
      </c>
      <c r="R3710">
        <v>0</v>
      </c>
      <c r="S3710" t="s">
        <v>32</v>
      </c>
      <c r="T3710" t="s">
        <v>50</v>
      </c>
      <c r="U3710" t="s">
        <v>33</v>
      </c>
      <c r="V3710">
        <v>9.643325728085033E+17</v>
      </c>
      <c r="W3710" t="s">
        <v>32</v>
      </c>
      <c r="X3710" t="s">
        <v>10313</v>
      </c>
      <c r="Y3710" t="s">
        <v>10314</v>
      </c>
      <c r="Z3710">
        <v>9.6179178458942259E+17</v>
      </c>
    </row>
    <row r="3711" spans="1:26" x14ac:dyDescent="0.25">
      <c r="A3711">
        <v>1866037015</v>
      </c>
      <c r="B3711" t="b">
        <v>0</v>
      </c>
      <c r="C3711" t="s">
        <v>646</v>
      </c>
      <c r="D3711">
        <v>3</v>
      </c>
      <c r="E3711" s="1">
        <v>43329.671678240738</v>
      </c>
      <c r="F3711" t="s">
        <v>27</v>
      </c>
      <c r="G3711">
        <v>1</v>
      </c>
      <c r="H3711" t="s">
        <v>28</v>
      </c>
      <c r="I3711">
        <v>0.67010000000000003</v>
      </c>
      <c r="J3711" t="s">
        <v>29</v>
      </c>
      <c r="K3711" s="1">
        <v>43147.276342592595</v>
      </c>
      <c r="L3711">
        <v>5</v>
      </c>
      <c r="M3711" t="s">
        <v>10315</v>
      </c>
      <c r="N3711" t="b">
        <v>0</v>
      </c>
      <c r="O3711" t="s">
        <v>31</v>
      </c>
      <c r="P3711" t="s">
        <v>32</v>
      </c>
      <c r="Q3711" t="s">
        <v>50</v>
      </c>
      <c r="R3711">
        <v>0</v>
      </c>
      <c r="S3711" t="s">
        <v>32</v>
      </c>
      <c r="T3711" t="s">
        <v>50</v>
      </c>
      <c r="U3711" t="s">
        <v>51</v>
      </c>
      <c r="V3711">
        <v>9.6438835828056883E+17</v>
      </c>
      <c r="W3711" t="s">
        <v>32</v>
      </c>
      <c r="X3711" t="s">
        <v>10316</v>
      </c>
      <c r="Y3711" t="s">
        <v>10317</v>
      </c>
      <c r="Z3711">
        <v>9.4699747194692403E+17</v>
      </c>
    </row>
    <row r="3712" spans="1:26" x14ac:dyDescent="0.25">
      <c r="A3712">
        <v>1866037016</v>
      </c>
      <c r="B3712" t="b">
        <v>0</v>
      </c>
      <c r="C3712" t="s">
        <v>646</v>
      </c>
      <c r="D3712">
        <v>3</v>
      </c>
      <c r="E3712" s="1">
        <v>43329.673101851855</v>
      </c>
      <c r="F3712" t="s">
        <v>27</v>
      </c>
      <c r="G3712">
        <v>1</v>
      </c>
      <c r="H3712" t="s">
        <v>28</v>
      </c>
      <c r="I3712">
        <v>1</v>
      </c>
      <c r="J3712" t="s">
        <v>29</v>
      </c>
      <c r="K3712" s="1">
        <v>43147.683067129627</v>
      </c>
      <c r="L3712">
        <v>0</v>
      </c>
      <c r="M3712" t="s">
        <v>10318</v>
      </c>
      <c r="N3712" t="b">
        <v>0</v>
      </c>
      <c r="O3712" t="s">
        <v>31</v>
      </c>
      <c r="P3712" t="s">
        <v>32</v>
      </c>
      <c r="Q3712" t="s">
        <v>50</v>
      </c>
      <c r="R3712">
        <v>0</v>
      </c>
      <c r="S3712" t="s">
        <v>32</v>
      </c>
      <c r="T3712" t="s">
        <v>50</v>
      </c>
      <c r="U3712" t="s">
        <v>403</v>
      </c>
      <c r="V3712">
        <v>9.6453574754930278E+17</v>
      </c>
      <c r="W3712" t="s">
        <v>32</v>
      </c>
      <c r="X3712" t="s">
        <v>10319</v>
      </c>
      <c r="Y3712" t="s">
        <v>10320</v>
      </c>
      <c r="Z3712">
        <v>7.305537233913815E+17</v>
      </c>
    </row>
    <row r="3713" spans="1:26" x14ac:dyDescent="0.25">
      <c r="A3713">
        <v>1866037017</v>
      </c>
      <c r="B3713" t="b">
        <v>0</v>
      </c>
      <c r="C3713" t="s">
        <v>646</v>
      </c>
      <c r="D3713">
        <v>3</v>
      </c>
      <c r="E3713" s="1">
        <v>43329.625219907408</v>
      </c>
      <c r="F3713" t="s">
        <v>27</v>
      </c>
      <c r="G3713">
        <v>1</v>
      </c>
      <c r="H3713" t="s">
        <v>28</v>
      </c>
      <c r="I3713">
        <v>0.34710000000000002</v>
      </c>
      <c r="J3713" t="s">
        <v>29</v>
      </c>
      <c r="K3713" s="1">
        <v>43147.777233796296</v>
      </c>
      <c r="L3713">
        <v>7</v>
      </c>
      <c r="M3713" t="s">
        <v>76</v>
      </c>
      <c r="N3713" t="b">
        <v>0</v>
      </c>
      <c r="O3713" t="s">
        <v>31</v>
      </c>
      <c r="P3713" t="s">
        <v>32</v>
      </c>
      <c r="Q3713" t="s">
        <v>50</v>
      </c>
      <c r="R3713">
        <v>0</v>
      </c>
      <c r="S3713" t="s">
        <v>32</v>
      </c>
      <c r="T3713" t="s">
        <v>50</v>
      </c>
      <c r="U3713" t="s">
        <v>33</v>
      </c>
      <c r="V3713">
        <v>9.6456987355164672E+17</v>
      </c>
      <c r="W3713" t="s">
        <v>32</v>
      </c>
      <c r="X3713" t="s">
        <v>10321</v>
      </c>
      <c r="Y3713" t="s">
        <v>10322</v>
      </c>
      <c r="Z3713">
        <v>8.7720669838517043E+17</v>
      </c>
    </row>
    <row r="3714" spans="1:26" x14ac:dyDescent="0.25">
      <c r="A3714">
        <v>1866037018</v>
      </c>
      <c r="B3714" t="b">
        <v>0</v>
      </c>
      <c r="C3714" t="s">
        <v>646</v>
      </c>
      <c r="D3714">
        <v>3</v>
      </c>
      <c r="E3714" s="1">
        <v>43329.685659722221</v>
      </c>
      <c r="F3714" t="s">
        <v>27</v>
      </c>
      <c r="G3714">
        <v>1</v>
      </c>
      <c r="H3714" t="s">
        <v>28</v>
      </c>
      <c r="I3714">
        <v>1</v>
      </c>
      <c r="J3714" t="s">
        <v>29</v>
      </c>
      <c r="K3714" s="1">
        <v>43147.049490740741</v>
      </c>
      <c r="L3714">
        <v>0</v>
      </c>
      <c r="M3714" t="s">
        <v>45</v>
      </c>
      <c r="N3714" t="b">
        <v>0</v>
      </c>
      <c r="O3714" t="s">
        <v>31</v>
      </c>
      <c r="P3714" t="s">
        <v>32</v>
      </c>
      <c r="Q3714" t="s">
        <v>50</v>
      </c>
      <c r="R3714">
        <v>0</v>
      </c>
      <c r="S3714" t="s">
        <v>32</v>
      </c>
      <c r="T3714" t="s">
        <v>50</v>
      </c>
      <c r="U3714" t="s">
        <v>51</v>
      </c>
      <c r="V3714">
        <v>9.6430614945672806E+17</v>
      </c>
      <c r="W3714" t="s">
        <v>32</v>
      </c>
      <c r="X3714" t="s">
        <v>10323</v>
      </c>
      <c r="Y3714" t="s">
        <v>10324</v>
      </c>
      <c r="Z3714">
        <v>8.9755315251332301E+17</v>
      </c>
    </row>
    <row r="3715" spans="1:26" x14ac:dyDescent="0.25">
      <c r="A3715">
        <v>1866037019</v>
      </c>
      <c r="B3715" t="b">
        <v>0</v>
      </c>
      <c r="C3715" t="s">
        <v>646</v>
      </c>
      <c r="D3715">
        <v>3</v>
      </c>
      <c r="E3715" s="1">
        <v>43331.660497685189</v>
      </c>
      <c r="F3715" t="s">
        <v>27</v>
      </c>
      <c r="G3715">
        <v>1</v>
      </c>
      <c r="H3715" t="s">
        <v>28</v>
      </c>
      <c r="I3715">
        <v>1</v>
      </c>
      <c r="J3715" t="s">
        <v>29</v>
      </c>
      <c r="K3715" s="1">
        <v>43147.875856481478</v>
      </c>
      <c r="L3715">
        <v>6</v>
      </c>
      <c r="M3715" t="s">
        <v>45</v>
      </c>
      <c r="N3715" t="b">
        <v>0</v>
      </c>
      <c r="O3715" t="s">
        <v>31</v>
      </c>
      <c r="P3715" t="s">
        <v>32</v>
      </c>
      <c r="Q3715" t="s">
        <v>50</v>
      </c>
      <c r="R3715">
        <v>0</v>
      </c>
      <c r="S3715" t="s">
        <v>32</v>
      </c>
      <c r="T3715" t="s">
        <v>50</v>
      </c>
      <c r="U3715" t="s">
        <v>51</v>
      </c>
      <c r="V3715">
        <v>9.6460561211275674E+17</v>
      </c>
      <c r="W3715" t="s">
        <v>32</v>
      </c>
      <c r="X3715" t="s">
        <v>10325</v>
      </c>
      <c r="Y3715" t="s">
        <v>10326</v>
      </c>
      <c r="Z3715">
        <v>148153792</v>
      </c>
    </row>
    <row r="3716" spans="1:26" x14ac:dyDescent="0.25">
      <c r="A3716">
        <v>1866037020</v>
      </c>
      <c r="B3716" t="b">
        <v>0</v>
      </c>
      <c r="C3716" t="s">
        <v>646</v>
      </c>
      <c r="D3716">
        <v>3</v>
      </c>
      <c r="E3716" s="1">
        <v>43329.864293981482</v>
      </c>
      <c r="F3716" t="s">
        <v>27</v>
      </c>
      <c r="G3716">
        <v>1</v>
      </c>
      <c r="H3716" t="s">
        <v>28</v>
      </c>
      <c r="I3716">
        <v>1</v>
      </c>
      <c r="J3716" t="s">
        <v>29</v>
      </c>
      <c r="K3716" s="1">
        <v>43147.188946759263</v>
      </c>
      <c r="L3716">
        <v>0</v>
      </c>
      <c r="M3716" t="s">
        <v>76</v>
      </c>
      <c r="N3716" t="b">
        <v>0</v>
      </c>
      <c r="O3716" t="s">
        <v>31</v>
      </c>
      <c r="P3716" t="s">
        <v>32</v>
      </c>
      <c r="Q3716" t="s">
        <v>50</v>
      </c>
      <c r="R3716">
        <v>0</v>
      </c>
      <c r="S3716" t="s">
        <v>32</v>
      </c>
      <c r="T3716" t="s">
        <v>50</v>
      </c>
      <c r="U3716" t="s">
        <v>8184</v>
      </c>
      <c r="V3716">
        <v>9.6435668482183987E+17</v>
      </c>
      <c r="W3716" t="s">
        <v>32</v>
      </c>
      <c r="X3716" t="s">
        <v>10327</v>
      </c>
      <c r="Y3716" t="s">
        <v>10328</v>
      </c>
      <c r="Z3716">
        <v>47690962</v>
      </c>
    </row>
    <row r="3717" spans="1:26" x14ac:dyDescent="0.25">
      <c r="A3717">
        <v>1866037021</v>
      </c>
      <c r="B3717" t="b">
        <v>0</v>
      </c>
      <c r="C3717" t="s">
        <v>646</v>
      </c>
      <c r="D3717">
        <v>3</v>
      </c>
      <c r="E3717" s="1">
        <v>43329.619398148148</v>
      </c>
      <c r="F3717" t="s">
        <v>27</v>
      </c>
      <c r="G3717">
        <v>0.67249999999999999</v>
      </c>
      <c r="H3717" t="s">
        <v>28</v>
      </c>
      <c r="I3717">
        <v>0.35320000000000001</v>
      </c>
      <c r="J3717" t="s">
        <v>29</v>
      </c>
      <c r="K3717" s="1">
        <v>43147.071886574071</v>
      </c>
      <c r="L3717">
        <v>4</v>
      </c>
      <c r="M3717" t="s">
        <v>10329</v>
      </c>
      <c r="N3717" t="b">
        <v>0</v>
      </c>
      <c r="O3717" t="s">
        <v>31</v>
      </c>
      <c r="P3717" t="s">
        <v>32</v>
      </c>
      <c r="Q3717" t="s">
        <v>50</v>
      </c>
      <c r="R3717">
        <v>4</v>
      </c>
      <c r="S3717" t="s">
        <v>32</v>
      </c>
      <c r="T3717" t="s">
        <v>50</v>
      </c>
      <c r="U3717" t="s">
        <v>105</v>
      </c>
      <c r="V3717">
        <v>9.6431426439897907E+17</v>
      </c>
      <c r="W3717" t="s">
        <v>10330</v>
      </c>
      <c r="X3717" t="s">
        <v>10331</v>
      </c>
      <c r="Y3717" t="s">
        <v>10332</v>
      </c>
      <c r="Z3717">
        <v>383163263</v>
      </c>
    </row>
    <row r="3718" spans="1:26" x14ac:dyDescent="0.25">
      <c r="A3718">
        <v>1866037022</v>
      </c>
      <c r="B3718" t="b">
        <v>0</v>
      </c>
      <c r="C3718" t="s">
        <v>646</v>
      </c>
      <c r="D3718">
        <v>3</v>
      </c>
      <c r="E3718" s="1">
        <v>43329.659814814811</v>
      </c>
      <c r="F3718" t="s">
        <v>27</v>
      </c>
      <c r="G3718">
        <v>1</v>
      </c>
      <c r="H3718" t="s">
        <v>28</v>
      </c>
      <c r="I3718">
        <v>1</v>
      </c>
      <c r="J3718" t="s">
        <v>29</v>
      </c>
      <c r="K3718" s="1">
        <v>43147.913043981483</v>
      </c>
      <c r="L3718">
        <v>1</v>
      </c>
      <c r="M3718" t="s">
        <v>10333</v>
      </c>
      <c r="N3718" t="b">
        <v>0</v>
      </c>
      <c r="O3718" t="s">
        <v>31</v>
      </c>
      <c r="P3718" t="s">
        <v>32</v>
      </c>
      <c r="Q3718" t="s">
        <v>50</v>
      </c>
      <c r="R3718">
        <v>0</v>
      </c>
      <c r="S3718" t="s">
        <v>32</v>
      </c>
      <c r="T3718" t="s">
        <v>50</v>
      </c>
      <c r="U3718" t="s">
        <v>10334</v>
      </c>
      <c r="V3718">
        <v>9.646190916623319E+17</v>
      </c>
      <c r="W3718" t="s">
        <v>32</v>
      </c>
      <c r="X3718" t="s">
        <v>10335</v>
      </c>
      <c r="Y3718" t="s">
        <v>10336</v>
      </c>
      <c r="Z3718">
        <v>133759480</v>
      </c>
    </row>
    <row r="3719" spans="1:26" x14ac:dyDescent="0.25">
      <c r="A3719">
        <v>1866037023</v>
      </c>
      <c r="B3719" t="b">
        <v>0</v>
      </c>
      <c r="C3719" t="s">
        <v>646</v>
      </c>
      <c r="D3719">
        <v>3</v>
      </c>
      <c r="E3719" s="1">
        <v>43329.588368055556</v>
      </c>
      <c r="F3719" t="s">
        <v>27</v>
      </c>
      <c r="G3719">
        <v>1</v>
      </c>
      <c r="H3719" t="s">
        <v>28</v>
      </c>
      <c r="I3719">
        <v>1</v>
      </c>
      <c r="J3719" t="s">
        <v>29</v>
      </c>
      <c r="K3719" s="1">
        <v>43147.101087962961</v>
      </c>
      <c r="L3719">
        <v>1</v>
      </c>
      <c r="M3719" t="s">
        <v>10337</v>
      </c>
      <c r="N3719" t="b">
        <v>0</v>
      </c>
      <c r="O3719" t="s">
        <v>31</v>
      </c>
      <c r="P3719" t="s">
        <v>32</v>
      </c>
      <c r="Q3719" t="s">
        <v>50</v>
      </c>
      <c r="R3719">
        <v>1</v>
      </c>
      <c r="S3719" t="s">
        <v>32</v>
      </c>
      <c r="T3719" t="s">
        <v>50</v>
      </c>
      <c r="U3719" t="s">
        <v>105</v>
      </c>
      <c r="V3719">
        <v>9.6432484624200909E+17</v>
      </c>
      <c r="W3719" t="s">
        <v>32</v>
      </c>
      <c r="X3719" t="s">
        <v>10338</v>
      </c>
      <c r="Y3719" t="s">
        <v>10339</v>
      </c>
      <c r="Z3719">
        <v>1102415178</v>
      </c>
    </row>
    <row r="3720" spans="1:26" x14ac:dyDescent="0.25">
      <c r="A3720">
        <v>1866037024</v>
      </c>
      <c r="B3720" t="b">
        <v>0</v>
      </c>
      <c r="C3720" t="s">
        <v>646</v>
      </c>
      <c r="D3720">
        <v>3</v>
      </c>
      <c r="E3720" s="1">
        <v>43329.672129629631</v>
      </c>
      <c r="F3720" t="s">
        <v>27</v>
      </c>
      <c r="G3720">
        <v>1</v>
      </c>
      <c r="H3720" t="s">
        <v>40</v>
      </c>
      <c r="I3720">
        <v>0.68789999999999996</v>
      </c>
      <c r="J3720" t="s">
        <v>29</v>
      </c>
      <c r="K3720" s="1">
        <v>43147.958414351851</v>
      </c>
      <c r="L3720">
        <v>0</v>
      </c>
      <c r="M3720" t="s">
        <v>3339</v>
      </c>
      <c r="N3720" t="b">
        <v>0</v>
      </c>
      <c r="O3720" t="s">
        <v>31</v>
      </c>
      <c r="P3720" t="s">
        <v>32</v>
      </c>
      <c r="Q3720" t="s">
        <v>50</v>
      </c>
      <c r="R3720">
        <v>0</v>
      </c>
      <c r="S3720" t="s">
        <v>32</v>
      </c>
      <c r="T3720" t="s">
        <v>50</v>
      </c>
      <c r="U3720" t="s">
        <v>3037</v>
      </c>
      <c r="V3720">
        <v>9.6463553008761651E+17</v>
      </c>
      <c r="W3720" t="s">
        <v>32</v>
      </c>
      <c r="X3720" t="s">
        <v>10340</v>
      </c>
      <c r="Y3720" t="s">
        <v>10341</v>
      </c>
      <c r="Z3720">
        <v>7.9976889408915456E+17</v>
      </c>
    </row>
    <row r="3721" spans="1:26" x14ac:dyDescent="0.25">
      <c r="A3721">
        <v>1866037025</v>
      </c>
      <c r="B3721" t="b">
        <v>0</v>
      </c>
      <c r="C3721" t="s">
        <v>646</v>
      </c>
      <c r="D3721">
        <v>3</v>
      </c>
      <c r="E3721" s="1">
        <v>43329.657905092594</v>
      </c>
      <c r="F3721" t="s">
        <v>27</v>
      </c>
      <c r="G3721">
        <v>1</v>
      </c>
      <c r="H3721" t="s">
        <v>28</v>
      </c>
      <c r="I3721">
        <v>1</v>
      </c>
      <c r="J3721" t="s">
        <v>29</v>
      </c>
      <c r="K3721" s="1">
        <v>43147.865439814814</v>
      </c>
      <c r="L3721">
        <v>1</v>
      </c>
      <c r="M3721" t="s">
        <v>10342</v>
      </c>
      <c r="N3721" t="b">
        <v>1</v>
      </c>
      <c r="O3721" t="s">
        <v>31</v>
      </c>
      <c r="P3721" t="s">
        <v>10343</v>
      </c>
      <c r="Q3721" t="s">
        <v>50</v>
      </c>
      <c r="R3721">
        <v>0</v>
      </c>
      <c r="S3721" t="s">
        <v>32</v>
      </c>
      <c r="T3721" t="s">
        <v>50</v>
      </c>
      <c r="U3721" t="s">
        <v>33</v>
      </c>
      <c r="V3721">
        <v>9.646018391560151E+17</v>
      </c>
      <c r="W3721" t="s">
        <v>32</v>
      </c>
      <c r="X3721" t="s">
        <v>10344</v>
      </c>
      <c r="Y3721" t="s">
        <v>10345</v>
      </c>
      <c r="Z3721">
        <v>573210599</v>
      </c>
    </row>
    <row r="3722" spans="1:26" x14ac:dyDescent="0.25">
      <c r="A3722">
        <v>1866037026</v>
      </c>
      <c r="B3722" t="b">
        <v>0</v>
      </c>
      <c r="C3722" t="s">
        <v>646</v>
      </c>
      <c r="D3722">
        <v>3</v>
      </c>
      <c r="E3722" s="1">
        <v>43329.785185185188</v>
      </c>
      <c r="F3722" t="s">
        <v>27</v>
      </c>
      <c r="G3722">
        <v>1</v>
      </c>
      <c r="H3722" t="s">
        <v>28</v>
      </c>
      <c r="I3722">
        <v>1</v>
      </c>
      <c r="J3722" t="s">
        <v>29</v>
      </c>
      <c r="K3722" s="1">
        <v>43147.536249999997</v>
      </c>
      <c r="L3722">
        <v>18</v>
      </c>
      <c r="M3722" t="s">
        <v>10346</v>
      </c>
      <c r="N3722" t="b">
        <v>0</v>
      </c>
      <c r="O3722" t="s">
        <v>31</v>
      </c>
      <c r="P3722" t="s">
        <v>32</v>
      </c>
      <c r="Q3722" t="s">
        <v>50</v>
      </c>
      <c r="R3722">
        <v>6</v>
      </c>
      <c r="S3722" t="s">
        <v>32</v>
      </c>
      <c r="T3722" t="s">
        <v>50</v>
      </c>
      <c r="U3722" t="s">
        <v>33</v>
      </c>
      <c r="V3722">
        <v>9.6448254340278272E+17</v>
      </c>
      <c r="W3722" t="s">
        <v>32</v>
      </c>
      <c r="X3722" t="s">
        <v>10347</v>
      </c>
      <c r="Y3722" t="s">
        <v>10348</v>
      </c>
      <c r="Z3722">
        <v>2567926490</v>
      </c>
    </row>
    <row r="3723" spans="1:26" x14ac:dyDescent="0.25">
      <c r="A3723">
        <v>1866037027</v>
      </c>
      <c r="B3723" t="b">
        <v>0</v>
      </c>
      <c r="C3723" t="s">
        <v>646</v>
      </c>
      <c r="D3723">
        <v>3</v>
      </c>
      <c r="E3723" s="1">
        <v>43329.632754629631</v>
      </c>
      <c r="F3723" t="s">
        <v>27</v>
      </c>
      <c r="G3723">
        <v>1</v>
      </c>
      <c r="H3723" t="s">
        <v>58</v>
      </c>
      <c r="I3723">
        <v>1</v>
      </c>
      <c r="J3723" t="s">
        <v>29</v>
      </c>
      <c r="K3723" s="1">
        <v>43147.939618055556</v>
      </c>
      <c r="L3723">
        <v>105</v>
      </c>
      <c r="M3723" t="s">
        <v>45</v>
      </c>
      <c r="N3723" t="b">
        <v>0</v>
      </c>
      <c r="O3723" t="s">
        <v>31</v>
      </c>
      <c r="P3723" t="s">
        <v>32</v>
      </c>
      <c r="Q3723" t="s">
        <v>50</v>
      </c>
      <c r="R3723">
        <v>48</v>
      </c>
      <c r="S3723" t="s">
        <v>32</v>
      </c>
      <c r="T3723" t="s">
        <v>50</v>
      </c>
      <c r="U3723" t="s">
        <v>105</v>
      </c>
      <c r="V3723">
        <v>9.6462872075251302E+17</v>
      </c>
      <c r="W3723" t="s">
        <v>97</v>
      </c>
      <c r="X3723" t="s">
        <v>10349</v>
      </c>
      <c r="Y3723" t="s">
        <v>10350</v>
      </c>
      <c r="Z3723">
        <v>9.4698278313367142E+17</v>
      </c>
    </row>
    <row r="3724" spans="1:26" x14ac:dyDescent="0.25">
      <c r="A3724">
        <v>1866037028</v>
      </c>
      <c r="B3724" t="b">
        <v>0</v>
      </c>
      <c r="C3724" t="s">
        <v>646</v>
      </c>
      <c r="D3724">
        <v>3</v>
      </c>
      <c r="E3724" s="1">
        <v>43329.67491898148</v>
      </c>
      <c r="F3724" t="s">
        <v>27</v>
      </c>
      <c r="G3724">
        <v>1</v>
      </c>
      <c r="H3724" t="s">
        <v>28</v>
      </c>
      <c r="I3724">
        <v>0.65500000000000003</v>
      </c>
      <c r="J3724" t="s">
        <v>29</v>
      </c>
      <c r="K3724" s="1">
        <v>43147.789502314816</v>
      </c>
      <c r="L3724">
        <v>0</v>
      </c>
      <c r="M3724" t="s">
        <v>10351</v>
      </c>
      <c r="N3724" t="b">
        <v>0</v>
      </c>
      <c r="O3724" t="s">
        <v>31</v>
      </c>
      <c r="P3724" t="s">
        <v>32</v>
      </c>
      <c r="Q3724" t="s">
        <v>50</v>
      </c>
      <c r="R3724">
        <v>0</v>
      </c>
      <c r="S3724" t="s">
        <v>32</v>
      </c>
      <c r="T3724" t="s">
        <v>50</v>
      </c>
      <c r="U3724" t="s">
        <v>51</v>
      </c>
      <c r="V3724">
        <v>9.6457431984513024E+17</v>
      </c>
      <c r="W3724" t="s">
        <v>32</v>
      </c>
      <c r="X3724" t="s">
        <v>10352</v>
      </c>
      <c r="Y3724" t="s">
        <v>10353</v>
      </c>
      <c r="Z3724">
        <v>248025112</v>
      </c>
    </row>
    <row r="3725" spans="1:26" x14ac:dyDescent="0.25">
      <c r="A3725">
        <v>1866037029</v>
      </c>
      <c r="B3725" t="b">
        <v>0</v>
      </c>
      <c r="C3725" t="s">
        <v>646</v>
      </c>
      <c r="D3725">
        <v>3</v>
      </c>
      <c r="E3725" s="1">
        <v>43329.60533564815</v>
      </c>
      <c r="F3725" t="s">
        <v>27</v>
      </c>
      <c r="G3725">
        <v>1</v>
      </c>
      <c r="H3725" t="s">
        <v>58</v>
      </c>
      <c r="I3725">
        <v>0.65569999999999995</v>
      </c>
      <c r="J3725" t="s">
        <v>29</v>
      </c>
      <c r="K3725" s="1">
        <v>43147.039965277778</v>
      </c>
      <c r="L3725">
        <v>0</v>
      </c>
      <c r="M3725" t="s">
        <v>10354</v>
      </c>
      <c r="N3725" t="b">
        <v>1</v>
      </c>
      <c r="O3725" t="s">
        <v>31</v>
      </c>
      <c r="P3725" t="s">
        <v>217</v>
      </c>
      <c r="Q3725" t="s">
        <v>50</v>
      </c>
      <c r="R3725">
        <v>0</v>
      </c>
      <c r="S3725" t="s">
        <v>32</v>
      </c>
      <c r="T3725" t="s">
        <v>50</v>
      </c>
      <c r="U3725" t="s">
        <v>33</v>
      </c>
      <c r="V3725">
        <v>9.6430269660488499E+17</v>
      </c>
      <c r="W3725" t="s">
        <v>32</v>
      </c>
      <c r="X3725" t="s">
        <v>10355</v>
      </c>
      <c r="Y3725" t="s">
        <v>10356</v>
      </c>
      <c r="Z3725">
        <v>9.5222089147938406E+17</v>
      </c>
    </row>
    <row r="3726" spans="1:26" x14ac:dyDescent="0.25">
      <c r="A3726">
        <v>1866037030</v>
      </c>
      <c r="B3726" t="b">
        <v>0</v>
      </c>
      <c r="C3726" t="s">
        <v>646</v>
      </c>
      <c r="D3726">
        <v>3</v>
      </c>
      <c r="E3726" s="1">
        <v>43329.821608796294</v>
      </c>
      <c r="F3726" t="s">
        <v>27</v>
      </c>
      <c r="G3726">
        <v>1</v>
      </c>
      <c r="H3726" t="s">
        <v>58</v>
      </c>
      <c r="I3726">
        <v>0.6613</v>
      </c>
      <c r="J3726" t="s">
        <v>29</v>
      </c>
      <c r="K3726" s="1">
        <v>43147.641168981485</v>
      </c>
      <c r="L3726">
        <v>1</v>
      </c>
      <c r="M3726" t="s">
        <v>62</v>
      </c>
      <c r="N3726" t="b">
        <v>0</v>
      </c>
      <c r="O3726" t="s">
        <v>31</v>
      </c>
      <c r="P3726" t="s">
        <v>32</v>
      </c>
      <c r="Q3726" t="s">
        <v>50</v>
      </c>
      <c r="R3726">
        <v>0</v>
      </c>
      <c r="S3726" t="s">
        <v>32</v>
      </c>
      <c r="T3726" t="s">
        <v>50</v>
      </c>
      <c r="U3726" t="s">
        <v>33</v>
      </c>
      <c r="V3726">
        <v>9.6452056642945024E+17</v>
      </c>
      <c r="W3726" t="s">
        <v>32</v>
      </c>
      <c r="X3726" t="s">
        <v>10357</v>
      </c>
      <c r="Y3726" t="s">
        <v>10358</v>
      </c>
      <c r="Z3726">
        <v>8.6156277612016026E+17</v>
      </c>
    </row>
    <row r="3727" spans="1:26" x14ac:dyDescent="0.25">
      <c r="A3727">
        <v>1866037031</v>
      </c>
      <c r="B3727" t="b">
        <v>0</v>
      </c>
      <c r="C3727" t="s">
        <v>646</v>
      </c>
      <c r="D3727">
        <v>3</v>
      </c>
      <c r="E3727" s="1">
        <v>43329.619398148148</v>
      </c>
      <c r="F3727" t="s">
        <v>27</v>
      </c>
      <c r="G3727">
        <v>1</v>
      </c>
      <c r="H3727" t="s">
        <v>40</v>
      </c>
      <c r="I3727">
        <v>1</v>
      </c>
      <c r="J3727" t="s">
        <v>29</v>
      </c>
      <c r="K3727" s="1">
        <v>43147.487245370372</v>
      </c>
      <c r="L3727">
        <v>0</v>
      </c>
      <c r="M3727" t="s">
        <v>45</v>
      </c>
      <c r="N3727" t="b">
        <v>0</v>
      </c>
      <c r="O3727" t="s">
        <v>31</v>
      </c>
      <c r="P3727" t="s">
        <v>32</v>
      </c>
      <c r="Q3727" t="s">
        <v>50</v>
      </c>
      <c r="R3727">
        <v>0</v>
      </c>
      <c r="S3727" t="s">
        <v>32</v>
      </c>
      <c r="T3727" t="s">
        <v>50</v>
      </c>
      <c r="U3727" t="s">
        <v>105</v>
      </c>
      <c r="V3727">
        <v>9.6446478726130893E+17</v>
      </c>
      <c r="W3727" t="s">
        <v>32</v>
      </c>
      <c r="X3727" t="s">
        <v>10359</v>
      </c>
      <c r="Y3727" t="s">
        <v>10360</v>
      </c>
      <c r="Z3727">
        <v>9.4403499488795853E+17</v>
      </c>
    </row>
    <row r="3728" spans="1:26" x14ac:dyDescent="0.25">
      <c r="A3728">
        <v>1866037032</v>
      </c>
      <c r="B3728" t="b">
        <v>0</v>
      </c>
      <c r="C3728" t="s">
        <v>646</v>
      </c>
      <c r="D3728">
        <v>3</v>
      </c>
      <c r="E3728" s="1">
        <v>43329.754571759258</v>
      </c>
      <c r="F3728" t="s">
        <v>27</v>
      </c>
      <c r="G3728">
        <v>1</v>
      </c>
      <c r="H3728" t="s">
        <v>28</v>
      </c>
      <c r="I3728">
        <v>1</v>
      </c>
      <c r="J3728" t="s">
        <v>29</v>
      </c>
      <c r="K3728" s="1">
        <v>43147.590856481482</v>
      </c>
      <c r="L3728">
        <v>0</v>
      </c>
      <c r="M3728" t="s">
        <v>10361</v>
      </c>
      <c r="N3728" t="b">
        <v>0</v>
      </c>
      <c r="O3728" t="s">
        <v>31</v>
      </c>
      <c r="P3728" t="s">
        <v>32</v>
      </c>
      <c r="Q3728" t="s">
        <v>50</v>
      </c>
      <c r="R3728">
        <v>0</v>
      </c>
      <c r="S3728" t="s">
        <v>32</v>
      </c>
      <c r="T3728" t="s">
        <v>50</v>
      </c>
      <c r="U3728" t="s">
        <v>198</v>
      </c>
      <c r="V3728">
        <v>9.6450233433527501E+17</v>
      </c>
      <c r="W3728" t="s">
        <v>32</v>
      </c>
      <c r="X3728" t="s">
        <v>10362</v>
      </c>
      <c r="Y3728" t="s">
        <v>10363</v>
      </c>
      <c r="Z3728">
        <v>9.64278024362496E+17</v>
      </c>
    </row>
    <row r="3729" spans="1:26" x14ac:dyDescent="0.25">
      <c r="A3729">
        <v>1866037033</v>
      </c>
      <c r="B3729" t="b">
        <v>0</v>
      </c>
      <c r="C3729" t="s">
        <v>646</v>
      </c>
      <c r="D3729">
        <v>3</v>
      </c>
      <c r="E3729" s="1">
        <v>43329.724166666667</v>
      </c>
      <c r="F3729" t="s">
        <v>27</v>
      </c>
      <c r="G3729">
        <v>1</v>
      </c>
      <c r="H3729" t="s">
        <v>28</v>
      </c>
      <c r="I3729">
        <v>0.65400000000000003</v>
      </c>
      <c r="J3729" t="s">
        <v>29</v>
      </c>
      <c r="K3729" s="1">
        <v>43147.63962962963</v>
      </c>
      <c r="L3729">
        <v>0</v>
      </c>
      <c r="M3729" t="s">
        <v>332</v>
      </c>
      <c r="N3729" t="b">
        <v>0</v>
      </c>
      <c r="O3729" t="s">
        <v>31</v>
      </c>
      <c r="P3729" t="s">
        <v>32</v>
      </c>
      <c r="Q3729" t="s">
        <v>50</v>
      </c>
      <c r="R3729">
        <v>0</v>
      </c>
      <c r="S3729" t="s">
        <v>32</v>
      </c>
      <c r="T3729" t="s">
        <v>50</v>
      </c>
      <c r="U3729" t="s">
        <v>108</v>
      </c>
      <c r="V3729">
        <v>9.6452001005514752E+17</v>
      </c>
      <c r="W3729" t="s">
        <v>32</v>
      </c>
      <c r="X3729" t="s">
        <v>10364</v>
      </c>
      <c r="Y3729" t="s">
        <v>10365</v>
      </c>
      <c r="Z3729">
        <v>62904271</v>
      </c>
    </row>
    <row r="3730" spans="1:26" x14ac:dyDescent="0.25">
      <c r="A3730">
        <v>1866037034</v>
      </c>
      <c r="B3730" t="b">
        <v>0</v>
      </c>
      <c r="C3730" t="s">
        <v>646</v>
      </c>
      <c r="D3730">
        <v>3</v>
      </c>
      <c r="E3730" s="1">
        <v>43329.677673611113</v>
      </c>
      <c r="F3730" t="s">
        <v>27</v>
      </c>
      <c r="G3730">
        <v>1</v>
      </c>
      <c r="H3730" t="s">
        <v>40</v>
      </c>
      <c r="I3730">
        <v>1</v>
      </c>
      <c r="J3730" t="s">
        <v>29</v>
      </c>
      <c r="K3730" s="1">
        <v>43147.626168981478</v>
      </c>
      <c r="L3730">
        <v>1</v>
      </c>
      <c r="M3730" t="s">
        <v>10366</v>
      </c>
      <c r="N3730" t="b">
        <v>0</v>
      </c>
      <c r="O3730" t="s">
        <v>31</v>
      </c>
      <c r="P3730" t="s">
        <v>32</v>
      </c>
      <c r="Q3730" t="s">
        <v>50</v>
      </c>
      <c r="R3730">
        <v>0</v>
      </c>
      <c r="S3730" t="s">
        <v>32</v>
      </c>
      <c r="T3730" t="s">
        <v>50</v>
      </c>
      <c r="U3730" t="s">
        <v>51</v>
      </c>
      <c r="V3730">
        <v>9.6451513030957056E+17</v>
      </c>
      <c r="W3730" t="s">
        <v>32</v>
      </c>
      <c r="X3730" t="s">
        <v>10367</v>
      </c>
      <c r="Y3730" t="s">
        <v>10368</v>
      </c>
      <c r="Z3730">
        <v>256091072</v>
      </c>
    </row>
    <row r="3731" spans="1:26" x14ac:dyDescent="0.25">
      <c r="A3731">
        <v>1866037035</v>
      </c>
      <c r="B3731" t="b">
        <v>0</v>
      </c>
      <c r="C3731" t="s">
        <v>646</v>
      </c>
      <c r="D3731">
        <v>3</v>
      </c>
      <c r="E3731" s="1">
        <v>43329.858854166669</v>
      </c>
      <c r="F3731" t="s">
        <v>27</v>
      </c>
      <c r="G3731">
        <v>1</v>
      </c>
      <c r="H3731" t="s">
        <v>28</v>
      </c>
      <c r="I3731">
        <v>0.67330000000000001</v>
      </c>
      <c r="J3731" t="s">
        <v>29</v>
      </c>
      <c r="K3731" s="1">
        <v>43147.691122685188</v>
      </c>
      <c r="L3731">
        <v>1</v>
      </c>
      <c r="M3731" t="s">
        <v>76</v>
      </c>
      <c r="N3731" t="b">
        <v>0</v>
      </c>
      <c r="O3731" t="s">
        <v>31</v>
      </c>
      <c r="P3731" t="s">
        <v>32</v>
      </c>
      <c r="Q3731" t="s">
        <v>50</v>
      </c>
      <c r="R3731">
        <v>0</v>
      </c>
      <c r="S3731" t="s">
        <v>32</v>
      </c>
      <c r="T3731" t="s">
        <v>50</v>
      </c>
      <c r="U3731" t="s">
        <v>73</v>
      </c>
      <c r="V3731">
        <v>9.6453866790040371E+17</v>
      </c>
      <c r="W3731" t="s">
        <v>32</v>
      </c>
      <c r="X3731" t="s">
        <v>10369</v>
      </c>
      <c r="Y3731" t="s">
        <v>10370</v>
      </c>
      <c r="Z3731">
        <v>440403</v>
      </c>
    </row>
    <row r="3732" spans="1:26" x14ac:dyDescent="0.25">
      <c r="A3732">
        <v>1866037036</v>
      </c>
      <c r="B3732" t="b">
        <v>0</v>
      </c>
      <c r="C3732" t="s">
        <v>646</v>
      </c>
      <c r="D3732">
        <v>3</v>
      </c>
      <c r="E3732" s="1">
        <v>43329.632511574076</v>
      </c>
      <c r="F3732" t="s">
        <v>27</v>
      </c>
      <c r="G3732">
        <v>1</v>
      </c>
      <c r="H3732" t="s">
        <v>58</v>
      </c>
      <c r="I3732">
        <v>0.66200000000000003</v>
      </c>
      <c r="J3732" t="s">
        <v>29</v>
      </c>
      <c r="K3732" s="1">
        <v>43147.600219907406</v>
      </c>
      <c r="L3732">
        <v>0</v>
      </c>
      <c r="M3732" t="s">
        <v>3980</v>
      </c>
      <c r="N3732" t="b">
        <v>0</v>
      </c>
      <c r="O3732" t="s">
        <v>31</v>
      </c>
      <c r="P3732" t="s">
        <v>32</v>
      </c>
      <c r="Q3732" t="s">
        <v>50</v>
      </c>
      <c r="R3732">
        <v>0</v>
      </c>
      <c r="S3732" t="s">
        <v>32</v>
      </c>
      <c r="T3732" t="s">
        <v>50</v>
      </c>
      <c r="U3732" t="s">
        <v>3981</v>
      </c>
      <c r="V3732">
        <v>9.6450572616406221E+17</v>
      </c>
      <c r="W3732" t="s">
        <v>32</v>
      </c>
      <c r="X3732" t="s">
        <v>10371</v>
      </c>
      <c r="Y3732" t="s">
        <v>10372</v>
      </c>
      <c r="Z3732">
        <v>8.2749576404998144E+17</v>
      </c>
    </row>
    <row r="3733" spans="1:26" x14ac:dyDescent="0.25">
      <c r="A3733">
        <v>1866037037</v>
      </c>
      <c r="B3733" t="b">
        <v>0</v>
      </c>
      <c r="C3733" t="s">
        <v>646</v>
      </c>
      <c r="D3733">
        <v>3</v>
      </c>
      <c r="E3733" s="1">
        <v>43329.902997685182</v>
      </c>
      <c r="F3733" t="s">
        <v>27</v>
      </c>
      <c r="G3733">
        <v>1</v>
      </c>
      <c r="H3733" t="s">
        <v>28</v>
      </c>
      <c r="I3733">
        <v>1</v>
      </c>
      <c r="J3733" t="s">
        <v>29</v>
      </c>
      <c r="K3733" s="1">
        <v>43147.728564814817</v>
      </c>
      <c r="L3733">
        <v>0</v>
      </c>
      <c r="M3733" t="s">
        <v>10373</v>
      </c>
      <c r="N3733" t="b">
        <v>0</v>
      </c>
      <c r="O3733" t="s">
        <v>31</v>
      </c>
      <c r="P3733" t="s">
        <v>32</v>
      </c>
      <c r="Q3733" t="s">
        <v>50</v>
      </c>
      <c r="R3733">
        <v>1</v>
      </c>
      <c r="S3733" t="s">
        <v>32</v>
      </c>
      <c r="T3733" t="s">
        <v>50</v>
      </c>
      <c r="U3733" t="s">
        <v>51</v>
      </c>
      <c r="V3733">
        <v>9.6455223920449536E+17</v>
      </c>
      <c r="W3733" t="s">
        <v>32</v>
      </c>
      <c r="X3733" t="s">
        <v>10374</v>
      </c>
      <c r="Y3733" t="s">
        <v>10375</v>
      </c>
      <c r="Z3733">
        <v>230957852</v>
      </c>
    </row>
    <row r="3734" spans="1:26" x14ac:dyDescent="0.25">
      <c r="A3734">
        <v>1866037038</v>
      </c>
      <c r="B3734" t="b">
        <v>0</v>
      </c>
      <c r="C3734" t="s">
        <v>646</v>
      </c>
      <c r="D3734">
        <v>3</v>
      </c>
      <c r="E3734" s="1">
        <v>43329.620752314811</v>
      </c>
      <c r="F3734" t="s">
        <v>27</v>
      </c>
      <c r="G3734">
        <v>1</v>
      </c>
      <c r="H3734" t="s">
        <v>28</v>
      </c>
      <c r="I3734">
        <v>1</v>
      </c>
      <c r="J3734" t="s">
        <v>29</v>
      </c>
      <c r="K3734" s="1">
        <v>43147.575023148151</v>
      </c>
      <c r="L3734">
        <v>0</v>
      </c>
      <c r="M3734" t="s">
        <v>10376</v>
      </c>
      <c r="N3734" t="b">
        <v>0</v>
      </c>
      <c r="O3734" t="s">
        <v>31</v>
      </c>
      <c r="P3734" t="s">
        <v>32</v>
      </c>
      <c r="Q3734" t="s">
        <v>50</v>
      </c>
      <c r="R3734">
        <v>0</v>
      </c>
      <c r="S3734" t="s">
        <v>32</v>
      </c>
      <c r="T3734" t="s">
        <v>50</v>
      </c>
      <c r="U3734" t="s">
        <v>33</v>
      </c>
      <c r="V3734">
        <v>9.6449659365005722E+17</v>
      </c>
      <c r="W3734" t="s">
        <v>32</v>
      </c>
      <c r="X3734" t="s">
        <v>10377</v>
      </c>
      <c r="Y3734" t="s">
        <v>10378</v>
      </c>
      <c r="Z3734">
        <v>9.2340667413578138E+17</v>
      </c>
    </row>
    <row r="3735" spans="1:26" x14ac:dyDescent="0.25">
      <c r="A3735">
        <v>1866037039</v>
      </c>
      <c r="B3735" t="b">
        <v>0</v>
      </c>
      <c r="C3735" t="s">
        <v>646</v>
      </c>
      <c r="D3735">
        <v>3</v>
      </c>
      <c r="E3735" s="1">
        <v>43329.852314814816</v>
      </c>
      <c r="F3735" t="s">
        <v>27</v>
      </c>
      <c r="G3735">
        <v>1</v>
      </c>
      <c r="H3735" t="s">
        <v>40</v>
      </c>
      <c r="I3735">
        <v>0.66610000000000003</v>
      </c>
      <c r="J3735" t="s">
        <v>29</v>
      </c>
      <c r="K3735" s="1">
        <v>43147.17428240741</v>
      </c>
      <c r="L3735">
        <v>0</v>
      </c>
      <c r="M3735" t="s">
        <v>3384</v>
      </c>
      <c r="N3735" t="b">
        <v>1</v>
      </c>
      <c r="O3735" t="s">
        <v>31</v>
      </c>
      <c r="P3735" t="s">
        <v>10379</v>
      </c>
      <c r="Q3735" t="s">
        <v>50</v>
      </c>
      <c r="R3735">
        <v>0</v>
      </c>
      <c r="S3735" t="s">
        <v>32</v>
      </c>
      <c r="T3735" t="s">
        <v>50</v>
      </c>
      <c r="U3735" t="s">
        <v>51</v>
      </c>
      <c r="V3735">
        <v>9.6435137196826624E+17</v>
      </c>
      <c r="W3735" t="s">
        <v>32</v>
      </c>
      <c r="X3735" t="s">
        <v>10380</v>
      </c>
      <c r="Y3735" t="s">
        <v>10381</v>
      </c>
      <c r="Z3735">
        <v>1478305884</v>
      </c>
    </row>
    <row r="3736" spans="1:26" x14ac:dyDescent="0.25">
      <c r="A3736">
        <v>1866037040</v>
      </c>
      <c r="B3736" t="b">
        <v>0</v>
      </c>
      <c r="C3736" t="s">
        <v>646</v>
      </c>
      <c r="D3736">
        <v>3</v>
      </c>
      <c r="E3736" s="1">
        <v>43329.729710648149</v>
      </c>
      <c r="F3736" t="s">
        <v>27</v>
      </c>
      <c r="G3736">
        <v>1</v>
      </c>
      <c r="H3736" t="s">
        <v>40</v>
      </c>
      <c r="I3736">
        <v>1</v>
      </c>
      <c r="J3736" t="s">
        <v>29</v>
      </c>
      <c r="K3736" s="1">
        <v>43147.649444444447</v>
      </c>
      <c r="L3736">
        <v>0</v>
      </c>
      <c r="M3736" t="s">
        <v>76</v>
      </c>
      <c r="N3736" t="b">
        <v>0</v>
      </c>
      <c r="O3736" t="s">
        <v>31</v>
      </c>
      <c r="P3736" t="s">
        <v>32</v>
      </c>
      <c r="Q3736" t="s">
        <v>50</v>
      </c>
      <c r="R3736">
        <v>0</v>
      </c>
      <c r="S3736" t="s">
        <v>32</v>
      </c>
      <c r="T3736" t="s">
        <v>50</v>
      </c>
      <c r="U3736" t="s">
        <v>73</v>
      </c>
      <c r="V3736">
        <v>9.6452356537346867E+17</v>
      </c>
      <c r="W3736" t="s">
        <v>32</v>
      </c>
      <c r="X3736" t="s">
        <v>10382</v>
      </c>
      <c r="Y3736" t="s">
        <v>10383</v>
      </c>
      <c r="Z3736">
        <v>8.166332469896151E+17</v>
      </c>
    </row>
    <row r="3737" spans="1:26" x14ac:dyDescent="0.25">
      <c r="A3737">
        <v>1866037041</v>
      </c>
      <c r="B3737" t="b">
        <v>0</v>
      </c>
      <c r="C3737" t="s">
        <v>646</v>
      </c>
      <c r="D3737">
        <v>3</v>
      </c>
      <c r="E3737" s="1">
        <v>43329.673101851855</v>
      </c>
      <c r="F3737" t="s">
        <v>27</v>
      </c>
      <c r="G3737">
        <v>1</v>
      </c>
      <c r="H3737" t="s">
        <v>28</v>
      </c>
      <c r="I3737">
        <v>1</v>
      </c>
      <c r="J3737" t="s">
        <v>29</v>
      </c>
      <c r="K3737" s="1">
        <v>43148.71671296296</v>
      </c>
      <c r="L3737">
        <v>0</v>
      </c>
      <c r="M3737" t="s">
        <v>10384</v>
      </c>
      <c r="N3737" t="b">
        <v>0</v>
      </c>
      <c r="O3737" t="s">
        <v>31</v>
      </c>
      <c r="P3737" t="s">
        <v>32</v>
      </c>
      <c r="Q3737" t="s">
        <v>50</v>
      </c>
      <c r="R3737">
        <v>1</v>
      </c>
      <c r="S3737" t="s">
        <v>32</v>
      </c>
      <c r="T3737" t="s">
        <v>50</v>
      </c>
      <c r="U3737" t="s">
        <v>10385</v>
      </c>
      <c r="V3737">
        <v>9.6491032831950029E+17</v>
      </c>
      <c r="W3737" t="s">
        <v>32</v>
      </c>
      <c r="X3737" t="s">
        <v>10386</v>
      </c>
      <c r="Y3737" t="s">
        <v>10387</v>
      </c>
      <c r="Z3737">
        <v>7.1032934623431885E+17</v>
      </c>
    </row>
    <row r="3738" spans="1:26" x14ac:dyDescent="0.25">
      <c r="A3738">
        <v>1866037042</v>
      </c>
      <c r="B3738" t="b">
        <v>0</v>
      </c>
      <c r="C3738" t="s">
        <v>646</v>
      </c>
      <c r="D3738">
        <v>3</v>
      </c>
      <c r="E3738" s="1">
        <v>43331.682233796295</v>
      </c>
      <c r="F3738" t="s">
        <v>27</v>
      </c>
      <c r="G3738">
        <v>1</v>
      </c>
      <c r="H3738" t="s">
        <v>58</v>
      </c>
      <c r="I3738">
        <v>0.67530000000000001</v>
      </c>
      <c r="J3738" t="s">
        <v>29</v>
      </c>
      <c r="K3738" s="1">
        <v>43148.858599537038</v>
      </c>
      <c r="L3738">
        <v>4</v>
      </c>
      <c r="M3738" t="s">
        <v>10388</v>
      </c>
      <c r="N3738" t="b">
        <v>0</v>
      </c>
      <c r="O3738" t="s">
        <v>31</v>
      </c>
      <c r="P3738" t="s">
        <v>32</v>
      </c>
      <c r="Q3738" t="s">
        <v>50</v>
      </c>
      <c r="R3738">
        <v>1</v>
      </c>
      <c r="S3738" t="s">
        <v>32</v>
      </c>
      <c r="T3738" t="s">
        <v>50</v>
      </c>
      <c r="U3738" t="s">
        <v>33</v>
      </c>
      <c r="V3738">
        <v>9.6496174908976333E+17</v>
      </c>
      <c r="W3738" t="s">
        <v>10389</v>
      </c>
      <c r="X3738" t="s">
        <v>10390</v>
      </c>
      <c r="Y3738" t="s">
        <v>10391</v>
      </c>
      <c r="Z3738">
        <v>7.6972168564579533E+17</v>
      </c>
    </row>
    <row r="3739" spans="1:26" x14ac:dyDescent="0.25">
      <c r="A3739">
        <v>1866037043</v>
      </c>
      <c r="B3739" t="b">
        <v>0</v>
      </c>
      <c r="C3739" t="s">
        <v>646</v>
      </c>
      <c r="D3739">
        <v>3</v>
      </c>
      <c r="E3739" s="1">
        <v>43329.621377314812</v>
      </c>
      <c r="F3739" t="s">
        <v>27</v>
      </c>
      <c r="G3739">
        <v>1</v>
      </c>
      <c r="H3739" t="s">
        <v>40</v>
      </c>
      <c r="I3739">
        <v>1</v>
      </c>
      <c r="J3739" t="s">
        <v>29</v>
      </c>
      <c r="K3739" s="1">
        <v>43148.440439814818</v>
      </c>
      <c r="L3739">
        <v>6</v>
      </c>
      <c r="M3739" t="s">
        <v>10392</v>
      </c>
      <c r="N3739" t="b">
        <v>1</v>
      </c>
      <c r="O3739" t="s">
        <v>31</v>
      </c>
      <c r="P3739" t="s">
        <v>10393</v>
      </c>
      <c r="Q3739" t="s">
        <v>50</v>
      </c>
      <c r="R3739">
        <v>0</v>
      </c>
      <c r="S3739" t="s">
        <v>32</v>
      </c>
      <c r="T3739" t="s">
        <v>50</v>
      </c>
      <c r="U3739" t="s">
        <v>105</v>
      </c>
      <c r="V3739">
        <v>9.6481021254793216E+17</v>
      </c>
      <c r="W3739" t="s">
        <v>32</v>
      </c>
      <c r="X3739" t="s">
        <v>10394</v>
      </c>
      <c r="Y3739" t="s">
        <v>10395</v>
      </c>
      <c r="Z3739">
        <v>450094480</v>
      </c>
    </row>
    <row r="3740" spans="1:26" x14ac:dyDescent="0.25">
      <c r="A3740">
        <v>1866037044</v>
      </c>
      <c r="B3740" t="b">
        <v>0</v>
      </c>
      <c r="C3740" t="s">
        <v>646</v>
      </c>
      <c r="D3740">
        <v>3</v>
      </c>
      <c r="E3740" s="1">
        <v>43329.861481481479</v>
      </c>
      <c r="F3740" t="s">
        <v>27</v>
      </c>
      <c r="G3740">
        <v>1</v>
      </c>
      <c r="H3740" t="s">
        <v>28</v>
      </c>
      <c r="I3740">
        <v>0.66610000000000003</v>
      </c>
      <c r="J3740" t="s">
        <v>29</v>
      </c>
      <c r="K3740" s="1">
        <v>43148.238113425927</v>
      </c>
      <c r="L3740">
        <v>0</v>
      </c>
      <c r="M3740" t="s">
        <v>10396</v>
      </c>
      <c r="N3740" t="b">
        <v>0</v>
      </c>
      <c r="O3740" t="s">
        <v>31</v>
      </c>
      <c r="P3740" t="s">
        <v>32</v>
      </c>
      <c r="Q3740" t="s">
        <v>50</v>
      </c>
      <c r="R3740">
        <v>0</v>
      </c>
      <c r="S3740" t="s">
        <v>32</v>
      </c>
      <c r="T3740" t="s">
        <v>50</v>
      </c>
      <c r="U3740" t="s">
        <v>33</v>
      </c>
      <c r="V3740">
        <v>9.6473689177717555E+17</v>
      </c>
      <c r="W3740" t="s">
        <v>32</v>
      </c>
      <c r="X3740" t="s">
        <v>10397</v>
      </c>
      <c r="Y3740" t="s">
        <v>10398</v>
      </c>
      <c r="Z3740">
        <v>9.6456701935300608E+17</v>
      </c>
    </row>
    <row r="3741" spans="1:26" x14ac:dyDescent="0.25">
      <c r="A3741">
        <v>1866037045</v>
      </c>
      <c r="B3741" t="b">
        <v>0</v>
      </c>
      <c r="C3741" t="s">
        <v>646</v>
      </c>
      <c r="D3741">
        <v>3</v>
      </c>
      <c r="E3741" s="1">
        <v>43329.637407407405</v>
      </c>
      <c r="F3741" t="s">
        <v>27</v>
      </c>
      <c r="G3741">
        <v>1</v>
      </c>
      <c r="H3741" t="s">
        <v>28</v>
      </c>
      <c r="I3741">
        <v>1</v>
      </c>
      <c r="J3741" t="s">
        <v>29</v>
      </c>
      <c r="K3741" s="1">
        <v>43148.766250000001</v>
      </c>
      <c r="L3741">
        <v>0</v>
      </c>
      <c r="M3741" t="s">
        <v>45</v>
      </c>
      <c r="N3741" t="b">
        <v>0</v>
      </c>
      <c r="O3741" t="s">
        <v>31</v>
      </c>
      <c r="P3741" t="s">
        <v>32</v>
      </c>
      <c r="Q3741" t="s">
        <v>50</v>
      </c>
      <c r="R3741">
        <v>0</v>
      </c>
      <c r="S3741" t="s">
        <v>32</v>
      </c>
      <c r="T3741" t="s">
        <v>50</v>
      </c>
      <c r="U3741" t="s">
        <v>33</v>
      </c>
      <c r="V3741">
        <v>9.6492828335470182E+17</v>
      </c>
      <c r="W3741" t="s">
        <v>32</v>
      </c>
      <c r="X3741" t="s">
        <v>10399</v>
      </c>
      <c r="Y3741" t="s">
        <v>10400</v>
      </c>
      <c r="Z3741">
        <v>18734445</v>
      </c>
    </row>
    <row r="3742" spans="1:26" x14ac:dyDescent="0.25">
      <c r="A3742">
        <v>1866037046</v>
      </c>
      <c r="B3742" t="b">
        <v>0</v>
      </c>
      <c r="C3742" t="s">
        <v>646</v>
      </c>
      <c r="D3742">
        <v>3</v>
      </c>
      <c r="E3742" s="1">
        <v>43329.781574074077</v>
      </c>
      <c r="F3742" t="s">
        <v>27</v>
      </c>
      <c r="G3742">
        <v>1</v>
      </c>
      <c r="H3742" t="s">
        <v>28</v>
      </c>
      <c r="I3742">
        <v>0.65229999999999999</v>
      </c>
      <c r="J3742" t="s">
        <v>29</v>
      </c>
      <c r="K3742" s="1">
        <v>43148.367523148147</v>
      </c>
      <c r="L3742">
        <v>0</v>
      </c>
      <c r="M3742" t="s">
        <v>45</v>
      </c>
      <c r="N3742" t="b">
        <v>0</v>
      </c>
      <c r="O3742" t="s">
        <v>31</v>
      </c>
      <c r="P3742" t="s">
        <v>32</v>
      </c>
      <c r="Q3742" t="s">
        <v>50</v>
      </c>
      <c r="R3742">
        <v>0</v>
      </c>
      <c r="S3742" t="s">
        <v>32</v>
      </c>
      <c r="T3742" t="s">
        <v>50</v>
      </c>
      <c r="U3742" t="s">
        <v>105</v>
      </c>
      <c r="V3742">
        <v>9.647837862433792E+17</v>
      </c>
      <c r="W3742" t="s">
        <v>32</v>
      </c>
      <c r="X3742" t="s">
        <v>10401</v>
      </c>
      <c r="Y3742" t="s">
        <v>10402</v>
      </c>
      <c r="Z3742">
        <v>9.2524104776409907E+17</v>
      </c>
    </row>
    <row r="3743" spans="1:26" x14ac:dyDescent="0.25">
      <c r="A3743">
        <v>1866037047</v>
      </c>
      <c r="B3743" t="b">
        <v>0</v>
      </c>
      <c r="C3743" t="s">
        <v>646</v>
      </c>
      <c r="D3743">
        <v>3</v>
      </c>
      <c r="E3743" s="1">
        <v>43332.58384259259</v>
      </c>
      <c r="F3743" t="s">
        <v>27</v>
      </c>
      <c r="G3743">
        <v>1</v>
      </c>
      <c r="H3743" t="s">
        <v>40</v>
      </c>
      <c r="I3743">
        <v>1</v>
      </c>
      <c r="J3743" t="s">
        <v>29</v>
      </c>
      <c r="K3743" s="1">
        <v>43148.667268518519</v>
      </c>
      <c r="L3743">
        <v>1</v>
      </c>
      <c r="M3743" t="s">
        <v>10403</v>
      </c>
      <c r="N3743" t="b">
        <v>1</v>
      </c>
      <c r="O3743" t="s">
        <v>31</v>
      </c>
      <c r="P3743" t="s">
        <v>10404</v>
      </c>
      <c r="Q3743" t="s">
        <v>50</v>
      </c>
      <c r="R3743">
        <v>0</v>
      </c>
      <c r="S3743" t="s">
        <v>32</v>
      </c>
      <c r="T3743" t="s">
        <v>50</v>
      </c>
      <c r="U3743" t="s">
        <v>46</v>
      </c>
      <c r="V3743">
        <v>9.6489241020246835E+17</v>
      </c>
      <c r="W3743" t="s">
        <v>32</v>
      </c>
      <c r="X3743" t="s">
        <v>10405</v>
      </c>
      <c r="Y3743" t="s">
        <v>10406</v>
      </c>
      <c r="Z3743">
        <v>2180880966</v>
      </c>
    </row>
    <row r="3744" spans="1:26" x14ac:dyDescent="0.25">
      <c r="A3744">
        <v>1866037048</v>
      </c>
      <c r="B3744" t="b">
        <v>0</v>
      </c>
      <c r="C3744" t="s">
        <v>646</v>
      </c>
      <c r="D3744">
        <v>3</v>
      </c>
      <c r="E3744" s="1">
        <v>43329.632395833331</v>
      </c>
      <c r="F3744" t="s">
        <v>27</v>
      </c>
      <c r="G3744">
        <v>1</v>
      </c>
      <c r="H3744" t="s">
        <v>58</v>
      </c>
      <c r="I3744">
        <v>1</v>
      </c>
      <c r="J3744" t="s">
        <v>29</v>
      </c>
      <c r="K3744" s="1">
        <v>43148.090277777781</v>
      </c>
      <c r="L3744">
        <v>17</v>
      </c>
      <c r="M3744" t="s">
        <v>45</v>
      </c>
      <c r="N3744" t="b">
        <v>0</v>
      </c>
      <c r="O3744" t="s">
        <v>31</v>
      </c>
      <c r="P3744" t="s">
        <v>32</v>
      </c>
      <c r="Q3744" t="s">
        <v>50</v>
      </c>
      <c r="R3744">
        <v>5</v>
      </c>
      <c r="S3744" t="s">
        <v>32</v>
      </c>
      <c r="T3744" t="s">
        <v>50</v>
      </c>
      <c r="U3744" t="s">
        <v>33</v>
      </c>
      <c r="V3744">
        <v>9.6468331628787302E+17</v>
      </c>
      <c r="W3744" t="s">
        <v>10407</v>
      </c>
      <c r="X3744" t="s">
        <v>10408</v>
      </c>
      <c r="Y3744" t="s">
        <v>10409</v>
      </c>
      <c r="Z3744">
        <v>236804287</v>
      </c>
    </row>
    <row r="3745" spans="1:26" x14ac:dyDescent="0.25">
      <c r="A3745">
        <v>1866037049</v>
      </c>
      <c r="B3745" t="b">
        <v>0</v>
      </c>
      <c r="C3745" t="s">
        <v>646</v>
      </c>
      <c r="D3745">
        <v>3</v>
      </c>
      <c r="E3745" s="1">
        <v>43329.909166666665</v>
      </c>
      <c r="F3745" t="s">
        <v>27</v>
      </c>
      <c r="G3745">
        <v>1</v>
      </c>
      <c r="H3745" t="s">
        <v>58</v>
      </c>
      <c r="I3745">
        <v>0.66610000000000003</v>
      </c>
      <c r="J3745" t="s">
        <v>29</v>
      </c>
      <c r="K3745" s="1">
        <v>43148.530451388891</v>
      </c>
      <c r="L3745">
        <v>1</v>
      </c>
      <c r="M3745" t="s">
        <v>45</v>
      </c>
      <c r="N3745" t="b">
        <v>0</v>
      </c>
      <c r="O3745" t="s">
        <v>31</v>
      </c>
      <c r="P3745" t="s">
        <v>32</v>
      </c>
      <c r="Q3745" t="s">
        <v>50</v>
      </c>
      <c r="R3745">
        <v>1</v>
      </c>
      <c r="S3745" t="s">
        <v>32</v>
      </c>
      <c r="T3745" t="s">
        <v>50</v>
      </c>
      <c r="U3745" t="s">
        <v>33</v>
      </c>
      <c r="V3745">
        <v>9.6484283299224781E+17</v>
      </c>
      <c r="W3745" t="s">
        <v>32</v>
      </c>
      <c r="X3745" t="s">
        <v>10410</v>
      </c>
      <c r="Y3745" t="s">
        <v>10411</v>
      </c>
      <c r="Z3745">
        <v>3166019412</v>
      </c>
    </row>
    <row r="3746" spans="1:26" x14ac:dyDescent="0.25">
      <c r="A3746">
        <v>1866037050</v>
      </c>
      <c r="B3746" t="b">
        <v>0</v>
      </c>
      <c r="C3746" t="s">
        <v>646</v>
      </c>
      <c r="D3746">
        <v>3</v>
      </c>
      <c r="E3746" s="1">
        <v>43329.909085648149</v>
      </c>
      <c r="F3746" t="s">
        <v>27</v>
      </c>
      <c r="G3746">
        <v>1</v>
      </c>
      <c r="H3746" t="s">
        <v>58</v>
      </c>
      <c r="I3746">
        <v>1</v>
      </c>
      <c r="J3746" t="s">
        <v>29</v>
      </c>
      <c r="K3746" s="1">
        <v>43148.086712962962</v>
      </c>
      <c r="L3746">
        <v>2</v>
      </c>
      <c r="M3746" t="s">
        <v>10412</v>
      </c>
      <c r="N3746" t="b">
        <v>0</v>
      </c>
      <c r="O3746" t="s">
        <v>31</v>
      </c>
      <c r="P3746" t="s">
        <v>32</v>
      </c>
      <c r="Q3746" t="s">
        <v>50</v>
      </c>
      <c r="R3746">
        <v>0</v>
      </c>
      <c r="S3746" t="s">
        <v>32</v>
      </c>
      <c r="T3746" t="s">
        <v>50</v>
      </c>
      <c r="U3746" t="s">
        <v>105</v>
      </c>
      <c r="V3746">
        <v>9.6468202724405248E+17</v>
      </c>
      <c r="W3746" t="s">
        <v>32</v>
      </c>
      <c r="X3746" t="s">
        <v>10413</v>
      </c>
      <c r="Y3746" t="s">
        <v>10414</v>
      </c>
      <c r="Z3746">
        <v>8.277787585222697E+17</v>
      </c>
    </row>
    <row r="3747" spans="1:26" x14ac:dyDescent="0.25">
      <c r="A3747">
        <v>1866037051</v>
      </c>
      <c r="B3747" t="b">
        <v>0</v>
      </c>
      <c r="C3747" t="s">
        <v>646</v>
      </c>
      <c r="D3747">
        <v>3</v>
      </c>
      <c r="E3747" s="1">
        <v>43329.860023148147</v>
      </c>
      <c r="F3747" t="s">
        <v>27</v>
      </c>
      <c r="G3747">
        <v>1</v>
      </c>
      <c r="H3747" t="s">
        <v>28</v>
      </c>
      <c r="I3747">
        <v>1</v>
      </c>
      <c r="J3747" t="s">
        <v>29</v>
      </c>
      <c r="K3747" s="1">
        <v>43148.6249537037</v>
      </c>
      <c r="L3747">
        <v>2</v>
      </c>
      <c r="M3747" t="s">
        <v>10415</v>
      </c>
      <c r="N3747" t="b">
        <v>0</v>
      </c>
      <c r="O3747" t="s">
        <v>31</v>
      </c>
      <c r="P3747" t="s">
        <v>32</v>
      </c>
      <c r="Q3747" t="s">
        <v>50</v>
      </c>
      <c r="R3747">
        <v>0</v>
      </c>
      <c r="S3747" t="s">
        <v>32</v>
      </c>
      <c r="T3747" t="s">
        <v>50</v>
      </c>
      <c r="U3747" t="s">
        <v>33</v>
      </c>
      <c r="V3747">
        <v>9.6487707741652582E+17</v>
      </c>
      <c r="W3747" t="s">
        <v>32</v>
      </c>
      <c r="X3747" t="s">
        <v>10416</v>
      </c>
      <c r="Y3747" t="s">
        <v>10417</v>
      </c>
      <c r="Z3747">
        <v>589054850</v>
      </c>
    </row>
    <row r="3748" spans="1:26" x14ac:dyDescent="0.25">
      <c r="A3748">
        <v>1866037052</v>
      </c>
      <c r="B3748" t="b">
        <v>0</v>
      </c>
      <c r="C3748" t="s">
        <v>646</v>
      </c>
      <c r="D3748">
        <v>3</v>
      </c>
      <c r="E3748" s="1">
        <v>43329.864293981482</v>
      </c>
      <c r="F3748" t="s">
        <v>27</v>
      </c>
      <c r="G3748">
        <v>1</v>
      </c>
      <c r="H3748" t="s">
        <v>58</v>
      </c>
      <c r="I3748">
        <v>1</v>
      </c>
      <c r="J3748" t="s">
        <v>29</v>
      </c>
      <c r="K3748" s="1">
        <v>43148.714756944442</v>
      </c>
      <c r="L3748">
        <v>0</v>
      </c>
      <c r="M3748" t="s">
        <v>4742</v>
      </c>
      <c r="N3748" t="b">
        <v>0</v>
      </c>
      <c r="O3748" t="s">
        <v>31</v>
      </c>
      <c r="P3748" t="s">
        <v>32</v>
      </c>
      <c r="Q3748" t="s">
        <v>50</v>
      </c>
      <c r="R3748">
        <v>0</v>
      </c>
      <c r="S3748" t="s">
        <v>32</v>
      </c>
      <c r="T3748" t="s">
        <v>50</v>
      </c>
      <c r="U3748" t="s">
        <v>46</v>
      </c>
      <c r="V3748">
        <v>9.649096214702121E+17</v>
      </c>
      <c r="W3748" t="s">
        <v>32</v>
      </c>
      <c r="X3748" t="s">
        <v>10418</v>
      </c>
      <c r="Y3748" t="s">
        <v>10419</v>
      </c>
      <c r="Z3748">
        <v>206219515</v>
      </c>
    </row>
    <row r="3749" spans="1:26" x14ac:dyDescent="0.25">
      <c r="A3749">
        <v>1866037053</v>
      </c>
      <c r="B3749" t="b">
        <v>0</v>
      </c>
      <c r="C3749" t="s">
        <v>646</v>
      </c>
      <c r="D3749">
        <v>3</v>
      </c>
      <c r="E3749" s="1">
        <v>43329.750092592592</v>
      </c>
      <c r="F3749" t="s">
        <v>27</v>
      </c>
      <c r="G3749">
        <v>1</v>
      </c>
      <c r="H3749" t="s">
        <v>28</v>
      </c>
      <c r="I3749">
        <v>0.67849999999999999</v>
      </c>
      <c r="J3749" t="s">
        <v>29</v>
      </c>
      <c r="K3749" s="1">
        <v>43148.305324074077</v>
      </c>
      <c r="L3749">
        <v>3</v>
      </c>
      <c r="M3749" t="s">
        <v>76</v>
      </c>
      <c r="N3749" t="b">
        <v>0</v>
      </c>
      <c r="O3749" t="s">
        <v>31</v>
      </c>
      <c r="P3749" t="s">
        <v>32</v>
      </c>
      <c r="Q3749" t="s">
        <v>50</v>
      </c>
      <c r="R3749">
        <v>1</v>
      </c>
      <c r="S3749" t="s">
        <v>32</v>
      </c>
      <c r="T3749" t="s">
        <v>50</v>
      </c>
      <c r="U3749" t="s">
        <v>1430</v>
      </c>
      <c r="V3749">
        <v>9.6476124680859238E+17</v>
      </c>
      <c r="W3749" t="s">
        <v>1187</v>
      </c>
      <c r="X3749" t="s">
        <v>10420</v>
      </c>
      <c r="Y3749" t="s">
        <v>10421</v>
      </c>
      <c r="Z3749">
        <v>159970966</v>
      </c>
    </row>
    <row r="3750" spans="1:26" x14ac:dyDescent="0.25">
      <c r="A3750">
        <v>1866037054</v>
      </c>
      <c r="B3750" t="b">
        <v>0</v>
      </c>
      <c r="C3750" t="s">
        <v>646</v>
      </c>
      <c r="D3750">
        <v>3</v>
      </c>
      <c r="E3750" s="1">
        <v>43329.552256944444</v>
      </c>
      <c r="F3750" t="s">
        <v>27</v>
      </c>
      <c r="G3750">
        <v>1</v>
      </c>
      <c r="H3750" t="s">
        <v>28</v>
      </c>
      <c r="I3750">
        <v>0.66339999999999999</v>
      </c>
      <c r="J3750" t="s">
        <v>29</v>
      </c>
      <c r="K3750" s="1">
        <v>43148.769050925926</v>
      </c>
      <c r="L3750">
        <v>0</v>
      </c>
      <c r="M3750" t="s">
        <v>76</v>
      </c>
      <c r="N3750" t="b">
        <v>1</v>
      </c>
      <c r="O3750" t="s">
        <v>31</v>
      </c>
      <c r="P3750" t="s">
        <v>10422</v>
      </c>
      <c r="Q3750" t="s">
        <v>50</v>
      </c>
      <c r="R3750">
        <v>0</v>
      </c>
      <c r="S3750" t="s">
        <v>32</v>
      </c>
      <c r="T3750" t="s">
        <v>50</v>
      </c>
      <c r="U3750" t="s">
        <v>33</v>
      </c>
      <c r="V3750">
        <v>9.6492929557030502E+17</v>
      </c>
      <c r="W3750" t="s">
        <v>32</v>
      </c>
      <c r="X3750" t="s">
        <v>10423</v>
      </c>
      <c r="Y3750" t="s">
        <v>10424</v>
      </c>
      <c r="Z3750">
        <v>3174199174</v>
      </c>
    </row>
    <row r="3751" spans="1:26" x14ac:dyDescent="0.25">
      <c r="A3751">
        <v>1866037055</v>
      </c>
      <c r="B3751" t="b">
        <v>0</v>
      </c>
      <c r="C3751" t="s">
        <v>646</v>
      </c>
      <c r="D3751">
        <v>3</v>
      </c>
      <c r="E3751" s="1">
        <v>43329.874097222222</v>
      </c>
      <c r="F3751" t="s">
        <v>27</v>
      </c>
      <c r="G3751">
        <v>1</v>
      </c>
      <c r="H3751" t="s">
        <v>58</v>
      </c>
      <c r="I3751">
        <v>1</v>
      </c>
      <c r="J3751" t="s">
        <v>29</v>
      </c>
      <c r="K3751" s="1">
        <v>43148.859259259261</v>
      </c>
      <c r="L3751">
        <v>1</v>
      </c>
      <c r="M3751" t="s">
        <v>45</v>
      </c>
      <c r="N3751" t="b">
        <v>0</v>
      </c>
      <c r="O3751" t="s">
        <v>31</v>
      </c>
      <c r="P3751" t="s">
        <v>32</v>
      </c>
      <c r="Q3751" t="s">
        <v>50</v>
      </c>
      <c r="R3751">
        <v>0</v>
      </c>
      <c r="S3751" t="s">
        <v>32</v>
      </c>
      <c r="T3751" t="s">
        <v>50</v>
      </c>
      <c r="U3751" t="s">
        <v>10425</v>
      </c>
      <c r="V3751">
        <v>9.6496198592539443E+17</v>
      </c>
      <c r="W3751" t="s">
        <v>32</v>
      </c>
      <c r="X3751" t="s">
        <v>10426</v>
      </c>
      <c r="Y3751" t="s">
        <v>10427</v>
      </c>
      <c r="Z3751">
        <v>94239612</v>
      </c>
    </row>
    <row r="3752" spans="1:26" x14ac:dyDescent="0.25">
      <c r="A3752">
        <v>1866037056</v>
      </c>
      <c r="B3752" t="b">
        <v>0</v>
      </c>
      <c r="C3752" t="s">
        <v>646</v>
      </c>
      <c r="D3752">
        <v>3</v>
      </c>
      <c r="E3752" s="1">
        <v>43329.680046296293</v>
      </c>
      <c r="F3752" t="s">
        <v>27</v>
      </c>
      <c r="G3752">
        <v>1</v>
      </c>
      <c r="H3752" t="s">
        <v>28</v>
      </c>
      <c r="I3752">
        <v>1</v>
      </c>
      <c r="J3752" t="s">
        <v>29</v>
      </c>
      <c r="K3752" s="1">
        <v>43148.518750000003</v>
      </c>
      <c r="L3752">
        <v>0</v>
      </c>
      <c r="M3752" t="s">
        <v>10428</v>
      </c>
      <c r="N3752" t="b">
        <v>0</v>
      </c>
      <c r="O3752" t="s">
        <v>31</v>
      </c>
      <c r="P3752" t="s">
        <v>32</v>
      </c>
      <c r="Q3752" t="s">
        <v>50</v>
      </c>
      <c r="R3752">
        <v>0</v>
      </c>
      <c r="S3752" t="s">
        <v>32</v>
      </c>
      <c r="T3752" t="s">
        <v>50</v>
      </c>
      <c r="U3752" t="s">
        <v>198</v>
      </c>
      <c r="V3752">
        <v>9.6483859246290125E+17</v>
      </c>
      <c r="W3752" t="s">
        <v>32</v>
      </c>
      <c r="X3752" t="s">
        <v>10429</v>
      </c>
      <c r="Y3752" t="s">
        <v>10430</v>
      </c>
      <c r="Z3752">
        <v>8.9233232640709018E+17</v>
      </c>
    </row>
    <row r="3753" spans="1:26" x14ac:dyDescent="0.25">
      <c r="A3753">
        <v>1866037057</v>
      </c>
      <c r="B3753" t="b">
        <v>0</v>
      </c>
      <c r="C3753" t="s">
        <v>646</v>
      </c>
      <c r="D3753">
        <v>3</v>
      </c>
      <c r="E3753" s="1">
        <v>43329.677673611113</v>
      </c>
      <c r="F3753" t="s">
        <v>27</v>
      </c>
      <c r="G3753">
        <v>1</v>
      </c>
      <c r="H3753" t="s">
        <v>28</v>
      </c>
      <c r="I3753">
        <v>1</v>
      </c>
      <c r="J3753" t="s">
        <v>29</v>
      </c>
      <c r="K3753" s="1">
        <v>43148.925451388888</v>
      </c>
      <c r="L3753">
        <v>0</v>
      </c>
      <c r="M3753" t="s">
        <v>4560</v>
      </c>
      <c r="N3753" t="b">
        <v>0</v>
      </c>
      <c r="O3753" t="s">
        <v>31</v>
      </c>
      <c r="P3753" t="s">
        <v>32</v>
      </c>
      <c r="Q3753" t="s">
        <v>50</v>
      </c>
      <c r="R3753">
        <v>0</v>
      </c>
      <c r="S3753" t="s">
        <v>32</v>
      </c>
      <c r="T3753" t="s">
        <v>50</v>
      </c>
      <c r="U3753" t="s">
        <v>51</v>
      </c>
      <c r="V3753">
        <v>9.6498597538135245E+17</v>
      </c>
      <c r="W3753" t="s">
        <v>32</v>
      </c>
      <c r="X3753" t="s">
        <v>10431</v>
      </c>
      <c r="Y3753" t="s">
        <v>10432</v>
      </c>
      <c r="Z3753">
        <v>9.5011249847630643E+17</v>
      </c>
    </row>
    <row r="3754" spans="1:26" x14ac:dyDescent="0.25">
      <c r="A3754">
        <v>1866037058</v>
      </c>
      <c r="B3754" t="b">
        <v>0</v>
      </c>
      <c r="C3754" t="s">
        <v>646</v>
      </c>
      <c r="D3754">
        <v>3</v>
      </c>
      <c r="E3754" s="1">
        <v>43329.681481481479</v>
      </c>
      <c r="F3754" t="s">
        <v>27</v>
      </c>
      <c r="G3754">
        <v>1</v>
      </c>
      <c r="H3754" t="s">
        <v>58</v>
      </c>
      <c r="I3754">
        <v>1</v>
      </c>
      <c r="J3754" t="s">
        <v>29</v>
      </c>
      <c r="K3754" s="1">
        <v>43148.974166666667</v>
      </c>
      <c r="L3754">
        <v>0</v>
      </c>
      <c r="M3754" t="s">
        <v>45</v>
      </c>
      <c r="N3754" t="b">
        <v>0</v>
      </c>
      <c r="O3754" t="s">
        <v>31</v>
      </c>
      <c r="P3754" t="s">
        <v>32</v>
      </c>
      <c r="Q3754" t="s">
        <v>50</v>
      </c>
      <c r="R3754">
        <v>0</v>
      </c>
      <c r="S3754" t="s">
        <v>32</v>
      </c>
      <c r="T3754" t="s">
        <v>50</v>
      </c>
      <c r="U3754" t="s">
        <v>105</v>
      </c>
      <c r="V3754">
        <v>9.6500362624990413E+17</v>
      </c>
      <c r="W3754" t="s">
        <v>97</v>
      </c>
      <c r="X3754" t="s">
        <v>10433</v>
      </c>
      <c r="Y3754" t="s">
        <v>10434</v>
      </c>
      <c r="Z3754">
        <v>1553074524</v>
      </c>
    </row>
    <row r="3755" spans="1:26" x14ac:dyDescent="0.25">
      <c r="A3755">
        <v>1866037059</v>
      </c>
      <c r="B3755" t="b">
        <v>0</v>
      </c>
      <c r="C3755" t="s">
        <v>646</v>
      </c>
      <c r="D3755">
        <v>3</v>
      </c>
      <c r="E3755" s="1">
        <v>43329.855497685188</v>
      </c>
      <c r="F3755" t="s">
        <v>27</v>
      </c>
      <c r="G3755">
        <v>1</v>
      </c>
      <c r="H3755" t="s">
        <v>28</v>
      </c>
      <c r="I3755">
        <v>0.66059999999999997</v>
      </c>
      <c r="J3755" t="s">
        <v>29</v>
      </c>
      <c r="K3755" s="1">
        <v>43148.708356481482</v>
      </c>
      <c r="L3755">
        <v>3</v>
      </c>
      <c r="M3755" t="s">
        <v>10435</v>
      </c>
      <c r="N3755" t="b">
        <v>0</v>
      </c>
      <c r="O3755" t="s">
        <v>31</v>
      </c>
      <c r="P3755" t="s">
        <v>32</v>
      </c>
      <c r="Q3755" t="s">
        <v>50</v>
      </c>
      <c r="R3755">
        <v>1</v>
      </c>
      <c r="S3755" t="s">
        <v>32</v>
      </c>
      <c r="T3755" t="s">
        <v>50</v>
      </c>
      <c r="U3755" t="s">
        <v>180</v>
      </c>
      <c r="V3755">
        <v>9.6490730168036147E+17</v>
      </c>
      <c r="W3755" t="s">
        <v>32</v>
      </c>
      <c r="X3755" t="s">
        <v>10436</v>
      </c>
      <c r="Y3755" t="s">
        <v>10437</v>
      </c>
      <c r="Z3755">
        <v>9.5802658406949683E+17</v>
      </c>
    </row>
    <row r="3756" spans="1:26" x14ac:dyDescent="0.25">
      <c r="A3756">
        <v>1866037060</v>
      </c>
      <c r="B3756" t="b">
        <v>0</v>
      </c>
      <c r="C3756" t="s">
        <v>646</v>
      </c>
      <c r="D3756">
        <v>3</v>
      </c>
      <c r="E3756" s="1">
        <v>43329.728425925925</v>
      </c>
      <c r="F3756" t="s">
        <v>27</v>
      </c>
      <c r="G3756">
        <v>1</v>
      </c>
      <c r="H3756" t="s">
        <v>58</v>
      </c>
      <c r="I3756">
        <v>0.68789999999999996</v>
      </c>
      <c r="J3756" t="s">
        <v>29</v>
      </c>
      <c r="K3756" s="1">
        <v>43148.960104166668</v>
      </c>
      <c r="L3756">
        <v>0</v>
      </c>
      <c r="M3756" t="s">
        <v>10438</v>
      </c>
      <c r="N3756" t="b">
        <v>0</v>
      </c>
      <c r="O3756" t="s">
        <v>31</v>
      </c>
      <c r="P3756" t="s">
        <v>32</v>
      </c>
      <c r="Q3756" t="s">
        <v>50</v>
      </c>
      <c r="R3756">
        <v>1</v>
      </c>
      <c r="S3756" t="s">
        <v>32</v>
      </c>
      <c r="T3756" t="s">
        <v>50</v>
      </c>
      <c r="U3756" t="s">
        <v>33</v>
      </c>
      <c r="V3756">
        <v>9.6499853258233037E+17</v>
      </c>
      <c r="W3756" t="s">
        <v>32</v>
      </c>
      <c r="X3756" t="s">
        <v>10439</v>
      </c>
      <c r="Y3756" t="s">
        <v>10440</v>
      </c>
      <c r="Z3756">
        <v>9.6130005866162176E+17</v>
      </c>
    </row>
    <row r="3757" spans="1:26" x14ac:dyDescent="0.25">
      <c r="A3757">
        <v>1866037061</v>
      </c>
      <c r="B3757" t="b">
        <v>0</v>
      </c>
      <c r="C3757" t="s">
        <v>646</v>
      </c>
      <c r="D3757">
        <v>3</v>
      </c>
      <c r="E3757" s="1">
        <v>43329.664629629631</v>
      </c>
      <c r="F3757" t="s">
        <v>27</v>
      </c>
      <c r="G3757">
        <v>1</v>
      </c>
      <c r="H3757" t="s">
        <v>58</v>
      </c>
      <c r="I3757">
        <v>1</v>
      </c>
      <c r="J3757" t="s">
        <v>29</v>
      </c>
      <c r="K3757" s="1">
        <v>43148.640138888892</v>
      </c>
      <c r="L3757">
        <v>0</v>
      </c>
      <c r="M3757" t="s">
        <v>10441</v>
      </c>
      <c r="N3757" t="b">
        <v>0</v>
      </c>
      <c r="O3757" t="s">
        <v>31</v>
      </c>
      <c r="P3757" t="s">
        <v>32</v>
      </c>
      <c r="Q3757" t="s">
        <v>50</v>
      </c>
      <c r="R3757">
        <v>0</v>
      </c>
      <c r="S3757" t="s">
        <v>32</v>
      </c>
      <c r="T3757" t="s">
        <v>50</v>
      </c>
      <c r="U3757" t="s">
        <v>5538</v>
      </c>
      <c r="V3757">
        <v>9.6488258178225357E+17</v>
      </c>
      <c r="W3757" t="s">
        <v>32</v>
      </c>
      <c r="X3757" t="s">
        <v>10442</v>
      </c>
      <c r="Y3757" t="s">
        <v>10443</v>
      </c>
      <c r="Z3757">
        <v>4838520568</v>
      </c>
    </row>
    <row r="3758" spans="1:26" x14ac:dyDescent="0.25">
      <c r="A3758">
        <v>1866037062</v>
      </c>
      <c r="B3758" t="b">
        <v>0</v>
      </c>
      <c r="C3758" t="s">
        <v>646</v>
      </c>
      <c r="D3758">
        <v>3</v>
      </c>
      <c r="E3758" s="1">
        <v>43329.754571759258</v>
      </c>
      <c r="F3758" t="s">
        <v>27</v>
      </c>
      <c r="G3758">
        <v>1</v>
      </c>
      <c r="H3758" t="s">
        <v>58</v>
      </c>
      <c r="I3758">
        <v>1</v>
      </c>
      <c r="J3758" t="s">
        <v>29</v>
      </c>
      <c r="K3758" s="1">
        <v>43148.49790509259</v>
      </c>
      <c r="L3758">
        <v>145</v>
      </c>
      <c r="M3758" t="s">
        <v>10444</v>
      </c>
      <c r="N3758" t="b">
        <v>0</v>
      </c>
      <c r="O3758" t="s">
        <v>31</v>
      </c>
      <c r="P3758" t="s">
        <v>32</v>
      </c>
      <c r="Q3758" t="s">
        <v>50</v>
      </c>
      <c r="R3758">
        <v>44</v>
      </c>
      <c r="S3758" t="s">
        <v>32</v>
      </c>
      <c r="T3758" t="s">
        <v>50</v>
      </c>
      <c r="U3758" t="s">
        <v>33</v>
      </c>
      <c r="V3758">
        <v>9.648310366382039E+17</v>
      </c>
      <c r="W3758" t="s">
        <v>97</v>
      </c>
      <c r="X3758" t="s">
        <v>10445</v>
      </c>
      <c r="Y3758" t="s">
        <v>10446</v>
      </c>
      <c r="Z3758">
        <v>8.4560415502044774E+17</v>
      </c>
    </row>
    <row r="3759" spans="1:26" x14ac:dyDescent="0.25">
      <c r="A3759">
        <v>1866037063</v>
      </c>
      <c r="B3759" t="b">
        <v>0</v>
      </c>
      <c r="C3759" t="s">
        <v>646</v>
      </c>
      <c r="D3759">
        <v>3</v>
      </c>
      <c r="E3759" s="1">
        <v>43329.712199074071</v>
      </c>
      <c r="F3759" t="s">
        <v>27</v>
      </c>
      <c r="G3759">
        <v>1</v>
      </c>
      <c r="H3759" t="s">
        <v>58</v>
      </c>
      <c r="I3759">
        <v>0.65400000000000003</v>
      </c>
      <c r="J3759" t="s">
        <v>29</v>
      </c>
      <c r="K3759" s="1">
        <v>43148.37394675926</v>
      </c>
      <c r="L3759">
        <v>0</v>
      </c>
      <c r="M3759" t="s">
        <v>10447</v>
      </c>
      <c r="N3759" t="b">
        <v>0</v>
      </c>
      <c r="O3759" t="s">
        <v>31</v>
      </c>
      <c r="P3759" t="s">
        <v>32</v>
      </c>
      <c r="Q3759" t="s">
        <v>50</v>
      </c>
      <c r="R3759">
        <v>0</v>
      </c>
      <c r="S3759" t="s">
        <v>32</v>
      </c>
      <c r="T3759" t="s">
        <v>50</v>
      </c>
      <c r="U3759" t="s">
        <v>33</v>
      </c>
      <c r="V3759">
        <v>9.6478611776047104E+17</v>
      </c>
      <c r="W3759" t="s">
        <v>32</v>
      </c>
      <c r="X3759" t="s">
        <v>10448</v>
      </c>
      <c r="Y3759" t="s">
        <v>10449</v>
      </c>
      <c r="Z3759">
        <v>9.2451651490410906E+17</v>
      </c>
    </row>
    <row r="3760" spans="1:26" x14ac:dyDescent="0.25">
      <c r="A3760">
        <v>1866037064</v>
      </c>
      <c r="B3760" t="b">
        <v>0</v>
      </c>
      <c r="C3760" t="s">
        <v>646</v>
      </c>
      <c r="D3760">
        <v>3</v>
      </c>
      <c r="E3760" s="1">
        <v>43329.664155092592</v>
      </c>
      <c r="F3760" t="s">
        <v>27</v>
      </c>
      <c r="G3760">
        <v>1</v>
      </c>
      <c r="H3760" t="s">
        <v>58</v>
      </c>
      <c r="I3760">
        <v>0.68200000000000005</v>
      </c>
      <c r="J3760" t="s">
        <v>29</v>
      </c>
      <c r="K3760" s="1">
        <v>43148.65452546296</v>
      </c>
      <c r="L3760">
        <v>0</v>
      </c>
      <c r="M3760" t="s">
        <v>2003</v>
      </c>
      <c r="N3760" t="b">
        <v>0</v>
      </c>
      <c r="O3760" t="s">
        <v>31</v>
      </c>
      <c r="P3760" t="s">
        <v>32</v>
      </c>
      <c r="Q3760" t="s">
        <v>50</v>
      </c>
      <c r="R3760">
        <v>0</v>
      </c>
      <c r="S3760" t="s">
        <v>32</v>
      </c>
      <c r="T3760" t="s">
        <v>50</v>
      </c>
      <c r="U3760" t="s">
        <v>2004</v>
      </c>
      <c r="V3760">
        <v>9.6488779576763187E+17</v>
      </c>
      <c r="W3760" t="s">
        <v>32</v>
      </c>
      <c r="X3760" t="s">
        <v>10450</v>
      </c>
      <c r="Y3760" t="s">
        <v>10451</v>
      </c>
      <c r="Z3760">
        <v>8.9566160656611738E+17</v>
      </c>
    </row>
    <row r="3761" spans="1:26" x14ac:dyDescent="0.25">
      <c r="A3761">
        <v>1866037065</v>
      </c>
      <c r="B3761" t="b">
        <v>0</v>
      </c>
      <c r="C3761" t="s">
        <v>646</v>
      </c>
      <c r="D3761">
        <v>3</v>
      </c>
      <c r="E3761" s="1">
        <v>43329.656053240738</v>
      </c>
      <c r="F3761" t="s">
        <v>27</v>
      </c>
      <c r="G3761">
        <v>1</v>
      </c>
      <c r="H3761" t="s">
        <v>40</v>
      </c>
      <c r="I3761">
        <v>0.68149999999999999</v>
      </c>
      <c r="J3761" t="s">
        <v>29</v>
      </c>
      <c r="K3761" s="1">
        <v>43148.067326388889</v>
      </c>
      <c r="L3761">
        <v>0</v>
      </c>
      <c r="M3761" t="s">
        <v>10452</v>
      </c>
      <c r="N3761" t="b">
        <v>1</v>
      </c>
      <c r="O3761" t="s">
        <v>31</v>
      </c>
      <c r="P3761" t="s">
        <v>10453</v>
      </c>
      <c r="Q3761" t="s">
        <v>50</v>
      </c>
      <c r="R3761">
        <v>0</v>
      </c>
      <c r="S3761" t="s">
        <v>32</v>
      </c>
      <c r="T3761" t="s">
        <v>50</v>
      </c>
      <c r="U3761" t="s">
        <v>51</v>
      </c>
      <c r="V3761">
        <v>9.646749993816105E+17</v>
      </c>
      <c r="W3761" t="s">
        <v>32</v>
      </c>
      <c r="X3761" t="s">
        <v>10454</v>
      </c>
      <c r="Y3761" t="s">
        <v>10455</v>
      </c>
      <c r="Z3761">
        <v>121134456</v>
      </c>
    </row>
    <row r="3762" spans="1:26" x14ac:dyDescent="0.25">
      <c r="A3762">
        <v>1866037066</v>
      </c>
      <c r="B3762" t="b">
        <v>0</v>
      </c>
      <c r="C3762" t="s">
        <v>646</v>
      </c>
      <c r="D3762">
        <v>3</v>
      </c>
      <c r="E3762" s="1">
        <v>43329.825127314813</v>
      </c>
      <c r="F3762" t="s">
        <v>27</v>
      </c>
      <c r="G3762">
        <v>1</v>
      </c>
      <c r="H3762" t="s">
        <v>28</v>
      </c>
      <c r="I3762">
        <v>1</v>
      </c>
      <c r="J3762" t="s">
        <v>29</v>
      </c>
      <c r="K3762" s="1">
        <v>43148.032025462962</v>
      </c>
      <c r="L3762">
        <v>0</v>
      </c>
      <c r="M3762" t="s">
        <v>10456</v>
      </c>
      <c r="N3762" t="b">
        <v>0</v>
      </c>
      <c r="O3762" t="s">
        <v>31</v>
      </c>
      <c r="P3762" t="s">
        <v>32</v>
      </c>
      <c r="Q3762" t="s">
        <v>50</v>
      </c>
      <c r="R3762">
        <v>0</v>
      </c>
      <c r="S3762" t="s">
        <v>32</v>
      </c>
      <c r="T3762" t="s">
        <v>50</v>
      </c>
      <c r="U3762" t="s">
        <v>775</v>
      </c>
      <c r="V3762">
        <v>9.6466220703957402E+17</v>
      </c>
      <c r="W3762" t="s">
        <v>32</v>
      </c>
      <c r="X3762" t="s">
        <v>10457</v>
      </c>
      <c r="Y3762" t="s">
        <v>10458</v>
      </c>
      <c r="Z3762">
        <v>146914627</v>
      </c>
    </row>
    <row r="3763" spans="1:26" x14ac:dyDescent="0.25">
      <c r="A3763">
        <v>1866037067</v>
      </c>
      <c r="B3763" t="b">
        <v>0</v>
      </c>
      <c r="C3763" t="s">
        <v>646</v>
      </c>
      <c r="D3763">
        <v>3</v>
      </c>
      <c r="E3763" s="1">
        <v>43329.710173611114</v>
      </c>
      <c r="F3763" t="s">
        <v>27</v>
      </c>
      <c r="G3763">
        <v>1</v>
      </c>
      <c r="H3763" t="s">
        <v>58</v>
      </c>
      <c r="I3763">
        <v>1</v>
      </c>
      <c r="J3763" t="s">
        <v>29</v>
      </c>
      <c r="K3763" s="1">
        <v>43148.085960648146</v>
      </c>
      <c r="L3763">
        <v>9</v>
      </c>
      <c r="M3763" t="s">
        <v>10459</v>
      </c>
      <c r="N3763" t="b">
        <v>0</v>
      </c>
      <c r="O3763" t="s">
        <v>31</v>
      </c>
      <c r="P3763" t="s">
        <v>32</v>
      </c>
      <c r="Q3763" t="s">
        <v>50</v>
      </c>
      <c r="R3763">
        <v>1</v>
      </c>
      <c r="S3763" t="s">
        <v>32</v>
      </c>
      <c r="T3763" t="s">
        <v>50</v>
      </c>
      <c r="U3763" t="s">
        <v>51</v>
      </c>
      <c r="V3763">
        <v>9.6468175139312845E+17</v>
      </c>
      <c r="W3763" t="s">
        <v>32</v>
      </c>
      <c r="X3763" t="s">
        <v>10460</v>
      </c>
      <c r="Y3763" t="s">
        <v>10461</v>
      </c>
      <c r="Z3763">
        <v>9.4834669883675034E+17</v>
      </c>
    </row>
    <row r="3764" spans="1:26" x14ac:dyDescent="0.25">
      <c r="A3764">
        <v>1866037068</v>
      </c>
      <c r="B3764" t="b">
        <v>0</v>
      </c>
      <c r="C3764" t="s">
        <v>646</v>
      </c>
      <c r="D3764">
        <v>3</v>
      </c>
      <c r="E3764" s="1">
        <v>43329.762361111112</v>
      </c>
      <c r="F3764" t="s">
        <v>27</v>
      </c>
      <c r="G3764">
        <v>1</v>
      </c>
      <c r="H3764" t="s">
        <v>28</v>
      </c>
      <c r="I3764">
        <v>0.6774</v>
      </c>
      <c r="J3764" t="s">
        <v>29</v>
      </c>
      <c r="K3764" s="1">
        <v>43148.905081018522</v>
      </c>
      <c r="L3764">
        <v>15</v>
      </c>
      <c r="M3764" t="s">
        <v>10462</v>
      </c>
      <c r="N3764" t="b">
        <v>0</v>
      </c>
      <c r="O3764" t="s">
        <v>31</v>
      </c>
      <c r="P3764" t="s">
        <v>32</v>
      </c>
      <c r="Q3764" t="s">
        <v>50</v>
      </c>
      <c r="R3764">
        <v>6</v>
      </c>
      <c r="S3764" t="s">
        <v>32</v>
      </c>
      <c r="T3764" t="s">
        <v>50</v>
      </c>
      <c r="U3764" t="s">
        <v>33</v>
      </c>
      <c r="V3764">
        <v>9.6497859374604698E+17</v>
      </c>
      <c r="W3764" t="s">
        <v>32</v>
      </c>
      <c r="X3764" t="s">
        <v>10463</v>
      </c>
      <c r="Y3764" t="s">
        <v>10464</v>
      </c>
      <c r="Z3764">
        <v>390627208</v>
      </c>
    </row>
    <row r="3765" spans="1:26" x14ac:dyDescent="0.25">
      <c r="A3765">
        <v>1866037069</v>
      </c>
      <c r="B3765" t="b">
        <v>0</v>
      </c>
      <c r="C3765" t="s">
        <v>646</v>
      </c>
      <c r="D3765">
        <v>3</v>
      </c>
      <c r="E3765" s="1">
        <v>43329.625277777777</v>
      </c>
      <c r="F3765" t="s">
        <v>27</v>
      </c>
      <c r="G3765">
        <v>1</v>
      </c>
      <c r="H3765" t="s">
        <v>58</v>
      </c>
      <c r="I3765">
        <v>1</v>
      </c>
      <c r="J3765" t="s">
        <v>29</v>
      </c>
      <c r="K3765" s="1">
        <v>43148.973865740743</v>
      </c>
      <c r="L3765">
        <v>2</v>
      </c>
      <c r="M3765" t="s">
        <v>133</v>
      </c>
      <c r="N3765" t="b">
        <v>0</v>
      </c>
      <c r="O3765" t="s">
        <v>31</v>
      </c>
      <c r="P3765" t="s">
        <v>32</v>
      </c>
      <c r="Q3765" t="s">
        <v>50</v>
      </c>
      <c r="R3765">
        <v>0</v>
      </c>
      <c r="S3765" t="s">
        <v>32</v>
      </c>
      <c r="T3765" t="s">
        <v>50</v>
      </c>
      <c r="U3765" t="s">
        <v>180</v>
      </c>
      <c r="V3765">
        <v>9.650035190183895E+17</v>
      </c>
      <c r="W3765" t="s">
        <v>97</v>
      </c>
      <c r="X3765" t="s">
        <v>10465</v>
      </c>
      <c r="Y3765" t="s">
        <v>10466</v>
      </c>
      <c r="Z3765">
        <v>95483024</v>
      </c>
    </row>
    <row r="3766" spans="1:26" x14ac:dyDescent="0.25">
      <c r="A3766">
        <v>1866037070</v>
      </c>
      <c r="B3766" t="b">
        <v>0</v>
      </c>
      <c r="C3766" t="s">
        <v>646</v>
      </c>
      <c r="D3766">
        <v>3</v>
      </c>
      <c r="E3766" s="1">
        <v>43329.693935185183</v>
      </c>
      <c r="F3766" t="s">
        <v>27</v>
      </c>
      <c r="G3766">
        <v>1</v>
      </c>
      <c r="H3766" t="s">
        <v>28</v>
      </c>
      <c r="I3766">
        <v>1</v>
      </c>
      <c r="J3766" t="s">
        <v>29</v>
      </c>
      <c r="K3766" s="1">
        <v>43148.008564814816</v>
      </c>
      <c r="L3766">
        <v>0</v>
      </c>
      <c r="M3766" t="s">
        <v>171</v>
      </c>
      <c r="N3766" t="b">
        <v>0</v>
      </c>
      <c r="O3766" t="s">
        <v>31</v>
      </c>
      <c r="P3766" t="s">
        <v>32</v>
      </c>
      <c r="Q3766" t="s">
        <v>50</v>
      </c>
      <c r="R3766">
        <v>0</v>
      </c>
      <c r="S3766" t="s">
        <v>32</v>
      </c>
      <c r="T3766" t="s">
        <v>50</v>
      </c>
      <c r="U3766" t="s">
        <v>415</v>
      </c>
      <c r="V3766">
        <v>9.646537067079639E+17</v>
      </c>
      <c r="W3766" t="s">
        <v>32</v>
      </c>
      <c r="X3766" t="s">
        <v>7793</v>
      </c>
      <c r="Y3766" t="s">
        <v>10467</v>
      </c>
      <c r="Z3766">
        <v>26445963</v>
      </c>
    </row>
    <row r="3767" spans="1:26" x14ac:dyDescent="0.25">
      <c r="A3767">
        <v>1866037071</v>
      </c>
      <c r="B3767" t="b">
        <v>0</v>
      </c>
      <c r="C3767" t="s">
        <v>646</v>
      </c>
      <c r="D3767">
        <v>3</v>
      </c>
      <c r="E3767" s="1">
        <v>43329.633726851855</v>
      </c>
      <c r="F3767" t="s">
        <v>27</v>
      </c>
      <c r="G3767">
        <v>1</v>
      </c>
      <c r="H3767" t="s">
        <v>58</v>
      </c>
      <c r="I3767">
        <v>0.67249999999999999</v>
      </c>
      <c r="J3767" t="s">
        <v>29</v>
      </c>
      <c r="K3767" s="1">
        <v>43148.468287037038</v>
      </c>
      <c r="L3767">
        <v>128</v>
      </c>
      <c r="M3767" t="s">
        <v>45</v>
      </c>
      <c r="N3767" t="b">
        <v>1</v>
      </c>
      <c r="O3767" t="s">
        <v>31</v>
      </c>
      <c r="P3767" t="s">
        <v>10468</v>
      </c>
      <c r="Q3767" t="s">
        <v>50</v>
      </c>
      <c r="R3767">
        <v>39</v>
      </c>
      <c r="S3767" t="s">
        <v>32</v>
      </c>
      <c r="T3767" t="s">
        <v>50</v>
      </c>
      <c r="U3767" t="s">
        <v>37</v>
      </c>
      <c r="V3767">
        <v>9.6482030463888589E+17</v>
      </c>
      <c r="W3767" t="s">
        <v>32</v>
      </c>
      <c r="X3767" t="s">
        <v>10469</v>
      </c>
      <c r="Y3767" t="s">
        <v>10470</v>
      </c>
      <c r="Z3767">
        <v>9.0052126184282522E+17</v>
      </c>
    </row>
    <row r="3768" spans="1:26" x14ac:dyDescent="0.25">
      <c r="A3768">
        <v>1866037072</v>
      </c>
      <c r="B3768" t="b">
        <v>0</v>
      </c>
      <c r="C3768" t="s">
        <v>646</v>
      </c>
      <c r="D3768">
        <v>3</v>
      </c>
      <c r="E3768" s="1">
        <v>43329.913113425922</v>
      </c>
      <c r="F3768" t="s">
        <v>27</v>
      </c>
      <c r="G3768">
        <v>1</v>
      </c>
      <c r="H3768" t="s">
        <v>58</v>
      </c>
      <c r="I3768">
        <v>0.6593</v>
      </c>
      <c r="J3768" t="s">
        <v>29</v>
      </c>
      <c r="K3768" s="1">
        <v>43148.801666666666</v>
      </c>
      <c r="L3768">
        <v>1</v>
      </c>
      <c r="M3768" t="s">
        <v>76</v>
      </c>
      <c r="N3768" t="b">
        <v>0</v>
      </c>
      <c r="O3768" t="s">
        <v>31</v>
      </c>
      <c r="P3768" t="s">
        <v>32</v>
      </c>
      <c r="Q3768" t="s">
        <v>50</v>
      </c>
      <c r="R3768">
        <v>0</v>
      </c>
      <c r="S3768" t="s">
        <v>32</v>
      </c>
      <c r="T3768" t="s">
        <v>50</v>
      </c>
      <c r="U3768" t="s">
        <v>105</v>
      </c>
      <c r="V3768">
        <v>9.649411170861056E+17</v>
      </c>
      <c r="W3768" t="s">
        <v>32</v>
      </c>
      <c r="X3768" t="s">
        <v>10471</v>
      </c>
      <c r="Y3768" t="s">
        <v>10472</v>
      </c>
      <c r="Z3768">
        <v>9.3999449966476493E+17</v>
      </c>
    </row>
    <row r="3769" spans="1:26" x14ac:dyDescent="0.25">
      <c r="A3769">
        <v>1866037073</v>
      </c>
      <c r="B3769" t="b">
        <v>0</v>
      </c>
      <c r="C3769" t="s">
        <v>646</v>
      </c>
      <c r="D3769">
        <v>3</v>
      </c>
      <c r="E3769" s="1">
        <v>43329.685949074075</v>
      </c>
      <c r="F3769" t="s">
        <v>27</v>
      </c>
      <c r="G3769">
        <v>1</v>
      </c>
      <c r="H3769" t="s">
        <v>40</v>
      </c>
      <c r="I3769">
        <v>1</v>
      </c>
      <c r="J3769" t="s">
        <v>29</v>
      </c>
      <c r="K3769" s="1">
        <v>43148.859733796293</v>
      </c>
      <c r="L3769">
        <v>0</v>
      </c>
      <c r="M3769" t="s">
        <v>10473</v>
      </c>
      <c r="N3769" t="b">
        <v>0</v>
      </c>
      <c r="O3769" t="s">
        <v>31</v>
      </c>
      <c r="P3769" t="s">
        <v>32</v>
      </c>
      <c r="Q3769" t="s">
        <v>50</v>
      </c>
      <c r="R3769">
        <v>0</v>
      </c>
      <c r="S3769" t="s">
        <v>32</v>
      </c>
      <c r="T3769" t="s">
        <v>50</v>
      </c>
      <c r="U3769" t="s">
        <v>33</v>
      </c>
      <c r="V3769">
        <v>9.6496216081949491E+17</v>
      </c>
      <c r="W3769" t="s">
        <v>32</v>
      </c>
      <c r="X3769" t="s">
        <v>10474</v>
      </c>
      <c r="Y3769" t="s">
        <v>10475</v>
      </c>
      <c r="Z3769">
        <v>8.3962516664472371E+17</v>
      </c>
    </row>
    <row r="3770" spans="1:26" x14ac:dyDescent="0.25">
      <c r="A3770">
        <v>1866037074</v>
      </c>
      <c r="B3770" t="b">
        <v>0</v>
      </c>
      <c r="C3770" t="s">
        <v>646</v>
      </c>
      <c r="D3770">
        <v>3</v>
      </c>
      <c r="E3770" s="1">
        <v>43329.852349537039</v>
      </c>
      <c r="F3770" t="s">
        <v>49</v>
      </c>
      <c r="G3770">
        <v>1</v>
      </c>
      <c r="H3770" t="s">
        <v>50</v>
      </c>
      <c r="J3770" t="s">
        <v>29</v>
      </c>
      <c r="K3770" s="1">
        <v>43148.8512962963</v>
      </c>
      <c r="L3770">
        <v>5</v>
      </c>
      <c r="M3770" t="s">
        <v>76</v>
      </c>
      <c r="N3770" t="b">
        <v>0</v>
      </c>
      <c r="O3770" t="s">
        <v>31</v>
      </c>
      <c r="P3770" t="s">
        <v>32</v>
      </c>
      <c r="Q3770" t="s">
        <v>50</v>
      </c>
      <c r="R3770">
        <v>1</v>
      </c>
      <c r="S3770" t="s">
        <v>32</v>
      </c>
      <c r="T3770" t="s">
        <v>50</v>
      </c>
      <c r="U3770" t="s">
        <v>105</v>
      </c>
      <c r="V3770">
        <v>9.6495910319690957E+17</v>
      </c>
      <c r="W3770" t="s">
        <v>97</v>
      </c>
      <c r="X3770" t="s">
        <v>10476</v>
      </c>
      <c r="Y3770" t="s">
        <v>10477</v>
      </c>
      <c r="Z3770">
        <v>1330741110</v>
      </c>
    </row>
    <row r="3771" spans="1:26" x14ac:dyDescent="0.25">
      <c r="A3771">
        <v>1866037075</v>
      </c>
      <c r="B3771" t="b">
        <v>0</v>
      </c>
      <c r="C3771" t="s">
        <v>646</v>
      </c>
      <c r="D3771">
        <v>3</v>
      </c>
      <c r="E3771" s="1">
        <v>43329.681134259263</v>
      </c>
      <c r="F3771" t="s">
        <v>27</v>
      </c>
      <c r="G3771">
        <v>1</v>
      </c>
      <c r="H3771" t="s">
        <v>28</v>
      </c>
      <c r="I3771">
        <v>0.68789999999999996</v>
      </c>
      <c r="J3771" t="s">
        <v>29</v>
      </c>
      <c r="K3771" s="1">
        <v>43148.310381944444</v>
      </c>
      <c r="L3771">
        <v>1</v>
      </c>
      <c r="M3771" t="s">
        <v>10478</v>
      </c>
      <c r="N3771" t="b">
        <v>0</v>
      </c>
      <c r="O3771" t="s">
        <v>31</v>
      </c>
      <c r="P3771" t="s">
        <v>32</v>
      </c>
      <c r="Q3771" t="s">
        <v>50</v>
      </c>
      <c r="R3771">
        <v>1</v>
      </c>
      <c r="S3771" t="s">
        <v>32</v>
      </c>
      <c r="T3771" t="s">
        <v>50</v>
      </c>
      <c r="U3771" t="s">
        <v>37</v>
      </c>
      <c r="V3771">
        <v>9.6476308231574733E+17</v>
      </c>
      <c r="W3771" t="s">
        <v>10479</v>
      </c>
      <c r="X3771" t="s">
        <v>10480</v>
      </c>
      <c r="Y3771" t="s">
        <v>10481</v>
      </c>
      <c r="Z3771">
        <v>504950932</v>
      </c>
    </row>
    <row r="3772" spans="1:26" x14ac:dyDescent="0.25">
      <c r="A3772">
        <v>1866037076</v>
      </c>
      <c r="B3772" t="b">
        <v>0</v>
      </c>
      <c r="C3772" t="s">
        <v>646</v>
      </c>
      <c r="D3772">
        <v>3</v>
      </c>
      <c r="E3772" s="1">
        <v>43329.857974537037</v>
      </c>
      <c r="F3772" t="s">
        <v>27</v>
      </c>
      <c r="G3772">
        <v>1</v>
      </c>
      <c r="H3772" t="s">
        <v>58</v>
      </c>
      <c r="I3772">
        <v>1</v>
      </c>
      <c r="J3772" t="s">
        <v>29</v>
      </c>
      <c r="K3772" s="1">
        <v>43148.934999999998</v>
      </c>
      <c r="L3772">
        <v>0</v>
      </c>
      <c r="M3772" t="s">
        <v>45</v>
      </c>
      <c r="N3772" t="b">
        <v>0</v>
      </c>
      <c r="O3772" t="s">
        <v>31</v>
      </c>
      <c r="P3772" t="s">
        <v>32</v>
      </c>
      <c r="Q3772" t="s">
        <v>50</v>
      </c>
      <c r="R3772">
        <v>0</v>
      </c>
      <c r="S3772" t="s">
        <v>32</v>
      </c>
      <c r="T3772" t="s">
        <v>50</v>
      </c>
      <c r="U3772" t="s">
        <v>33</v>
      </c>
      <c r="V3772">
        <v>9.6498943627778048E+17</v>
      </c>
      <c r="W3772" t="s">
        <v>32</v>
      </c>
      <c r="X3772" t="s">
        <v>10482</v>
      </c>
      <c r="Y3772" t="s">
        <v>10483</v>
      </c>
      <c r="Z3772">
        <v>9.3650219846857114E+17</v>
      </c>
    </row>
    <row r="3773" spans="1:26" x14ac:dyDescent="0.25">
      <c r="A3773">
        <v>1866037077</v>
      </c>
      <c r="B3773" t="b">
        <v>0</v>
      </c>
      <c r="C3773" t="s">
        <v>646</v>
      </c>
      <c r="D3773">
        <v>3</v>
      </c>
      <c r="E3773" s="1">
        <v>43329.77076388889</v>
      </c>
      <c r="F3773" t="s">
        <v>27</v>
      </c>
      <c r="G3773">
        <v>1</v>
      </c>
      <c r="H3773" t="s">
        <v>28</v>
      </c>
      <c r="I3773">
        <v>0.67149999999999999</v>
      </c>
      <c r="J3773" t="s">
        <v>29</v>
      </c>
      <c r="K3773" s="1">
        <v>43146.987835648149</v>
      </c>
      <c r="L3773">
        <v>10</v>
      </c>
      <c r="M3773" t="s">
        <v>7845</v>
      </c>
      <c r="N3773" t="b">
        <v>0</v>
      </c>
      <c r="O3773" t="s">
        <v>31</v>
      </c>
      <c r="P3773" t="s">
        <v>32</v>
      </c>
      <c r="Q3773" t="s">
        <v>50</v>
      </c>
      <c r="R3773">
        <v>10</v>
      </c>
      <c r="S3773" t="s">
        <v>32</v>
      </c>
      <c r="T3773" t="s">
        <v>50</v>
      </c>
      <c r="U3773" t="s">
        <v>33</v>
      </c>
      <c r="V3773">
        <v>9.6428380686485504E+17</v>
      </c>
      <c r="W3773" t="s">
        <v>32</v>
      </c>
      <c r="X3773" t="s">
        <v>10484</v>
      </c>
      <c r="Y3773" t="s">
        <v>10485</v>
      </c>
      <c r="Z3773">
        <v>720547310</v>
      </c>
    </row>
    <row r="3774" spans="1:26" x14ac:dyDescent="0.25">
      <c r="A3774">
        <v>1866037078</v>
      </c>
      <c r="B3774" t="b">
        <v>0</v>
      </c>
      <c r="C3774" t="s">
        <v>646</v>
      </c>
      <c r="D3774">
        <v>3</v>
      </c>
      <c r="E3774" s="1">
        <v>43329.659814814811</v>
      </c>
      <c r="F3774" t="s">
        <v>27</v>
      </c>
      <c r="G3774">
        <v>1</v>
      </c>
      <c r="H3774" t="s">
        <v>28</v>
      </c>
      <c r="I3774">
        <v>0.67079999999999995</v>
      </c>
      <c r="J3774" t="s">
        <v>29</v>
      </c>
      <c r="K3774" s="1">
        <v>43146.353900462964</v>
      </c>
      <c r="L3774">
        <v>0</v>
      </c>
      <c r="M3774" t="s">
        <v>10486</v>
      </c>
      <c r="N3774" t="b">
        <v>0</v>
      </c>
      <c r="O3774" t="s">
        <v>31</v>
      </c>
      <c r="P3774" t="s">
        <v>32</v>
      </c>
      <c r="Q3774" t="s">
        <v>50</v>
      </c>
      <c r="R3774">
        <v>6</v>
      </c>
      <c r="S3774" t="s">
        <v>32</v>
      </c>
      <c r="T3774" t="s">
        <v>50</v>
      </c>
      <c r="U3774" t="s">
        <v>33</v>
      </c>
      <c r="V3774">
        <v>9.6405407405952205E+17</v>
      </c>
      <c r="W3774" t="s">
        <v>32</v>
      </c>
      <c r="X3774" t="s">
        <v>10487</v>
      </c>
      <c r="Y3774" t="s">
        <v>10488</v>
      </c>
      <c r="Z3774">
        <v>1467482107</v>
      </c>
    </row>
    <row r="3775" spans="1:26" x14ac:dyDescent="0.25">
      <c r="A3775">
        <v>1866037079</v>
      </c>
      <c r="B3775" t="b">
        <v>0</v>
      </c>
      <c r="C3775" t="s">
        <v>646</v>
      </c>
      <c r="D3775">
        <v>3</v>
      </c>
      <c r="E3775" s="1">
        <v>43329.650185185186</v>
      </c>
      <c r="F3775" t="s">
        <v>27</v>
      </c>
      <c r="G3775">
        <v>1</v>
      </c>
      <c r="H3775" t="s">
        <v>58</v>
      </c>
      <c r="I3775">
        <v>1</v>
      </c>
      <c r="J3775" t="s">
        <v>29</v>
      </c>
      <c r="K3775" s="1">
        <v>43146.778831018521</v>
      </c>
      <c r="L3775">
        <v>0</v>
      </c>
      <c r="M3775" t="s">
        <v>171</v>
      </c>
      <c r="N3775" t="b">
        <v>0</v>
      </c>
      <c r="O3775" t="s">
        <v>31</v>
      </c>
      <c r="P3775" t="s">
        <v>32</v>
      </c>
      <c r="Q3775" t="s">
        <v>50</v>
      </c>
      <c r="R3775">
        <v>0</v>
      </c>
      <c r="S3775" t="s">
        <v>32</v>
      </c>
      <c r="T3775" t="s">
        <v>50</v>
      </c>
      <c r="U3775" t="s">
        <v>105</v>
      </c>
      <c r="V3775">
        <v>9.6420806491949056E+17</v>
      </c>
      <c r="W3775" t="s">
        <v>32</v>
      </c>
      <c r="X3775" t="s">
        <v>10489</v>
      </c>
      <c r="Y3775" t="s">
        <v>10490</v>
      </c>
      <c r="Z3775">
        <v>15472499</v>
      </c>
    </row>
    <row r="3776" spans="1:26" x14ac:dyDescent="0.25">
      <c r="A3776">
        <v>1866037080</v>
      </c>
      <c r="B3776" t="b">
        <v>0</v>
      </c>
      <c r="C3776" t="s">
        <v>646</v>
      </c>
      <c r="D3776">
        <v>3</v>
      </c>
      <c r="E3776" s="1">
        <v>43329.749236111114</v>
      </c>
      <c r="F3776" t="s">
        <v>27</v>
      </c>
      <c r="G3776">
        <v>1</v>
      </c>
      <c r="H3776" t="s">
        <v>40</v>
      </c>
      <c r="I3776">
        <v>0.68220000000000003</v>
      </c>
      <c r="J3776" t="s">
        <v>29</v>
      </c>
      <c r="K3776" s="1">
        <v>43146.834224537037</v>
      </c>
      <c r="L3776">
        <v>0</v>
      </c>
      <c r="M3776" t="s">
        <v>10491</v>
      </c>
      <c r="N3776" t="b">
        <v>0</v>
      </c>
      <c r="O3776" t="s">
        <v>31</v>
      </c>
      <c r="P3776" t="s">
        <v>32</v>
      </c>
      <c r="Q3776" t="s">
        <v>50</v>
      </c>
      <c r="R3776">
        <v>0</v>
      </c>
      <c r="S3776" t="s">
        <v>32</v>
      </c>
      <c r="T3776" t="s">
        <v>50</v>
      </c>
      <c r="U3776" t="s">
        <v>33</v>
      </c>
      <c r="V3776">
        <v>9.642281402886103E+17</v>
      </c>
      <c r="W3776" t="s">
        <v>32</v>
      </c>
      <c r="X3776" t="s">
        <v>10492</v>
      </c>
      <c r="Y3776" t="s">
        <v>10493</v>
      </c>
      <c r="Z3776">
        <v>8.6069733282804531E+17</v>
      </c>
    </row>
    <row r="3777" spans="1:26" x14ac:dyDescent="0.25">
      <c r="A3777">
        <v>1866037081</v>
      </c>
      <c r="B3777" t="b">
        <v>0</v>
      </c>
      <c r="C3777" t="s">
        <v>646</v>
      </c>
      <c r="D3777">
        <v>3</v>
      </c>
      <c r="E3777" s="1">
        <v>43329.625277777777</v>
      </c>
      <c r="F3777" t="s">
        <v>27</v>
      </c>
      <c r="G3777">
        <v>1</v>
      </c>
      <c r="H3777" t="s">
        <v>40</v>
      </c>
      <c r="I3777">
        <v>0.64390000000000003</v>
      </c>
      <c r="J3777" t="s">
        <v>29</v>
      </c>
      <c r="K3777" s="1">
        <v>43146.256712962961</v>
      </c>
      <c r="L3777">
        <v>1</v>
      </c>
      <c r="M3777" t="s">
        <v>10494</v>
      </c>
      <c r="N3777" t="b">
        <v>0</v>
      </c>
      <c r="O3777" t="s">
        <v>31</v>
      </c>
      <c r="P3777" t="s">
        <v>32</v>
      </c>
      <c r="Q3777" t="s">
        <v>50</v>
      </c>
      <c r="R3777">
        <v>0</v>
      </c>
      <c r="S3777" t="s">
        <v>32</v>
      </c>
      <c r="T3777" t="s">
        <v>50</v>
      </c>
      <c r="U3777" t="s">
        <v>105</v>
      </c>
      <c r="V3777">
        <v>9.6401885648520397E+17</v>
      </c>
      <c r="W3777" t="s">
        <v>97</v>
      </c>
      <c r="X3777" t="s">
        <v>10495</v>
      </c>
      <c r="Y3777" t="s">
        <v>10496</v>
      </c>
      <c r="Z3777">
        <v>2832571183</v>
      </c>
    </row>
    <row r="3778" spans="1:26" x14ac:dyDescent="0.25">
      <c r="A3778">
        <v>1866037082</v>
      </c>
      <c r="B3778" t="b">
        <v>0</v>
      </c>
      <c r="C3778" t="s">
        <v>646</v>
      </c>
      <c r="D3778">
        <v>3</v>
      </c>
      <c r="E3778" s="1">
        <v>43329.694201388891</v>
      </c>
      <c r="F3778" t="s">
        <v>27</v>
      </c>
      <c r="G3778">
        <v>1</v>
      </c>
      <c r="H3778" t="s">
        <v>40</v>
      </c>
      <c r="I3778">
        <v>0.35639999999999999</v>
      </c>
      <c r="J3778" t="s">
        <v>29</v>
      </c>
      <c r="K3778" s="1">
        <v>43146.735219907408</v>
      </c>
      <c r="L3778">
        <v>0</v>
      </c>
      <c r="M3778" t="s">
        <v>10497</v>
      </c>
      <c r="N3778" t="b">
        <v>0</v>
      </c>
      <c r="O3778" t="s">
        <v>31</v>
      </c>
      <c r="P3778" t="s">
        <v>32</v>
      </c>
      <c r="Q3778" t="s">
        <v>50</v>
      </c>
      <c r="R3778">
        <v>0</v>
      </c>
      <c r="S3778" t="s">
        <v>32</v>
      </c>
      <c r="T3778" t="s">
        <v>50</v>
      </c>
      <c r="U3778" t="s">
        <v>51</v>
      </c>
      <c r="V3778">
        <v>9.6419226296298291E+17</v>
      </c>
      <c r="W3778" t="s">
        <v>32</v>
      </c>
      <c r="X3778" t="s">
        <v>10498</v>
      </c>
      <c r="Y3778" t="s">
        <v>10499</v>
      </c>
      <c r="Z3778">
        <v>431249824</v>
      </c>
    </row>
    <row r="3779" spans="1:26" x14ac:dyDescent="0.25">
      <c r="A3779">
        <v>1866037083</v>
      </c>
      <c r="B3779" t="b">
        <v>0</v>
      </c>
      <c r="C3779" t="s">
        <v>646</v>
      </c>
      <c r="D3779">
        <v>3</v>
      </c>
      <c r="E3779" s="1">
        <v>43329.679074074076</v>
      </c>
      <c r="F3779" t="s">
        <v>27</v>
      </c>
      <c r="G3779">
        <v>1</v>
      </c>
      <c r="H3779" t="s">
        <v>58</v>
      </c>
      <c r="I3779">
        <v>0.67989999999999995</v>
      </c>
      <c r="J3779" t="s">
        <v>29</v>
      </c>
      <c r="K3779" s="1">
        <v>43146.393657407411</v>
      </c>
      <c r="L3779">
        <v>1</v>
      </c>
      <c r="M3779" t="s">
        <v>62</v>
      </c>
      <c r="N3779" t="b">
        <v>0</v>
      </c>
      <c r="O3779" t="s">
        <v>31</v>
      </c>
      <c r="P3779" t="s">
        <v>32</v>
      </c>
      <c r="Q3779" t="s">
        <v>50</v>
      </c>
      <c r="R3779">
        <v>0</v>
      </c>
      <c r="S3779" t="s">
        <v>32</v>
      </c>
      <c r="T3779" t="s">
        <v>50</v>
      </c>
      <c r="U3779" t="s">
        <v>105</v>
      </c>
      <c r="V3779">
        <v>9.6406848197605376E+17</v>
      </c>
      <c r="W3779" t="s">
        <v>32</v>
      </c>
      <c r="X3779" t="s">
        <v>10500</v>
      </c>
      <c r="Y3779" t="s">
        <v>10501</v>
      </c>
      <c r="Z3779">
        <v>68539043</v>
      </c>
    </row>
    <row r="3780" spans="1:26" x14ac:dyDescent="0.25">
      <c r="A3780">
        <v>1866037084</v>
      </c>
      <c r="B3780" t="b">
        <v>0</v>
      </c>
      <c r="C3780" t="s">
        <v>646</v>
      </c>
      <c r="D3780">
        <v>3</v>
      </c>
      <c r="E3780" s="1">
        <v>43329.73369212963</v>
      </c>
      <c r="F3780" t="s">
        <v>27</v>
      </c>
      <c r="G3780">
        <v>1</v>
      </c>
      <c r="H3780" t="s">
        <v>58</v>
      </c>
      <c r="I3780">
        <v>0.68379999999999996</v>
      </c>
      <c r="J3780" t="s">
        <v>29</v>
      </c>
      <c r="K3780" s="1">
        <v>43146.21980324074</v>
      </c>
      <c r="L3780">
        <v>0</v>
      </c>
      <c r="M3780" t="s">
        <v>76</v>
      </c>
      <c r="N3780" t="b">
        <v>0</v>
      </c>
      <c r="O3780" t="s">
        <v>31</v>
      </c>
      <c r="P3780" t="s">
        <v>32</v>
      </c>
      <c r="Q3780" t="s">
        <v>50</v>
      </c>
      <c r="R3780">
        <v>0</v>
      </c>
      <c r="S3780" t="s">
        <v>32</v>
      </c>
      <c r="T3780" t="s">
        <v>50</v>
      </c>
      <c r="U3780" t="s">
        <v>46</v>
      </c>
      <c r="V3780">
        <v>9.640054790044672E+17</v>
      </c>
      <c r="W3780" t="s">
        <v>32</v>
      </c>
      <c r="X3780" t="s">
        <v>10502</v>
      </c>
      <c r="Y3780" t="s">
        <v>10503</v>
      </c>
      <c r="Z3780">
        <v>1616470518</v>
      </c>
    </row>
    <row r="3781" spans="1:26" x14ac:dyDescent="0.25">
      <c r="A3781">
        <v>1866037085</v>
      </c>
      <c r="B3781" t="b">
        <v>0</v>
      </c>
      <c r="C3781" t="s">
        <v>646</v>
      </c>
      <c r="D3781">
        <v>3</v>
      </c>
      <c r="E3781" s="1">
        <v>43329.913958333331</v>
      </c>
      <c r="F3781" t="s">
        <v>27</v>
      </c>
      <c r="G3781">
        <v>1</v>
      </c>
      <c r="H3781" t="s">
        <v>28</v>
      </c>
      <c r="I3781">
        <v>0.66059999999999997</v>
      </c>
      <c r="J3781" t="s">
        <v>29</v>
      </c>
      <c r="K3781" s="1">
        <v>43146.341157407405</v>
      </c>
      <c r="L3781">
        <v>0</v>
      </c>
      <c r="M3781" t="s">
        <v>10504</v>
      </c>
      <c r="N3781" t="b">
        <v>0</v>
      </c>
      <c r="O3781" t="s">
        <v>31</v>
      </c>
      <c r="P3781" t="s">
        <v>32</v>
      </c>
      <c r="Q3781" t="s">
        <v>50</v>
      </c>
      <c r="R3781">
        <v>0</v>
      </c>
      <c r="S3781" t="s">
        <v>32</v>
      </c>
      <c r="T3781" t="s">
        <v>50</v>
      </c>
      <c r="U3781" t="s">
        <v>4986</v>
      </c>
      <c r="V3781">
        <v>9.6404945752755814E+17</v>
      </c>
      <c r="W3781" t="s">
        <v>32</v>
      </c>
      <c r="X3781" t="s">
        <v>10505</v>
      </c>
      <c r="Y3781" t="s">
        <v>10506</v>
      </c>
      <c r="Z3781">
        <v>9.338398846573527E+17</v>
      </c>
    </row>
    <row r="3782" spans="1:26" x14ac:dyDescent="0.25">
      <c r="A3782">
        <v>1866037086</v>
      </c>
      <c r="B3782" t="b">
        <v>0</v>
      </c>
      <c r="C3782" t="s">
        <v>646</v>
      </c>
      <c r="D3782">
        <v>3</v>
      </c>
      <c r="E3782" s="1">
        <v>43329.868067129632</v>
      </c>
      <c r="F3782" t="s">
        <v>27</v>
      </c>
      <c r="G3782">
        <v>1</v>
      </c>
      <c r="H3782" t="s">
        <v>28</v>
      </c>
      <c r="I3782">
        <v>0.67330000000000001</v>
      </c>
      <c r="J3782" t="s">
        <v>29</v>
      </c>
      <c r="K3782" s="1">
        <v>43146.671620370369</v>
      </c>
      <c r="L3782">
        <v>7</v>
      </c>
      <c r="M3782" t="s">
        <v>3750</v>
      </c>
      <c r="N3782" t="b">
        <v>0</v>
      </c>
      <c r="O3782" t="s">
        <v>31</v>
      </c>
      <c r="P3782" t="s">
        <v>32</v>
      </c>
      <c r="Q3782" t="s">
        <v>50</v>
      </c>
      <c r="R3782">
        <v>7</v>
      </c>
      <c r="S3782" t="s">
        <v>32</v>
      </c>
      <c r="T3782" t="s">
        <v>50</v>
      </c>
      <c r="U3782" t="s">
        <v>73</v>
      </c>
      <c r="V3782">
        <v>9.6416921276253389E+17</v>
      </c>
      <c r="W3782" t="s">
        <v>32</v>
      </c>
      <c r="X3782" t="s">
        <v>10507</v>
      </c>
      <c r="Y3782" t="s">
        <v>10508</v>
      </c>
      <c r="Z3782">
        <v>720547310</v>
      </c>
    </row>
    <row r="3783" spans="1:26" x14ac:dyDescent="0.25">
      <c r="A3783">
        <v>1866037087</v>
      </c>
      <c r="B3783" t="b">
        <v>0</v>
      </c>
      <c r="C3783" t="s">
        <v>646</v>
      </c>
      <c r="D3783">
        <v>3</v>
      </c>
      <c r="E3783" s="1">
        <v>43329.653391203705</v>
      </c>
      <c r="F3783" t="s">
        <v>27</v>
      </c>
      <c r="G3783">
        <v>1</v>
      </c>
      <c r="H3783" t="s">
        <v>28</v>
      </c>
      <c r="I3783">
        <v>0.68149999999999999</v>
      </c>
      <c r="J3783" t="s">
        <v>29</v>
      </c>
      <c r="K3783" s="1">
        <v>43146.542604166665</v>
      </c>
      <c r="L3783">
        <v>3</v>
      </c>
      <c r="M3783" t="s">
        <v>10509</v>
      </c>
      <c r="N3783" t="b">
        <v>1</v>
      </c>
      <c r="O3783" t="s">
        <v>31</v>
      </c>
      <c r="P3783" t="s">
        <v>10510</v>
      </c>
      <c r="Q3783" t="s">
        <v>50</v>
      </c>
      <c r="R3783">
        <v>0</v>
      </c>
      <c r="S3783" t="s">
        <v>32</v>
      </c>
      <c r="T3783" t="s">
        <v>50</v>
      </c>
      <c r="U3783" t="s">
        <v>33</v>
      </c>
      <c r="V3783">
        <v>9.6412245906573722E+17</v>
      </c>
      <c r="W3783" t="s">
        <v>32</v>
      </c>
      <c r="X3783" t="s">
        <v>10511</v>
      </c>
      <c r="Y3783" t="s">
        <v>10512</v>
      </c>
      <c r="Z3783">
        <v>9.3815910935400038E+17</v>
      </c>
    </row>
    <row r="3784" spans="1:26" x14ac:dyDescent="0.25">
      <c r="A3784">
        <v>1866037088</v>
      </c>
      <c r="B3784" t="b">
        <v>0</v>
      </c>
      <c r="C3784" t="s">
        <v>646</v>
      </c>
      <c r="D3784">
        <v>3</v>
      </c>
      <c r="E3784" s="1">
        <v>43329.633506944447</v>
      </c>
      <c r="F3784" t="s">
        <v>27</v>
      </c>
      <c r="G3784">
        <v>1</v>
      </c>
      <c r="H3784" t="s">
        <v>58</v>
      </c>
      <c r="I3784">
        <v>1</v>
      </c>
      <c r="J3784" t="s">
        <v>29</v>
      </c>
      <c r="K3784" s="1">
        <v>43146.642465277779</v>
      </c>
      <c r="L3784">
        <v>1</v>
      </c>
      <c r="M3784" t="s">
        <v>10513</v>
      </c>
      <c r="N3784" t="b">
        <v>0</v>
      </c>
      <c r="O3784" t="s">
        <v>31</v>
      </c>
      <c r="P3784" t="s">
        <v>32</v>
      </c>
      <c r="Q3784" t="s">
        <v>50</v>
      </c>
      <c r="R3784">
        <v>0</v>
      </c>
      <c r="S3784" t="s">
        <v>32</v>
      </c>
      <c r="T3784" t="s">
        <v>50</v>
      </c>
      <c r="U3784" t="s">
        <v>33</v>
      </c>
      <c r="V3784">
        <v>9.6415864948784333E+17</v>
      </c>
      <c r="W3784" t="s">
        <v>32</v>
      </c>
      <c r="X3784" t="s">
        <v>10514</v>
      </c>
      <c r="Y3784" t="s">
        <v>10515</v>
      </c>
      <c r="Z3784">
        <v>8.9082399585076838E+17</v>
      </c>
    </row>
    <row r="3785" spans="1:26" x14ac:dyDescent="0.25">
      <c r="A3785">
        <v>1866037089</v>
      </c>
      <c r="B3785" t="b">
        <v>0</v>
      </c>
      <c r="C3785" t="s">
        <v>646</v>
      </c>
      <c r="D3785">
        <v>3</v>
      </c>
      <c r="E3785" s="1">
        <v>43330.690613425926</v>
      </c>
      <c r="F3785" t="s">
        <v>27</v>
      </c>
      <c r="G3785">
        <v>0.65700000000000003</v>
      </c>
      <c r="H3785" t="s">
        <v>28</v>
      </c>
      <c r="I3785">
        <v>0.65700000000000003</v>
      </c>
      <c r="J3785" t="s">
        <v>29</v>
      </c>
      <c r="K3785" s="1">
        <v>43146.608888888892</v>
      </c>
      <c r="L3785">
        <v>0</v>
      </c>
      <c r="M3785" t="s">
        <v>10516</v>
      </c>
      <c r="N3785" t="b">
        <v>0</v>
      </c>
      <c r="O3785" t="s">
        <v>31</v>
      </c>
      <c r="P3785" t="s">
        <v>32</v>
      </c>
      <c r="Q3785" t="s">
        <v>50</v>
      </c>
      <c r="R3785">
        <v>0</v>
      </c>
      <c r="S3785" t="s">
        <v>32</v>
      </c>
      <c r="T3785" t="s">
        <v>50</v>
      </c>
      <c r="U3785" t="s">
        <v>51</v>
      </c>
      <c r="V3785">
        <v>9.6414647905621197E+17</v>
      </c>
      <c r="W3785" t="s">
        <v>32</v>
      </c>
      <c r="X3785" t="s">
        <v>10517</v>
      </c>
      <c r="Y3785" t="s">
        <v>10518</v>
      </c>
      <c r="Z3785">
        <v>421845502</v>
      </c>
    </row>
    <row r="3786" spans="1:26" x14ac:dyDescent="0.25">
      <c r="A3786">
        <v>1866037090</v>
      </c>
      <c r="B3786" t="b">
        <v>0</v>
      </c>
      <c r="C3786" t="s">
        <v>646</v>
      </c>
      <c r="D3786">
        <v>3</v>
      </c>
      <c r="E3786" s="1">
        <v>43329.880787037036</v>
      </c>
      <c r="F3786" t="s">
        <v>27</v>
      </c>
      <c r="G3786">
        <v>1</v>
      </c>
      <c r="H3786" t="s">
        <v>58</v>
      </c>
      <c r="I3786">
        <v>0.67330000000000001</v>
      </c>
      <c r="J3786" t="s">
        <v>29</v>
      </c>
      <c r="K3786" s="1">
        <v>43146.449918981481</v>
      </c>
      <c r="L3786">
        <v>5</v>
      </c>
      <c r="M3786" t="s">
        <v>10519</v>
      </c>
      <c r="N3786" t="b">
        <v>0</v>
      </c>
      <c r="O3786" t="s">
        <v>31</v>
      </c>
      <c r="P3786" t="s">
        <v>32</v>
      </c>
      <c r="Q3786" t="s">
        <v>50</v>
      </c>
      <c r="R3786">
        <v>7</v>
      </c>
      <c r="S3786" t="s">
        <v>32</v>
      </c>
      <c r="T3786" t="s">
        <v>50</v>
      </c>
      <c r="U3786" t="s">
        <v>180</v>
      </c>
      <c r="V3786">
        <v>9.6408886930515149E+17</v>
      </c>
      <c r="W3786" t="s">
        <v>32</v>
      </c>
      <c r="X3786" t="s">
        <v>10520</v>
      </c>
      <c r="Y3786" t="s">
        <v>10521</v>
      </c>
      <c r="Z3786">
        <v>3092343545</v>
      </c>
    </row>
    <row r="3787" spans="1:26" x14ac:dyDescent="0.25">
      <c r="A3787">
        <v>1866037091</v>
      </c>
      <c r="B3787" t="b">
        <v>0</v>
      </c>
      <c r="C3787" t="s">
        <v>646</v>
      </c>
      <c r="D3787">
        <v>3</v>
      </c>
      <c r="E3787" s="1">
        <v>43329.596238425926</v>
      </c>
      <c r="F3787" t="s">
        <v>27</v>
      </c>
      <c r="G3787">
        <v>1</v>
      </c>
      <c r="H3787" t="s">
        <v>58</v>
      </c>
      <c r="I3787">
        <v>0.68689999999999996</v>
      </c>
      <c r="J3787" t="s">
        <v>29</v>
      </c>
      <c r="K3787" s="1">
        <v>43146.010925925926</v>
      </c>
      <c r="L3787">
        <v>0</v>
      </c>
      <c r="M3787" t="s">
        <v>45</v>
      </c>
      <c r="N3787" t="b">
        <v>0</v>
      </c>
      <c r="O3787" t="s">
        <v>31</v>
      </c>
      <c r="P3787" t="s">
        <v>32</v>
      </c>
      <c r="Q3787" t="s">
        <v>50</v>
      </c>
      <c r="R3787">
        <v>0</v>
      </c>
      <c r="S3787" t="s">
        <v>32</v>
      </c>
      <c r="T3787" t="s">
        <v>50</v>
      </c>
      <c r="U3787" t="s">
        <v>46</v>
      </c>
      <c r="V3787">
        <v>9.639297865392169E+17</v>
      </c>
      <c r="W3787" t="s">
        <v>32</v>
      </c>
      <c r="X3787" t="s">
        <v>10522</v>
      </c>
      <c r="Y3787" t="s">
        <v>10523</v>
      </c>
      <c r="Z3787">
        <v>258681136</v>
      </c>
    </row>
    <row r="3788" spans="1:26" x14ac:dyDescent="0.25">
      <c r="A3788">
        <v>1866037092</v>
      </c>
      <c r="B3788" t="b">
        <v>0</v>
      </c>
      <c r="C3788" t="s">
        <v>646</v>
      </c>
      <c r="D3788">
        <v>3</v>
      </c>
      <c r="E3788" s="1">
        <v>43329.680046296293</v>
      </c>
      <c r="F3788" t="s">
        <v>27</v>
      </c>
      <c r="G3788">
        <v>1</v>
      </c>
      <c r="H3788" t="s">
        <v>28</v>
      </c>
      <c r="I3788">
        <v>0.66600000000000004</v>
      </c>
      <c r="J3788" t="s">
        <v>29</v>
      </c>
      <c r="K3788" s="1">
        <v>43146.2575</v>
      </c>
      <c r="L3788">
        <v>7</v>
      </c>
      <c r="M3788" t="s">
        <v>10524</v>
      </c>
      <c r="N3788" t="b">
        <v>0</v>
      </c>
      <c r="O3788" t="s">
        <v>31</v>
      </c>
      <c r="P3788" t="s">
        <v>32</v>
      </c>
      <c r="Q3788" t="s">
        <v>50</v>
      </c>
      <c r="R3788">
        <v>3</v>
      </c>
      <c r="S3788" t="s">
        <v>32</v>
      </c>
      <c r="T3788" t="s">
        <v>50</v>
      </c>
      <c r="U3788" t="s">
        <v>51</v>
      </c>
      <c r="V3788">
        <v>9.6401914221377536E+17</v>
      </c>
      <c r="W3788" t="s">
        <v>32</v>
      </c>
      <c r="X3788" t="s">
        <v>10525</v>
      </c>
      <c r="Y3788" t="s">
        <v>10526</v>
      </c>
      <c r="Z3788">
        <v>2296009579</v>
      </c>
    </row>
    <row r="3789" spans="1:26" x14ac:dyDescent="0.25">
      <c r="A3789">
        <v>1866037093</v>
      </c>
      <c r="B3789" t="b">
        <v>0</v>
      </c>
      <c r="C3789" t="s">
        <v>646</v>
      </c>
      <c r="D3789">
        <v>3</v>
      </c>
      <c r="E3789" s="1">
        <v>43329.832442129627</v>
      </c>
      <c r="F3789" t="s">
        <v>27</v>
      </c>
      <c r="G3789">
        <v>1</v>
      </c>
      <c r="H3789" t="s">
        <v>58</v>
      </c>
      <c r="I3789">
        <v>0.66149999999999998</v>
      </c>
      <c r="J3789" t="s">
        <v>29</v>
      </c>
      <c r="K3789" s="1">
        <v>43146.772638888891</v>
      </c>
      <c r="L3789">
        <v>0</v>
      </c>
      <c r="M3789" t="s">
        <v>10527</v>
      </c>
      <c r="N3789" t="b">
        <v>0</v>
      </c>
      <c r="O3789" t="s">
        <v>31</v>
      </c>
      <c r="P3789" t="s">
        <v>32</v>
      </c>
      <c r="Q3789" t="s">
        <v>50</v>
      </c>
      <c r="R3789">
        <v>0</v>
      </c>
      <c r="S3789" t="s">
        <v>32</v>
      </c>
      <c r="T3789" t="s">
        <v>50</v>
      </c>
      <c r="U3789" t="s">
        <v>33</v>
      </c>
      <c r="V3789">
        <v>9.6420581950295654E+17</v>
      </c>
      <c r="W3789" t="s">
        <v>32</v>
      </c>
      <c r="X3789" t="s">
        <v>10528</v>
      </c>
      <c r="Y3789" t="s">
        <v>10529</v>
      </c>
      <c r="Z3789">
        <v>9.5075579560342323E+17</v>
      </c>
    </row>
    <row r="3790" spans="1:26" x14ac:dyDescent="0.25">
      <c r="A3790">
        <v>1866037094</v>
      </c>
      <c r="B3790" t="b">
        <v>0</v>
      </c>
      <c r="C3790" t="s">
        <v>646</v>
      </c>
      <c r="D3790">
        <v>3</v>
      </c>
      <c r="E3790" s="1">
        <v>43329.741446759261</v>
      </c>
      <c r="F3790" t="s">
        <v>27</v>
      </c>
      <c r="G3790">
        <v>1</v>
      </c>
      <c r="H3790" t="s">
        <v>40</v>
      </c>
      <c r="I3790">
        <v>0.66359999999999997</v>
      </c>
      <c r="J3790" t="s">
        <v>29</v>
      </c>
      <c r="K3790" s="1">
        <v>43146.176736111112</v>
      </c>
      <c r="L3790">
        <v>1</v>
      </c>
      <c r="M3790" t="s">
        <v>45</v>
      </c>
      <c r="N3790" t="b">
        <v>0</v>
      </c>
      <c r="O3790" t="s">
        <v>31</v>
      </c>
      <c r="P3790" t="s">
        <v>32</v>
      </c>
      <c r="Q3790" t="s">
        <v>50</v>
      </c>
      <c r="R3790">
        <v>0</v>
      </c>
      <c r="S3790" t="s">
        <v>32</v>
      </c>
      <c r="T3790" t="s">
        <v>50</v>
      </c>
      <c r="U3790" t="s">
        <v>10530</v>
      </c>
      <c r="V3790">
        <v>9.6398987462913638E+17</v>
      </c>
      <c r="W3790" t="s">
        <v>32</v>
      </c>
      <c r="X3790" t="s">
        <v>10531</v>
      </c>
      <c r="Y3790" t="s">
        <v>10532</v>
      </c>
      <c r="Z3790">
        <v>8.953265884511191E+17</v>
      </c>
    </row>
    <row r="3791" spans="1:26" x14ac:dyDescent="0.25">
      <c r="A3791">
        <v>1866037095</v>
      </c>
      <c r="B3791" t="b">
        <v>0</v>
      </c>
      <c r="C3791" t="s">
        <v>646</v>
      </c>
      <c r="D3791">
        <v>3</v>
      </c>
      <c r="E3791" s="1">
        <v>43329.852349537039</v>
      </c>
      <c r="F3791" t="s">
        <v>27</v>
      </c>
      <c r="G3791">
        <v>1</v>
      </c>
      <c r="H3791" t="s">
        <v>58</v>
      </c>
      <c r="I3791">
        <v>1</v>
      </c>
      <c r="J3791" t="s">
        <v>29</v>
      </c>
      <c r="K3791" s="1">
        <v>43146.218819444446</v>
      </c>
      <c r="L3791">
        <v>0</v>
      </c>
      <c r="M3791" t="s">
        <v>10533</v>
      </c>
      <c r="N3791" t="b">
        <v>0</v>
      </c>
      <c r="O3791" t="s">
        <v>31</v>
      </c>
      <c r="P3791" t="s">
        <v>32</v>
      </c>
      <c r="Q3791" t="s">
        <v>50</v>
      </c>
      <c r="R3791">
        <v>0</v>
      </c>
      <c r="S3791" t="s">
        <v>32</v>
      </c>
      <c r="T3791" t="s">
        <v>50</v>
      </c>
      <c r="U3791" t="s">
        <v>33</v>
      </c>
      <c r="V3791">
        <v>9.6400512385160397E+17</v>
      </c>
      <c r="W3791" t="s">
        <v>32</v>
      </c>
      <c r="X3791" t="s">
        <v>10534</v>
      </c>
      <c r="Y3791" t="s">
        <v>10535</v>
      </c>
      <c r="Z3791">
        <v>8.2592867920932864E+17</v>
      </c>
    </row>
    <row r="3792" spans="1:26" x14ac:dyDescent="0.25">
      <c r="A3792">
        <v>1866037096</v>
      </c>
      <c r="B3792" t="b">
        <v>0</v>
      </c>
      <c r="C3792" t="s">
        <v>646</v>
      </c>
      <c r="D3792">
        <v>3</v>
      </c>
      <c r="E3792" s="1">
        <v>43329.641342592593</v>
      </c>
      <c r="F3792" t="s">
        <v>27</v>
      </c>
      <c r="G3792">
        <v>1</v>
      </c>
      <c r="H3792" t="s">
        <v>28</v>
      </c>
      <c r="I3792">
        <v>0.68059999999999998</v>
      </c>
      <c r="J3792" t="s">
        <v>29</v>
      </c>
      <c r="K3792" s="1">
        <v>43146.001076388886</v>
      </c>
      <c r="L3792">
        <v>1</v>
      </c>
      <c r="M3792" t="s">
        <v>76</v>
      </c>
      <c r="N3792" t="b">
        <v>0</v>
      </c>
      <c r="O3792" t="s">
        <v>31</v>
      </c>
      <c r="P3792" t="s">
        <v>32</v>
      </c>
      <c r="Q3792" t="s">
        <v>50</v>
      </c>
      <c r="R3792">
        <v>0</v>
      </c>
      <c r="S3792" t="s">
        <v>32</v>
      </c>
      <c r="T3792" t="s">
        <v>50</v>
      </c>
      <c r="U3792" t="s">
        <v>105</v>
      </c>
      <c r="V3792">
        <v>9.6392621773171098E+17</v>
      </c>
      <c r="W3792" t="s">
        <v>32</v>
      </c>
      <c r="X3792" t="s">
        <v>10536</v>
      </c>
      <c r="Y3792" t="s">
        <v>10537</v>
      </c>
      <c r="Z3792">
        <v>8.8067071605155021E+17</v>
      </c>
    </row>
    <row r="3793" spans="1:26" x14ac:dyDescent="0.25">
      <c r="A3793">
        <v>1866037097</v>
      </c>
      <c r="B3793" t="b">
        <v>0</v>
      </c>
      <c r="C3793" t="s">
        <v>646</v>
      </c>
      <c r="D3793">
        <v>3</v>
      </c>
      <c r="E3793" s="1">
        <v>43329.637407407405</v>
      </c>
      <c r="F3793" t="s">
        <v>27</v>
      </c>
      <c r="G3793">
        <v>1</v>
      </c>
      <c r="H3793" t="s">
        <v>28</v>
      </c>
      <c r="I3793">
        <v>0.65680000000000005</v>
      </c>
      <c r="J3793" t="s">
        <v>29</v>
      </c>
      <c r="K3793" s="1">
        <v>43146.086840277778</v>
      </c>
      <c r="L3793">
        <v>0</v>
      </c>
      <c r="M3793" t="s">
        <v>171</v>
      </c>
      <c r="N3793" t="b">
        <v>0</v>
      </c>
      <c r="O3793" t="s">
        <v>31</v>
      </c>
      <c r="P3793" t="s">
        <v>32</v>
      </c>
      <c r="Q3793" t="s">
        <v>50</v>
      </c>
      <c r="R3793">
        <v>0</v>
      </c>
      <c r="S3793" t="s">
        <v>32</v>
      </c>
      <c r="T3793" t="s">
        <v>50</v>
      </c>
      <c r="U3793" t="s">
        <v>3385</v>
      </c>
      <c r="V3793">
        <v>9.6395729770484941E+17</v>
      </c>
      <c r="W3793" t="s">
        <v>32</v>
      </c>
      <c r="X3793" t="s">
        <v>10538</v>
      </c>
      <c r="Y3793" t="s">
        <v>10539</v>
      </c>
      <c r="Z3793">
        <v>8.9697805095220838E+17</v>
      </c>
    </row>
    <row r="3794" spans="1:26" x14ac:dyDescent="0.25">
      <c r="A3794">
        <v>1866037098</v>
      </c>
      <c r="B3794" t="b">
        <v>0</v>
      </c>
      <c r="C3794" t="s">
        <v>646</v>
      </c>
      <c r="D3794">
        <v>3</v>
      </c>
      <c r="E3794" s="1">
        <v>43329.856261574074</v>
      </c>
      <c r="F3794" t="s">
        <v>27</v>
      </c>
      <c r="G3794">
        <v>0.66610000000000003</v>
      </c>
      <c r="H3794" t="s">
        <v>28</v>
      </c>
      <c r="I3794">
        <v>0.66610000000000003</v>
      </c>
      <c r="J3794" t="s">
        <v>29</v>
      </c>
      <c r="K3794" s="1">
        <v>43146.829664351855</v>
      </c>
      <c r="L3794">
        <v>1</v>
      </c>
      <c r="M3794" t="s">
        <v>76</v>
      </c>
      <c r="N3794" t="b">
        <v>0</v>
      </c>
      <c r="O3794" t="s">
        <v>31</v>
      </c>
      <c r="P3794" t="s">
        <v>32</v>
      </c>
      <c r="Q3794" t="s">
        <v>50</v>
      </c>
      <c r="R3794">
        <v>0</v>
      </c>
      <c r="S3794" t="s">
        <v>32</v>
      </c>
      <c r="T3794" t="s">
        <v>50</v>
      </c>
      <c r="U3794" t="s">
        <v>51</v>
      </c>
      <c r="V3794">
        <v>9.6422648823617126E+17</v>
      </c>
      <c r="W3794" t="s">
        <v>9116</v>
      </c>
      <c r="X3794" t="s">
        <v>10540</v>
      </c>
      <c r="Y3794" t="s">
        <v>10541</v>
      </c>
      <c r="Z3794">
        <v>9.44922143011328E+17</v>
      </c>
    </row>
    <row r="3795" spans="1:26" x14ac:dyDescent="0.25">
      <c r="A3795">
        <v>1866037099</v>
      </c>
      <c r="B3795" t="b">
        <v>0</v>
      </c>
      <c r="C3795" t="s">
        <v>646</v>
      </c>
      <c r="D3795">
        <v>3</v>
      </c>
      <c r="E3795" s="1">
        <v>43329.627418981479</v>
      </c>
      <c r="F3795" t="s">
        <v>27</v>
      </c>
      <c r="G3795">
        <v>1</v>
      </c>
      <c r="H3795" t="s">
        <v>28</v>
      </c>
      <c r="I3795">
        <v>0.69340000000000002</v>
      </c>
      <c r="J3795" t="s">
        <v>29</v>
      </c>
      <c r="K3795" s="1">
        <v>43147.494270833333</v>
      </c>
      <c r="L3795">
        <v>2</v>
      </c>
      <c r="M3795" t="s">
        <v>10542</v>
      </c>
      <c r="N3795" t="b">
        <v>1</v>
      </c>
      <c r="O3795" t="s">
        <v>31</v>
      </c>
      <c r="P3795" t="s">
        <v>10543</v>
      </c>
      <c r="Q3795" t="s">
        <v>50</v>
      </c>
      <c r="R3795">
        <v>0</v>
      </c>
      <c r="S3795" t="s">
        <v>32</v>
      </c>
      <c r="T3795" t="s">
        <v>50</v>
      </c>
      <c r="U3795" t="s">
        <v>33</v>
      </c>
      <c r="V3795">
        <v>9.644673329732567E+17</v>
      </c>
      <c r="W3795" t="s">
        <v>32</v>
      </c>
      <c r="X3795" t="s">
        <v>10544</v>
      </c>
      <c r="Y3795" t="s">
        <v>10545</v>
      </c>
      <c r="Z3795">
        <v>9.4687065130190848E+17</v>
      </c>
    </row>
    <row r="3796" spans="1:26" x14ac:dyDescent="0.25">
      <c r="A3796">
        <v>1866037100</v>
      </c>
      <c r="B3796" t="b">
        <v>0</v>
      </c>
      <c r="C3796" t="s">
        <v>646</v>
      </c>
      <c r="D3796">
        <v>3</v>
      </c>
      <c r="E3796" s="1">
        <v>43329.658159722225</v>
      </c>
      <c r="F3796" t="s">
        <v>27</v>
      </c>
      <c r="G3796">
        <v>1</v>
      </c>
      <c r="H3796" t="s">
        <v>58</v>
      </c>
      <c r="I3796">
        <v>0.66200000000000003</v>
      </c>
      <c r="J3796" t="s">
        <v>29</v>
      </c>
      <c r="K3796" s="1">
        <v>43147.41479166667</v>
      </c>
      <c r="L3796">
        <v>18</v>
      </c>
      <c r="M3796" t="s">
        <v>10546</v>
      </c>
      <c r="N3796" t="b">
        <v>0</v>
      </c>
      <c r="O3796" t="s">
        <v>31</v>
      </c>
      <c r="P3796" t="s">
        <v>32</v>
      </c>
      <c r="Q3796" t="s">
        <v>50</v>
      </c>
      <c r="R3796">
        <v>4</v>
      </c>
      <c r="S3796" t="s">
        <v>32</v>
      </c>
      <c r="T3796" t="s">
        <v>50</v>
      </c>
      <c r="U3796" t="s">
        <v>33</v>
      </c>
      <c r="V3796">
        <v>9.644385311365161E+17</v>
      </c>
      <c r="W3796" t="s">
        <v>32</v>
      </c>
      <c r="X3796" t="s">
        <v>10547</v>
      </c>
      <c r="Y3796" t="s">
        <v>10548</v>
      </c>
      <c r="Z3796">
        <v>9.6267759126931046E+17</v>
      </c>
    </row>
    <row r="3797" spans="1:26" x14ac:dyDescent="0.25">
      <c r="A3797">
        <v>1866037101</v>
      </c>
      <c r="B3797" t="b">
        <v>0</v>
      </c>
      <c r="C3797" t="s">
        <v>646</v>
      </c>
      <c r="D3797">
        <v>3</v>
      </c>
      <c r="E3797" s="1">
        <v>43331.678854166668</v>
      </c>
      <c r="F3797" t="s">
        <v>27</v>
      </c>
      <c r="G3797">
        <v>1</v>
      </c>
      <c r="H3797" t="s">
        <v>28</v>
      </c>
      <c r="I3797">
        <v>1</v>
      </c>
      <c r="J3797" t="s">
        <v>29</v>
      </c>
      <c r="K3797" s="1">
        <v>43147.651388888888</v>
      </c>
      <c r="L3797">
        <v>1</v>
      </c>
      <c r="M3797" t="s">
        <v>573</v>
      </c>
      <c r="N3797" t="b">
        <v>0</v>
      </c>
      <c r="O3797" t="s">
        <v>31</v>
      </c>
      <c r="P3797" t="s">
        <v>32</v>
      </c>
      <c r="Q3797" t="s">
        <v>50</v>
      </c>
      <c r="R3797">
        <v>0</v>
      </c>
      <c r="S3797" t="s">
        <v>32</v>
      </c>
      <c r="T3797" t="s">
        <v>50</v>
      </c>
      <c r="U3797" t="s">
        <v>37</v>
      </c>
      <c r="V3797">
        <v>9.6452426770989466E+17</v>
      </c>
      <c r="W3797" t="s">
        <v>32</v>
      </c>
      <c r="X3797" t="s">
        <v>10549</v>
      </c>
      <c r="Y3797" t="s">
        <v>10550</v>
      </c>
      <c r="Z3797">
        <v>706515242</v>
      </c>
    </row>
    <row r="3798" spans="1:26" x14ac:dyDescent="0.25">
      <c r="A3798">
        <v>1866037102</v>
      </c>
      <c r="B3798" t="b">
        <v>0</v>
      </c>
      <c r="C3798" t="s">
        <v>646</v>
      </c>
      <c r="D3798">
        <v>3</v>
      </c>
      <c r="E3798" s="1">
        <v>43329.611006944448</v>
      </c>
      <c r="F3798" t="s">
        <v>27</v>
      </c>
      <c r="G3798">
        <v>1</v>
      </c>
      <c r="H3798" t="s">
        <v>58</v>
      </c>
      <c r="I3798">
        <v>0.68359999999999999</v>
      </c>
      <c r="J3798" t="s">
        <v>29</v>
      </c>
      <c r="K3798" s="1">
        <v>43147.368495370371</v>
      </c>
      <c r="L3798">
        <v>1</v>
      </c>
      <c r="M3798" t="s">
        <v>1090</v>
      </c>
      <c r="N3798" t="b">
        <v>0</v>
      </c>
      <c r="O3798" t="s">
        <v>31</v>
      </c>
      <c r="P3798" t="s">
        <v>32</v>
      </c>
      <c r="Q3798" t="s">
        <v>50</v>
      </c>
      <c r="R3798">
        <v>0</v>
      </c>
      <c r="S3798" t="s">
        <v>32</v>
      </c>
      <c r="T3798" t="s">
        <v>50</v>
      </c>
      <c r="U3798" t="s">
        <v>51</v>
      </c>
      <c r="V3798">
        <v>9.6442175254048768E+17</v>
      </c>
      <c r="W3798" t="s">
        <v>32</v>
      </c>
      <c r="X3798" t="s">
        <v>10551</v>
      </c>
      <c r="Y3798" t="s">
        <v>10552</v>
      </c>
      <c r="Z3798">
        <v>10243022</v>
      </c>
    </row>
    <row r="3799" spans="1:26" x14ac:dyDescent="0.25">
      <c r="A3799">
        <v>1866037103</v>
      </c>
      <c r="B3799" t="b">
        <v>0</v>
      </c>
      <c r="C3799" t="s">
        <v>646</v>
      </c>
      <c r="D3799">
        <v>3</v>
      </c>
      <c r="E3799" s="1">
        <v>43329.676678240743</v>
      </c>
      <c r="F3799" t="s">
        <v>27</v>
      </c>
      <c r="G3799">
        <v>0.68210000000000004</v>
      </c>
      <c r="H3799" t="s">
        <v>28</v>
      </c>
      <c r="I3799">
        <v>0.68210000000000004</v>
      </c>
      <c r="J3799" t="s">
        <v>29</v>
      </c>
      <c r="K3799" s="1">
        <v>43147.267731481479</v>
      </c>
      <c r="L3799">
        <v>0</v>
      </c>
      <c r="M3799" t="s">
        <v>76</v>
      </c>
      <c r="N3799" t="b">
        <v>0</v>
      </c>
      <c r="O3799" t="s">
        <v>31</v>
      </c>
      <c r="P3799" t="s">
        <v>32</v>
      </c>
      <c r="Q3799" t="s">
        <v>50</v>
      </c>
      <c r="R3799">
        <v>0</v>
      </c>
      <c r="S3799" t="s">
        <v>32</v>
      </c>
      <c r="T3799" t="s">
        <v>50</v>
      </c>
      <c r="U3799" t="s">
        <v>415</v>
      </c>
      <c r="V3799">
        <v>9.6438523713107968E+17</v>
      </c>
      <c r="W3799" t="s">
        <v>32</v>
      </c>
      <c r="X3799" t="s">
        <v>10553</v>
      </c>
      <c r="Y3799" t="s">
        <v>10554</v>
      </c>
      <c r="Z3799">
        <v>2321152650</v>
      </c>
    </row>
    <row r="3800" spans="1:26" x14ac:dyDescent="0.25">
      <c r="A3800">
        <v>1866037104</v>
      </c>
      <c r="B3800" t="b">
        <v>0</v>
      </c>
      <c r="C3800" t="s">
        <v>646</v>
      </c>
      <c r="D3800">
        <v>3</v>
      </c>
      <c r="E3800" s="1">
        <v>43329.667696759258</v>
      </c>
      <c r="F3800" t="s">
        <v>27</v>
      </c>
      <c r="G3800">
        <v>1</v>
      </c>
      <c r="H3800" t="s">
        <v>58</v>
      </c>
      <c r="I3800">
        <v>0.67320000000000002</v>
      </c>
      <c r="J3800" t="s">
        <v>29</v>
      </c>
      <c r="K3800" s="1">
        <v>43147.580636574072</v>
      </c>
      <c r="L3800">
        <v>2</v>
      </c>
      <c r="M3800" t="s">
        <v>45</v>
      </c>
      <c r="N3800" t="b">
        <v>0</v>
      </c>
      <c r="O3800" t="s">
        <v>31</v>
      </c>
      <c r="P3800" t="s">
        <v>32</v>
      </c>
      <c r="Q3800" t="s">
        <v>50</v>
      </c>
      <c r="R3800">
        <v>1</v>
      </c>
      <c r="S3800" t="s">
        <v>32</v>
      </c>
      <c r="T3800" t="s">
        <v>50</v>
      </c>
      <c r="U3800" t="s">
        <v>198</v>
      </c>
      <c r="V3800">
        <v>9.6449863079000064E+17</v>
      </c>
      <c r="W3800" t="s">
        <v>32</v>
      </c>
      <c r="X3800" t="s">
        <v>7585</v>
      </c>
      <c r="Y3800" t="s">
        <v>10555</v>
      </c>
      <c r="Z3800">
        <v>3377354542</v>
      </c>
    </row>
    <row r="3801" spans="1:26" x14ac:dyDescent="0.25">
      <c r="A3801">
        <v>1866037105</v>
      </c>
      <c r="B3801" t="b">
        <v>0</v>
      </c>
      <c r="C3801" t="s">
        <v>646</v>
      </c>
      <c r="D3801">
        <v>3</v>
      </c>
      <c r="E3801" s="1">
        <v>43329.762361111112</v>
      </c>
      <c r="F3801" t="s">
        <v>27</v>
      </c>
      <c r="G3801">
        <v>1</v>
      </c>
      <c r="H3801" t="s">
        <v>28</v>
      </c>
      <c r="I3801">
        <v>0.6774</v>
      </c>
      <c r="J3801" t="s">
        <v>29</v>
      </c>
      <c r="K3801" s="1">
        <v>43147.447233796294</v>
      </c>
      <c r="L3801">
        <v>0</v>
      </c>
      <c r="M3801" t="s">
        <v>2003</v>
      </c>
      <c r="N3801" t="b">
        <v>0</v>
      </c>
      <c r="O3801" t="s">
        <v>31</v>
      </c>
      <c r="P3801" t="s">
        <v>32</v>
      </c>
      <c r="Q3801" t="s">
        <v>50</v>
      </c>
      <c r="R3801">
        <v>0</v>
      </c>
      <c r="S3801" t="s">
        <v>32</v>
      </c>
      <c r="T3801" t="s">
        <v>50</v>
      </c>
      <c r="U3801" t="s">
        <v>2004</v>
      </c>
      <c r="V3801">
        <v>9.6445028447806259E+17</v>
      </c>
      <c r="W3801" t="s">
        <v>32</v>
      </c>
      <c r="X3801" t="s">
        <v>10556</v>
      </c>
      <c r="Y3801" t="s">
        <v>10557</v>
      </c>
      <c r="Z3801">
        <v>8.9566160656611738E+17</v>
      </c>
    </row>
    <row r="3802" spans="1:26" x14ac:dyDescent="0.25">
      <c r="A3802">
        <v>1866037106</v>
      </c>
      <c r="B3802" t="b">
        <v>0</v>
      </c>
      <c r="C3802" t="s">
        <v>646</v>
      </c>
      <c r="D3802">
        <v>3</v>
      </c>
      <c r="E3802" s="1">
        <v>43329.857164351852</v>
      </c>
      <c r="F3802" t="s">
        <v>27</v>
      </c>
      <c r="G3802">
        <v>1</v>
      </c>
      <c r="H3802" t="s">
        <v>40</v>
      </c>
      <c r="I3802">
        <v>1</v>
      </c>
      <c r="J3802" t="s">
        <v>29</v>
      </c>
      <c r="K3802" s="1">
        <v>43147.288726851853</v>
      </c>
      <c r="L3802">
        <v>0</v>
      </c>
      <c r="M3802" t="s">
        <v>76</v>
      </c>
      <c r="N3802" t="b">
        <v>0</v>
      </c>
      <c r="O3802" t="s">
        <v>31</v>
      </c>
      <c r="P3802" t="s">
        <v>32</v>
      </c>
      <c r="Q3802" t="s">
        <v>50</v>
      </c>
      <c r="R3802">
        <v>0</v>
      </c>
      <c r="S3802" t="s">
        <v>32</v>
      </c>
      <c r="T3802" t="s">
        <v>50</v>
      </c>
      <c r="U3802" t="s">
        <v>786</v>
      </c>
      <c r="V3802">
        <v>9.6439284419355443E+17</v>
      </c>
      <c r="W3802" t="s">
        <v>32</v>
      </c>
      <c r="X3802" t="s">
        <v>10558</v>
      </c>
      <c r="Y3802" t="s">
        <v>10559</v>
      </c>
      <c r="Z3802">
        <v>13203132</v>
      </c>
    </row>
    <row r="3803" spans="1:26" x14ac:dyDescent="0.25">
      <c r="A3803">
        <v>1866037107</v>
      </c>
      <c r="B3803" t="b">
        <v>0</v>
      </c>
      <c r="C3803" t="s">
        <v>646</v>
      </c>
      <c r="D3803">
        <v>3</v>
      </c>
      <c r="E3803" s="1">
        <v>43329.821967592594</v>
      </c>
      <c r="F3803" t="s">
        <v>27</v>
      </c>
      <c r="G3803">
        <v>1</v>
      </c>
      <c r="H3803" t="s">
        <v>28</v>
      </c>
      <c r="I3803">
        <v>0.64400000000000002</v>
      </c>
      <c r="J3803" t="s">
        <v>29</v>
      </c>
      <c r="K3803" s="1">
        <v>43147.234166666669</v>
      </c>
      <c r="L3803">
        <v>13</v>
      </c>
      <c r="M3803" t="s">
        <v>10560</v>
      </c>
      <c r="N3803" t="b">
        <v>0</v>
      </c>
      <c r="O3803" t="s">
        <v>31</v>
      </c>
      <c r="P3803" t="s">
        <v>32</v>
      </c>
      <c r="Q3803" t="s">
        <v>50</v>
      </c>
      <c r="R3803">
        <v>6</v>
      </c>
      <c r="S3803" t="s">
        <v>32</v>
      </c>
      <c r="T3803" t="s">
        <v>50</v>
      </c>
      <c r="U3803" t="s">
        <v>580</v>
      </c>
      <c r="V3803">
        <v>9.6437307335173325E+17</v>
      </c>
      <c r="W3803" t="s">
        <v>32</v>
      </c>
      <c r="X3803" t="s">
        <v>10561</v>
      </c>
      <c r="Y3803" t="s">
        <v>10562</v>
      </c>
      <c r="Z3803">
        <v>9.5166846551699046E+17</v>
      </c>
    </row>
    <row r="3804" spans="1:26" x14ac:dyDescent="0.25">
      <c r="A3804">
        <v>1866037108</v>
      </c>
      <c r="B3804" t="b">
        <v>0</v>
      </c>
      <c r="C3804" t="s">
        <v>646</v>
      </c>
      <c r="D3804">
        <v>3</v>
      </c>
      <c r="E3804" s="1">
        <v>43329.636608796296</v>
      </c>
      <c r="F3804" t="s">
        <v>27</v>
      </c>
      <c r="G3804">
        <v>1</v>
      </c>
      <c r="H3804" t="s">
        <v>58</v>
      </c>
      <c r="I3804">
        <v>0.67130000000000001</v>
      </c>
      <c r="J3804" t="s">
        <v>29</v>
      </c>
      <c r="K3804" s="1">
        <v>43147.600914351853</v>
      </c>
      <c r="L3804">
        <v>1</v>
      </c>
      <c r="M3804" t="s">
        <v>76</v>
      </c>
      <c r="N3804" t="b">
        <v>0</v>
      </c>
      <c r="O3804" t="s">
        <v>31</v>
      </c>
      <c r="P3804" t="s">
        <v>32</v>
      </c>
      <c r="Q3804" t="s">
        <v>50</v>
      </c>
      <c r="R3804">
        <v>0</v>
      </c>
      <c r="S3804" t="s">
        <v>32</v>
      </c>
      <c r="T3804" t="s">
        <v>50</v>
      </c>
      <c r="U3804" t="s">
        <v>33</v>
      </c>
      <c r="V3804">
        <v>9.6450597645063373E+17</v>
      </c>
      <c r="W3804" t="s">
        <v>32</v>
      </c>
      <c r="X3804" t="s">
        <v>10563</v>
      </c>
      <c r="Y3804" t="s">
        <v>10564</v>
      </c>
      <c r="Z3804">
        <v>9.1856462555321958E+17</v>
      </c>
    </row>
    <row r="3805" spans="1:26" x14ac:dyDescent="0.25">
      <c r="A3805">
        <v>1866037109</v>
      </c>
      <c r="B3805" t="b">
        <v>0</v>
      </c>
      <c r="C3805" t="s">
        <v>646</v>
      </c>
      <c r="D3805">
        <v>3</v>
      </c>
      <c r="E3805" s="1">
        <v>43329.594097222223</v>
      </c>
      <c r="F3805" t="s">
        <v>49</v>
      </c>
      <c r="G3805">
        <v>1</v>
      </c>
      <c r="H3805" t="s">
        <v>50</v>
      </c>
      <c r="J3805" t="s">
        <v>29</v>
      </c>
      <c r="K3805" s="1">
        <v>43147.519479166665</v>
      </c>
      <c r="L3805">
        <v>0</v>
      </c>
      <c r="M3805" t="s">
        <v>10565</v>
      </c>
      <c r="N3805" t="b">
        <v>0</v>
      </c>
      <c r="O3805" t="s">
        <v>31</v>
      </c>
      <c r="P3805" t="s">
        <v>32</v>
      </c>
      <c r="Q3805" t="s">
        <v>50</v>
      </c>
      <c r="R3805">
        <v>0</v>
      </c>
      <c r="S3805" t="s">
        <v>32</v>
      </c>
      <c r="T3805" t="s">
        <v>50</v>
      </c>
      <c r="U3805" t="s">
        <v>33</v>
      </c>
      <c r="V3805">
        <v>9.6447646890978918E+17</v>
      </c>
      <c r="W3805" t="s">
        <v>32</v>
      </c>
      <c r="X3805" t="s">
        <v>10566</v>
      </c>
      <c r="Y3805" t="s">
        <v>10567</v>
      </c>
      <c r="Z3805">
        <v>20438463</v>
      </c>
    </row>
    <row r="3806" spans="1:26" x14ac:dyDescent="0.25">
      <c r="A3806">
        <v>1866037110</v>
      </c>
      <c r="B3806" t="b">
        <v>0</v>
      </c>
      <c r="C3806" t="s">
        <v>646</v>
      </c>
      <c r="D3806">
        <v>3</v>
      </c>
      <c r="E3806" s="1">
        <v>43329.692557870374</v>
      </c>
      <c r="F3806" t="s">
        <v>27</v>
      </c>
      <c r="G3806">
        <v>1</v>
      </c>
      <c r="H3806" t="s">
        <v>40</v>
      </c>
      <c r="I3806">
        <v>1</v>
      </c>
      <c r="J3806" t="s">
        <v>29</v>
      </c>
      <c r="K3806" s="1">
        <v>43147.541689814818</v>
      </c>
      <c r="L3806">
        <v>2</v>
      </c>
      <c r="M3806" t="s">
        <v>76</v>
      </c>
      <c r="N3806" t="b">
        <v>1</v>
      </c>
      <c r="O3806" t="s">
        <v>31</v>
      </c>
      <c r="P3806" t="s">
        <v>10568</v>
      </c>
      <c r="Q3806" t="s">
        <v>50</v>
      </c>
      <c r="R3806">
        <v>0</v>
      </c>
      <c r="S3806" t="s">
        <v>32</v>
      </c>
      <c r="T3806" t="s">
        <v>50</v>
      </c>
      <c r="U3806" t="s">
        <v>105</v>
      </c>
      <c r="V3806">
        <v>9.6448451774133043E+17</v>
      </c>
      <c r="W3806" t="s">
        <v>32</v>
      </c>
      <c r="X3806" t="s">
        <v>10569</v>
      </c>
      <c r="Y3806" t="s">
        <v>10570</v>
      </c>
      <c r="Z3806">
        <v>20244652</v>
      </c>
    </row>
    <row r="3807" spans="1:26" x14ac:dyDescent="0.25">
      <c r="A3807">
        <v>1866037111</v>
      </c>
      <c r="B3807" t="b">
        <v>0</v>
      </c>
      <c r="C3807" t="s">
        <v>646</v>
      </c>
      <c r="D3807">
        <v>3</v>
      </c>
      <c r="E3807" s="1">
        <v>43329.676678240743</v>
      </c>
      <c r="F3807" t="s">
        <v>27</v>
      </c>
      <c r="G3807">
        <v>1</v>
      </c>
      <c r="H3807" t="s">
        <v>58</v>
      </c>
      <c r="I3807">
        <v>1</v>
      </c>
      <c r="J3807" t="s">
        <v>29</v>
      </c>
      <c r="K3807" s="1">
        <v>43147.205069444448</v>
      </c>
      <c r="L3807">
        <v>2</v>
      </c>
      <c r="M3807" t="s">
        <v>10571</v>
      </c>
      <c r="N3807" t="b">
        <v>0</v>
      </c>
      <c r="O3807" t="s">
        <v>31</v>
      </c>
      <c r="P3807" t="s">
        <v>32</v>
      </c>
      <c r="Q3807" t="s">
        <v>50</v>
      </c>
      <c r="R3807">
        <v>0</v>
      </c>
      <c r="S3807" t="s">
        <v>32</v>
      </c>
      <c r="T3807" t="s">
        <v>50</v>
      </c>
      <c r="U3807" t="s">
        <v>33</v>
      </c>
      <c r="V3807">
        <v>9.6436253071279718E+17</v>
      </c>
      <c r="W3807" t="s">
        <v>32</v>
      </c>
      <c r="X3807" t="s">
        <v>10572</v>
      </c>
      <c r="Y3807" t="s">
        <v>10573</v>
      </c>
      <c r="Z3807">
        <v>7.4479541104758374E+17</v>
      </c>
    </row>
    <row r="3808" spans="1:26" x14ac:dyDescent="0.25">
      <c r="A3808">
        <v>1866037112</v>
      </c>
      <c r="B3808" t="b">
        <v>0</v>
      </c>
      <c r="C3808" t="s">
        <v>646</v>
      </c>
      <c r="D3808">
        <v>3</v>
      </c>
      <c r="E3808" s="1">
        <v>43329.737488425926</v>
      </c>
      <c r="F3808" t="s">
        <v>27</v>
      </c>
      <c r="G3808">
        <v>1</v>
      </c>
      <c r="H3808" t="s">
        <v>28</v>
      </c>
      <c r="I3808">
        <v>0.68220000000000003</v>
      </c>
      <c r="J3808" t="s">
        <v>29</v>
      </c>
      <c r="K3808" s="1">
        <v>43147.382673611108</v>
      </c>
      <c r="L3808">
        <v>5</v>
      </c>
      <c r="M3808" t="s">
        <v>10574</v>
      </c>
      <c r="N3808" t="b">
        <v>0</v>
      </c>
      <c r="O3808" t="s">
        <v>31</v>
      </c>
      <c r="P3808" t="s">
        <v>32</v>
      </c>
      <c r="Q3808" t="s">
        <v>50</v>
      </c>
      <c r="R3808">
        <v>1</v>
      </c>
      <c r="S3808" t="s">
        <v>32</v>
      </c>
      <c r="T3808" t="s">
        <v>50</v>
      </c>
      <c r="U3808" t="s">
        <v>33</v>
      </c>
      <c r="V3808">
        <v>9.6442689039500902E+17</v>
      </c>
      <c r="W3808" t="s">
        <v>10575</v>
      </c>
      <c r="X3808" t="s">
        <v>10576</v>
      </c>
      <c r="Y3808" t="s">
        <v>10577</v>
      </c>
      <c r="Z3808">
        <v>67244392</v>
      </c>
    </row>
    <row r="3809" spans="1:26" x14ac:dyDescent="0.25">
      <c r="A3809">
        <v>1866037113</v>
      </c>
      <c r="B3809" t="b">
        <v>0</v>
      </c>
      <c r="C3809" t="s">
        <v>646</v>
      </c>
      <c r="D3809">
        <v>3</v>
      </c>
      <c r="E3809" s="1">
        <v>43329.659421296295</v>
      </c>
      <c r="F3809" t="s">
        <v>27</v>
      </c>
      <c r="G3809">
        <v>1</v>
      </c>
      <c r="H3809" t="s">
        <v>58</v>
      </c>
      <c r="I3809">
        <v>1</v>
      </c>
      <c r="J3809" t="s">
        <v>29</v>
      </c>
      <c r="K3809" s="1">
        <v>43147.910717592589</v>
      </c>
      <c r="L3809">
        <v>0</v>
      </c>
      <c r="M3809" t="s">
        <v>76</v>
      </c>
      <c r="N3809" t="b">
        <v>0</v>
      </c>
      <c r="O3809" t="s">
        <v>31</v>
      </c>
      <c r="P3809" t="s">
        <v>32</v>
      </c>
      <c r="Q3809" t="s">
        <v>50</v>
      </c>
      <c r="R3809">
        <v>0</v>
      </c>
      <c r="S3809" t="s">
        <v>32</v>
      </c>
      <c r="T3809" t="s">
        <v>50</v>
      </c>
      <c r="U3809" t="s">
        <v>1098</v>
      </c>
      <c r="V3809">
        <v>9.646182464303145E+17</v>
      </c>
      <c r="W3809" t="s">
        <v>32</v>
      </c>
      <c r="X3809" t="s">
        <v>10578</v>
      </c>
      <c r="Y3809" t="s">
        <v>10579</v>
      </c>
      <c r="Z3809">
        <v>18389099</v>
      </c>
    </row>
    <row r="3810" spans="1:26" x14ac:dyDescent="0.25">
      <c r="A3810">
        <v>1866037114</v>
      </c>
      <c r="B3810" t="b">
        <v>0</v>
      </c>
      <c r="C3810" t="s">
        <v>646</v>
      </c>
      <c r="D3810">
        <v>3</v>
      </c>
      <c r="E3810" s="1">
        <v>43329.783831018518</v>
      </c>
      <c r="F3810" t="s">
        <v>49</v>
      </c>
      <c r="G3810">
        <v>1</v>
      </c>
      <c r="H3810" t="s">
        <v>50</v>
      </c>
      <c r="J3810" t="s">
        <v>29</v>
      </c>
      <c r="K3810" s="1">
        <v>43147.633368055554</v>
      </c>
      <c r="L3810">
        <v>1</v>
      </c>
      <c r="M3810" t="s">
        <v>7422</v>
      </c>
      <c r="N3810" t="b">
        <v>0</v>
      </c>
      <c r="O3810" t="s">
        <v>31</v>
      </c>
      <c r="P3810" t="s">
        <v>32</v>
      </c>
      <c r="Q3810" t="s">
        <v>50</v>
      </c>
      <c r="R3810">
        <v>0</v>
      </c>
      <c r="S3810" t="s">
        <v>32</v>
      </c>
      <c r="T3810" t="s">
        <v>50</v>
      </c>
      <c r="U3810" t="s">
        <v>33</v>
      </c>
      <c r="V3810">
        <v>9.645177394853888E+17</v>
      </c>
      <c r="W3810" t="s">
        <v>32</v>
      </c>
      <c r="X3810" t="s">
        <v>10580</v>
      </c>
      <c r="Y3810" t="s">
        <v>10581</v>
      </c>
      <c r="Z3810">
        <v>9.5374545296023962E+17</v>
      </c>
    </row>
    <row r="3811" spans="1:26" x14ac:dyDescent="0.25">
      <c r="A3811">
        <v>1866037117</v>
      </c>
      <c r="B3811" t="b">
        <v>0</v>
      </c>
      <c r="C3811" t="s">
        <v>646</v>
      </c>
      <c r="D3811">
        <v>3</v>
      </c>
      <c r="E3811" s="1">
        <v>43329.58803240741</v>
      </c>
      <c r="F3811" t="s">
        <v>27</v>
      </c>
      <c r="G3811">
        <v>1</v>
      </c>
      <c r="H3811" t="s">
        <v>28</v>
      </c>
      <c r="I3811">
        <v>0.67090000000000005</v>
      </c>
      <c r="J3811" t="s">
        <v>29</v>
      </c>
      <c r="K3811" s="1">
        <v>43147.728634259256</v>
      </c>
      <c r="L3811">
        <v>0</v>
      </c>
      <c r="M3811" t="s">
        <v>10582</v>
      </c>
      <c r="N3811" t="b">
        <v>0</v>
      </c>
      <c r="O3811" t="s">
        <v>31</v>
      </c>
      <c r="P3811" t="s">
        <v>32</v>
      </c>
      <c r="Q3811" t="s">
        <v>50</v>
      </c>
      <c r="R3811">
        <v>1</v>
      </c>
      <c r="S3811" t="s">
        <v>32</v>
      </c>
      <c r="T3811" t="s">
        <v>50</v>
      </c>
      <c r="U3811" t="s">
        <v>580</v>
      </c>
      <c r="V3811">
        <v>9.6455226205507174E+17</v>
      </c>
      <c r="W3811" t="s">
        <v>32</v>
      </c>
      <c r="X3811" t="s">
        <v>10583</v>
      </c>
      <c r="Y3811" t="s">
        <v>10584</v>
      </c>
      <c r="Z3811">
        <v>9.4975589245866394E+17</v>
      </c>
    </row>
    <row r="3812" spans="1:26" x14ac:dyDescent="0.25">
      <c r="A3812">
        <v>1866037118</v>
      </c>
      <c r="B3812" t="b">
        <v>0</v>
      </c>
      <c r="C3812" t="s">
        <v>646</v>
      </c>
      <c r="D3812">
        <v>3</v>
      </c>
      <c r="E3812" s="1">
        <v>43329.908645833333</v>
      </c>
      <c r="F3812" t="s">
        <v>27</v>
      </c>
      <c r="G3812">
        <v>1</v>
      </c>
      <c r="H3812" t="s">
        <v>58</v>
      </c>
      <c r="I3812">
        <v>0.67330000000000001</v>
      </c>
      <c r="J3812" t="s">
        <v>29</v>
      </c>
      <c r="K3812" s="1">
        <v>43147.868310185186</v>
      </c>
      <c r="L3812">
        <v>1</v>
      </c>
      <c r="M3812" t="s">
        <v>10585</v>
      </c>
      <c r="N3812" t="b">
        <v>0</v>
      </c>
      <c r="O3812" t="s">
        <v>31</v>
      </c>
      <c r="P3812" t="s">
        <v>32</v>
      </c>
      <c r="Q3812" t="s">
        <v>50</v>
      </c>
      <c r="R3812">
        <v>0</v>
      </c>
      <c r="S3812" t="s">
        <v>32</v>
      </c>
      <c r="T3812" t="s">
        <v>50</v>
      </c>
      <c r="U3812" t="s">
        <v>33</v>
      </c>
      <c r="V3812">
        <v>9.64602878802432E+17</v>
      </c>
      <c r="W3812" t="s">
        <v>32</v>
      </c>
      <c r="X3812" t="s">
        <v>10586</v>
      </c>
      <c r="Y3812" t="s">
        <v>10587</v>
      </c>
      <c r="Z3812">
        <v>524911866</v>
      </c>
    </row>
    <row r="3813" spans="1:26" x14ac:dyDescent="0.25">
      <c r="A3813">
        <v>1866037119</v>
      </c>
      <c r="B3813" t="b">
        <v>0</v>
      </c>
      <c r="C3813" t="s">
        <v>646</v>
      </c>
      <c r="D3813">
        <v>3</v>
      </c>
      <c r="E3813" s="1">
        <v>43329.593657407408</v>
      </c>
      <c r="F3813" t="s">
        <v>27</v>
      </c>
      <c r="G3813">
        <v>1</v>
      </c>
      <c r="H3813" t="s">
        <v>58</v>
      </c>
      <c r="I3813">
        <v>0.63319999999999999</v>
      </c>
      <c r="J3813" t="s">
        <v>29</v>
      </c>
      <c r="K3813" s="1">
        <v>43147.729131944441</v>
      </c>
      <c r="L3813">
        <v>1</v>
      </c>
      <c r="M3813" t="s">
        <v>262</v>
      </c>
      <c r="N3813" t="b">
        <v>0</v>
      </c>
      <c r="O3813" t="s">
        <v>31</v>
      </c>
      <c r="P3813" t="s">
        <v>32</v>
      </c>
      <c r="Q3813" t="s">
        <v>50</v>
      </c>
      <c r="R3813">
        <v>0</v>
      </c>
      <c r="S3813" t="s">
        <v>32</v>
      </c>
      <c r="T3813" t="s">
        <v>50</v>
      </c>
      <c r="U3813" t="s">
        <v>51</v>
      </c>
      <c r="V3813">
        <v>9.6455244138674995E+17</v>
      </c>
      <c r="W3813" t="s">
        <v>32</v>
      </c>
      <c r="X3813" t="s">
        <v>10588</v>
      </c>
      <c r="Y3813" t="s">
        <v>10589</v>
      </c>
      <c r="Z3813">
        <v>191253486</v>
      </c>
    </row>
    <row r="3814" spans="1:26" x14ac:dyDescent="0.25">
      <c r="A3814">
        <v>1866037120</v>
      </c>
      <c r="B3814" t="b">
        <v>0</v>
      </c>
      <c r="C3814" t="s">
        <v>646</v>
      </c>
      <c r="D3814">
        <v>3</v>
      </c>
      <c r="E3814" s="1">
        <v>43329.742083333331</v>
      </c>
      <c r="F3814" t="s">
        <v>27</v>
      </c>
      <c r="G3814">
        <v>1</v>
      </c>
      <c r="H3814" t="s">
        <v>28</v>
      </c>
      <c r="I3814">
        <v>0.65969999999999995</v>
      </c>
      <c r="J3814" t="s">
        <v>29</v>
      </c>
      <c r="K3814" s="1">
        <v>43147.743576388886</v>
      </c>
      <c r="L3814">
        <v>1</v>
      </c>
      <c r="M3814" t="s">
        <v>76</v>
      </c>
      <c r="N3814" t="b">
        <v>0</v>
      </c>
      <c r="O3814" t="s">
        <v>31</v>
      </c>
      <c r="P3814" t="s">
        <v>32</v>
      </c>
      <c r="Q3814" t="s">
        <v>50</v>
      </c>
      <c r="R3814">
        <v>1</v>
      </c>
      <c r="S3814" t="s">
        <v>32</v>
      </c>
      <c r="T3814" t="s">
        <v>50</v>
      </c>
      <c r="U3814" t="s">
        <v>105</v>
      </c>
      <c r="V3814">
        <v>9.6455767776551731E+17</v>
      </c>
      <c r="W3814" t="s">
        <v>32</v>
      </c>
      <c r="X3814" t="s">
        <v>10590</v>
      </c>
      <c r="Y3814" t="s">
        <v>10591</v>
      </c>
      <c r="Z3814">
        <v>712881733</v>
      </c>
    </row>
    <row r="3815" spans="1:26" x14ac:dyDescent="0.25">
      <c r="A3815">
        <v>1866037121</v>
      </c>
      <c r="B3815" t="b">
        <v>0</v>
      </c>
      <c r="C3815" t="s">
        <v>646</v>
      </c>
      <c r="D3815">
        <v>3</v>
      </c>
      <c r="E3815" s="1">
        <v>43329.857974537037</v>
      </c>
      <c r="F3815" t="s">
        <v>27</v>
      </c>
      <c r="G3815">
        <v>1</v>
      </c>
      <c r="H3815" t="s">
        <v>28</v>
      </c>
      <c r="I3815">
        <v>1</v>
      </c>
      <c r="J3815" t="s">
        <v>29</v>
      </c>
      <c r="K3815" s="1">
        <v>43147.484386574077</v>
      </c>
      <c r="L3815">
        <v>23</v>
      </c>
      <c r="M3815" t="s">
        <v>10592</v>
      </c>
      <c r="N3815" t="b">
        <v>0</v>
      </c>
      <c r="O3815" t="s">
        <v>31</v>
      </c>
      <c r="P3815" t="s">
        <v>32</v>
      </c>
      <c r="Q3815" t="s">
        <v>50</v>
      </c>
      <c r="R3815">
        <v>30</v>
      </c>
      <c r="S3815" t="s">
        <v>32</v>
      </c>
      <c r="T3815" t="s">
        <v>50</v>
      </c>
      <c r="U3815" t="s">
        <v>198</v>
      </c>
      <c r="V3815">
        <v>9.6446374880213811E+17</v>
      </c>
      <c r="W3815" t="s">
        <v>32</v>
      </c>
      <c r="X3815" t="s">
        <v>10593</v>
      </c>
      <c r="Y3815" t="s">
        <v>10594</v>
      </c>
      <c r="Z3815">
        <v>2711212681</v>
      </c>
    </row>
    <row r="3816" spans="1:26" x14ac:dyDescent="0.25">
      <c r="A3816">
        <v>1866037122</v>
      </c>
      <c r="B3816" t="b">
        <v>0</v>
      </c>
      <c r="C3816" t="s">
        <v>646</v>
      </c>
      <c r="D3816">
        <v>3</v>
      </c>
      <c r="E3816" s="1">
        <v>43329.691689814812</v>
      </c>
      <c r="F3816" t="s">
        <v>27</v>
      </c>
      <c r="G3816">
        <v>1</v>
      </c>
      <c r="H3816" t="s">
        <v>58</v>
      </c>
      <c r="I3816">
        <v>1</v>
      </c>
      <c r="J3816" t="s">
        <v>29</v>
      </c>
      <c r="K3816" s="1">
        <v>43147.029907407406</v>
      </c>
      <c r="L3816">
        <v>0</v>
      </c>
      <c r="M3816" t="s">
        <v>2003</v>
      </c>
      <c r="N3816" t="b">
        <v>0</v>
      </c>
      <c r="O3816" t="s">
        <v>31</v>
      </c>
      <c r="P3816" t="s">
        <v>32</v>
      </c>
      <c r="Q3816" t="s">
        <v>50</v>
      </c>
      <c r="R3816">
        <v>0</v>
      </c>
      <c r="S3816" t="s">
        <v>32</v>
      </c>
      <c r="T3816" t="s">
        <v>50</v>
      </c>
      <c r="U3816" t="s">
        <v>2004</v>
      </c>
      <c r="V3816">
        <v>9.6429905322704077E+17</v>
      </c>
      <c r="W3816" t="s">
        <v>32</v>
      </c>
      <c r="X3816" t="s">
        <v>10595</v>
      </c>
      <c r="Y3816" t="s">
        <v>10596</v>
      </c>
      <c r="Z3816">
        <v>8.9566160656611738E+17</v>
      </c>
    </row>
    <row r="3817" spans="1:26" x14ac:dyDescent="0.25">
      <c r="A3817">
        <v>1866037123</v>
      </c>
      <c r="B3817" t="b">
        <v>0</v>
      </c>
      <c r="C3817" t="s">
        <v>646</v>
      </c>
      <c r="D3817">
        <v>3</v>
      </c>
      <c r="E3817" s="1">
        <v>43329.566053240742</v>
      </c>
      <c r="F3817" t="s">
        <v>27</v>
      </c>
      <c r="G3817">
        <v>1</v>
      </c>
      <c r="H3817" t="s">
        <v>58</v>
      </c>
      <c r="I3817">
        <v>0.65969999999999995</v>
      </c>
      <c r="J3817" t="s">
        <v>29</v>
      </c>
      <c r="K3817" s="1">
        <v>43147.792951388888</v>
      </c>
      <c r="L3817">
        <v>2</v>
      </c>
      <c r="M3817" t="s">
        <v>10597</v>
      </c>
      <c r="N3817" t="b">
        <v>0</v>
      </c>
      <c r="O3817" t="s">
        <v>31</v>
      </c>
      <c r="P3817" t="s">
        <v>32</v>
      </c>
      <c r="Q3817" t="s">
        <v>50</v>
      </c>
      <c r="R3817">
        <v>0</v>
      </c>
      <c r="S3817" t="s">
        <v>32</v>
      </c>
      <c r="T3817" t="s">
        <v>50</v>
      </c>
      <c r="U3817" t="s">
        <v>105</v>
      </c>
      <c r="V3817">
        <v>9.6457557031404749E+17</v>
      </c>
      <c r="W3817" t="s">
        <v>32</v>
      </c>
      <c r="X3817" t="s">
        <v>10598</v>
      </c>
      <c r="Y3817" t="s">
        <v>10599</v>
      </c>
      <c r="Z3817">
        <v>9.355414885571543E+17</v>
      </c>
    </row>
    <row r="3818" spans="1:26" x14ac:dyDescent="0.25">
      <c r="A3818">
        <v>1866037124</v>
      </c>
      <c r="B3818" t="b">
        <v>0</v>
      </c>
      <c r="C3818" t="s">
        <v>646</v>
      </c>
      <c r="D3818">
        <v>3</v>
      </c>
      <c r="E3818" s="1">
        <v>43329.913958333331</v>
      </c>
      <c r="F3818" t="s">
        <v>27</v>
      </c>
      <c r="G3818">
        <v>1</v>
      </c>
      <c r="H3818" t="s">
        <v>28</v>
      </c>
      <c r="I3818">
        <v>1</v>
      </c>
      <c r="J3818" t="s">
        <v>29</v>
      </c>
      <c r="K3818" s="1">
        <v>43147.669317129628</v>
      </c>
      <c r="L3818">
        <v>0</v>
      </c>
      <c r="M3818" t="s">
        <v>10600</v>
      </c>
      <c r="N3818" t="b">
        <v>0</v>
      </c>
      <c r="O3818" t="s">
        <v>31</v>
      </c>
      <c r="P3818" t="s">
        <v>32</v>
      </c>
      <c r="Q3818" t="s">
        <v>50</v>
      </c>
      <c r="R3818">
        <v>0</v>
      </c>
      <c r="S3818" t="s">
        <v>32</v>
      </c>
      <c r="T3818" t="s">
        <v>50</v>
      </c>
      <c r="U3818" t="s">
        <v>180</v>
      </c>
      <c r="V3818">
        <v>9.6453076830223565E+17</v>
      </c>
      <c r="W3818" t="s">
        <v>32</v>
      </c>
      <c r="X3818" t="s">
        <v>10601</v>
      </c>
      <c r="Y3818" t="s">
        <v>10602</v>
      </c>
      <c r="Z3818">
        <v>9.3800593421079757E+17</v>
      </c>
    </row>
    <row r="3819" spans="1:26" x14ac:dyDescent="0.25">
      <c r="A3819">
        <v>1866037125</v>
      </c>
      <c r="B3819" t="b">
        <v>0</v>
      </c>
      <c r="C3819" t="s">
        <v>646</v>
      </c>
      <c r="D3819">
        <v>3</v>
      </c>
      <c r="E3819" s="1">
        <v>43329.569513888891</v>
      </c>
      <c r="F3819" t="s">
        <v>27</v>
      </c>
      <c r="G3819">
        <v>1</v>
      </c>
      <c r="H3819" t="s">
        <v>28</v>
      </c>
      <c r="I3819">
        <v>0.65</v>
      </c>
      <c r="J3819" t="s">
        <v>29</v>
      </c>
      <c r="K3819" s="1">
        <v>43147.930219907408</v>
      </c>
      <c r="L3819">
        <v>3</v>
      </c>
      <c r="M3819" t="s">
        <v>5447</v>
      </c>
      <c r="N3819" t="b">
        <v>0</v>
      </c>
      <c r="O3819" t="s">
        <v>31</v>
      </c>
      <c r="P3819" t="s">
        <v>32</v>
      </c>
      <c r="Q3819" t="s">
        <v>50</v>
      </c>
      <c r="R3819">
        <v>3</v>
      </c>
      <c r="S3819" t="s">
        <v>32</v>
      </c>
      <c r="T3819" t="s">
        <v>50</v>
      </c>
      <c r="U3819" t="s">
        <v>33</v>
      </c>
      <c r="V3819">
        <v>9.6462531537600512E+17</v>
      </c>
      <c r="W3819" t="s">
        <v>32</v>
      </c>
      <c r="X3819" t="s">
        <v>10603</v>
      </c>
      <c r="Y3819" t="s">
        <v>10604</v>
      </c>
      <c r="Z3819">
        <v>9.3913354179913728E+17</v>
      </c>
    </row>
    <row r="3820" spans="1:26" x14ac:dyDescent="0.25">
      <c r="A3820">
        <v>1866037126</v>
      </c>
      <c r="B3820" t="b">
        <v>0</v>
      </c>
      <c r="C3820" t="s">
        <v>646</v>
      </c>
      <c r="D3820">
        <v>3</v>
      </c>
      <c r="E3820" s="1">
        <v>43329.832442129627</v>
      </c>
      <c r="F3820" t="s">
        <v>27</v>
      </c>
      <c r="G3820">
        <v>1</v>
      </c>
      <c r="H3820" t="s">
        <v>28</v>
      </c>
      <c r="I3820">
        <v>1</v>
      </c>
      <c r="J3820" t="s">
        <v>29</v>
      </c>
      <c r="K3820" s="1">
        <v>43147.530057870368</v>
      </c>
      <c r="L3820">
        <v>0</v>
      </c>
      <c r="M3820" t="s">
        <v>2003</v>
      </c>
      <c r="N3820" t="b">
        <v>0</v>
      </c>
      <c r="O3820" t="s">
        <v>31</v>
      </c>
      <c r="P3820" t="s">
        <v>32</v>
      </c>
      <c r="Q3820" t="s">
        <v>50</v>
      </c>
      <c r="R3820">
        <v>0</v>
      </c>
      <c r="S3820" t="s">
        <v>32</v>
      </c>
      <c r="T3820" t="s">
        <v>50</v>
      </c>
      <c r="U3820" t="s">
        <v>2004</v>
      </c>
      <c r="V3820">
        <v>9.6448030063299379E+17</v>
      </c>
      <c r="W3820" t="s">
        <v>32</v>
      </c>
      <c r="X3820" t="s">
        <v>10605</v>
      </c>
      <c r="Y3820" t="s">
        <v>10606</v>
      </c>
      <c r="Z3820">
        <v>8.9566160656611738E+17</v>
      </c>
    </row>
    <row r="3821" spans="1:26" x14ac:dyDescent="0.25">
      <c r="A3821">
        <v>1866037127</v>
      </c>
      <c r="B3821" t="b">
        <v>0</v>
      </c>
      <c r="C3821" t="s">
        <v>646</v>
      </c>
      <c r="D3821">
        <v>3</v>
      </c>
      <c r="E3821" s="1">
        <v>43331.088796296295</v>
      </c>
      <c r="F3821" t="s">
        <v>27</v>
      </c>
      <c r="G3821">
        <v>1</v>
      </c>
      <c r="H3821" t="s">
        <v>58</v>
      </c>
      <c r="I3821">
        <v>1</v>
      </c>
      <c r="J3821" t="s">
        <v>29</v>
      </c>
      <c r="K3821" s="1">
        <v>43147.322013888886</v>
      </c>
      <c r="L3821">
        <v>0</v>
      </c>
      <c r="M3821" t="s">
        <v>45</v>
      </c>
      <c r="N3821" t="b">
        <v>0</v>
      </c>
      <c r="O3821" t="s">
        <v>31</v>
      </c>
      <c r="P3821" t="s">
        <v>32</v>
      </c>
      <c r="Q3821" t="s">
        <v>50</v>
      </c>
      <c r="R3821">
        <v>0</v>
      </c>
      <c r="S3821" t="s">
        <v>32</v>
      </c>
      <c r="T3821" t="s">
        <v>50</v>
      </c>
      <c r="U3821" t="s">
        <v>105</v>
      </c>
      <c r="V3821">
        <v>9.6440490860567757E+17</v>
      </c>
      <c r="W3821" t="s">
        <v>9349</v>
      </c>
      <c r="X3821" t="s">
        <v>10607</v>
      </c>
      <c r="Y3821" t="s">
        <v>10608</v>
      </c>
      <c r="Z3821">
        <v>460302563</v>
      </c>
    </row>
    <row r="3822" spans="1:26" x14ac:dyDescent="0.25">
      <c r="A3822">
        <v>1866037128</v>
      </c>
      <c r="B3822" t="b">
        <v>0</v>
      </c>
      <c r="C3822" t="s">
        <v>646</v>
      </c>
      <c r="D3822">
        <v>3</v>
      </c>
      <c r="E3822" s="1">
        <v>43332.075624999998</v>
      </c>
      <c r="F3822" t="s">
        <v>27</v>
      </c>
      <c r="G3822">
        <v>1</v>
      </c>
      <c r="H3822" t="s">
        <v>28</v>
      </c>
      <c r="I3822">
        <v>1</v>
      </c>
      <c r="J3822" t="s">
        <v>29</v>
      </c>
      <c r="K3822" s="1">
        <v>43147.555231481485</v>
      </c>
      <c r="L3822">
        <v>0</v>
      </c>
      <c r="M3822" t="s">
        <v>10609</v>
      </c>
      <c r="N3822" t="b">
        <v>0</v>
      </c>
      <c r="O3822" t="s">
        <v>31</v>
      </c>
      <c r="P3822" t="s">
        <v>32</v>
      </c>
      <c r="Q3822" t="s">
        <v>50</v>
      </c>
      <c r="R3822">
        <v>1</v>
      </c>
      <c r="S3822" t="s">
        <v>32</v>
      </c>
      <c r="T3822" t="s">
        <v>50</v>
      </c>
      <c r="U3822" t="s">
        <v>33</v>
      </c>
      <c r="V3822">
        <v>9.6448942146155725E+17</v>
      </c>
      <c r="W3822" t="s">
        <v>32</v>
      </c>
      <c r="X3822" t="s">
        <v>10610</v>
      </c>
      <c r="Y3822" t="s">
        <v>10611</v>
      </c>
      <c r="Z3822">
        <v>9.3657320000322765E+17</v>
      </c>
    </row>
    <row r="3823" spans="1:26" x14ac:dyDescent="0.25">
      <c r="A3823">
        <v>1866037129</v>
      </c>
      <c r="B3823" t="b">
        <v>0</v>
      </c>
      <c r="C3823" t="s">
        <v>646</v>
      </c>
      <c r="D3823">
        <v>3</v>
      </c>
      <c r="E3823" s="1">
        <v>43332.643541666665</v>
      </c>
      <c r="F3823" t="s">
        <v>27</v>
      </c>
      <c r="G3823">
        <v>1</v>
      </c>
      <c r="H3823" t="s">
        <v>28</v>
      </c>
      <c r="I3823">
        <v>1</v>
      </c>
      <c r="J3823" t="s">
        <v>29</v>
      </c>
      <c r="K3823" s="1">
        <v>43147.894236111111</v>
      </c>
      <c r="L3823">
        <v>0</v>
      </c>
      <c r="M3823" t="s">
        <v>10612</v>
      </c>
      <c r="N3823" t="b">
        <v>0</v>
      </c>
      <c r="O3823" t="s">
        <v>31</v>
      </c>
      <c r="P3823" t="s">
        <v>32</v>
      </c>
      <c r="Q3823" t="s">
        <v>50</v>
      </c>
      <c r="R3823">
        <v>0</v>
      </c>
      <c r="S3823" t="s">
        <v>32</v>
      </c>
      <c r="T3823" t="s">
        <v>50</v>
      </c>
      <c r="U3823" t="s">
        <v>415</v>
      </c>
      <c r="V3823">
        <v>9.6461227295706726E+17</v>
      </c>
      <c r="W3823" t="s">
        <v>32</v>
      </c>
      <c r="X3823" t="s">
        <v>10613</v>
      </c>
      <c r="Y3823" t="s">
        <v>10614</v>
      </c>
      <c r="Z3823">
        <v>16120837</v>
      </c>
    </row>
    <row r="3824" spans="1:26" x14ac:dyDescent="0.25">
      <c r="A3824">
        <v>1866037130</v>
      </c>
      <c r="B3824" t="b">
        <v>0</v>
      </c>
      <c r="C3824" t="s">
        <v>646</v>
      </c>
      <c r="D3824">
        <v>3</v>
      </c>
      <c r="E3824" s="1">
        <v>43330.914548611108</v>
      </c>
      <c r="F3824" t="s">
        <v>27</v>
      </c>
      <c r="G3824">
        <v>1</v>
      </c>
      <c r="H3824" t="s">
        <v>58</v>
      </c>
      <c r="I3824">
        <v>1</v>
      </c>
      <c r="J3824" t="s">
        <v>29</v>
      </c>
      <c r="K3824" s="1">
        <v>43147.8518287037</v>
      </c>
      <c r="L3824">
        <v>1</v>
      </c>
      <c r="M3824" t="s">
        <v>10615</v>
      </c>
      <c r="N3824" t="b">
        <v>0</v>
      </c>
      <c r="O3824" t="s">
        <v>31</v>
      </c>
      <c r="P3824" t="s">
        <v>32</v>
      </c>
      <c r="Q3824" t="s">
        <v>50</v>
      </c>
      <c r="R3824">
        <v>1</v>
      </c>
      <c r="S3824" t="s">
        <v>32</v>
      </c>
      <c r="T3824" t="s">
        <v>50</v>
      </c>
      <c r="U3824" t="s">
        <v>786</v>
      </c>
      <c r="V3824">
        <v>9.6459690692299981E+17</v>
      </c>
      <c r="W3824" t="s">
        <v>32</v>
      </c>
      <c r="X3824" t="s">
        <v>10616</v>
      </c>
      <c r="Y3824" t="s">
        <v>10617</v>
      </c>
      <c r="Z3824">
        <v>2836121080</v>
      </c>
    </row>
    <row r="3825" spans="1:26" x14ac:dyDescent="0.25">
      <c r="A3825">
        <v>1866037131</v>
      </c>
      <c r="B3825" t="b">
        <v>0</v>
      </c>
      <c r="C3825" t="s">
        <v>646</v>
      </c>
      <c r="D3825">
        <v>3</v>
      </c>
      <c r="E3825" s="1">
        <v>43332.250648148147</v>
      </c>
      <c r="F3825" t="s">
        <v>27</v>
      </c>
      <c r="G3825">
        <v>1</v>
      </c>
      <c r="H3825" t="s">
        <v>58</v>
      </c>
      <c r="I3825">
        <v>1</v>
      </c>
      <c r="J3825" t="s">
        <v>29</v>
      </c>
      <c r="K3825" s="1">
        <v>43147.666030092594</v>
      </c>
      <c r="L3825">
        <v>1</v>
      </c>
      <c r="M3825" t="s">
        <v>171</v>
      </c>
      <c r="N3825" t="b">
        <v>0</v>
      </c>
      <c r="O3825" t="s">
        <v>31</v>
      </c>
      <c r="P3825" t="s">
        <v>32</v>
      </c>
      <c r="Q3825" t="s">
        <v>50</v>
      </c>
      <c r="R3825">
        <v>0</v>
      </c>
      <c r="S3825" t="s">
        <v>32</v>
      </c>
      <c r="T3825" t="s">
        <v>50</v>
      </c>
      <c r="U3825" t="s">
        <v>198</v>
      </c>
      <c r="V3825">
        <v>9.6452957438524211E+17</v>
      </c>
      <c r="W3825" t="s">
        <v>32</v>
      </c>
      <c r="X3825" t="s">
        <v>10618</v>
      </c>
      <c r="Y3825" t="s">
        <v>10619</v>
      </c>
      <c r="Z3825">
        <v>9.3862103491954688E+17</v>
      </c>
    </row>
    <row r="3826" spans="1:26" x14ac:dyDescent="0.25">
      <c r="A3826">
        <v>1866037132</v>
      </c>
      <c r="B3826" t="b">
        <v>0</v>
      </c>
      <c r="C3826" t="s">
        <v>646</v>
      </c>
      <c r="D3826">
        <v>3</v>
      </c>
      <c r="E3826" s="1">
        <v>43332.317453703705</v>
      </c>
      <c r="F3826" t="s">
        <v>27</v>
      </c>
      <c r="G3826">
        <v>1</v>
      </c>
      <c r="H3826" t="s">
        <v>28</v>
      </c>
      <c r="I3826">
        <v>1</v>
      </c>
      <c r="J3826" t="s">
        <v>29</v>
      </c>
      <c r="K3826" s="1">
        <v>43147.589699074073</v>
      </c>
      <c r="L3826">
        <v>5</v>
      </c>
      <c r="M3826" t="s">
        <v>10620</v>
      </c>
      <c r="N3826" t="b">
        <v>0</v>
      </c>
      <c r="O3826" t="s">
        <v>31</v>
      </c>
      <c r="P3826" t="s">
        <v>32</v>
      </c>
      <c r="Q3826" t="s">
        <v>50</v>
      </c>
      <c r="R3826">
        <v>2</v>
      </c>
      <c r="S3826" t="s">
        <v>32</v>
      </c>
      <c r="T3826" t="s">
        <v>50</v>
      </c>
      <c r="U3826" t="s">
        <v>33</v>
      </c>
      <c r="V3826">
        <v>9.6450191191437722E+17</v>
      </c>
      <c r="W3826" t="s">
        <v>218</v>
      </c>
      <c r="X3826" t="s">
        <v>10621</v>
      </c>
      <c r="Y3826" t="s">
        <v>10622</v>
      </c>
      <c r="Z3826">
        <v>9.5502075929808077E+17</v>
      </c>
    </row>
    <row r="3827" spans="1:26" x14ac:dyDescent="0.25">
      <c r="A3827">
        <v>1866037133</v>
      </c>
      <c r="B3827" t="b">
        <v>0</v>
      </c>
      <c r="C3827" t="s">
        <v>646</v>
      </c>
      <c r="D3827">
        <v>3</v>
      </c>
      <c r="E3827" s="1">
        <v>43331.633715277778</v>
      </c>
      <c r="F3827" t="s">
        <v>27</v>
      </c>
      <c r="G3827">
        <v>1</v>
      </c>
      <c r="H3827" t="s">
        <v>28</v>
      </c>
      <c r="I3827">
        <v>1</v>
      </c>
      <c r="J3827" t="s">
        <v>29</v>
      </c>
      <c r="K3827" s="1">
        <v>43147.409918981481</v>
      </c>
      <c r="L3827">
        <v>0</v>
      </c>
      <c r="M3827" t="s">
        <v>10623</v>
      </c>
      <c r="N3827" t="b">
        <v>0</v>
      </c>
      <c r="O3827" t="s">
        <v>31</v>
      </c>
      <c r="P3827" t="s">
        <v>32</v>
      </c>
      <c r="Q3827" t="s">
        <v>50</v>
      </c>
      <c r="R3827">
        <v>0</v>
      </c>
      <c r="S3827" t="s">
        <v>32</v>
      </c>
      <c r="T3827" t="s">
        <v>50</v>
      </c>
      <c r="U3827" t="s">
        <v>37</v>
      </c>
      <c r="V3827">
        <v>9.6443676398816051E+17</v>
      </c>
      <c r="W3827" t="s">
        <v>32</v>
      </c>
      <c r="X3827" t="s">
        <v>10624</v>
      </c>
      <c r="Y3827" t="s">
        <v>10625</v>
      </c>
      <c r="Z3827">
        <v>9.2681923259947008E+17</v>
      </c>
    </row>
    <row r="3828" spans="1:26" x14ac:dyDescent="0.25">
      <c r="A3828">
        <v>1866037134</v>
      </c>
      <c r="B3828" t="b">
        <v>0</v>
      </c>
      <c r="C3828" t="s">
        <v>646</v>
      </c>
      <c r="D3828">
        <v>3</v>
      </c>
      <c r="E3828" s="1">
        <v>43331.054467592592</v>
      </c>
      <c r="F3828" t="s">
        <v>27</v>
      </c>
      <c r="G3828">
        <v>1</v>
      </c>
      <c r="H3828" t="s">
        <v>58</v>
      </c>
      <c r="I3828">
        <v>1</v>
      </c>
      <c r="J3828" t="s">
        <v>29</v>
      </c>
      <c r="K3828" s="1">
        <v>43147.799328703702</v>
      </c>
      <c r="L3828">
        <v>3</v>
      </c>
      <c r="M3828" t="s">
        <v>10626</v>
      </c>
      <c r="N3828" t="b">
        <v>0</v>
      </c>
      <c r="O3828" t="s">
        <v>31</v>
      </c>
      <c r="P3828" t="s">
        <v>32</v>
      </c>
      <c r="Q3828" t="s">
        <v>50</v>
      </c>
      <c r="R3828">
        <v>2</v>
      </c>
      <c r="S3828" t="s">
        <v>32</v>
      </c>
      <c r="T3828" t="s">
        <v>50</v>
      </c>
      <c r="U3828" t="s">
        <v>33</v>
      </c>
      <c r="V3828">
        <v>9.6457788012568986E+17</v>
      </c>
      <c r="W3828" t="s">
        <v>32</v>
      </c>
      <c r="X3828" t="s">
        <v>10627</v>
      </c>
      <c r="Y3828" t="s">
        <v>10628</v>
      </c>
      <c r="Z3828">
        <v>9.488466899049431E+17</v>
      </c>
    </row>
    <row r="3829" spans="1:26" x14ac:dyDescent="0.25">
      <c r="A3829">
        <v>1866037135</v>
      </c>
      <c r="B3829" t="b">
        <v>0</v>
      </c>
      <c r="C3829" t="s">
        <v>646</v>
      </c>
      <c r="D3829">
        <v>3</v>
      </c>
      <c r="E3829" s="1">
        <v>43331.624571759261</v>
      </c>
      <c r="F3829" t="s">
        <v>27</v>
      </c>
      <c r="G3829">
        <v>1</v>
      </c>
      <c r="H3829" t="s">
        <v>58</v>
      </c>
      <c r="I3829">
        <v>0.6885</v>
      </c>
      <c r="J3829" t="s">
        <v>29</v>
      </c>
      <c r="K3829" s="1">
        <v>43147.933020833334</v>
      </c>
      <c r="L3829">
        <v>0</v>
      </c>
      <c r="M3829" t="s">
        <v>76</v>
      </c>
      <c r="N3829" t="b">
        <v>0</v>
      </c>
      <c r="O3829" t="s">
        <v>31</v>
      </c>
      <c r="P3829" t="s">
        <v>32</v>
      </c>
      <c r="Q3829" t="s">
        <v>50</v>
      </c>
      <c r="R3829">
        <v>0</v>
      </c>
      <c r="S3829" t="s">
        <v>32</v>
      </c>
      <c r="T3829" t="s">
        <v>50</v>
      </c>
      <c r="U3829" t="s">
        <v>51</v>
      </c>
      <c r="V3829">
        <v>9.6462633052337766E+17</v>
      </c>
      <c r="W3829" t="s">
        <v>218</v>
      </c>
      <c r="X3829" t="s">
        <v>10629</v>
      </c>
      <c r="Y3829" t="s">
        <v>10630</v>
      </c>
      <c r="Z3829">
        <v>67360851</v>
      </c>
    </row>
    <row r="3830" spans="1:26" x14ac:dyDescent="0.25">
      <c r="A3830">
        <v>1866037136</v>
      </c>
      <c r="B3830" t="b">
        <v>0</v>
      </c>
      <c r="C3830" t="s">
        <v>646</v>
      </c>
      <c r="D3830">
        <v>3</v>
      </c>
      <c r="E3830" s="1">
        <v>43331.142291666663</v>
      </c>
      <c r="F3830" t="s">
        <v>27</v>
      </c>
      <c r="G3830">
        <v>1</v>
      </c>
      <c r="H3830" t="s">
        <v>28</v>
      </c>
      <c r="I3830">
        <v>0.66100000000000003</v>
      </c>
      <c r="J3830" t="s">
        <v>29</v>
      </c>
      <c r="K3830" s="1">
        <v>43147.475104166668</v>
      </c>
      <c r="L3830">
        <v>1</v>
      </c>
      <c r="M3830" t="s">
        <v>10631</v>
      </c>
      <c r="N3830" t="b">
        <v>0</v>
      </c>
      <c r="O3830" t="s">
        <v>31</v>
      </c>
      <c r="P3830" t="s">
        <v>32</v>
      </c>
      <c r="Q3830" t="s">
        <v>50</v>
      </c>
      <c r="R3830">
        <v>0</v>
      </c>
      <c r="S3830" t="s">
        <v>32</v>
      </c>
      <c r="T3830" t="s">
        <v>50</v>
      </c>
      <c r="U3830" t="s">
        <v>33</v>
      </c>
      <c r="V3830">
        <v>9.6446038664805581E+17</v>
      </c>
      <c r="W3830" t="s">
        <v>32</v>
      </c>
      <c r="X3830" t="s">
        <v>10632</v>
      </c>
      <c r="Y3830" t="s">
        <v>10633</v>
      </c>
      <c r="Z3830">
        <v>189184866</v>
      </c>
    </row>
    <row r="3831" spans="1:26" x14ac:dyDescent="0.25">
      <c r="A3831">
        <v>1866037137</v>
      </c>
      <c r="B3831" t="b">
        <v>0</v>
      </c>
      <c r="C3831" t="s">
        <v>646</v>
      </c>
      <c r="D3831">
        <v>3</v>
      </c>
      <c r="E3831" s="1">
        <v>43331.045682870368</v>
      </c>
      <c r="F3831" t="s">
        <v>27</v>
      </c>
      <c r="G3831">
        <v>1</v>
      </c>
      <c r="H3831" t="s">
        <v>58</v>
      </c>
      <c r="I3831">
        <v>0.67469999999999997</v>
      </c>
      <c r="J3831" t="s">
        <v>29</v>
      </c>
      <c r="K3831" s="1">
        <v>43147.255694444444</v>
      </c>
      <c r="L3831">
        <v>0</v>
      </c>
      <c r="M3831" t="s">
        <v>1612</v>
      </c>
      <c r="N3831" t="b">
        <v>0</v>
      </c>
      <c r="O3831" t="s">
        <v>31</v>
      </c>
      <c r="P3831" t="s">
        <v>32</v>
      </c>
      <c r="Q3831" t="s">
        <v>50</v>
      </c>
      <c r="R3831">
        <v>0</v>
      </c>
      <c r="S3831" t="s">
        <v>32</v>
      </c>
      <c r="T3831" t="s">
        <v>50</v>
      </c>
      <c r="U3831" t="s">
        <v>934</v>
      </c>
      <c r="V3831">
        <v>9.6438087397709414E+17</v>
      </c>
      <c r="W3831" t="s">
        <v>32</v>
      </c>
      <c r="X3831" t="s">
        <v>10634</v>
      </c>
      <c r="Y3831" t="s">
        <v>10635</v>
      </c>
      <c r="Z3831">
        <v>2809290808</v>
      </c>
    </row>
    <row r="3832" spans="1:26" x14ac:dyDescent="0.25">
      <c r="A3832">
        <v>1866037138</v>
      </c>
      <c r="B3832" t="b">
        <v>0</v>
      </c>
      <c r="C3832" t="s">
        <v>646</v>
      </c>
      <c r="D3832">
        <v>3</v>
      </c>
      <c r="E3832" s="1">
        <v>43331.274467592593</v>
      </c>
      <c r="F3832" t="s">
        <v>27</v>
      </c>
      <c r="G3832">
        <v>1</v>
      </c>
      <c r="H3832" t="s">
        <v>28</v>
      </c>
      <c r="I3832">
        <v>1</v>
      </c>
      <c r="J3832" t="s">
        <v>29</v>
      </c>
      <c r="K3832" s="1">
        <v>43147.255439814813</v>
      </c>
      <c r="L3832">
        <v>9</v>
      </c>
      <c r="M3832" t="s">
        <v>10636</v>
      </c>
      <c r="N3832" t="b">
        <v>0</v>
      </c>
      <c r="O3832" t="s">
        <v>31</v>
      </c>
      <c r="P3832" t="s">
        <v>32</v>
      </c>
      <c r="Q3832" t="s">
        <v>50</v>
      </c>
      <c r="R3832">
        <v>6</v>
      </c>
      <c r="S3832" t="s">
        <v>32</v>
      </c>
      <c r="T3832" t="s">
        <v>50</v>
      </c>
      <c r="U3832" t="s">
        <v>51</v>
      </c>
      <c r="V3832">
        <v>9.6438078075029094E+17</v>
      </c>
      <c r="W3832" t="s">
        <v>32</v>
      </c>
      <c r="X3832" t="s">
        <v>10637</v>
      </c>
      <c r="Y3832" t="s">
        <v>10638</v>
      </c>
      <c r="Z3832">
        <v>4861501693</v>
      </c>
    </row>
    <row r="3833" spans="1:26" x14ac:dyDescent="0.25">
      <c r="A3833">
        <v>1866037139</v>
      </c>
      <c r="B3833" t="b">
        <v>0</v>
      </c>
      <c r="C3833" t="s">
        <v>646</v>
      </c>
      <c r="D3833">
        <v>3</v>
      </c>
      <c r="E3833" s="1">
        <v>43331.740185185183</v>
      </c>
      <c r="F3833" t="s">
        <v>27</v>
      </c>
      <c r="G3833">
        <v>1</v>
      </c>
      <c r="H3833" t="s">
        <v>58</v>
      </c>
      <c r="I3833">
        <v>0.71589999999999998</v>
      </c>
      <c r="J3833" t="s">
        <v>29</v>
      </c>
      <c r="K3833" s="1">
        <v>43147.699583333335</v>
      </c>
      <c r="L3833">
        <v>4</v>
      </c>
      <c r="M3833" t="s">
        <v>10639</v>
      </c>
      <c r="N3833" t="b">
        <v>0</v>
      </c>
      <c r="O3833" t="s">
        <v>31</v>
      </c>
      <c r="P3833" t="s">
        <v>32</v>
      </c>
      <c r="Q3833" t="s">
        <v>50</v>
      </c>
      <c r="R3833">
        <v>1</v>
      </c>
      <c r="S3833" t="s">
        <v>32</v>
      </c>
      <c r="T3833" t="s">
        <v>50</v>
      </c>
      <c r="U3833" t="s">
        <v>33</v>
      </c>
      <c r="V3833">
        <v>9.6454173372287795E+17</v>
      </c>
      <c r="W3833" t="s">
        <v>32</v>
      </c>
      <c r="X3833" t="s">
        <v>10640</v>
      </c>
      <c r="Y3833" t="s">
        <v>10641</v>
      </c>
      <c r="Z3833">
        <v>9.4291100092320973E+17</v>
      </c>
    </row>
    <row r="3834" spans="1:26" x14ac:dyDescent="0.25">
      <c r="A3834">
        <v>1866037140</v>
      </c>
      <c r="B3834" t="b">
        <v>0</v>
      </c>
      <c r="C3834" t="s">
        <v>646</v>
      </c>
      <c r="D3834">
        <v>3</v>
      </c>
      <c r="E3834" s="1">
        <v>43331.58085648148</v>
      </c>
      <c r="F3834" t="s">
        <v>27</v>
      </c>
      <c r="G3834">
        <v>1</v>
      </c>
      <c r="H3834" t="s">
        <v>28</v>
      </c>
      <c r="I3834">
        <v>0.70289999999999997</v>
      </c>
      <c r="J3834" t="s">
        <v>29</v>
      </c>
      <c r="K3834" s="1">
        <v>43147.932337962964</v>
      </c>
      <c r="L3834">
        <v>0</v>
      </c>
      <c r="M3834" t="s">
        <v>10642</v>
      </c>
      <c r="N3834" t="b">
        <v>0</v>
      </c>
      <c r="O3834" t="s">
        <v>31</v>
      </c>
      <c r="P3834" t="s">
        <v>32</v>
      </c>
      <c r="Q3834" t="s">
        <v>50</v>
      </c>
      <c r="R3834">
        <v>0</v>
      </c>
      <c r="S3834" t="s">
        <v>32</v>
      </c>
      <c r="T3834" t="s">
        <v>50</v>
      </c>
      <c r="U3834" t="s">
        <v>33</v>
      </c>
      <c r="V3834">
        <v>9.6462608150762701E+17</v>
      </c>
      <c r="W3834" t="s">
        <v>10643</v>
      </c>
      <c r="X3834" t="s">
        <v>10644</v>
      </c>
      <c r="Y3834" t="s">
        <v>10645</v>
      </c>
      <c r="Z3834">
        <v>9.6102619153167565E+17</v>
      </c>
    </row>
    <row r="3835" spans="1:26" x14ac:dyDescent="0.25">
      <c r="A3835">
        <v>1866037141</v>
      </c>
      <c r="B3835" t="b">
        <v>0</v>
      </c>
      <c r="C3835" t="s">
        <v>646</v>
      </c>
      <c r="D3835">
        <v>3</v>
      </c>
      <c r="E3835" s="1">
        <v>43331.646689814814</v>
      </c>
      <c r="F3835" t="s">
        <v>27</v>
      </c>
      <c r="G3835">
        <v>1</v>
      </c>
      <c r="H3835" t="s">
        <v>40</v>
      </c>
      <c r="I3835">
        <v>1</v>
      </c>
      <c r="J3835" t="s">
        <v>29</v>
      </c>
      <c r="K3835" s="1">
        <v>43147.740243055552</v>
      </c>
      <c r="L3835">
        <v>0</v>
      </c>
      <c r="M3835" t="s">
        <v>10646</v>
      </c>
      <c r="N3835" t="b">
        <v>0</v>
      </c>
      <c r="O3835" t="s">
        <v>31</v>
      </c>
      <c r="P3835" t="s">
        <v>32</v>
      </c>
      <c r="Q3835" t="s">
        <v>50</v>
      </c>
      <c r="R3835">
        <v>0</v>
      </c>
      <c r="S3835" t="s">
        <v>32</v>
      </c>
      <c r="T3835" t="s">
        <v>50</v>
      </c>
      <c r="U3835" t="s">
        <v>33</v>
      </c>
      <c r="V3835">
        <v>9.6455647037222502E+17</v>
      </c>
      <c r="W3835" t="s">
        <v>32</v>
      </c>
      <c r="X3835" t="s">
        <v>10647</v>
      </c>
      <c r="Y3835" t="s">
        <v>10648</v>
      </c>
      <c r="Z3835">
        <v>714719300</v>
      </c>
    </row>
    <row r="3836" spans="1:26" x14ac:dyDescent="0.25">
      <c r="A3836">
        <v>1866037142</v>
      </c>
      <c r="B3836" t="b">
        <v>0</v>
      </c>
      <c r="C3836" t="s">
        <v>646</v>
      </c>
      <c r="D3836">
        <v>3</v>
      </c>
      <c r="E3836" s="1">
        <v>43331.685312499998</v>
      </c>
      <c r="F3836" t="s">
        <v>27</v>
      </c>
      <c r="G3836">
        <v>1</v>
      </c>
      <c r="H3836" t="s">
        <v>58</v>
      </c>
      <c r="I3836">
        <v>1</v>
      </c>
      <c r="J3836" t="s">
        <v>29</v>
      </c>
      <c r="K3836" s="1">
        <v>43147.546956018516</v>
      </c>
      <c r="L3836">
        <v>0</v>
      </c>
      <c r="M3836" t="s">
        <v>76</v>
      </c>
      <c r="N3836" t="b">
        <v>0</v>
      </c>
      <c r="O3836" t="s">
        <v>31</v>
      </c>
      <c r="P3836" t="s">
        <v>32</v>
      </c>
      <c r="Q3836" t="s">
        <v>50</v>
      </c>
      <c r="R3836">
        <v>0</v>
      </c>
      <c r="S3836" t="s">
        <v>32</v>
      </c>
      <c r="T3836" t="s">
        <v>50</v>
      </c>
      <c r="U3836" t="s">
        <v>10649</v>
      </c>
      <c r="V3836">
        <v>9.6448642513457971E+17</v>
      </c>
      <c r="W3836" t="s">
        <v>32</v>
      </c>
      <c r="X3836" t="s">
        <v>10650</v>
      </c>
      <c r="Y3836" t="s">
        <v>10651</v>
      </c>
      <c r="Z3836">
        <v>300045480</v>
      </c>
    </row>
    <row r="3837" spans="1:26" x14ac:dyDescent="0.25">
      <c r="A3837">
        <v>1866037143</v>
      </c>
      <c r="B3837" t="b">
        <v>0</v>
      </c>
      <c r="C3837" t="s">
        <v>646</v>
      </c>
      <c r="D3837">
        <v>3</v>
      </c>
      <c r="E3837" s="1">
        <v>43331.059988425928</v>
      </c>
      <c r="F3837" t="s">
        <v>27</v>
      </c>
      <c r="G3837">
        <v>1</v>
      </c>
      <c r="H3837" t="s">
        <v>58</v>
      </c>
      <c r="I3837">
        <v>0.6552</v>
      </c>
      <c r="J3837" t="s">
        <v>29</v>
      </c>
      <c r="K3837" s="1">
        <v>43148.908530092594</v>
      </c>
      <c r="L3837">
        <v>0</v>
      </c>
      <c r="M3837" t="s">
        <v>76</v>
      </c>
      <c r="N3837" t="b">
        <v>0</v>
      </c>
      <c r="O3837" t="s">
        <v>31</v>
      </c>
      <c r="P3837" t="s">
        <v>32</v>
      </c>
      <c r="Q3837" t="s">
        <v>50</v>
      </c>
      <c r="R3837">
        <v>0</v>
      </c>
      <c r="S3837" t="s">
        <v>32</v>
      </c>
      <c r="T3837" t="s">
        <v>50</v>
      </c>
      <c r="U3837" t="s">
        <v>33</v>
      </c>
      <c r="V3837">
        <v>9.6497984396327731E+17</v>
      </c>
      <c r="W3837" t="s">
        <v>32</v>
      </c>
      <c r="X3837" t="s">
        <v>10652</v>
      </c>
      <c r="Y3837" t="s">
        <v>10653</v>
      </c>
      <c r="Z3837">
        <v>457797855</v>
      </c>
    </row>
    <row r="3838" spans="1:26" x14ac:dyDescent="0.25">
      <c r="A3838">
        <v>1866037144</v>
      </c>
      <c r="B3838" t="b">
        <v>0</v>
      </c>
      <c r="C3838" t="s">
        <v>646</v>
      </c>
      <c r="D3838">
        <v>3</v>
      </c>
      <c r="E3838" s="1">
        <v>43330.970833333333</v>
      </c>
      <c r="F3838" t="s">
        <v>27</v>
      </c>
      <c r="G3838">
        <v>1</v>
      </c>
      <c r="H3838" t="s">
        <v>28</v>
      </c>
      <c r="I3838">
        <v>0.66049999999999998</v>
      </c>
      <c r="J3838" t="s">
        <v>29</v>
      </c>
      <c r="K3838" s="1">
        <v>43148.353449074071</v>
      </c>
      <c r="L3838">
        <v>0</v>
      </c>
      <c r="M3838" t="s">
        <v>10654</v>
      </c>
      <c r="N3838" t="b">
        <v>0</v>
      </c>
      <c r="O3838" t="s">
        <v>31</v>
      </c>
      <c r="P3838" t="s">
        <v>32</v>
      </c>
      <c r="Q3838" t="s">
        <v>50</v>
      </c>
      <c r="R3838">
        <v>0</v>
      </c>
      <c r="S3838" t="s">
        <v>32</v>
      </c>
      <c r="T3838" t="s">
        <v>50</v>
      </c>
      <c r="U3838" t="s">
        <v>37</v>
      </c>
      <c r="V3838">
        <v>9.6477868748366234E+17</v>
      </c>
      <c r="W3838" t="s">
        <v>32</v>
      </c>
      <c r="X3838" t="s">
        <v>10655</v>
      </c>
      <c r="Y3838" t="s">
        <v>10656</v>
      </c>
      <c r="Z3838">
        <v>88144274</v>
      </c>
    </row>
    <row r="3839" spans="1:26" x14ac:dyDescent="0.25">
      <c r="A3839">
        <v>1866037145</v>
      </c>
      <c r="B3839" t="b">
        <v>0</v>
      </c>
      <c r="C3839" t="s">
        <v>646</v>
      </c>
      <c r="D3839">
        <v>3</v>
      </c>
      <c r="E3839" s="1">
        <v>43331.585428240738</v>
      </c>
      <c r="F3839" t="s">
        <v>27</v>
      </c>
      <c r="G3839">
        <v>1</v>
      </c>
      <c r="H3839" t="s">
        <v>28</v>
      </c>
      <c r="I3839">
        <v>1</v>
      </c>
      <c r="J3839" t="s">
        <v>29</v>
      </c>
      <c r="K3839" s="1">
        <v>43148.487754629627</v>
      </c>
      <c r="L3839">
        <v>14</v>
      </c>
      <c r="M3839" t="s">
        <v>8403</v>
      </c>
      <c r="N3839" t="b">
        <v>0</v>
      </c>
      <c r="O3839" t="s">
        <v>31</v>
      </c>
      <c r="P3839" t="s">
        <v>32</v>
      </c>
      <c r="Q3839" t="s">
        <v>50</v>
      </c>
      <c r="R3839">
        <v>8</v>
      </c>
      <c r="S3839" t="s">
        <v>32</v>
      </c>
      <c r="T3839" t="s">
        <v>50</v>
      </c>
      <c r="U3839" t="s">
        <v>415</v>
      </c>
      <c r="V3839">
        <v>9.6482735872015155E+17</v>
      </c>
      <c r="W3839" t="s">
        <v>32</v>
      </c>
      <c r="X3839" t="s">
        <v>10657</v>
      </c>
      <c r="Y3839" t="s">
        <v>10658</v>
      </c>
      <c r="Z3839">
        <v>3969518894</v>
      </c>
    </row>
    <row r="3840" spans="1:26" x14ac:dyDescent="0.25">
      <c r="A3840">
        <v>1866037146</v>
      </c>
      <c r="B3840" t="b">
        <v>0</v>
      </c>
      <c r="C3840" t="s">
        <v>646</v>
      </c>
      <c r="D3840">
        <v>3</v>
      </c>
      <c r="E3840" s="1">
        <v>43331.591400462959</v>
      </c>
      <c r="F3840" t="s">
        <v>27</v>
      </c>
      <c r="G3840">
        <v>1</v>
      </c>
      <c r="H3840" t="s">
        <v>58</v>
      </c>
      <c r="I3840">
        <v>0.65839999999999999</v>
      </c>
      <c r="J3840" t="s">
        <v>29</v>
      </c>
      <c r="K3840" s="1">
        <v>43148.495567129627</v>
      </c>
      <c r="L3840">
        <v>0</v>
      </c>
      <c r="M3840" t="s">
        <v>10659</v>
      </c>
      <c r="N3840" t="b">
        <v>1</v>
      </c>
      <c r="O3840" t="s">
        <v>31</v>
      </c>
      <c r="P3840" t="s">
        <v>10660</v>
      </c>
      <c r="Q3840" t="s">
        <v>50</v>
      </c>
      <c r="R3840">
        <v>0</v>
      </c>
      <c r="S3840" t="s">
        <v>32</v>
      </c>
      <c r="T3840" t="s">
        <v>50</v>
      </c>
      <c r="U3840" t="s">
        <v>105</v>
      </c>
      <c r="V3840">
        <v>9.6483019079786496E+17</v>
      </c>
      <c r="W3840" t="s">
        <v>32</v>
      </c>
      <c r="X3840" t="s">
        <v>10661</v>
      </c>
      <c r="Y3840" t="s">
        <v>10662</v>
      </c>
      <c r="Z3840">
        <v>51717816</v>
      </c>
    </row>
    <row r="3841" spans="1:26" x14ac:dyDescent="0.25">
      <c r="A3841">
        <v>1866037147</v>
      </c>
      <c r="B3841" t="b">
        <v>0</v>
      </c>
      <c r="C3841" t="s">
        <v>646</v>
      </c>
      <c r="D3841">
        <v>3</v>
      </c>
      <c r="E3841" s="1">
        <v>43332.796967592592</v>
      </c>
      <c r="F3841" t="s">
        <v>27</v>
      </c>
      <c r="G3841">
        <v>1</v>
      </c>
      <c r="H3841" t="s">
        <v>58</v>
      </c>
      <c r="I3841">
        <v>0.66100000000000003</v>
      </c>
      <c r="J3841" t="s">
        <v>29</v>
      </c>
      <c r="K3841" s="1">
        <v>43148.277777777781</v>
      </c>
      <c r="L3841">
        <v>4</v>
      </c>
      <c r="M3841" t="s">
        <v>10663</v>
      </c>
      <c r="N3841" t="b">
        <v>0</v>
      </c>
      <c r="O3841" t="s">
        <v>31</v>
      </c>
      <c r="P3841" t="s">
        <v>32</v>
      </c>
      <c r="Q3841" t="s">
        <v>50</v>
      </c>
      <c r="R3841">
        <v>12</v>
      </c>
      <c r="S3841" t="s">
        <v>32</v>
      </c>
      <c r="T3841" t="s">
        <v>50</v>
      </c>
      <c r="U3841" t="s">
        <v>198</v>
      </c>
      <c r="V3841">
        <v>9.6475126666361651E+17</v>
      </c>
      <c r="W3841" t="s">
        <v>32</v>
      </c>
      <c r="X3841" t="s">
        <v>10664</v>
      </c>
      <c r="Y3841" t="s">
        <v>10665</v>
      </c>
      <c r="Z3841">
        <v>35203319</v>
      </c>
    </row>
    <row r="3842" spans="1:26" x14ac:dyDescent="0.25">
      <c r="A3842">
        <v>1866037148</v>
      </c>
      <c r="B3842" t="b">
        <v>0</v>
      </c>
      <c r="C3842" t="s">
        <v>646</v>
      </c>
      <c r="D3842">
        <v>3</v>
      </c>
      <c r="E3842" s="1">
        <v>43331.736284722225</v>
      </c>
      <c r="F3842" t="s">
        <v>27</v>
      </c>
      <c r="G3842">
        <v>1</v>
      </c>
      <c r="H3842" t="s">
        <v>58</v>
      </c>
      <c r="I3842">
        <v>1</v>
      </c>
      <c r="J3842" t="s">
        <v>29</v>
      </c>
      <c r="K3842" s="1">
        <v>43148.949988425928</v>
      </c>
      <c r="L3842">
        <v>0</v>
      </c>
      <c r="M3842" t="s">
        <v>10666</v>
      </c>
      <c r="N3842" t="b">
        <v>0</v>
      </c>
      <c r="O3842" t="s">
        <v>31</v>
      </c>
      <c r="P3842" t="s">
        <v>32</v>
      </c>
      <c r="Q3842" t="s">
        <v>50</v>
      </c>
      <c r="R3842">
        <v>0</v>
      </c>
      <c r="S3842" t="s">
        <v>32</v>
      </c>
      <c r="T3842" t="s">
        <v>50</v>
      </c>
      <c r="U3842" t="s">
        <v>33</v>
      </c>
      <c r="V3842">
        <v>9.6499486481025843E+17</v>
      </c>
      <c r="W3842" t="s">
        <v>32</v>
      </c>
      <c r="X3842" t="s">
        <v>10667</v>
      </c>
      <c r="Y3842" t="s">
        <v>10668</v>
      </c>
      <c r="Z3842">
        <v>9.4439266894728397E+17</v>
      </c>
    </row>
    <row r="3843" spans="1:26" x14ac:dyDescent="0.25">
      <c r="A3843">
        <v>1866037149</v>
      </c>
      <c r="B3843" t="b">
        <v>0</v>
      </c>
      <c r="C3843" t="s">
        <v>646</v>
      </c>
      <c r="D3843">
        <v>3</v>
      </c>
      <c r="E3843" s="1">
        <v>43331.690925925926</v>
      </c>
      <c r="F3843" t="s">
        <v>27</v>
      </c>
      <c r="G3843">
        <v>1</v>
      </c>
      <c r="H3843" t="s">
        <v>58</v>
      </c>
      <c r="I3843">
        <v>0.66339999999999999</v>
      </c>
      <c r="J3843" t="s">
        <v>29</v>
      </c>
      <c r="K3843" s="1">
        <v>43148.256192129629</v>
      </c>
      <c r="L3843">
        <v>0</v>
      </c>
      <c r="M3843" t="s">
        <v>10669</v>
      </c>
      <c r="N3843" t="b">
        <v>0</v>
      </c>
      <c r="O3843" t="s">
        <v>31</v>
      </c>
      <c r="P3843" t="s">
        <v>32</v>
      </c>
      <c r="Q3843" t="s">
        <v>50</v>
      </c>
      <c r="R3843">
        <v>1</v>
      </c>
      <c r="S3843" t="s">
        <v>32</v>
      </c>
      <c r="T3843" t="s">
        <v>50</v>
      </c>
      <c r="U3843" t="s">
        <v>33</v>
      </c>
      <c r="V3843">
        <v>9.6474344243258573E+17</v>
      </c>
      <c r="W3843" t="s">
        <v>32</v>
      </c>
      <c r="X3843" t="s">
        <v>10670</v>
      </c>
      <c r="Y3843" t="s">
        <v>10671</v>
      </c>
      <c r="Z3843">
        <v>7.5623060573861888E+17</v>
      </c>
    </row>
    <row r="3844" spans="1:26" x14ac:dyDescent="0.25">
      <c r="A3844">
        <v>1866037150</v>
      </c>
      <c r="B3844" t="b">
        <v>0</v>
      </c>
      <c r="C3844" t="s">
        <v>646</v>
      </c>
      <c r="D3844">
        <v>3</v>
      </c>
      <c r="E3844" s="1">
        <v>43331.325543981482</v>
      </c>
      <c r="F3844" t="s">
        <v>27</v>
      </c>
      <c r="G3844">
        <v>1</v>
      </c>
      <c r="H3844" t="s">
        <v>28</v>
      </c>
      <c r="I3844">
        <v>0.66310000000000002</v>
      </c>
      <c r="J3844" t="s">
        <v>29</v>
      </c>
      <c r="K3844" s="1">
        <v>43148.022650462961</v>
      </c>
      <c r="L3844">
        <v>3</v>
      </c>
      <c r="M3844" t="s">
        <v>45</v>
      </c>
      <c r="N3844" t="b">
        <v>0</v>
      </c>
      <c r="O3844" t="s">
        <v>31</v>
      </c>
      <c r="P3844" t="s">
        <v>32</v>
      </c>
      <c r="Q3844" t="s">
        <v>50</v>
      </c>
      <c r="R3844">
        <v>0</v>
      </c>
      <c r="S3844" t="s">
        <v>32</v>
      </c>
      <c r="T3844" t="s">
        <v>50</v>
      </c>
      <c r="U3844" t="s">
        <v>105</v>
      </c>
      <c r="V3844">
        <v>9.646588082692137E+17</v>
      </c>
      <c r="W3844" t="s">
        <v>32</v>
      </c>
      <c r="X3844" t="s">
        <v>10672</v>
      </c>
      <c r="Y3844" t="s">
        <v>10673</v>
      </c>
      <c r="Z3844">
        <v>8.489823342045143E+17</v>
      </c>
    </row>
    <row r="3845" spans="1:26" x14ac:dyDescent="0.25">
      <c r="A3845">
        <v>1866037151</v>
      </c>
      <c r="B3845" t="b">
        <v>0</v>
      </c>
      <c r="C3845" t="s">
        <v>646</v>
      </c>
      <c r="D3845">
        <v>3</v>
      </c>
      <c r="E3845" s="1">
        <v>43331.731111111112</v>
      </c>
      <c r="F3845" t="s">
        <v>27</v>
      </c>
      <c r="G3845">
        <v>1</v>
      </c>
      <c r="H3845" t="s">
        <v>58</v>
      </c>
      <c r="I3845">
        <v>1</v>
      </c>
      <c r="J3845" t="s">
        <v>29</v>
      </c>
      <c r="K3845" s="1">
        <v>43148.093240740738</v>
      </c>
      <c r="L3845">
        <v>2</v>
      </c>
      <c r="M3845" t="s">
        <v>76</v>
      </c>
      <c r="N3845" t="b">
        <v>0</v>
      </c>
      <c r="O3845" t="s">
        <v>31</v>
      </c>
      <c r="P3845" t="s">
        <v>32</v>
      </c>
      <c r="Q3845" t="s">
        <v>50</v>
      </c>
      <c r="R3845">
        <v>0</v>
      </c>
      <c r="S3845" t="s">
        <v>32</v>
      </c>
      <c r="T3845" t="s">
        <v>50</v>
      </c>
      <c r="U3845" t="s">
        <v>51</v>
      </c>
      <c r="V3845">
        <v>9.6468439031918592E+17</v>
      </c>
      <c r="W3845" t="s">
        <v>32</v>
      </c>
      <c r="X3845" t="s">
        <v>10674</v>
      </c>
      <c r="Y3845" t="s">
        <v>10675</v>
      </c>
      <c r="Z3845">
        <v>37453039</v>
      </c>
    </row>
    <row r="3846" spans="1:26" x14ac:dyDescent="0.25">
      <c r="A3846">
        <v>1866037152</v>
      </c>
      <c r="B3846" t="b">
        <v>0</v>
      </c>
      <c r="C3846" t="s">
        <v>646</v>
      </c>
      <c r="D3846">
        <v>3</v>
      </c>
      <c r="E3846" s="1">
        <v>43331.224849537037</v>
      </c>
      <c r="F3846" t="s">
        <v>27</v>
      </c>
      <c r="G3846">
        <v>1</v>
      </c>
      <c r="H3846" t="s">
        <v>28</v>
      </c>
      <c r="I3846">
        <v>1</v>
      </c>
      <c r="J3846" t="s">
        <v>29</v>
      </c>
      <c r="K3846" s="1">
        <v>43148.204293981478</v>
      </c>
      <c r="L3846">
        <v>3</v>
      </c>
      <c r="M3846" t="s">
        <v>10676</v>
      </c>
      <c r="N3846" t="b">
        <v>0</v>
      </c>
      <c r="O3846" t="s">
        <v>31</v>
      </c>
      <c r="P3846" t="s">
        <v>32</v>
      </c>
      <c r="Q3846" t="s">
        <v>50</v>
      </c>
      <c r="R3846">
        <v>1</v>
      </c>
      <c r="S3846" t="s">
        <v>32</v>
      </c>
      <c r="T3846" t="s">
        <v>50</v>
      </c>
      <c r="U3846" t="s">
        <v>51</v>
      </c>
      <c r="V3846">
        <v>9.6472463724131123E+17</v>
      </c>
      <c r="W3846" t="s">
        <v>32</v>
      </c>
      <c r="X3846" t="s">
        <v>10677</v>
      </c>
      <c r="Y3846" t="s">
        <v>10678</v>
      </c>
      <c r="Z3846">
        <v>267234551</v>
      </c>
    </row>
    <row r="3847" spans="1:26" x14ac:dyDescent="0.25">
      <c r="A3847">
        <v>1866037153</v>
      </c>
      <c r="B3847" t="b">
        <v>0</v>
      </c>
      <c r="C3847" t="s">
        <v>646</v>
      </c>
      <c r="D3847">
        <v>3</v>
      </c>
      <c r="E3847" s="1">
        <v>43331.033090277779</v>
      </c>
      <c r="F3847" t="s">
        <v>27</v>
      </c>
      <c r="G3847">
        <v>1</v>
      </c>
      <c r="H3847" t="s">
        <v>28</v>
      </c>
      <c r="I3847">
        <v>1</v>
      </c>
      <c r="J3847" t="s">
        <v>29</v>
      </c>
      <c r="K3847" s="1">
        <v>43148.084050925929</v>
      </c>
      <c r="L3847">
        <v>14</v>
      </c>
      <c r="M3847" t="s">
        <v>10679</v>
      </c>
      <c r="N3847" t="b">
        <v>0</v>
      </c>
      <c r="O3847" t="s">
        <v>31</v>
      </c>
      <c r="P3847" t="s">
        <v>32</v>
      </c>
      <c r="Q3847" t="s">
        <v>50</v>
      </c>
      <c r="R3847">
        <v>147</v>
      </c>
      <c r="S3847" t="s">
        <v>32</v>
      </c>
      <c r="T3847" t="s">
        <v>50</v>
      </c>
      <c r="U3847" t="s">
        <v>198</v>
      </c>
      <c r="V3847">
        <v>9.6468106200900403E+17</v>
      </c>
      <c r="W3847" t="s">
        <v>32</v>
      </c>
      <c r="X3847" t="s">
        <v>10680</v>
      </c>
      <c r="Y3847" t="s">
        <v>10681</v>
      </c>
      <c r="Z3847">
        <v>2344530218</v>
      </c>
    </row>
    <row r="3848" spans="1:26" x14ac:dyDescent="0.25">
      <c r="A3848">
        <v>1866037154</v>
      </c>
      <c r="B3848" t="b">
        <v>0</v>
      </c>
      <c r="C3848" t="s">
        <v>646</v>
      </c>
      <c r="D3848">
        <v>3</v>
      </c>
      <c r="E3848" s="1">
        <v>43330.99527777778</v>
      </c>
      <c r="F3848" t="s">
        <v>27</v>
      </c>
      <c r="G3848">
        <v>1</v>
      </c>
      <c r="H3848" t="s">
        <v>28</v>
      </c>
      <c r="I3848">
        <v>0.70009999999999994</v>
      </c>
      <c r="J3848" t="s">
        <v>29</v>
      </c>
      <c r="K3848" s="1">
        <v>43148.95579861111</v>
      </c>
      <c r="L3848">
        <v>11</v>
      </c>
      <c r="M3848" t="s">
        <v>10682</v>
      </c>
      <c r="N3848" t="b">
        <v>0</v>
      </c>
      <c r="O3848" t="s">
        <v>31</v>
      </c>
      <c r="P3848" t="s">
        <v>32</v>
      </c>
      <c r="Q3848" t="s">
        <v>50</v>
      </c>
      <c r="R3848">
        <v>11</v>
      </c>
      <c r="S3848" t="s">
        <v>32</v>
      </c>
      <c r="T3848" t="s">
        <v>50</v>
      </c>
      <c r="U3848" t="s">
        <v>10683</v>
      </c>
      <c r="V3848">
        <v>9.6499697013679309E+17</v>
      </c>
      <c r="W3848" t="s">
        <v>10684</v>
      </c>
      <c r="X3848" t="s">
        <v>10685</v>
      </c>
      <c r="Y3848" t="s">
        <v>10686</v>
      </c>
      <c r="Z3848">
        <v>115681686</v>
      </c>
    </row>
    <row r="3849" spans="1:26" x14ac:dyDescent="0.25">
      <c r="A3849">
        <v>1866037155</v>
      </c>
      <c r="B3849" t="b">
        <v>0</v>
      </c>
      <c r="C3849" t="s">
        <v>646</v>
      </c>
      <c r="D3849">
        <v>3</v>
      </c>
      <c r="E3849" s="1">
        <v>43331.711261574077</v>
      </c>
      <c r="F3849" t="s">
        <v>27</v>
      </c>
      <c r="G3849">
        <v>1</v>
      </c>
      <c r="H3849" t="s">
        <v>28</v>
      </c>
      <c r="I3849">
        <v>1</v>
      </c>
      <c r="J3849" t="s">
        <v>29</v>
      </c>
      <c r="K3849" s="1">
        <v>43148.906493055554</v>
      </c>
      <c r="L3849">
        <v>0</v>
      </c>
      <c r="M3849" t="s">
        <v>76</v>
      </c>
      <c r="N3849" t="b">
        <v>0</v>
      </c>
      <c r="O3849" t="s">
        <v>31</v>
      </c>
      <c r="P3849" t="s">
        <v>32</v>
      </c>
      <c r="Q3849" t="s">
        <v>50</v>
      </c>
      <c r="R3849">
        <v>0</v>
      </c>
      <c r="S3849" t="s">
        <v>32</v>
      </c>
      <c r="T3849" t="s">
        <v>50</v>
      </c>
      <c r="U3849" t="s">
        <v>51</v>
      </c>
      <c r="V3849">
        <v>9.6497910581610496E+17</v>
      </c>
      <c r="W3849" t="s">
        <v>32</v>
      </c>
      <c r="X3849" t="s">
        <v>10687</v>
      </c>
      <c r="Y3849" t="s">
        <v>10688</v>
      </c>
      <c r="Z3849">
        <v>261313557</v>
      </c>
    </row>
    <row r="3850" spans="1:26" x14ac:dyDescent="0.25">
      <c r="A3850">
        <v>1866037156</v>
      </c>
      <c r="B3850" t="b">
        <v>0</v>
      </c>
      <c r="C3850" t="s">
        <v>646</v>
      </c>
      <c r="D3850">
        <v>3</v>
      </c>
      <c r="E3850" s="1">
        <v>43331.70412037037</v>
      </c>
      <c r="F3850" t="s">
        <v>27</v>
      </c>
      <c r="G3850">
        <v>1</v>
      </c>
      <c r="H3850" t="s">
        <v>58</v>
      </c>
      <c r="I3850">
        <v>1</v>
      </c>
      <c r="J3850" t="s">
        <v>29</v>
      </c>
      <c r="K3850" s="1">
        <v>43148.309560185182</v>
      </c>
      <c r="L3850">
        <v>0</v>
      </c>
      <c r="M3850" t="s">
        <v>10689</v>
      </c>
      <c r="N3850" t="b">
        <v>0</v>
      </c>
      <c r="O3850" t="s">
        <v>31</v>
      </c>
      <c r="P3850" t="s">
        <v>32</v>
      </c>
      <c r="Q3850" t="s">
        <v>50</v>
      </c>
      <c r="R3850">
        <v>0</v>
      </c>
      <c r="S3850" t="s">
        <v>32</v>
      </c>
      <c r="T3850" t="s">
        <v>50</v>
      </c>
      <c r="U3850" t="s">
        <v>198</v>
      </c>
      <c r="V3850">
        <v>9.6476278446983168E+17</v>
      </c>
      <c r="W3850" t="s">
        <v>32</v>
      </c>
      <c r="X3850" t="s">
        <v>10690</v>
      </c>
      <c r="Y3850" t="s">
        <v>10691</v>
      </c>
      <c r="Z3850">
        <v>9.6186321979814298E+17</v>
      </c>
    </row>
    <row r="3851" spans="1:26" x14ac:dyDescent="0.25">
      <c r="A3851">
        <v>1866037157</v>
      </c>
      <c r="B3851" t="b">
        <v>0</v>
      </c>
      <c r="C3851" t="s">
        <v>646</v>
      </c>
      <c r="D3851">
        <v>3</v>
      </c>
      <c r="E3851" s="1">
        <v>43333.100925925923</v>
      </c>
      <c r="F3851" t="s">
        <v>27</v>
      </c>
      <c r="G3851">
        <v>1</v>
      </c>
      <c r="H3851" t="s">
        <v>28</v>
      </c>
      <c r="I3851">
        <v>0.64639999999999997</v>
      </c>
      <c r="J3851" t="s">
        <v>29</v>
      </c>
      <c r="K3851" s="1">
        <v>43148.858657407407</v>
      </c>
      <c r="L3851">
        <v>7</v>
      </c>
      <c r="M3851" t="s">
        <v>2357</v>
      </c>
      <c r="N3851" t="b">
        <v>0</v>
      </c>
      <c r="O3851" t="s">
        <v>31</v>
      </c>
      <c r="P3851" t="s">
        <v>32</v>
      </c>
      <c r="Q3851" t="s">
        <v>50</v>
      </c>
      <c r="R3851">
        <v>0</v>
      </c>
      <c r="S3851" t="s">
        <v>32</v>
      </c>
      <c r="T3851" t="s">
        <v>50</v>
      </c>
      <c r="U3851" t="s">
        <v>33</v>
      </c>
      <c r="V3851">
        <v>9.6496176919307878E+17</v>
      </c>
      <c r="W3851" t="s">
        <v>8502</v>
      </c>
      <c r="X3851" t="s">
        <v>10692</v>
      </c>
      <c r="Y3851" t="s">
        <v>10693</v>
      </c>
      <c r="Z3851">
        <v>236066949</v>
      </c>
    </row>
    <row r="3852" spans="1:26" x14ac:dyDescent="0.25">
      <c r="A3852">
        <v>1866037158</v>
      </c>
      <c r="B3852" t="b">
        <v>0</v>
      </c>
      <c r="C3852" t="s">
        <v>646</v>
      </c>
      <c r="D3852">
        <v>3</v>
      </c>
      <c r="E3852" s="1">
        <v>43333.039629629631</v>
      </c>
      <c r="F3852" t="s">
        <v>27</v>
      </c>
      <c r="G3852">
        <v>1</v>
      </c>
      <c r="H3852" t="s">
        <v>28</v>
      </c>
      <c r="I3852">
        <v>0.65739999999999998</v>
      </c>
      <c r="J3852" t="s">
        <v>29</v>
      </c>
      <c r="K3852" s="1">
        <v>43148.247847222221</v>
      </c>
      <c r="L3852">
        <v>5</v>
      </c>
      <c r="M3852" t="s">
        <v>10694</v>
      </c>
      <c r="N3852" t="b">
        <v>0</v>
      </c>
      <c r="O3852" t="s">
        <v>31</v>
      </c>
      <c r="P3852" t="s">
        <v>32</v>
      </c>
      <c r="Q3852" t="s">
        <v>50</v>
      </c>
      <c r="R3852">
        <v>2</v>
      </c>
      <c r="S3852" t="s">
        <v>32</v>
      </c>
      <c r="T3852" t="s">
        <v>50</v>
      </c>
      <c r="U3852" t="s">
        <v>33</v>
      </c>
      <c r="V3852">
        <v>9.6474041858698035E+17</v>
      </c>
      <c r="W3852" t="s">
        <v>32</v>
      </c>
      <c r="X3852" t="s">
        <v>10695</v>
      </c>
      <c r="Y3852" t="s">
        <v>10696</v>
      </c>
      <c r="Z3852">
        <v>9.5024101175792026E+17</v>
      </c>
    </row>
    <row r="3853" spans="1:26" x14ac:dyDescent="0.25">
      <c r="A3853">
        <v>1866037159</v>
      </c>
      <c r="B3853" t="b">
        <v>0</v>
      </c>
      <c r="C3853" t="s">
        <v>646</v>
      </c>
      <c r="D3853">
        <v>3</v>
      </c>
      <c r="E3853" s="1">
        <v>43330.986597222225</v>
      </c>
      <c r="F3853" t="s">
        <v>49</v>
      </c>
      <c r="G3853">
        <v>1</v>
      </c>
      <c r="H3853" t="s">
        <v>50</v>
      </c>
      <c r="J3853" t="s">
        <v>29</v>
      </c>
      <c r="K3853" s="1">
        <v>43148.853078703702</v>
      </c>
      <c r="L3853">
        <v>0</v>
      </c>
      <c r="M3853" t="s">
        <v>10697</v>
      </c>
      <c r="N3853" t="b">
        <v>0</v>
      </c>
      <c r="O3853" t="s">
        <v>31</v>
      </c>
      <c r="P3853" t="s">
        <v>32</v>
      </c>
      <c r="Q3853" t="s">
        <v>50</v>
      </c>
      <c r="R3853">
        <v>0</v>
      </c>
      <c r="S3853" t="s">
        <v>32</v>
      </c>
      <c r="T3853" t="s">
        <v>50</v>
      </c>
      <c r="U3853" t="s">
        <v>51</v>
      </c>
      <c r="V3853">
        <v>9.6495974786998682E+17</v>
      </c>
      <c r="W3853" t="s">
        <v>32</v>
      </c>
      <c r="X3853" t="s">
        <v>10698</v>
      </c>
      <c r="Y3853" t="s">
        <v>10699</v>
      </c>
      <c r="Z3853">
        <v>7.2681809228679168E+17</v>
      </c>
    </row>
    <row r="3854" spans="1:26" x14ac:dyDescent="0.25">
      <c r="A3854">
        <v>1866037160</v>
      </c>
      <c r="B3854" t="b">
        <v>0</v>
      </c>
      <c r="C3854" t="s">
        <v>646</v>
      </c>
      <c r="D3854">
        <v>3</v>
      </c>
      <c r="E3854" s="1">
        <v>43331.691678240742</v>
      </c>
      <c r="F3854" t="s">
        <v>27</v>
      </c>
      <c r="G3854">
        <v>1</v>
      </c>
      <c r="H3854" t="s">
        <v>28</v>
      </c>
      <c r="I3854">
        <v>1</v>
      </c>
      <c r="J3854" t="s">
        <v>29</v>
      </c>
      <c r="K3854" s="1">
        <v>43148.050949074073</v>
      </c>
      <c r="L3854">
        <v>0</v>
      </c>
      <c r="M3854" t="s">
        <v>10700</v>
      </c>
      <c r="N3854" t="b">
        <v>0</v>
      </c>
      <c r="O3854" t="s">
        <v>31</v>
      </c>
      <c r="P3854" t="s">
        <v>32</v>
      </c>
      <c r="Q3854" t="s">
        <v>50</v>
      </c>
      <c r="R3854">
        <v>0</v>
      </c>
      <c r="S3854" t="s">
        <v>32</v>
      </c>
      <c r="T3854" t="s">
        <v>50</v>
      </c>
      <c r="U3854" t="s">
        <v>415</v>
      </c>
      <c r="V3854">
        <v>9.6466906585916211E+17</v>
      </c>
      <c r="W3854" t="s">
        <v>32</v>
      </c>
      <c r="X3854" t="s">
        <v>10701</v>
      </c>
      <c r="Y3854" t="s">
        <v>10702</v>
      </c>
      <c r="Z3854">
        <v>205420441</v>
      </c>
    </row>
    <row r="3855" spans="1:26" x14ac:dyDescent="0.25">
      <c r="A3855">
        <v>1866037161</v>
      </c>
      <c r="B3855" t="b">
        <v>0</v>
      </c>
      <c r="C3855" t="s">
        <v>646</v>
      </c>
      <c r="D3855">
        <v>3</v>
      </c>
      <c r="E3855" s="1">
        <v>43331.31181712963</v>
      </c>
      <c r="F3855" t="s">
        <v>27</v>
      </c>
      <c r="G3855">
        <v>1</v>
      </c>
      <c r="H3855" t="s">
        <v>28</v>
      </c>
      <c r="I3855">
        <v>1</v>
      </c>
      <c r="J3855" t="s">
        <v>29</v>
      </c>
      <c r="K3855" s="1">
        <v>43148.068159722221</v>
      </c>
      <c r="L3855">
        <v>0</v>
      </c>
      <c r="M3855" t="s">
        <v>76</v>
      </c>
      <c r="N3855" t="b">
        <v>0</v>
      </c>
      <c r="O3855" t="s">
        <v>31</v>
      </c>
      <c r="P3855" t="s">
        <v>32</v>
      </c>
      <c r="Q3855" t="s">
        <v>50</v>
      </c>
      <c r="R3855">
        <v>0</v>
      </c>
      <c r="S3855" t="s">
        <v>32</v>
      </c>
      <c r="T3855" t="s">
        <v>50</v>
      </c>
      <c r="U3855" t="s">
        <v>73</v>
      </c>
      <c r="V3855">
        <v>9.6467530108615066E+17</v>
      </c>
      <c r="W3855" t="s">
        <v>32</v>
      </c>
      <c r="X3855" t="s">
        <v>10703</v>
      </c>
      <c r="Y3855" t="s">
        <v>10704</v>
      </c>
      <c r="Z3855">
        <v>9.3118614201529549E+17</v>
      </c>
    </row>
    <row r="3856" spans="1:26" x14ac:dyDescent="0.25">
      <c r="A3856">
        <v>1866037162</v>
      </c>
      <c r="B3856" t="b">
        <v>0</v>
      </c>
      <c r="C3856" t="s">
        <v>646</v>
      </c>
      <c r="D3856">
        <v>3</v>
      </c>
      <c r="E3856" s="1">
        <v>43330.97729166667</v>
      </c>
      <c r="F3856" t="s">
        <v>27</v>
      </c>
      <c r="G3856">
        <v>1</v>
      </c>
      <c r="H3856" t="s">
        <v>28</v>
      </c>
      <c r="I3856">
        <v>1</v>
      </c>
      <c r="J3856" t="s">
        <v>29</v>
      </c>
      <c r="K3856" s="1">
        <v>43148.542824074073</v>
      </c>
      <c r="L3856">
        <v>0</v>
      </c>
      <c r="M3856" t="s">
        <v>10705</v>
      </c>
      <c r="N3856" t="b">
        <v>0</v>
      </c>
      <c r="O3856" t="s">
        <v>31</v>
      </c>
      <c r="P3856" t="s">
        <v>32</v>
      </c>
      <c r="Q3856" t="s">
        <v>50</v>
      </c>
      <c r="R3856">
        <v>0</v>
      </c>
      <c r="S3856" t="s">
        <v>32</v>
      </c>
      <c r="T3856" t="s">
        <v>50</v>
      </c>
      <c r="U3856" t="s">
        <v>415</v>
      </c>
      <c r="V3856">
        <v>9.6484731553312358E+17</v>
      </c>
      <c r="W3856" t="s">
        <v>32</v>
      </c>
      <c r="X3856" t="s">
        <v>10706</v>
      </c>
      <c r="Y3856" t="s">
        <v>10707</v>
      </c>
      <c r="Z3856">
        <v>91103236</v>
      </c>
    </row>
    <row r="3857" spans="1:26" x14ac:dyDescent="0.25">
      <c r="A3857">
        <v>1866037163</v>
      </c>
      <c r="B3857" t="b">
        <v>0</v>
      </c>
      <c r="C3857" t="s">
        <v>646</v>
      </c>
      <c r="D3857">
        <v>3</v>
      </c>
      <c r="E3857" s="1">
        <v>43331.562314814815</v>
      </c>
      <c r="F3857" t="s">
        <v>27</v>
      </c>
      <c r="G3857">
        <v>1</v>
      </c>
      <c r="H3857" t="s">
        <v>28</v>
      </c>
      <c r="I3857">
        <v>1</v>
      </c>
      <c r="J3857" t="s">
        <v>29</v>
      </c>
      <c r="K3857" s="1">
        <v>43148.492766203701</v>
      </c>
      <c r="L3857">
        <v>2</v>
      </c>
      <c r="M3857" t="s">
        <v>10708</v>
      </c>
      <c r="N3857" t="b">
        <v>0</v>
      </c>
      <c r="O3857" t="s">
        <v>31</v>
      </c>
      <c r="P3857" t="s">
        <v>32</v>
      </c>
      <c r="Q3857" t="s">
        <v>50</v>
      </c>
      <c r="R3857">
        <v>0</v>
      </c>
      <c r="S3857" t="s">
        <v>32</v>
      </c>
      <c r="T3857" t="s">
        <v>50</v>
      </c>
      <c r="U3857" t="s">
        <v>33</v>
      </c>
      <c r="V3857">
        <v>9.6482917365402829E+17</v>
      </c>
      <c r="W3857" t="s">
        <v>32</v>
      </c>
      <c r="X3857" t="s">
        <v>10709</v>
      </c>
      <c r="Y3857" t="s">
        <v>10710</v>
      </c>
      <c r="Z3857">
        <v>9.4959847452107981E+17</v>
      </c>
    </row>
    <row r="3858" spans="1:26" x14ac:dyDescent="0.25">
      <c r="A3858">
        <v>1866037164</v>
      </c>
      <c r="B3858" t="b">
        <v>0</v>
      </c>
      <c r="C3858" t="s">
        <v>646</v>
      </c>
      <c r="D3858">
        <v>3</v>
      </c>
      <c r="E3858" s="1">
        <v>43331.709143518521</v>
      </c>
      <c r="F3858" t="s">
        <v>27</v>
      </c>
      <c r="G3858">
        <v>1</v>
      </c>
      <c r="H3858" t="s">
        <v>58</v>
      </c>
      <c r="I3858">
        <v>0.65880000000000005</v>
      </c>
      <c r="J3858" t="s">
        <v>29</v>
      </c>
      <c r="K3858" s="1">
        <v>43148.318981481483</v>
      </c>
      <c r="L3858">
        <v>0</v>
      </c>
      <c r="M3858" t="s">
        <v>45</v>
      </c>
      <c r="N3858" t="b">
        <v>0</v>
      </c>
      <c r="O3858" t="s">
        <v>31</v>
      </c>
      <c r="P3858" t="s">
        <v>32</v>
      </c>
      <c r="Q3858" t="s">
        <v>50</v>
      </c>
      <c r="R3858">
        <v>0</v>
      </c>
      <c r="S3858" t="s">
        <v>32</v>
      </c>
      <c r="T3858" t="s">
        <v>50</v>
      </c>
      <c r="U3858" t="s">
        <v>51</v>
      </c>
      <c r="V3858">
        <v>9.6476619885561856E+17</v>
      </c>
      <c r="W3858" t="s">
        <v>32</v>
      </c>
      <c r="X3858" t="s">
        <v>10711</v>
      </c>
      <c r="Y3858" t="s">
        <v>10712</v>
      </c>
      <c r="Z3858">
        <v>8.9018037704585216E+17</v>
      </c>
    </row>
    <row r="3859" spans="1:26" x14ac:dyDescent="0.25">
      <c r="A3859">
        <v>1866037165</v>
      </c>
      <c r="B3859" t="b">
        <v>0</v>
      </c>
      <c r="C3859" t="s">
        <v>646</v>
      </c>
      <c r="D3859">
        <v>3</v>
      </c>
      <c r="E3859" s="1">
        <v>43331.066643518519</v>
      </c>
      <c r="F3859" t="s">
        <v>27</v>
      </c>
      <c r="G3859">
        <v>1</v>
      </c>
      <c r="H3859" t="s">
        <v>28</v>
      </c>
      <c r="I3859">
        <v>1</v>
      </c>
      <c r="J3859" t="s">
        <v>29</v>
      </c>
      <c r="K3859" s="1">
        <v>43148.792314814818</v>
      </c>
      <c r="L3859">
        <v>2</v>
      </c>
      <c r="M3859" t="s">
        <v>10713</v>
      </c>
      <c r="N3859" t="b">
        <v>0</v>
      </c>
      <c r="O3859" t="s">
        <v>31</v>
      </c>
      <c r="P3859" t="s">
        <v>32</v>
      </c>
      <c r="Q3859" t="s">
        <v>50</v>
      </c>
      <c r="R3859">
        <v>0</v>
      </c>
      <c r="S3859" t="s">
        <v>32</v>
      </c>
      <c r="T3859" t="s">
        <v>50</v>
      </c>
      <c r="U3859" t="s">
        <v>33</v>
      </c>
      <c r="V3859">
        <v>9.6493772861285581E+17</v>
      </c>
      <c r="W3859" t="s">
        <v>10714</v>
      </c>
      <c r="X3859" t="s">
        <v>10715</v>
      </c>
      <c r="Y3859" t="s">
        <v>10716</v>
      </c>
      <c r="Z3859">
        <v>9.5280583528930099E+17</v>
      </c>
    </row>
    <row r="3860" spans="1:26" x14ac:dyDescent="0.25">
      <c r="A3860">
        <v>1866037166</v>
      </c>
      <c r="B3860" t="b">
        <v>0</v>
      </c>
      <c r="C3860" t="s">
        <v>646</v>
      </c>
      <c r="D3860">
        <v>3</v>
      </c>
      <c r="E3860" s="1">
        <v>43332.251909722225</v>
      </c>
      <c r="F3860" t="s">
        <v>27</v>
      </c>
      <c r="G3860">
        <v>1</v>
      </c>
      <c r="H3860" t="s">
        <v>28</v>
      </c>
      <c r="I3860">
        <v>1</v>
      </c>
      <c r="J3860" t="s">
        <v>29</v>
      </c>
      <c r="K3860" s="1">
        <v>43148.670949074076</v>
      </c>
      <c r="L3860">
        <v>1</v>
      </c>
      <c r="M3860" t="s">
        <v>771</v>
      </c>
      <c r="N3860" t="b">
        <v>0</v>
      </c>
      <c r="O3860" t="s">
        <v>31</v>
      </c>
      <c r="P3860" t="s">
        <v>32</v>
      </c>
      <c r="Q3860" t="s">
        <v>50</v>
      </c>
      <c r="R3860">
        <v>0</v>
      </c>
      <c r="S3860" t="s">
        <v>32</v>
      </c>
      <c r="T3860" t="s">
        <v>50</v>
      </c>
      <c r="U3860" t="s">
        <v>37</v>
      </c>
      <c r="V3860">
        <v>9.6489374449014784E+17</v>
      </c>
      <c r="W3860" t="s">
        <v>32</v>
      </c>
      <c r="X3860" t="s">
        <v>10717</v>
      </c>
      <c r="Y3860" t="s">
        <v>10718</v>
      </c>
      <c r="Z3860">
        <v>666913</v>
      </c>
    </row>
    <row r="3861" spans="1:26" x14ac:dyDescent="0.25">
      <c r="A3861">
        <v>1866037167</v>
      </c>
      <c r="B3861" t="b">
        <v>0</v>
      </c>
      <c r="C3861" t="s">
        <v>646</v>
      </c>
      <c r="D3861">
        <v>3</v>
      </c>
      <c r="E3861" s="1">
        <v>43331.567847222221</v>
      </c>
      <c r="F3861" t="s">
        <v>27</v>
      </c>
      <c r="G3861">
        <v>1</v>
      </c>
      <c r="H3861" t="s">
        <v>28</v>
      </c>
      <c r="I3861">
        <v>0.67410000000000003</v>
      </c>
      <c r="J3861" t="s">
        <v>29</v>
      </c>
      <c r="K3861" s="1">
        <v>43148.87537037037</v>
      </c>
      <c r="L3861">
        <v>13</v>
      </c>
      <c r="M3861" t="s">
        <v>10719</v>
      </c>
      <c r="N3861" t="b">
        <v>0</v>
      </c>
      <c r="O3861" t="s">
        <v>31</v>
      </c>
      <c r="P3861" t="s">
        <v>32</v>
      </c>
      <c r="Q3861" t="s">
        <v>50</v>
      </c>
      <c r="R3861">
        <v>4</v>
      </c>
      <c r="S3861" t="s">
        <v>32</v>
      </c>
      <c r="T3861" t="s">
        <v>50</v>
      </c>
      <c r="U3861" t="s">
        <v>33</v>
      </c>
      <c r="V3861">
        <v>9.6496782537390899E+17</v>
      </c>
      <c r="W3861" t="s">
        <v>32</v>
      </c>
      <c r="X3861" t="s">
        <v>10720</v>
      </c>
      <c r="Y3861" t="s">
        <v>10721</v>
      </c>
      <c r="Z3861">
        <v>5488202</v>
      </c>
    </row>
    <row r="3862" spans="1:26" x14ac:dyDescent="0.25">
      <c r="A3862">
        <v>1866037168</v>
      </c>
      <c r="B3862" t="b">
        <v>0</v>
      </c>
      <c r="C3862" t="s">
        <v>646</v>
      </c>
      <c r="D3862">
        <v>3</v>
      </c>
      <c r="E3862" s="1">
        <v>43332.79482638889</v>
      </c>
      <c r="F3862" t="s">
        <v>27</v>
      </c>
      <c r="G3862">
        <v>1</v>
      </c>
      <c r="H3862" t="s">
        <v>28</v>
      </c>
      <c r="I3862">
        <v>0.63419999999999999</v>
      </c>
      <c r="J3862" t="s">
        <v>29</v>
      </c>
      <c r="K3862" s="1">
        <v>43148.938993055555</v>
      </c>
      <c r="L3862">
        <v>0</v>
      </c>
      <c r="M3862" t="s">
        <v>1283</v>
      </c>
      <c r="N3862" t="b">
        <v>0</v>
      </c>
      <c r="O3862" t="s">
        <v>31</v>
      </c>
      <c r="P3862" t="s">
        <v>32</v>
      </c>
      <c r="Q3862" t="s">
        <v>50</v>
      </c>
      <c r="R3862">
        <v>0</v>
      </c>
      <c r="S3862" t="s">
        <v>32</v>
      </c>
      <c r="T3862" t="s">
        <v>50</v>
      </c>
      <c r="U3862" t="s">
        <v>73</v>
      </c>
      <c r="V3862">
        <v>9.6499088192000819E+17</v>
      </c>
      <c r="W3862" t="s">
        <v>32</v>
      </c>
      <c r="X3862" t="s">
        <v>10722</v>
      </c>
      <c r="Y3862" t="s">
        <v>10723</v>
      </c>
      <c r="Z3862">
        <v>9.5584649832719155E+17</v>
      </c>
    </row>
    <row r="3863" spans="1:26" x14ac:dyDescent="0.25">
      <c r="A3863">
        <v>1866037169</v>
      </c>
      <c r="B3863" t="b">
        <v>0</v>
      </c>
      <c r="C3863" t="s">
        <v>646</v>
      </c>
      <c r="D3863">
        <v>3</v>
      </c>
      <c r="E3863" s="1">
        <v>43332.741747685184</v>
      </c>
      <c r="F3863" t="s">
        <v>27</v>
      </c>
      <c r="G3863">
        <v>1</v>
      </c>
      <c r="H3863" t="s">
        <v>58</v>
      </c>
      <c r="I3863">
        <v>0.6593</v>
      </c>
      <c r="J3863" t="s">
        <v>29</v>
      </c>
      <c r="K3863" s="1">
        <v>43148.345173611109</v>
      </c>
      <c r="L3863">
        <v>0</v>
      </c>
      <c r="M3863" t="s">
        <v>76</v>
      </c>
      <c r="N3863" t="b">
        <v>0</v>
      </c>
      <c r="O3863" t="s">
        <v>31</v>
      </c>
      <c r="P3863" t="s">
        <v>32</v>
      </c>
      <c r="Q3863" t="s">
        <v>50</v>
      </c>
      <c r="R3863">
        <v>0</v>
      </c>
      <c r="S3863" t="s">
        <v>32</v>
      </c>
      <c r="T3863" t="s">
        <v>50</v>
      </c>
      <c r="U3863" t="s">
        <v>51</v>
      </c>
      <c r="V3863">
        <v>9.6477568684096717E+17</v>
      </c>
      <c r="W3863" t="s">
        <v>32</v>
      </c>
      <c r="X3863" t="s">
        <v>10724</v>
      </c>
      <c r="Y3863" t="s">
        <v>10725</v>
      </c>
      <c r="Z3863">
        <v>9.5915813526823322E+17</v>
      </c>
    </row>
    <row r="3864" spans="1:26" x14ac:dyDescent="0.25">
      <c r="A3864">
        <v>1866037170</v>
      </c>
      <c r="B3864" t="b">
        <v>0</v>
      </c>
      <c r="C3864" t="s">
        <v>646</v>
      </c>
      <c r="D3864">
        <v>3</v>
      </c>
      <c r="E3864" s="1">
        <v>43332.249212962961</v>
      </c>
      <c r="F3864" t="s">
        <v>27</v>
      </c>
      <c r="G3864">
        <v>1</v>
      </c>
      <c r="H3864" t="s">
        <v>28</v>
      </c>
      <c r="I3864">
        <v>1</v>
      </c>
      <c r="J3864" t="s">
        <v>29</v>
      </c>
      <c r="K3864" s="1">
        <v>43148.11204861111</v>
      </c>
      <c r="L3864">
        <v>0</v>
      </c>
      <c r="M3864" t="s">
        <v>76</v>
      </c>
      <c r="N3864" t="b">
        <v>0</v>
      </c>
      <c r="O3864" t="s">
        <v>31</v>
      </c>
      <c r="P3864" t="s">
        <v>32</v>
      </c>
      <c r="Q3864" t="s">
        <v>50</v>
      </c>
      <c r="R3864">
        <v>0</v>
      </c>
      <c r="S3864" t="s">
        <v>32</v>
      </c>
      <c r="T3864" t="s">
        <v>50</v>
      </c>
      <c r="U3864" t="s">
        <v>33</v>
      </c>
      <c r="V3864">
        <v>9.6469120883556352E+17</v>
      </c>
      <c r="W3864" t="s">
        <v>32</v>
      </c>
      <c r="X3864" t="s">
        <v>10726</v>
      </c>
      <c r="Y3864" t="s">
        <v>10727</v>
      </c>
      <c r="Z3864">
        <v>9.6428597966527283E+17</v>
      </c>
    </row>
    <row r="3865" spans="1:26" x14ac:dyDescent="0.25">
      <c r="A3865">
        <v>1866037171</v>
      </c>
      <c r="B3865" t="b">
        <v>0</v>
      </c>
      <c r="C3865" t="s">
        <v>646</v>
      </c>
      <c r="D3865">
        <v>3</v>
      </c>
      <c r="E3865" s="1">
        <v>43331.604953703703</v>
      </c>
      <c r="F3865" t="s">
        <v>27</v>
      </c>
      <c r="G3865">
        <v>1</v>
      </c>
      <c r="H3865" t="s">
        <v>28</v>
      </c>
      <c r="I3865">
        <v>1</v>
      </c>
      <c r="J3865" t="s">
        <v>29</v>
      </c>
      <c r="K3865" s="1">
        <v>43148.958726851852</v>
      </c>
      <c r="L3865">
        <v>0</v>
      </c>
      <c r="M3865" t="s">
        <v>1513</v>
      </c>
      <c r="N3865" t="b">
        <v>0</v>
      </c>
      <c r="O3865" t="s">
        <v>31</v>
      </c>
      <c r="P3865" t="s">
        <v>32</v>
      </c>
      <c r="Q3865" t="s">
        <v>50</v>
      </c>
      <c r="R3865">
        <v>0</v>
      </c>
      <c r="S3865" t="s">
        <v>32</v>
      </c>
      <c r="T3865" t="s">
        <v>50</v>
      </c>
      <c r="U3865" t="s">
        <v>46</v>
      </c>
      <c r="V3865">
        <v>9.6499803222695526E+17</v>
      </c>
      <c r="W3865" t="s">
        <v>32</v>
      </c>
      <c r="X3865" t="s">
        <v>1515</v>
      </c>
      <c r="Y3865" t="s">
        <v>10728</v>
      </c>
      <c r="Z3865">
        <v>3074675437</v>
      </c>
    </row>
    <row r="3866" spans="1:26" x14ac:dyDescent="0.25">
      <c r="A3866">
        <v>1866037172</v>
      </c>
      <c r="B3866" t="b">
        <v>0</v>
      </c>
      <c r="C3866" t="s">
        <v>646</v>
      </c>
      <c r="D3866">
        <v>3</v>
      </c>
      <c r="E3866" s="1">
        <v>43331.566979166666</v>
      </c>
      <c r="F3866" t="s">
        <v>27</v>
      </c>
      <c r="G3866">
        <v>1</v>
      </c>
      <c r="H3866" t="s">
        <v>28</v>
      </c>
      <c r="I3866">
        <v>1</v>
      </c>
      <c r="J3866" t="s">
        <v>29</v>
      </c>
      <c r="K3866" s="1">
        <v>43148.713946759257</v>
      </c>
      <c r="L3866">
        <v>0</v>
      </c>
      <c r="M3866" t="s">
        <v>3146</v>
      </c>
      <c r="N3866" t="b">
        <v>0</v>
      </c>
      <c r="O3866" t="s">
        <v>31</v>
      </c>
      <c r="P3866" t="s">
        <v>32</v>
      </c>
      <c r="Q3866" t="s">
        <v>50</v>
      </c>
      <c r="R3866">
        <v>0</v>
      </c>
      <c r="S3866" t="s">
        <v>32</v>
      </c>
      <c r="T3866" t="s">
        <v>50</v>
      </c>
      <c r="U3866" t="s">
        <v>46</v>
      </c>
      <c r="V3866">
        <v>9.6490932763829453E+17</v>
      </c>
      <c r="W3866" t="s">
        <v>32</v>
      </c>
      <c r="X3866" t="s">
        <v>10729</v>
      </c>
      <c r="Y3866" t="s">
        <v>10730</v>
      </c>
      <c r="Z3866">
        <v>278154986</v>
      </c>
    </row>
    <row r="3867" spans="1:26" x14ac:dyDescent="0.25">
      <c r="A3867">
        <v>1866037173</v>
      </c>
      <c r="B3867" t="b">
        <v>0</v>
      </c>
      <c r="C3867" t="s">
        <v>646</v>
      </c>
      <c r="D3867">
        <v>3</v>
      </c>
      <c r="E3867" s="1">
        <v>43331.397592592592</v>
      </c>
      <c r="F3867" t="s">
        <v>27</v>
      </c>
      <c r="G3867">
        <v>1</v>
      </c>
      <c r="H3867" t="s">
        <v>28</v>
      </c>
      <c r="I3867">
        <v>0.66569999999999996</v>
      </c>
      <c r="J3867" t="s">
        <v>29</v>
      </c>
      <c r="K3867" s="1">
        <v>43148.101331018515</v>
      </c>
      <c r="L3867">
        <v>1</v>
      </c>
      <c r="M3867" t="s">
        <v>10731</v>
      </c>
      <c r="N3867" t="b">
        <v>0</v>
      </c>
      <c r="O3867" t="s">
        <v>31</v>
      </c>
      <c r="P3867" t="s">
        <v>32</v>
      </c>
      <c r="Q3867" t="s">
        <v>50</v>
      </c>
      <c r="R3867">
        <v>0</v>
      </c>
      <c r="S3867" t="s">
        <v>32</v>
      </c>
      <c r="T3867" t="s">
        <v>50</v>
      </c>
      <c r="U3867" t="s">
        <v>33</v>
      </c>
      <c r="V3867">
        <v>9.6468732421812224E+17</v>
      </c>
      <c r="W3867" t="s">
        <v>32</v>
      </c>
      <c r="X3867" t="s">
        <v>10732</v>
      </c>
      <c r="Y3867" t="s">
        <v>10733</v>
      </c>
      <c r="Z3867">
        <v>4026180563</v>
      </c>
    </row>
    <row r="3868" spans="1:26" x14ac:dyDescent="0.25">
      <c r="A3868">
        <v>1866037174</v>
      </c>
      <c r="B3868" t="b">
        <v>0</v>
      </c>
      <c r="C3868" t="s">
        <v>646</v>
      </c>
      <c r="D3868">
        <v>3</v>
      </c>
      <c r="E3868" s="1">
        <v>43332.982835648145</v>
      </c>
      <c r="F3868" t="s">
        <v>27</v>
      </c>
      <c r="G3868">
        <v>1</v>
      </c>
      <c r="H3868" t="s">
        <v>28</v>
      </c>
      <c r="I3868">
        <v>1</v>
      </c>
      <c r="J3868" t="s">
        <v>29</v>
      </c>
      <c r="K3868" s="1">
        <v>43148.674363425926</v>
      </c>
      <c r="L3868">
        <v>11</v>
      </c>
      <c r="M3868" t="s">
        <v>771</v>
      </c>
      <c r="N3868" t="b">
        <v>0</v>
      </c>
      <c r="O3868" t="s">
        <v>31</v>
      </c>
      <c r="P3868" t="s">
        <v>32</v>
      </c>
      <c r="Q3868" t="s">
        <v>50</v>
      </c>
      <c r="R3868">
        <v>10</v>
      </c>
      <c r="S3868" t="s">
        <v>32</v>
      </c>
      <c r="T3868" t="s">
        <v>50</v>
      </c>
      <c r="U3868" t="s">
        <v>73</v>
      </c>
      <c r="V3868">
        <v>9.648949827074089E+17</v>
      </c>
      <c r="W3868" t="s">
        <v>32</v>
      </c>
      <c r="X3868" t="s">
        <v>10734</v>
      </c>
      <c r="Y3868" t="s">
        <v>10735</v>
      </c>
      <c r="Z3868">
        <v>720547310</v>
      </c>
    </row>
    <row r="3869" spans="1:26" x14ac:dyDescent="0.25">
      <c r="A3869">
        <v>1866037175</v>
      </c>
      <c r="B3869" t="b">
        <v>0</v>
      </c>
      <c r="C3869" t="s">
        <v>646</v>
      </c>
      <c r="D3869">
        <v>3</v>
      </c>
      <c r="E3869" s="1">
        <v>43331.308761574073</v>
      </c>
      <c r="F3869" t="s">
        <v>27</v>
      </c>
      <c r="G3869">
        <v>1</v>
      </c>
      <c r="H3869" t="s">
        <v>28</v>
      </c>
      <c r="I3869">
        <v>0.69640000000000002</v>
      </c>
      <c r="J3869" t="s">
        <v>29</v>
      </c>
      <c r="K3869" s="1">
        <v>43148.343888888892</v>
      </c>
      <c r="L3869">
        <v>0</v>
      </c>
      <c r="M3869" t="s">
        <v>171</v>
      </c>
      <c r="N3869" t="b">
        <v>0</v>
      </c>
      <c r="O3869" t="s">
        <v>31</v>
      </c>
      <c r="P3869" t="s">
        <v>32</v>
      </c>
      <c r="Q3869" t="s">
        <v>50</v>
      </c>
      <c r="R3869">
        <v>0</v>
      </c>
      <c r="S3869" t="s">
        <v>32</v>
      </c>
      <c r="T3869" t="s">
        <v>50</v>
      </c>
      <c r="U3869" t="s">
        <v>483</v>
      </c>
      <c r="V3869">
        <v>9.647752238107648E+17</v>
      </c>
      <c r="W3869" t="s">
        <v>32</v>
      </c>
      <c r="X3869" t="s">
        <v>10736</v>
      </c>
      <c r="Y3869" t="s">
        <v>10737</v>
      </c>
      <c r="Z3869">
        <v>9.4357687130796851E+17</v>
      </c>
    </row>
    <row r="3870" spans="1:26" x14ac:dyDescent="0.25">
      <c r="A3870">
        <v>1866037176</v>
      </c>
      <c r="B3870" t="b">
        <v>0</v>
      </c>
      <c r="C3870" t="s">
        <v>646</v>
      </c>
      <c r="D3870">
        <v>3</v>
      </c>
      <c r="E3870" s="1">
        <v>43332.126805555556</v>
      </c>
      <c r="F3870" t="s">
        <v>49</v>
      </c>
      <c r="G3870">
        <v>1</v>
      </c>
      <c r="H3870" t="s">
        <v>50</v>
      </c>
      <c r="J3870" t="s">
        <v>29</v>
      </c>
      <c r="K3870" s="1">
        <v>43148.549108796295</v>
      </c>
      <c r="L3870">
        <v>1</v>
      </c>
      <c r="M3870" t="s">
        <v>76</v>
      </c>
      <c r="N3870" t="b">
        <v>0</v>
      </c>
      <c r="O3870" t="s">
        <v>31</v>
      </c>
      <c r="P3870" t="s">
        <v>32</v>
      </c>
      <c r="Q3870" t="s">
        <v>50</v>
      </c>
      <c r="R3870">
        <v>2</v>
      </c>
      <c r="S3870" t="s">
        <v>32</v>
      </c>
      <c r="T3870" t="s">
        <v>50</v>
      </c>
      <c r="U3870" t="s">
        <v>51</v>
      </c>
      <c r="V3870">
        <v>9.6484959316179763E+17</v>
      </c>
      <c r="W3870" t="s">
        <v>97</v>
      </c>
      <c r="X3870" t="s">
        <v>10738</v>
      </c>
      <c r="Y3870" t="s">
        <v>10739</v>
      </c>
      <c r="Z3870">
        <v>2939160809</v>
      </c>
    </row>
    <row r="3871" spans="1:26" x14ac:dyDescent="0.25">
      <c r="A3871">
        <v>1866037177</v>
      </c>
      <c r="B3871" t="b">
        <v>0</v>
      </c>
      <c r="C3871" t="s">
        <v>646</v>
      </c>
      <c r="D3871">
        <v>3</v>
      </c>
      <c r="E3871" s="1">
        <v>43331.746736111112</v>
      </c>
      <c r="F3871" t="s">
        <v>49</v>
      </c>
      <c r="G3871">
        <v>1</v>
      </c>
      <c r="H3871" t="s">
        <v>50</v>
      </c>
      <c r="J3871" t="s">
        <v>29</v>
      </c>
      <c r="K3871" s="1">
        <v>43148.009976851848</v>
      </c>
      <c r="L3871">
        <v>3</v>
      </c>
      <c r="M3871" t="s">
        <v>10740</v>
      </c>
      <c r="N3871" t="b">
        <v>0</v>
      </c>
      <c r="O3871" t="s">
        <v>31</v>
      </c>
      <c r="P3871" t="s">
        <v>32</v>
      </c>
      <c r="Q3871" t="s">
        <v>50</v>
      </c>
      <c r="R3871">
        <v>2</v>
      </c>
      <c r="S3871" t="s">
        <v>32</v>
      </c>
      <c r="T3871" t="s">
        <v>50</v>
      </c>
      <c r="U3871" t="s">
        <v>33</v>
      </c>
      <c r="V3871">
        <v>9.6465421869819904E+17</v>
      </c>
      <c r="W3871" t="s">
        <v>10741</v>
      </c>
      <c r="X3871" t="s">
        <v>10742</v>
      </c>
      <c r="Y3871" t="s">
        <v>10743</v>
      </c>
      <c r="Z3871">
        <v>9.2252684923795456E+17</v>
      </c>
    </row>
    <row r="3872" spans="1:26" x14ac:dyDescent="0.25">
      <c r="A3872">
        <v>1866037178</v>
      </c>
      <c r="B3872" t="b">
        <v>0</v>
      </c>
      <c r="C3872" t="s">
        <v>646</v>
      </c>
      <c r="D3872">
        <v>3</v>
      </c>
      <c r="E3872" s="1">
        <v>43332.674884259257</v>
      </c>
      <c r="F3872" t="s">
        <v>49</v>
      </c>
      <c r="G3872">
        <v>1</v>
      </c>
      <c r="H3872" t="s">
        <v>50</v>
      </c>
      <c r="J3872" t="s">
        <v>29</v>
      </c>
      <c r="K3872" s="1">
        <v>43148.722951388889</v>
      </c>
      <c r="L3872">
        <v>0</v>
      </c>
      <c r="M3872" t="s">
        <v>1441</v>
      </c>
      <c r="N3872" t="b">
        <v>0</v>
      </c>
      <c r="O3872" t="s">
        <v>31</v>
      </c>
      <c r="P3872" t="s">
        <v>32</v>
      </c>
      <c r="Q3872" t="s">
        <v>50</v>
      </c>
      <c r="R3872">
        <v>0</v>
      </c>
      <c r="S3872" t="s">
        <v>32</v>
      </c>
      <c r="T3872" t="s">
        <v>50</v>
      </c>
      <c r="U3872" t="s">
        <v>33</v>
      </c>
      <c r="V3872">
        <v>9.6491258963659571E+17</v>
      </c>
      <c r="W3872" t="s">
        <v>10744</v>
      </c>
      <c r="X3872" t="s">
        <v>10745</v>
      </c>
      <c r="Y3872" t="s">
        <v>10746</v>
      </c>
      <c r="Z3872">
        <v>582627222</v>
      </c>
    </row>
    <row r="3873" spans="1:26" x14ac:dyDescent="0.25">
      <c r="A3873">
        <v>1866037179</v>
      </c>
      <c r="B3873" t="b">
        <v>0</v>
      </c>
      <c r="C3873" t="s">
        <v>646</v>
      </c>
      <c r="D3873">
        <v>3</v>
      </c>
      <c r="E3873" s="1">
        <v>43333.482060185182</v>
      </c>
      <c r="F3873" t="s">
        <v>27</v>
      </c>
      <c r="G3873">
        <v>1</v>
      </c>
      <c r="H3873" t="s">
        <v>28</v>
      </c>
      <c r="I3873">
        <v>1</v>
      </c>
      <c r="J3873" t="s">
        <v>29</v>
      </c>
      <c r="K3873" s="1">
        <v>43148.036053240743</v>
      </c>
      <c r="L3873">
        <v>0</v>
      </c>
      <c r="M3873" t="s">
        <v>7572</v>
      </c>
      <c r="N3873" t="b">
        <v>0</v>
      </c>
      <c r="O3873" t="s">
        <v>31</v>
      </c>
      <c r="P3873" t="s">
        <v>32</v>
      </c>
      <c r="Q3873" t="s">
        <v>50</v>
      </c>
      <c r="R3873">
        <v>0</v>
      </c>
      <c r="S3873" t="s">
        <v>32</v>
      </c>
      <c r="T3873" t="s">
        <v>50</v>
      </c>
      <c r="U3873" t="s">
        <v>580</v>
      </c>
      <c r="V3873">
        <v>9.6466366820512973E+17</v>
      </c>
      <c r="W3873" t="s">
        <v>32</v>
      </c>
      <c r="X3873" t="s">
        <v>10747</v>
      </c>
      <c r="Y3873" t="s">
        <v>10748</v>
      </c>
      <c r="Z3873">
        <v>3459239601</v>
      </c>
    </row>
    <row r="3874" spans="1:26" x14ac:dyDescent="0.25">
      <c r="A3874">
        <v>1866037180</v>
      </c>
      <c r="B3874" t="b">
        <v>0</v>
      </c>
      <c r="C3874" t="s">
        <v>646</v>
      </c>
      <c r="D3874">
        <v>3</v>
      </c>
      <c r="E3874" s="1">
        <v>43330.785358796296</v>
      </c>
      <c r="F3874" t="s">
        <v>27</v>
      </c>
      <c r="G3874">
        <v>1</v>
      </c>
      <c r="H3874" t="s">
        <v>58</v>
      </c>
      <c r="I3874">
        <v>1</v>
      </c>
      <c r="J3874" t="s">
        <v>29</v>
      </c>
      <c r="K3874" s="1">
        <v>43148.770902777775</v>
      </c>
      <c r="L3874">
        <v>1</v>
      </c>
      <c r="M3874" t="s">
        <v>10749</v>
      </c>
      <c r="N3874" t="b">
        <v>0</v>
      </c>
      <c r="O3874" t="s">
        <v>31</v>
      </c>
      <c r="P3874" t="s">
        <v>32</v>
      </c>
      <c r="Q3874" t="s">
        <v>50</v>
      </c>
      <c r="R3874">
        <v>1</v>
      </c>
      <c r="S3874" t="s">
        <v>32</v>
      </c>
      <c r="T3874" t="s">
        <v>50</v>
      </c>
      <c r="U3874" t="s">
        <v>33</v>
      </c>
      <c r="V3874">
        <v>9.6492996813952614E+17</v>
      </c>
      <c r="W3874" t="s">
        <v>32</v>
      </c>
      <c r="X3874" t="s">
        <v>10750</v>
      </c>
      <c r="Y3874" t="s">
        <v>10751</v>
      </c>
      <c r="Z3874">
        <v>29068316</v>
      </c>
    </row>
    <row r="3875" spans="1:26" x14ac:dyDescent="0.25">
      <c r="A3875">
        <v>1866037181</v>
      </c>
      <c r="B3875" t="b">
        <v>0</v>
      </c>
      <c r="C3875" t="s">
        <v>646</v>
      </c>
      <c r="D3875">
        <v>3</v>
      </c>
      <c r="E3875" s="1">
        <v>43333.279270833336</v>
      </c>
      <c r="F3875" t="s">
        <v>27</v>
      </c>
      <c r="G3875">
        <v>1</v>
      </c>
      <c r="H3875" t="s">
        <v>58</v>
      </c>
      <c r="I3875">
        <v>0.66020000000000001</v>
      </c>
      <c r="J3875" t="s">
        <v>29</v>
      </c>
      <c r="K3875" s="1">
        <v>43148.482881944445</v>
      </c>
      <c r="L3875">
        <v>2</v>
      </c>
      <c r="M3875" t="s">
        <v>10752</v>
      </c>
      <c r="N3875" t="b">
        <v>0</v>
      </c>
      <c r="O3875" t="s">
        <v>31</v>
      </c>
      <c r="P3875" t="s">
        <v>32</v>
      </c>
      <c r="Q3875" t="s">
        <v>50</v>
      </c>
      <c r="R3875">
        <v>1</v>
      </c>
      <c r="S3875" t="s">
        <v>32</v>
      </c>
      <c r="T3875" t="s">
        <v>50</v>
      </c>
      <c r="U3875" t="s">
        <v>33</v>
      </c>
      <c r="V3875">
        <v>9.6482559051063706E+17</v>
      </c>
      <c r="W3875" t="s">
        <v>32</v>
      </c>
      <c r="X3875" t="s">
        <v>10753</v>
      </c>
      <c r="Y3875" t="s">
        <v>10754</v>
      </c>
      <c r="Z3875">
        <v>321972215</v>
      </c>
    </row>
    <row r="3876" spans="1:26" x14ac:dyDescent="0.25">
      <c r="A3876">
        <v>1866037182</v>
      </c>
      <c r="B3876" t="b">
        <v>0</v>
      </c>
      <c r="C3876" t="s">
        <v>646</v>
      </c>
      <c r="D3876">
        <v>3</v>
      </c>
      <c r="E3876" s="1">
        <v>43332.69840277778</v>
      </c>
      <c r="F3876" t="s">
        <v>27</v>
      </c>
      <c r="G3876">
        <v>1</v>
      </c>
      <c r="H3876" t="s">
        <v>28</v>
      </c>
      <c r="I3876">
        <v>1</v>
      </c>
      <c r="J3876" t="s">
        <v>29</v>
      </c>
      <c r="K3876" s="1">
        <v>43148.453761574077</v>
      </c>
      <c r="L3876">
        <v>1</v>
      </c>
      <c r="M3876" t="s">
        <v>10755</v>
      </c>
      <c r="N3876" t="b">
        <v>0</v>
      </c>
      <c r="O3876" t="s">
        <v>31</v>
      </c>
      <c r="P3876" t="s">
        <v>32</v>
      </c>
      <c r="Q3876" t="s">
        <v>50</v>
      </c>
      <c r="R3876">
        <v>0</v>
      </c>
      <c r="S3876" t="s">
        <v>32</v>
      </c>
      <c r="T3876" t="s">
        <v>50</v>
      </c>
      <c r="U3876" t="s">
        <v>33</v>
      </c>
      <c r="V3876">
        <v>9.6481503770886554E+17</v>
      </c>
      <c r="W3876" t="s">
        <v>32</v>
      </c>
      <c r="X3876" t="s">
        <v>10756</v>
      </c>
      <c r="Y3876" t="s">
        <v>10757</v>
      </c>
      <c r="Z3876">
        <v>26347653</v>
      </c>
    </row>
    <row r="3877" spans="1:26" x14ac:dyDescent="0.25">
      <c r="A3877">
        <v>1866037183</v>
      </c>
      <c r="B3877" t="b">
        <v>0</v>
      </c>
      <c r="C3877" t="s">
        <v>646</v>
      </c>
      <c r="D3877">
        <v>3</v>
      </c>
      <c r="E3877" s="1">
        <v>43331.607569444444</v>
      </c>
      <c r="F3877" t="s">
        <v>27</v>
      </c>
      <c r="G3877">
        <v>1</v>
      </c>
      <c r="H3877" t="s">
        <v>28</v>
      </c>
      <c r="I3877">
        <v>1</v>
      </c>
      <c r="J3877" t="s">
        <v>29</v>
      </c>
      <c r="K3877" s="1">
        <v>43148.678749999999</v>
      </c>
      <c r="L3877">
        <v>0</v>
      </c>
      <c r="M3877" t="s">
        <v>2289</v>
      </c>
      <c r="N3877" t="b">
        <v>0</v>
      </c>
      <c r="O3877" t="s">
        <v>31</v>
      </c>
      <c r="P3877" t="s">
        <v>32</v>
      </c>
      <c r="Q3877" t="s">
        <v>50</v>
      </c>
      <c r="R3877">
        <v>0</v>
      </c>
      <c r="S3877" t="s">
        <v>32</v>
      </c>
      <c r="T3877" t="s">
        <v>50</v>
      </c>
      <c r="U3877" t="s">
        <v>1098</v>
      </c>
      <c r="V3877">
        <v>9.6489657456328704E+17</v>
      </c>
      <c r="W3877" t="s">
        <v>32</v>
      </c>
      <c r="X3877" t="s">
        <v>10758</v>
      </c>
      <c r="Y3877" t="s">
        <v>10759</v>
      </c>
      <c r="Z3877">
        <v>9.434941212215296E+17</v>
      </c>
    </row>
    <row r="3878" spans="1:26" x14ac:dyDescent="0.25">
      <c r="A3878">
        <v>1866037184</v>
      </c>
      <c r="B3878" t="b">
        <v>0</v>
      </c>
      <c r="C3878" t="s">
        <v>646</v>
      </c>
      <c r="D3878">
        <v>3</v>
      </c>
      <c r="E3878" s="1">
        <v>43331.093206018515</v>
      </c>
      <c r="F3878" t="s">
        <v>27</v>
      </c>
      <c r="G3878">
        <v>1</v>
      </c>
      <c r="H3878" t="s">
        <v>58</v>
      </c>
      <c r="I3878">
        <v>1</v>
      </c>
      <c r="J3878" t="s">
        <v>29</v>
      </c>
      <c r="K3878" s="1">
        <v>43148.848692129628</v>
      </c>
      <c r="L3878">
        <v>0</v>
      </c>
      <c r="M3878" t="s">
        <v>1159</v>
      </c>
      <c r="N3878" t="b">
        <v>0</v>
      </c>
      <c r="O3878" t="s">
        <v>31</v>
      </c>
      <c r="P3878" t="s">
        <v>32</v>
      </c>
      <c r="Q3878" t="s">
        <v>50</v>
      </c>
      <c r="R3878">
        <v>0</v>
      </c>
      <c r="S3878" t="s">
        <v>32</v>
      </c>
      <c r="T3878" t="s">
        <v>50</v>
      </c>
      <c r="U3878" t="s">
        <v>51</v>
      </c>
      <c r="V3878">
        <v>9.6495815900472525E+17</v>
      </c>
      <c r="W3878" t="s">
        <v>32</v>
      </c>
      <c r="X3878" t="s">
        <v>10760</v>
      </c>
      <c r="Y3878" t="s">
        <v>10761</v>
      </c>
      <c r="Z3878">
        <v>9.2967786720994509E+17</v>
      </c>
    </row>
    <row r="3879" spans="1:26" x14ac:dyDescent="0.25">
      <c r="A3879">
        <v>1866037185</v>
      </c>
      <c r="B3879" t="b">
        <v>0</v>
      </c>
      <c r="C3879" t="s">
        <v>646</v>
      </c>
      <c r="D3879">
        <v>3</v>
      </c>
      <c r="E3879" s="1">
        <v>43333.074201388888</v>
      </c>
      <c r="F3879" t="s">
        <v>27</v>
      </c>
      <c r="G3879">
        <v>1</v>
      </c>
      <c r="H3879" t="s">
        <v>58</v>
      </c>
      <c r="I3879">
        <v>0.68630000000000002</v>
      </c>
      <c r="J3879" t="s">
        <v>29</v>
      </c>
      <c r="K3879" s="1">
        <v>43151.083819444444</v>
      </c>
      <c r="L3879">
        <v>9</v>
      </c>
      <c r="M3879" t="s">
        <v>76</v>
      </c>
      <c r="N3879" t="b">
        <v>0</v>
      </c>
      <c r="O3879" t="s">
        <v>31</v>
      </c>
      <c r="P3879" t="s">
        <v>32</v>
      </c>
      <c r="Q3879" t="s">
        <v>50</v>
      </c>
      <c r="R3879">
        <v>1</v>
      </c>
      <c r="S3879" t="s">
        <v>32</v>
      </c>
      <c r="T3879" t="s">
        <v>50</v>
      </c>
      <c r="U3879" t="s">
        <v>198</v>
      </c>
      <c r="V3879">
        <v>9.6576814018032845E+17</v>
      </c>
      <c r="W3879" t="s">
        <v>879</v>
      </c>
      <c r="X3879" t="s">
        <v>10762</v>
      </c>
      <c r="Y3879" t="s">
        <v>10763</v>
      </c>
      <c r="Z3879">
        <v>2928997261</v>
      </c>
    </row>
    <row r="3880" spans="1:26" x14ac:dyDescent="0.25">
      <c r="A3880">
        <v>1866037186</v>
      </c>
      <c r="B3880" t="b">
        <v>0</v>
      </c>
      <c r="C3880" t="s">
        <v>646</v>
      </c>
      <c r="D3880">
        <v>3</v>
      </c>
      <c r="E3880" s="1">
        <v>43331.294224537036</v>
      </c>
      <c r="F3880" t="s">
        <v>27</v>
      </c>
      <c r="G3880">
        <v>1</v>
      </c>
      <c r="H3880" t="s">
        <v>28</v>
      </c>
      <c r="I3880">
        <v>0.64729999999999999</v>
      </c>
      <c r="J3880" t="s">
        <v>29</v>
      </c>
      <c r="K3880" s="1">
        <v>43151.309050925927</v>
      </c>
      <c r="L3880">
        <v>0</v>
      </c>
      <c r="M3880" t="s">
        <v>10764</v>
      </c>
      <c r="N3880" t="b">
        <v>0</v>
      </c>
      <c r="O3880" t="s">
        <v>31</v>
      </c>
      <c r="P3880" t="s">
        <v>32</v>
      </c>
      <c r="Q3880" t="s">
        <v>50</v>
      </c>
      <c r="R3880">
        <v>0</v>
      </c>
      <c r="S3880" t="s">
        <v>32</v>
      </c>
      <c r="T3880" t="s">
        <v>50</v>
      </c>
      <c r="U3880" t="s">
        <v>51</v>
      </c>
      <c r="V3880">
        <v>9.6584976079494758E+17</v>
      </c>
      <c r="W3880" t="s">
        <v>10765</v>
      </c>
      <c r="X3880" t="s">
        <v>10766</v>
      </c>
      <c r="Y3880" t="s">
        <v>10767</v>
      </c>
      <c r="Z3880">
        <v>7.0124518612745421E+17</v>
      </c>
    </row>
    <row r="3881" spans="1:26" x14ac:dyDescent="0.25">
      <c r="A3881">
        <v>1866037187</v>
      </c>
      <c r="B3881" t="b">
        <v>0</v>
      </c>
      <c r="C3881" t="s">
        <v>646</v>
      </c>
      <c r="D3881">
        <v>3</v>
      </c>
      <c r="E3881" s="1">
        <v>43332.760972222219</v>
      </c>
      <c r="F3881" t="s">
        <v>27</v>
      </c>
      <c r="G3881">
        <v>1</v>
      </c>
      <c r="H3881" t="s">
        <v>58</v>
      </c>
      <c r="I3881">
        <v>0.68440000000000001</v>
      </c>
      <c r="J3881" t="s">
        <v>29</v>
      </c>
      <c r="K3881" s="1">
        <v>43151.929166666669</v>
      </c>
      <c r="L3881">
        <v>6</v>
      </c>
      <c r="M3881" t="s">
        <v>10768</v>
      </c>
      <c r="N3881" t="b">
        <v>0</v>
      </c>
      <c r="O3881" t="s">
        <v>31</v>
      </c>
      <c r="P3881" t="s">
        <v>32</v>
      </c>
      <c r="Q3881" t="s">
        <v>50</v>
      </c>
      <c r="R3881">
        <v>6</v>
      </c>
      <c r="S3881" t="s">
        <v>32</v>
      </c>
      <c r="T3881" t="s">
        <v>50</v>
      </c>
      <c r="U3881" t="s">
        <v>33</v>
      </c>
      <c r="V3881">
        <v>9.660744835084247E+17</v>
      </c>
      <c r="W3881" t="s">
        <v>32</v>
      </c>
      <c r="X3881" t="s">
        <v>10769</v>
      </c>
      <c r="Y3881" t="s">
        <v>10770</v>
      </c>
      <c r="Z3881">
        <v>3058731475</v>
      </c>
    </row>
    <row r="3882" spans="1:26" x14ac:dyDescent="0.25">
      <c r="A3882">
        <v>1866037188</v>
      </c>
      <c r="B3882" t="b">
        <v>0</v>
      </c>
      <c r="C3882" t="s">
        <v>646</v>
      </c>
      <c r="D3882">
        <v>3</v>
      </c>
      <c r="E3882" s="1">
        <v>43331.097708333335</v>
      </c>
      <c r="F3882" t="s">
        <v>27</v>
      </c>
      <c r="G3882">
        <v>1</v>
      </c>
      <c r="H3882" t="s">
        <v>28</v>
      </c>
      <c r="I3882">
        <v>1</v>
      </c>
      <c r="J3882" t="s">
        <v>29</v>
      </c>
      <c r="K3882" s="1">
        <v>43151.595231481479</v>
      </c>
      <c r="L3882">
        <v>1</v>
      </c>
      <c r="M3882" t="s">
        <v>10771</v>
      </c>
      <c r="N3882" t="b">
        <v>0</v>
      </c>
      <c r="O3882" t="s">
        <v>31</v>
      </c>
      <c r="P3882" t="s">
        <v>32</v>
      </c>
      <c r="Q3882" t="s">
        <v>50</v>
      </c>
      <c r="R3882">
        <v>0</v>
      </c>
      <c r="S3882" t="s">
        <v>32</v>
      </c>
      <c r="T3882" t="s">
        <v>50</v>
      </c>
      <c r="U3882" t="s">
        <v>483</v>
      </c>
      <c r="V3882">
        <v>9.6595347024634266E+17</v>
      </c>
      <c r="W3882" t="s">
        <v>32</v>
      </c>
      <c r="X3882" t="s">
        <v>10772</v>
      </c>
      <c r="Y3882" t="s">
        <v>10773</v>
      </c>
      <c r="Z3882">
        <v>8.8157927024562586E+17</v>
      </c>
    </row>
    <row r="3883" spans="1:26" x14ac:dyDescent="0.25">
      <c r="A3883">
        <v>1866037189</v>
      </c>
      <c r="B3883" t="b">
        <v>0</v>
      </c>
      <c r="C3883" t="s">
        <v>646</v>
      </c>
      <c r="D3883">
        <v>3</v>
      </c>
      <c r="E3883" s="1">
        <v>43332.788518518515</v>
      </c>
      <c r="F3883" t="s">
        <v>27</v>
      </c>
      <c r="G3883">
        <v>1</v>
      </c>
      <c r="H3883" t="s">
        <v>28</v>
      </c>
      <c r="I3883">
        <v>0.66180000000000005</v>
      </c>
      <c r="J3883" t="s">
        <v>29</v>
      </c>
      <c r="K3883" s="1">
        <v>43151.754537037035</v>
      </c>
      <c r="L3883">
        <v>1</v>
      </c>
      <c r="M3883" t="s">
        <v>10774</v>
      </c>
      <c r="N3883" t="b">
        <v>0</v>
      </c>
      <c r="O3883" t="s">
        <v>31</v>
      </c>
      <c r="P3883" t="s">
        <v>32</v>
      </c>
      <c r="Q3883" t="s">
        <v>50</v>
      </c>
      <c r="R3883">
        <v>1</v>
      </c>
      <c r="S3883" t="s">
        <v>32</v>
      </c>
      <c r="T3883" t="s">
        <v>50</v>
      </c>
      <c r="U3883" t="s">
        <v>105</v>
      </c>
      <c r="V3883">
        <v>9.6601120028172698E+17</v>
      </c>
      <c r="W3883" t="s">
        <v>32</v>
      </c>
      <c r="X3883" t="s">
        <v>10775</v>
      </c>
      <c r="Y3883" t="s">
        <v>10776</v>
      </c>
      <c r="Z3883">
        <v>2695026889</v>
      </c>
    </row>
    <row r="3884" spans="1:26" x14ac:dyDescent="0.25">
      <c r="A3884">
        <v>1866037190</v>
      </c>
      <c r="B3884" t="b">
        <v>0</v>
      </c>
      <c r="C3884" t="s">
        <v>646</v>
      </c>
      <c r="D3884">
        <v>3</v>
      </c>
      <c r="E3884" s="1">
        <v>43331.694733796299</v>
      </c>
      <c r="F3884" t="s">
        <v>27</v>
      </c>
      <c r="G3884">
        <v>1</v>
      </c>
      <c r="H3884" t="s">
        <v>28</v>
      </c>
      <c r="I3884">
        <v>0.68300000000000005</v>
      </c>
      <c r="J3884" t="s">
        <v>29</v>
      </c>
      <c r="K3884" s="1">
        <v>43151.534722222219</v>
      </c>
      <c r="L3884">
        <v>0</v>
      </c>
      <c r="M3884" t="s">
        <v>10777</v>
      </c>
      <c r="N3884" t="b">
        <v>0</v>
      </c>
      <c r="O3884" t="s">
        <v>31</v>
      </c>
      <c r="P3884" t="s">
        <v>32</v>
      </c>
      <c r="Q3884" t="s">
        <v>50</v>
      </c>
      <c r="R3884">
        <v>0</v>
      </c>
      <c r="S3884" t="s">
        <v>32</v>
      </c>
      <c r="T3884" t="s">
        <v>50</v>
      </c>
      <c r="U3884" t="s">
        <v>180</v>
      </c>
      <c r="V3884">
        <v>9.6593154304566886E+17</v>
      </c>
      <c r="W3884" t="s">
        <v>32</v>
      </c>
      <c r="X3884" t="s">
        <v>10778</v>
      </c>
      <c r="Y3884" t="s">
        <v>10779</v>
      </c>
      <c r="Z3884">
        <v>37606449</v>
      </c>
    </row>
    <row r="3885" spans="1:26" x14ac:dyDescent="0.25">
      <c r="A3885">
        <v>1866037191</v>
      </c>
      <c r="B3885" t="b">
        <v>0</v>
      </c>
      <c r="C3885" t="s">
        <v>646</v>
      </c>
      <c r="D3885">
        <v>3</v>
      </c>
      <c r="E3885" s="1">
        <v>43332.282384259262</v>
      </c>
      <c r="F3885" t="s">
        <v>27</v>
      </c>
      <c r="G3885">
        <v>1</v>
      </c>
      <c r="H3885" t="s">
        <v>28</v>
      </c>
      <c r="I3885">
        <v>1</v>
      </c>
      <c r="J3885" t="s">
        <v>29</v>
      </c>
      <c r="K3885" s="1">
        <v>43151.872129629628</v>
      </c>
      <c r="L3885">
        <v>3</v>
      </c>
      <c r="M3885" t="s">
        <v>10780</v>
      </c>
      <c r="N3885" t="b">
        <v>0</v>
      </c>
      <c r="O3885" t="s">
        <v>31</v>
      </c>
      <c r="P3885" t="s">
        <v>32</v>
      </c>
      <c r="Q3885" t="s">
        <v>50</v>
      </c>
      <c r="R3885">
        <v>4</v>
      </c>
      <c r="S3885" t="s">
        <v>32</v>
      </c>
      <c r="T3885" t="s">
        <v>50</v>
      </c>
      <c r="U3885" t="s">
        <v>105</v>
      </c>
      <c r="V3885">
        <v>9.660538161258455E+17</v>
      </c>
      <c r="W3885" t="s">
        <v>32</v>
      </c>
      <c r="X3885" t="s">
        <v>10781</v>
      </c>
      <c r="Y3885" t="s">
        <v>10782</v>
      </c>
      <c r="Z3885">
        <v>29994407</v>
      </c>
    </row>
    <row r="3886" spans="1:26" x14ac:dyDescent="0.25">
      <c r="A3886">
        <v>1866037192</v>
      </c>
      <c r="B3886" t="b">
        <v>0</v>
      </c>
      <c r="C3886" t="s">
        <v>646</v>
      </c>
      <c r="D3886">
        <v>3</v>
      </c>
      <c r="E3886" s="1">
        <v>43332.65828703704</v>
      </c>
      <c r="F3886" t="s">
        <v>27</v>
      </c>
      <c r="G3886">
        <v>1</v>
      </c>
      <c r="H3886" t="s">
        <v>58</v>
      </c>
      <c r="I3886">
        <v>0.3448</v>
      </c>
      <c r="J3886" t="s">
        <v>29</v>
      </c>
      <c r="K3886" s="1">
        <v>43151.932569444441</v>
      </c>
      <c r="L3886">
        <v>0</v>
      </c>
      <c r="M3886" t="s">
        <v>45</v>
      </c>
      <c r="N3886" t="b">
        <v>0</v>
      </c>
      <c r="O3886" t="s">
        <v>31</v>
      </c>
      <c r="P3886" t="s">
        <v>32</v>
      </c>
      <c r="Q3886" t="s">
        <v>50</v>
      </c>
      <c r="R3886">
        <v>0</v>
      </c>
      <c r="S3886" t="s">
        <v>32</v>
      </c>
      <c r="T3886" t="s">
        <v>50</v>
      </c>
      <c r="U3886" t="s">
        <v>33</v>
      </c>
      <c r="V3886">
        <v>9.6607571936848691E+17</v>
      </c>
      <c r="W3886" t="s">
        <v>32</v>
      </c>
      <c r="X3886" t="s">
        <v>10783</v>
      </c>
      <c r="Y3886" t="s">
        <v>10784</v>
      </c>
      <c r="Z3886">
        <v>104259801</v>
      </c>
    </row>
    <row r="3887" spans="1:26" x14ac:dyDescent="0.25">
      <c r="A3887">
        <v>1866037193</v>
      </c>
      <c r="B3887" t="b">
        <v>0</v>
      </c>
      <c r="C3887" t="s">
        <v>646</v>
      </c>
      <c r="D3887">
        <v>3</v>
      </c>
      <c r="E3887" s="1">
        <v>43331.293657407405</v>
      </c>
      <c r="F3887" t="s">
        <v>27</v>
      </c>
      <c r="G3887">
        <v>1</v>
      </c>
      <c r="H3887" t="s">
        <v>40</v>
      </c>
      <c r="I3887">
        <v>0.67600000000000005</v>
      </c>
      <c r="J3887" t="s">
        <v>29</v>
      </c>
      <c r="K3887" s="1">
        <v>43151.780034722222</v>
      </c>
      <c r="L3887">
        <v>0</v>
      </c>
      <c r="M3887" t="s">
        <v>10785</v>
      </c>
      <c r="N3887" t="b">
        <v>0</v>
      </c>
      <c r="O3887" t="s">
        <v>31</v>
      </c>
      <c r="P3887" t="s">
        <v>32</v>
      </c>
      <c r="Q3887" t="s">
        <v>50</v>
      </c>
      <c r="R3887">
        <v>0</v>
      </c>
      <c r="S3887" t="s">
        <v>32</v>
      </c>
      <c r="T3887" t="s">
        <v>50</v>
      </c>
      <c r="U3887" t="s">
        <v>180</v>
      </c>
      <c r="V3887">
        <v>9.6602044057247334E+17</v>
      </c>
      <c r="W3887" t="s">
        <v>32</v>
      </c>
      <c r="X3887" t="s">
        <v>10786</v>
      </c>
      <c r="Y3887" t="s">
        <v>10787</v>
      </c>
      <c r="Z3887">
        <v>19742059</v>
      </c>
    </row>
    <row r="3888" spans="1:26" x14ac:dyDescent="0.25">
      <c r="A3888">
        <v>1866037194</v>
      </c>
      <c r="B3888" t="b">
        <v>0</v>
      </c>
      <c r="C3888" t="s">
        <v>646</v>
      </c>
      <c r="D3888">
        <v>3</v>
      </c>
      <c r="E3888" s="1">
        <v>43332.115868055553</v>
      </c>
      <c r="F3888" t="s">
        <v>27</v>
      </c>
      <c r="G3888">
        <v>1</v>
      </c>
      <c r="H3888" t="s">
        <v>28</v>
      </c>
      <c r="I3888">
        <v>1</v>
      </c>
      <c r="J3888" t="s">
        <v>29</v>
      </c>
      <c r="K3888" s="1">
        <v>43151.50917824074</v>
      </c>
      <c r="L3888">
        <v>3</v>
      </c>
      <c r="M3888" t="s">
        <v>10788</v>
      </c>
      <c r="N3888" t="b">
        <v>0</v>
      </c>
      <c r="O3888" t="s">
        <v>31</v>
      </c>
      <c r="P3888" t="s">
        <v>32</v>
      </c>
      <c r="Q3888" t="s">
        <v>50</v>
      </c>
      <c r="R3888">
        <v>1</v>
      </c>
      <c r="S3888" t="s">
        <v>32</v>
      </c>
      <c r="T3888" t="s">
        <v>50</v>
      </c>
      <c r="U3888" t="s">
        <v>198</v>
      </c>
      <c r="V3888">
        <v>9.6592228541573939E+17</v>
      </c>
      <c r="W3888" t="s">
        <v>32</v>
      </c>
      <c r="X3888" t="s">
        <v>10789</v>
      </c>
      <c r="Y3888" t="s">
        <v>10790</v>
      </c>
      <c r="Z3888">
        <v>2317217822</v>
      </c>
    </row>
    <row r="3889" spans="1:26" x14ac:dyDescent="0.25">
      <c r="A3889">
        <v>1866037195</v>
      </c>
      <c r="B3889" t="b">
        <v>0</v>
      </c>
      <c r="C3889" t="s">
        <v>646</v>
      </c>
      <c r="D3889">
        <v>3</v>
      </c>
      <c r="E3889" s="1">
        <v>43332.300625000003</v>
      </c>
      <c r="F3889" t="s">
        <v>27</v>
      </c>
      <c r="G3889">
        <v>1</v>
      </c>
      <c r="H3889" t="s">
        <v>58</v>
      </c>
      <c r="I3889">
        <v>0.66590000000000005</v>
      </c>
      <c r="J3889" t="s">
        <v>29</v>
      </c>
      <c r="K3889" s="1">
        <v>43151.637476851851</v>
      </c>
      <c r="L3889">
        <v>0</v>
      </c>
      <c r="M3889" t="s">
        <v>76</v>
      </c>
      <c r="N3889" t="b">
        <v>0</v>
      </c>
      <c r="O3889" t="s">
        <v>31</v>
      </c>
      <c r="P3889" t="s">
        <v>32</v>
      </c>
      <c r="Q3889" t="s">
        <v>50</v>
      </c>
      <c r="R3889">
        <v>1</v>
      </c>
      <c r="S3889" t="s">
        <v>32</v>
      </c>
      <c r="T3889" t="s">
        <v>50</v>
      </c>
      <c r="U3889" t="s">
        <v>33</v>
      </c>
      <c r="V3889">
        <v>9.659687810833367E+17</v>
      </c>
      <c r="W3889" t="s">
        <v>97</v>
      </c>
      <c r="X3889" t="s">
        <v>10791</v>
      </c>
      <c r="Y3889" t="s">
        <v>10792</v>
      </c>
      <c r="Z3889">
        <v>9.0043708432183296E+17</v>
      </c>
    </row>
    <row r="3890" spans="1:26" x14ac:dyDescent="0.25">
      <c r="A3890">
        <v>1866037196</v>
      </c>
      <c r="B3890" t="b">
        <v>0</v>
      </c>
      <c r="C3890" t="s">
        <v>646</v>
      </c>
      <c r="D3890">
        <v>3</v>
      </c>
      <c r="E3890" s="1">
        <v>43331.491296296299</v>
      </c>
      <c r="F3890" t="s">
        <v>27</v>
      </c>
      <c r="G3890">
        <v>1</v>
      </c>
      <c r="H3890" t="s">
        <v>58</v>
      </c>
      <c r="I3890">
        <v>1</v>
      </c>
      <c r="J3890" t="s">
        <v>29</v>
      </c>
      <c r="K3890" s="1">
        <v>43151.539722222224</v>
      </c>
      <c r="L3890">
        <v>5</v>
      </c>
      <c r="M3890" t="s">
        <v>10793</v>
      </c>
      <c r="N3890" t="b">
        <v>0</v>
      </c>
      <c r="O3890" t="s">
        <v>31</v>
      </c>
      <c r="P3890" t="s">
        <v>32</v>
      </c>
      <c r="Q3890" t="s">
        <v>50</v>
      </c>
      <c r="R3890">
        <v>0</v>
      </c>
      <c r="S3890" t="s">
        <v>32</v>
      </c>
      <c r="T3890" t="s">
        <v>50</v>
      </c>
      <c r="U3890" t="s">
        <v>105</v>
      </c>
      <c r="V3890">
        <v>9.6593335297609318E+17</v>
      </c>
      <c r="W3890" t="s">
        <v>32</v>
      </c>
      <c r="X3890" t="s">
        <v>10794</v>
      </c>
      <c r="Y3890" t="s">
        <v>10795</v>
      </c>
      <c r="Z3890">
        <v>9.4791409151081267E+17</v>
      </c>
    </row>
    <row r="3891" spans="1:26" x14ac:dyDescent="0.25">
      <c r="A3891">
        <v>1866037197</v>
      </c>
      <c r="B3891" t="b">
        <v>0</v>
      </c>
      <c r="C3891" t="s">
        <v>646</v>
      </c>
      <c r="D3891">
        <v>3</v>
      </c>
      <c r="E3891" s="1">
        <v>43331.668888888889</v>
      </c>
      <c r="F3891" t="s">
        <v>27</v>
      </c>
      <c r="G3891">
        <v>1</v>
      </c>
      <c r="H3891" t="s">
        <v>40</v>
      </c>
      <c r="I3891">
        <v>0.3468</v>
      </c>
      <c r="J3891" t="s">
        <v>29</v>
      </c>
      <c r="K3891" s="1">
        <v>43151.459166666667</v>
      </c>
      <c r="L3891">
        <v>0</v>
      </c>
      <c r="M3891" t="s">
        <v>76</v>
      </c>
      <c r="N3891" t="b">
        <v>0</v>
      </c>
      <c r="O3891" t="s">
        <v>31</v>
      </c>
      <c r="P3891" t="s">
        <v>32</v>
      </c>
      <c r="Q3891" t="s">
        <v>50</v>
      </c>
      <c r="R3891">
        <v>0</v>
      </c>
      <c r="S3891" t="s">
        <v>32</v>
      </c>
      <c r="T3891" t="s">
        <v>50</v>
      </c>
      <c r="U3891" t="s">
        <v>73</v>
      </c>
      <c r="V3891">
        <v>9.6590416047323546E+17</v>
      </c>
      <c r="W3891" t="s">
        <v>32</v>
      </c>
      <c r="X3891" t="s">
        <v>10796</v>
      </c>
      <c r="Y3891" t="s">
        <v>10797</v>
      </c>
      <c r="Z3891">
        <v>2221741436</v>
      </c>
    </row>
    <row r="3892" spans="1:26" x14ac:dyDescent="0.25">
      <c r="A3892">
        <v>1866037198</v>
      </c>
      <c r="B3892" t="b">
        <v>0</v>
      </c>
      <c r="C3892" t="s">
        <v>646</v>
      </c>
      <c r="D3892">
        <v>3</v>
      </c>
      <c r="E3892" s="1">
        <v>43332.717604166668</v>
      </c>
      <c r="F3892" t="s">
        <v>27</v>
      </c>
      <c r="G3892">
        <v>1</v>
      </c>
      <c r="H3892" t="s">
        <v>58</v>
      </c>
      <c r="I3892">
        <v>0.67179999999999995</v>
      </c>
      <c r="J3892" t="s">
        <v>29</v>
      </c>
      <c r="K3892" s="1">
        <v>43151.614594907405</v>
      </c>
      <c r="L3892">
        <v>0</v>
      </c>
      <c r="M3892" t="s">
        <v>76</v>
      </c>
      <c r="N3892" t="b">
        <v>0</v>
      </c>
      <c r="O3892" t="s">
        <v>31</v>
      </c>
      <c r="P3892" t="s">
        <v>32</v>
      </c>
      <c r="Q3892" t="s">
        <v>50</v>
      </c>
      <c r="R3892">
        <v>0</v>
      </c>
      <c r="S3892" t="s">
        <v>32</v>
      </c>
      <c r="T3892" t="s">
        <v>50</v>
      </c>
      <c r="U3892" t="s">
        <v>551</v>
      </c>
      <c r="V3892">
        <v>9.6596048831932006E+17</v>
      </c>
      <c r="W3892" t="s">
        <v>32</v>
      </c>
      <c r="X3892" t="s">
        <v>10798</v>
      </c>
      <c r="Y3892" t="s">
        <v>10799</v>
      </c>
      <c r="Z3892">
        <v>9.0833483950977434E+17</v>
      </c>
    </row>
    <row r="3893" spans="1:26" x14ac:dyDescent="0.25">
      <c r="A3893">
        <v>1866037199</v>
      </c>
      <c r="B3893" t="b">
        <v>0</v>
      </c>
      <c r="C3893" t="s">
        <v>646</v>
      </c>
      <c r="D3893">
        <v>3</v>
      </c>
      <c r="E3893" s="1">
        <v>43333.437002314815</v>
      </c>
      <c r="F3893" t="s">
        <v>27</v>
      </c>
      <c r="G3893">
        <v>1</v>
      </c>
      <c r="H3893" t="s">
        <v>28</v>
      </c>
      <c r="I3893">
        <v>0.6542</v>
      </c>
      <c r="J3893" t="s">
        <v>29</v>
      </c>
      <c r="K3893" s="1">
        <v>43151.269872685189</v>
      </c>
      <c r="L3893">
        <v>0</v>
      </c>
      <c r="M3893" t="s">
        <v>45</v>
      </c>
      <c r="N3893" t="b">
        <v>0</v>
      </c>
      <c r="O3893" t="s">
        <v>31</v>
      </c>
      <c r="P3893" t="s">
        <v>32</v>
      </c>
      <c r="Q3893" t="s">
        <v>50</v>
      </c>
      <c r="R3893">
        <v>0</v>
      </c>
      <c r="S3893" t="s">
        <v>32</v>
      </c>
      <c r="T3893" t="s">
        <v>50</v>
      </c>
      <c r="U3893" t="s">
        <v>10800</v>
      </c>
      <c r="V3893">
        <v>9.6583556293773722E+17</v>
      </c>
      <c r="W3893" t="s">
        <v>32</v>
      </c>
      <c r="X3893" t="s">
        <v>10801</v>
      </c>
      <c r="Y3893" t="s">
        <v>10802</v>
      </c>
      <c r="Z3893">
        <v>9.0292177992412774E+17</v>
      </c>
    </row>
    <row r="3894" spans="1:26" x14ac:dyDescent="0.25">
      <c r="A3894">
        <v>1866037200</v>
      </c>
      <c r="B3894" t="b">
        <v>0</v>
      </c>
      <c r="C3894" t="s">
        <v>646</v>
      </c>
      <c r="D3894">
        <v>3</v>
      </c>
      <c r="E3894" s="1">
        <v>43331.616076388891</v>
      </c>
      <c r="F3894" t="s">
        <v>27</v>
      </c>
      <c r="G3894">
        <v>1</v>
      </c>
      <c r="H3894" t="s">
        <v>40</v>
      </c>
      <c r="I3894">
        <v>1</v>
      </c>
      <c r="J3894" t="s">
        <v>29</v>
      </c>
      <c r="K3894" s="1">
        <v>43151.607222222221</v>
      </c>
      <c r="L3894">
        <v>0</v>
      </c>
      <c r="M3894" t="s">
        <v>10803</v>
      </c>
      <c r="N3894" t="b">
        <v>0</v>
      </c>
      <c r="O3894" t="s">
        <v>31</v>
      </c>
      <c r="P3894" t="s">
        <v>32</v>
      </c>
      <c r="Q3894" t="s">
        <v>50</v>
      </c>
      <c r="R3894">
        <v>0</v>
      </c>
      <c r="S3894" t="s">
        <v>32</v>
      </c>
      <c r="T3894" t="s">
        <v>50</v>
      </c>
      <c r="U3894" t="s">
        <v>51</v>
      </c>
      <c r="V3894">
        <v>9.6595781423670477E+17</v>
      </c>
      <c r="W3894" t="s">
        <v>32</v>
      </c>
      <c r="X3894" t="s">
        <v>10804</v>
      </c>
      <c r="Y3894" t="s">
        <v>10805</v>
      </c>
      <c r="Z3894">
        <v>8.7868295057713152E+17</v>
      </c>
    </row>
    <row r="3895" spans="1:26" x14ac:dyDescent="0.25">
      <c r="A3895">
        <v>1866037201</v>
      </c>
      <c r="B3895" t="b">
        <v>0</v>
      </c>
      <c r="C3895" t="s">
        <v>646</v>
      </c>
      <c r="D3895">
        <v>3</v>
      </c>
      <c r="E3895" s="1">
        <v>43332.925057870372</v>
      </c>
      <c r="F3895" t="s">
        <v>27</v>
      </c>
      <c r="G3895">
        <v>1</v>
      </c>
      <c r="H3895" t="s">
        <v>58</v>
      </c>
      <c r="I3895">
        <v>1</v>
      </c>
      <c r="J3895" t="s">
        <v>29</v>
      </c>
      <c r="K3895" s="1">
        <v>43151.755555555559</v>
      </c>
      <c r="L3895">
        <v>0</v>
      </c>
      <c r="M3895" t="s">
        <v>1159</v>
      </c>
      <c r="N3895" t="b">
        <v>0</v>
      </c>
      <c r="O3895" t="s">
        <v>31</v>
      </c>
      <c r="P3895" t="s">
        <v>32</v>
      </c>
      <c r="Q3895" t="s">
        <v>50</v>
      </c>
      <c r="R3895">
        <v>1</v>
      </c>
      <c r="S3895" t="s">
        <v>32</v>
      </c>
      <c r="T3895" t="s">
        <v>50</v>
      </c>
      <c r="U3895" t="s">
        <v>180</v>
      </c>
      <c r="V3895">
        <v>9.6601157059682714E+17</v>
      </c>
      <c r="W3895" t="s">
        <v>1187</v>
      </c>
      <c r="X3895" t="s">
        <v>10806</v>
      </c>
      <c r="Y3895" t="s">
        <v>10807</v>
      </c>
      <c r="Z3895">
        <v>8.7616406341127373E+17</v>
      </c>
    </row>
    <row r="3896" spans="1:26" x14ac:dyDescent="0.25">
      <c r="A3896">
        <v>1866037202</v>
      </c>
      <c r="B3896" t="b">
        <v>0</v>
      </c>
      <c r="C3896" t="s">
        <v>646</v>
      </c>
      <c r="D3896">
        <v>3</v>
      </c>
      <c r="E3896" s="1">
        <v>43331.291527777779</v>
      </c>
      <c r="F3896" t="s">
        <v>49</v>
      </c>
      <c r="G3896">
        <v>1</v>
      </c>
      <c r="H3896" t="s">
        <v>50</v>
      </c>
      <c r="J3896" t="s">
        <v>29</v>
      </c>
      <c r="K3896" s="1">
        <v>43151.91269675926</v>
      </c>
      <c r="L3896">
        <v>1</v>
      </c>
      <c r="M3896" t="s">
        <v>10808</v>
      </c>
      <c r="N3896" t="b">
        <v>0</v>
      </c>
      <c r="O3896" t="s">
        <v>31</v>
      </c>
      <c r="P3896" t="s">
        <v>32</v>
      </c>
      <c r="Q3896" t="s">
        <v>50</v>
      </c>
      <c r="R3896">
        <v>0</v>
      </c>
      <c r="S3896" t="s">
        <v>32</v>
      </c>
      <c r="T3896" t="s">
        <v>50</v>
      </c>
      <c r="U3896" t="s">
        <v>33</v>
      </c>
      <c r="V3896">
        <v>9.6606851753453978E+17</v>
      </c>
      <c r="W3896" t="s">
        <v>6467</v>
      </c>
      <c r="X3896" t="s">
        <v>10809</v>
      </c>
      <c r="Y3896" t="s">
        <v>10810</v>
      </c>
      <c r="Z3896">
        <v>8.9859617805667123E+17</v>
      </c>
    </row>
    <row r="3897" spans="1:26" x14ac:dyDescent="0.25">
      <c r="A3897">
        <v>1866037203</v>
      </c>
      <c r="B3897" t="b">
        <v>0</v>
      </c>
      <c r="C3897" t="s">
        <v>646</v>
      </c>
      <c r="D3897">
        <v>3</v>
      </c>
      <c r="E3897" s="1">
        <v>43332.704502314817</v>
      </c>
      <c r="F3897" t="s">
        <v>27</v>
      </c>
      <c r="G3897">
        <v>1</v>
      </c>
      <c r="H3897" t="s">
        <v>28</v>
      </c>
      <c r="I3897">
        <v>0.65080000000000005</v>
      </c>
      <c r="J3897" t="s">
        <v>29</v>
      </c>
      <c r="K3897" s="1">
        <v>43151.019120370373</v>
      </c>
      <c r="L3897">
        <v>4</v>
      </c>
      <c r="M3897" t="s">
        <v>10811</v>
      </c>
      <c r="N3897" t="b">
        <v>0</v>
      </c>
      <c r="O3897" t="s">
        <v>31</v>
      </c>
      <c r="P3897" t="s">
        <v>32</v>
      </c>
      <c r="Q3897" t="s">
        <v>50</v>
      </c>
      <c r="R3897">
        <v>1</v>
      </c>
      <c r="S3897" t="s">
        <v>32</v>
      </c>
      <c r="T3897" t="s">
        <v>50</v>
      </c>
      <c r="U3897" t="s">
        <v>105</v>
      </c>
      <c r="V3897">
        <v>9.6574469277113139E+17</v>
      </c>
      <c r="W3897" t="s">
        <v>32</v>
      </c>
      <c r="X3897" t="s">
        <v>10812</v>
      </c>
      <c r="Y3897" t="s">
        <v>10813</v>
      </c>
      <c r="Z3897">
        <v>2786042381</v>
      </c>
    </row>
    <row r="3898" spans="1:26" x14ac:dyDescent="0.25">
      <c r="A3898">
        <v>1866037204</v>
      </c>
      <c r="B3898" t="b">
        <v>0</v>
      </c>
      <c r="C3898" t="s">
        <v>646</v>
      </c>
      <c r="D3898">
        <v>3</v>
      </c>
      <c r="E3898" s="1">
        <v>43333.111585648148</v>
      </c>
      <c r="F3898" t="s">
        <v>27</v>
      </c>
      <c r="G3898">
        <v>1</v>
      </c>
      <c r="H3898" t="s">
        <v>28</v>
      </c>
      <c r="I3898">
        <v>0.67710000000000004</v>
      </c>
      <c r="J3898" t="s">
        <v>29</v>
      </c>
      <c r="K3898" s="1">
        <v>43151.43822916667</v>
      </c>
      <c r="L3898">
        <v>1</v>
      </c>
      <c r="M3898" t="s">
        <v>10814</v>
      </c>
      <c r="N3898" t="b">
        <v>0</v>
      </c>
      <c r="O3898" t="s">
        <v>31</v>
      </c>
      <c r="P3898" t="s">
        <v>32</v>
      </c>
      <c r="Q3898" t="s">
        <v>50</v>
      </c>
      <c r="R3898">
        <v>0</v>
      </c>
      <c r="S3898" t="s">
        <v>32</v>
      </c>
      <c r="T3898" t="s">
        <v>50</v>
      </c>
      <c r="U3898" t="s">
        <v>33</v>
      </c>
      <c r="V3898">
        <v>9.6589657595536998E+17</v>
      </c>
      <c r="W3898" t="s">
        <v>32</v>
      </c>
      <c r="X3898" t="s">
        <v>10815</v>
      </c>
      <c r="Y3898" t="s">
        <v>10816</v>
      </c>
      <c r="Z3898">
        <v>8.3400047377876992E+17</v>
      </c>
    </row>
    <row r="3899" spans="1:26" x14ac:dyDescent="0.25">
      <c r="A3899">
        <v>1866037205</v>
      </c>
      <c r="B3899" t="b">
        <v>0</v>
      </c>
      <c r="C3899" t="s">
        <v>646</v>
      </c>
      <c r="D3899">
        <v>3</v>
      </c>
      <c r="E3899" s="1">
        <v>43332.531076388892</v>
      </c>
      <c r="F3899" t="s">
        <v>27</v>
      </c>
      <c r="G3899">
        <v>1</v>
      </c>
      <c r="H3899" t="s">
        <v>28</v>
      </c>
      <c r="I3899">
        <v>1</v>
      </c>
      <c r="J3899" t="s">
        <v>29</v>
      </c>
      <c r="K3899" s="1">
        <v>43151.234861111108</v>
      </c>
      <c r="L3899">
        <v>1</v>
      </c>
      <c r="M3899" t="s">
        <v>10817</v>
      </c>
      <c r="N3899" t="b">
        <v>0</v>
      </c>
      <c r="O3899" t="s">
        <v>31</v>
      </c>
      <c r="P3899" t="s">
        <v>32</v>
      </c>
      <c r="Q3899" t="s">
        <v>50</v>
      </c>
      <c r="R3899">
        <v>0</v>
      </c>
      <c r="S3899" t="s">
        <v>32</v>
      </c>
      <c r="T3899" t="s">
        <v>50</v>
      </c>
      <c r="U3899" t="s">
        <v>51</v>
      </c>
      <c r="V3899">
        <v>9.6582287700102758E+17</v>
      </c>
      <c r="W3899" t="s">
        <v>32</v>
      </c>
      <c r="X3899" t="s">
        <v>10818</v>
      </c>
      <c r="Y3899" t="s">
        <v>10819</v>
      </c>
      <c r="Z3899">
        <v>9.5317164385712538E+17</v>
      </c>
    </row>
    <row r="3900" spans="1:26" x14ac:dyDescent="0.25">
      <c r="A3900">
        <v>1866037206</v>
      </c>
      <c r="B3900" t="b">
        <v>0</v>
      </c>
      <c r="C3900" t="s">
        <v>646</v>
      </c>
      <c r="D3900">
        <v>3</v>
      </c>
      <c r="E3900" s="1">
        <v>43332.694421296299</v>
      </c>
      <c r="F3900" t="s">
        <v>27</v>
      </c>
      <c r="G3900">
        <v>1</v>
      </c>
      <c r="H3900" t="s">
        <v>58</v>
      </c>
      <c r="I3900">
        <v>0.67669999999999997</v>
      </c>
      <c r="J3900" t="s">
        <v>29</v>
      </c>
      <c r="K3900" s="1">
        <v>43151.556296296294</v>
      </c>
      <c r="L3900">
        <v>0</v>
      </c>
      <c r="M3900" t="s">
        <v>10820</v>
      </c>
      <c r="N3900" t="b">
        <v>0</v>
      </c>
      <c r="O3900" t="s">
        <v>31</v>
      </c>
      <c r="P3900" t="s">
        <v>32</v>
      </c>
      <c r="Q3900" t="s">
        <v>50</v>
      </c>
      <c r="R3900">
        <v>0</v>
      </c>
      <c r="S3900" t="s">
        <v>32</v>
      </c>
      <c r="T3900" t="s">
        <v>50</v>
      </c>
      <c r="U3900" t="s">
        <v>33</v>
      </c>
      <c r="V3900">
        <v>9.6593936158490624E+17</v>
      </c>
      <c r="W3900" t="s">
        <v>32</v>
      </c>
      <c r="X3900" t="s">
        <v>10821</v>
      </c>
      <c r="Y3900" t="s">
        <v>10822</v>
      </c>
      <c r="Z3900">
        <v>319526159</v>
      </c>
    </row>
    <row r="3901" spans="1:26" x14ac:dyDescent="0.25">
      <c r="A3901">
        <v>1866037207</v>
      </c>
      <c r="B3901" t="b">
        <v>0</v>
      </c>
      <c r="C3901" t="s">
        <v>646</v>
      </c>
      <c r="D3901">
        <v>3</v>
      </c>
      <c r="E3901" s="1">
        <v>43331.091111111113</v>
      </c>
      <c r="F3901" t="s">
        <v>49</v>
      </c>
      <c r="G3901">
        <v>1</v>
      </c>
      <c r="H3901" t="s">
        <v>50</v>
      </c>
      <c r="J3901" t="s">
        <v>29</v>
      </c>
      <c r="K3901" s="1">
        <v>43151.636747685188</v>
      </c>
      <c r="L3901">
        <v>3</v>
      </c>
      <c r="M3901" t="s">
        <v>3074</v>
      </c>
      <c r="N3901" t="b">
        <v>0</v>
      </c>
      <c r="O3901" t="s">
        <v>31</v>
      </c>
      <c r="P3901" t="s">
        <v>32</v>
      </c>
      <c r="Q3901" t="s">
        <v>50</v>
      </c>
      <c r="R3901">
        <v>1</v>
      </c>
      <c r="S3901" t="s">
        <v>32</v>
      </c>
      <c r="T3901" t="s">
        <v>50</v>
      </c>
      <c r="U3901" t="s">
        <v>33</v>
      </c>
      <c r="V3901">
        <v>9.6596851661982106E+17</v>
      </c>
      <c r="W3901" t="s">
        <v>32</v>
      </c>
      <c r="X3901" t="s">
        <v>10823</v>
      </c>
      <c r="Y3901" t="s">
        <v>10824</v>
      </c>
      <c r="Z3901">
        <v>9.5779077547923046E+17</v>
      </c>
    </row>
    <row r="3902" spans="1:26" x14ac:dyDescent="0.25">
      <c r="A3902">
        <v>1866037208</v>
      </c>
      <c r="B3902" t="b">
        <v>0</v>
      </c>
      <c r="C3902" t="s">
        <v>646</v>
      </c>
      <c r="D3902">
        <v>3</v>
      </c>
      <c r="E3902" s="1">
        <v>43331.075127314813</v>
      </c>
      <c r="F3902" t="s">
        <v>27</v>
      </c>
      <c r="G3902">
        <v>1</v>
      </c>
      <c r="H3902" t="s">
        <v>28</v>
      </c>
      <c r="I3902">
        <v>1</v>
      </c>
      <c r="J3902" t="s">
        <v>29</v>
      </c>
      <c r="K3902" s="1">
        <v>43151.343078703707</v>
      </c>
      <c r="L3902">
        <v>1</v>
      </c>
      <c r="M3902" t="s">
        <v>10825</v>
      </c>
      <c r="N3902" t="b">
        <v>0</v>
      </c>
      <c r="O3902" t="s">
        <v>31</v>
      </c>
      <c r="P3902" t="s">
        <v>32</v>
      </c>
      <c r="Q3902" t="s">
        <v>50</v>
      </c>
      <c r="R3902">
        <v>0</v>
      </c>
      <c r="S3902" t="s">
        <v>32</v>
      </c>
      <c r="T3902" t="s">
        <v>50</v>
      </c>
      <c r="U3902" t="s">
        <v>1098</v>
      </c>
      <c r="V3902">
        <v>9.6586209240546509E+17</v>
      </c>
      <c r="W3902" t="s">
        <v>32</v>
      </c>
      <c r="X3902" t="s">
        <v>10826</v>
      </c>
      <c r="Y3902" t="s">
        <v>10827</v>
      </c>
      <c r="Z3902">
        <v>416397324</v>
      </c>
    </row>
    <row r="3903" spans="1:26" x14ac:dyDescent="0.25">
      <c r="A3903">
        <v>1866037209</v>
      </c>
      <c r="B3903" t="b">
        <v>0</v>
      </c>
      <c r="C3903" t="s">
        <v>646</v>
      </c>
      <c r="D3903">
        <v>3</v>
      </c>
      <c r="E3903" s="1">
        <v>43330.799629629626</v>
      </c>
      <c r="F3903" t="s">
        <v>27</v>
      </c>
      <c r="G3903">
        <v>1</v>
      </c>
      <c r="H3903" t="s">
        <v>28</v>
      </c>
      <c r="I3903">
        <v>0.6784</v>
      </c>
      <c r="J3903" t="s">
        <v>29</v>
      </c>
      <c r="K3903" s="1">
        <v>43151.045277777775</v>
      </c>
      <c r="L3903">
        <v>0</v>
      </c>
      <c r="M3903" t="s">
        <v>76</v>
      </c>
      <c r="N3903" t="b">
        <v>0</v>
      </c>
      <c r="O3903" t="s">
        <v>31</v>
      </c>
      <c r="P3903" t="s">
        <v>32</v>
      </c>
      <c r="Q3903" t="s">
        <v>50</v>
      </c>
      <c r="R3903">
        <v>0</v>
      </c>
      <c r="S3903" t="s">
        <v>32</v>
      </c>
      <c r="T3903" t="s">
        <v>50</v>
      </c>
      <c r="U3903" t="s">
        <v>33</v>
      </c>
      <c r="V3903">
        <v>9.6575417339960525E+17</v>
      </c>
      <c r="W3903" t="s">
        <v>32</v>
      </c>
      <c r="X3903" t="s">
        <v>10828</v>
      </c>
      <c r="Y3903" t="s">
        <v>10829</v>
      </c>
      <c r="Z3903">
        <v>2983486568</v>
      </c>
    </row>
    <row r="3904" spans="1:26" x14ac:dyDescent="0.25">
      <c r="A3904">
        <v>1866037210</v>
      </c>
      <c r="B3904" t="b">
        <v>0</v>
      </c>
      <c r="C3904" t="s">
        <v>646</v>
      </c>
      <c r="D3904">
        <v>3</v>
      </c>
      <c r="E3904" s="1">
        <v>43331.400127314817</v>
      </c>
      <c r="F3904" t="s">
        <v>27</v>
      </c>
      <c r="G3904">
        <v>1</v>
      </c>
      <c r="H3904" t="s">
        <v>58</v>
      </c>
      <c r="I3904">
        <v>0.6593</v>
      </c>
      <c r="J3904" t="s">
        <v>29</v>
      </c>
      <c r="K3904" s="1">
        <v>43151.699444444443</v>
      </c>
      <c r="L3904">
        <v>0</v>
      </c>
      <c r="M3904" t="s">
        <v>10830</v>
      </c>
      <c r="N3904" t="b">
        <v>0</v>
      </c>
      <c r="O3904" t="s">
        <v>31</v>
      </c>
      <c r="P3904" t="s">
        <v>32</v>
      </c>
      <c r="Q3904" t="s">
        <v>50</v>
      </c>
      <c r="R3904">
        <v>0</v>
      </c>
      <c r="S3904" t="s">
        <v>32</v>
      </c>
      <c r="T3904" t="s">
        <v>50</v>
      </c>
      <c r="U3904" t="s">
        <v>46</v>
      </c>
      <c r="V3904">
        <v>9.6599123586021376E+17</v>
      </c>
      <c r="W3904" t="s">
        <v>32</v>
      </c>
      <c r="X3904" t="s">
        <v>10831</v>
      </c>
      <c r="Y3904" t="s">
        <v>10832</v>
      </c>
      <c r="Z3904">
        <v>832770974</v>
      </c>
    </row>
    <row r="3905" spans="1:26" x14ac:dyDescent="0.25">
      <c r="A3905">
        <v>1866037211</v>
      </c>
      <c r="B3905" t="b">
        <v>0</v>
      </c>
      <c r="C3905" t="s">
        <v>646</v>
      </c>
      <c r="D3905">
        <v>3</v>
      </c>
      <c r="E3905" s="1">
        <v>43330.911481481482</v>
      </c>
      <c r="F3905" t="s">
        <v>27</v>
      </c>
      <c r="G3905">
        <v>1</v>
      </c>
      <c r="H3905" t="s">
        <v>28</v>
      </c>
      <c r="I3905">
        <v>0.67830000000000001</v>
      </c>
      <c r="J3905" t="s">
        <v>29</v>
      </c>
      <c r="K3905" s="1">
        <v>43152.211446759262</v>
      </c>
      <c r="L3905">
        <v>0</v>
      </c>
      <c r="M3905" t="s">
        <v>10833</v>
      </c>
      <c r="N3905" t="b">
        <v>0</v>
      </c>
      <c r="O3905" t="s">
        <v>31</v>
      </c>
      <c r="P3905" t="s">
        <v>32</v>
      </c>
      <c r="Q3905" t="s">
        <v>50</v>
      </c>
      <c r="R3905">
        <v>0</v>
      </c>
      <c r="S3905" t="s">
        <v>32</v>
      </c>
      <c r="T3905" t="s">
        <v>50</v>
      </c>
      <c r="U3905" t="s">
        <v>37</v>
      </c>
      <c r="V3905">
        <v>9.6617677997839565E+17</v>
      </c>
      <c r="W3905" t="s">
        <v>32</v>
      </c>
      <c r="X3905" t="s">
        <v>10834</v>
      </c>
      <c r="Y3905" t="s">
        <v>10835</v>
      </c>
      <c r="Z3905">
        <v>17732518</v>
      </c>
    </row>
    <row r="3906" spans="1:26" x14ac:dyDescent="0.25">
      <c r="A3906">
        <v>1866037212</v>
      </c>
      <c r="B3906" t="b">
        <v>0</v>
      </c>
      <c r="C3906" t="s">
        <v>646</v>
      </c>
      <c r="D3906">
        <v>3</v>
      </c>
      <c r="E3906" s="1">
        <v>43331.700960648152</v>
      </c>
      <c r="F3906" t="s">
        <v>27</v>
      </c>
      <c r="G3906">
        <v>1</v>
      </c>
      <c r="H3906" t="s">
        <v>28</v>
      </c>
      <c r="I3906">
        <v>0.68589999999999995</v>
      </c>
      <c r="J3906" t="s">
        <v>29</v>
      </c>
      <c r="K3906" s="1">
        <v>43152.512291666666</v>
      </c>
      <c r="L3906">
        <v>0</v>
      </c>
      <c r="M3906" t="s">
        <v>133</v>
      </c>
      <c r="N3906" t="b">
        <v>0</v>
      </c>
      <c r="O3906" t="s">
        <v>31</v>
      </c>
      <c r="P3906" t="s">
        <v>32</v>
      </c>
      <c r="Q3906" t="s">
        <v>50</v>
      </c>
      <c r="R3906">
        <v>0</v>
      </c>
      <c r="S3906" t="s">
        <v>32</v>
      </c>
      <c r="T3906" t="s">
        <v>50</v>
      </c>
      <c r="U3906" t="s">
        <v>33</v>
      </c>
      <c r="V3906">
        <v>9.6628580148627866E+17</v>
      </c>
      <c r="W3906" t="s">
        <v>32</v>
      </c>
      <c r="X3906" t="s">
        <v>10836</v>
      </c>
      <c r="Y3906" t="s">
        <v>10837</v>
      </c>
      <c r="Z3906">
        <v>9.0987902945667482E+17</v>
      </c>
    </row>
    <row r="3907" spans="1:26" x14ac:dyDescent="0.25">
      <c r="A3907">
        <v>1866037213</v>
      </c>
      <c r="B3907" t="b">
        <v>0</v>
      </c>
      <c r="C3907" t="s">
        <v>646</v>
      </c>
      <c r="D3907">
        <v>3</v>
      </c>
      <c r="E3907" s="1">
        <v>43330.839409722219</v>
      </c>
      <c r="F3907" t="s">
        <v>27</v>
      </c>
      <c r="G3907">
        <v>1</v>
      </c>
      <c r="H3907" t="s">
        <v>58</v>
      </c>
      <c r="I3907">
        <v>0.68930000000000002</v>
      </c>
      <c r="J3907" t="s">
        <v>29</v>
      </c>
      <c r="K3907" s="1">
        <v>43152.020138888889</v>
      </c>
      <c r="L3907">
        <v>2</v>
      </c>
      <c r="M3907" t="s">
        <v>10838</v>
      </c>
      <c r="N3907" t="b">
        <v>0</v>
      </c>
      <c r="O3907" t="s">
        <v>31</v>
      </c>
      <c r="P3907" t="s">
        <v>32</v>
      </c>
      <c r="Q3907" t="s">
        <v>50</v>
      </c>
      <c r="R3907">
        <v>0</v>
      </c>
      <c r="S3907" t="s">
        <v>32</v>
      </c>
      <c r="T3907" t="s">
        <v>50</v>
      </c>
      <c r="U3907" t="s">
        <v>198</v>
      </c>
      <c r="V3907">
        <v>9.6610745010873139E+17</v>
      </c>
      <c r="W3907" t="s">
        <v>32</v>
      </c>
      <c r="X3907" t="s">
        <v>10839</v>
      </c>
      <c r="Y3907" t="s">
        <v>10840</v>
      </c>
      <c r="Z3907">
        <v>9.2761868761543066E+17</v>
      </c>
    </row>
    <row r="3908" spans="1:26" x14ac:dyDescent="0.25">
      <c r="A3908">
        <v>1866037214</v>
      </c>
      <c r="B3908" t="b">
        <v>0</v>
      </c>
      <c r="C3908" t="s">
        <v>646</v>
      </c>
      <c r="D3908">
        <v>3</v>
      </c>
      <c r="E3908" s="1">
        <v>43331.749872685185</v>
      </c>
      <c r="F3908" t="s">
        <v>27</v>
      </c>
      <c r="G3908">
        <v>1</v>
      </c>
      <c r="H3908" t="s">
        <v>58</v>
      </c>
      <c r="I3908">
        <v>1</v>
      </c>
      <c r="J3908" t="s">
        <v>29</v>
      </c>
      <c r="K3908" s="1">
        <v>43152.717928240738</v>
      </c>
      <c r="L3908">
        <v>2</v>
      </c>
      <c r="M3908" t="s">
        <v>10841</v>
      </c>
      <c r="N3908" t="b">
        <v>0</v>
      </c>
      <c r="O3908" t="s">
        <v>31</v>
      </c>
      <c r="P3908" t="s">
        <v>32</v>
      </c>
      <c r="Q3908" t="s">
        <v>50</v>
      </c>
      <c r="R3908">
        <v>1</v>
      </c>
      <c r="S3908" t="s">
        <v>32</v>
      </c>
      <c r="T3908" t="s">
        <v>50</v>
      </c>
      <c r="U3908" t="s">
        <v>51</v>
      </c>
      <c r="V3908">
        <v>9.6636032218449101E+17</v>
      </c>
      <c r="W3908" t="s">
        <v>32</v>
      </c>
      <c r="X3908" t="s">
        <v>10842</v>
      </c>
      <c r="Y3908" t="s">
        <v>10843</v>
      </c>
      <c r="Z3908">
        <v>82588677</v>
      </c>
    </row>
    <row r="3909" spans="1:26" x14ac:dyDescent="0.25">
      <c r="A3909">
        <v>1866037215</v>
      </c>
      <c r="B3909" t="b">
        <v>0</v>
      </c>
      <c r="C3909" t="s">
        <v>646</v>
      </c>
      <c r="D3909">
        <v>3</v>
      </c>
      <c r="E3909" s="1">
        <v>43330.784074074072</v>
      </c>
      <c r="F3909" t="s">
        <v>27</v>
      </c>
      <c r="G3909">
        <v>1</v>
      </c>
      <c r="H3909" t="s">
        <v>28</v>
      </c>
      <c r="I3909">
        <v>0.64339999999999997</v>
      </c>
      <c r="J3909" t="s">
        <v>29</v>
      </c>
      <c r="K3909" s="1">
        <v>43152.470590277779</v>
      </c>
      <c r="L3909">
        <v>0</v>
      </c>
      <c r="M3909" t="s">
        <v>10844</v>
      </c>
      <c r="N3909" t="b">
        <v>0</v>
      </c>
      <c r="O3909" t="s">
        <v>31</v>
      </c>
      <c r="P3909" t="s">
        <v>32</v>
      </c>
      <c r="Q3909" t="s">
        <v>50</v>
      </c>
      <c r="R3909">
        <v>0</v>
      </c>
      <c r="S3909" t="s">
        <v>32</v>
      </c>
      <c r="T3909" t="s">
        <v>50</v>
      </c>
      <c r="U3909" t="s">
        <v>33</v>
      </c>
      <c r="V3909">
        <v>9.662706902225961E+17</v>
      </c>
      <c r="W3909" t="s">
        <v>32</v>
      </c>
      <c r="X3909" t="s">
        <v>10845</v>
      </c>
      <c r="Y3909" t="s">
        <v>10846</v>
      </c>
      <c r="Z3909">
        <v>3068509065</v>
      </c>
    </row>
    <row r="3910" spans="1:26" x14ac:dyDescent="0.25">
      <c r="A3910">
        <v>1866037216</v>
      </c>
      <c r="B3910" t="b">
        <v>0</v>
      </c>
      <c r="C3910" t="s">
        <v>646</v>
      </c>
      <c r="D3910">
        <v>3</v>
      </c>
      <c r="E3910" s="1">
        <v>43331.007962962962</v>
      </c>
      <c r="F3910" t="s">
        <v>27</v>
      </c>
      <c r="G3910">
        <v>1</v>
      </c>
      <c r="H3910" t="s">
        <v>58</v>
      </c>
      <c r="I3910">
        <v>0.67479999999999996</v>
      </c>
      <c r="J3910" t="s">
        <v>29</v>
      </c>
      <c r="K3910" s="1">
        <v>43152.375567129631</v>
      </c>
      <c r="L3910">
        <v>2</v>
      </c>
      <c r="M3910" t="s">
        <v>10847</v>
      </c>
      <c r="N3910" t="b">
        <v>0</v>
      </c>
      <c r="O3910" t="s">
        <v>31</v>
      </c>
      <c r="P3910" t="s">
        <v>32</v>
      </c>
      <c r="Q3910" t="s">
        <v>50</v>
      </c>
      <c r="R3910">
        <v>1</v>
      </c>
      <c r="S3910" t="s">
        <v>32</v>
      </c>
      <c r="T3910" t="s">
        <v>50</v>
      </c>
      <c r="U3910" t="s">
        <v>33</v>
      </c>
      <c r="V3910">
        <v>9.6623625330067456E+17</v>
      </c>
      <c r="W3910" t="s">
        <v>32</v>
      </c>
      <c r="X3910" t="s">
        <v>10848</v>
      </c>
      <c r="Y3910" t="s">
        <v>10849</v>
      </c>
      <c r="Z3910">
        <v>2744306643</v>
      </c>
    </row>
    <row r="3911" spans="1:26" x14ac:dyDescent="0.25">
      <c r="A3911">
        <v>1866037218</v>
      </c>
      <c r="B3911" t="b">
        <v>0</v>
      </c>
      <c r="C3911" t="s">
        <v>646</v>
      </c>
      <c r="D3911">
        <v>3</v>
      </c>
      <c r="E3911" s="1">
        <v>43331.218888888892</v>
      </c>
      <c r="F3911" t="s">
        <v>27</v>
      </c>
      <c r="G3911">
        <v>1</v>
      </c>
      <c r="H3911" t="s">
        <v>58</v>
      </c>
      <c r="I3911">
        <v>0.64429999999999998</v>
      </c>
      <c r="J3911" t="s">
        <v>29</v>
      </c>
      <c r="K3911" s="1">
        <v>43152.434895833336</v>
      </c>
      <c r="L3911">
        <v>23</v>
      </c>
      <c r="M3911" t="s">
        <v>10850</v>
      </c>
      <c r="N3911" t="b">
        <v>0</v>
      </c>
      <c r="O3911" t="s">
        <v>31</v>
      </c>
      <c r="P3911" t="s">
        <v>32</v>
      </c>
      <c r="Q3911" t="s">
        <v>50</v>
      </c>
      <c r="R3911">
        <v>3</v>
      </c>
      <c r="S3911" t="s">
        <v>32</v>
      </c>
      <c r="T3911" t="s">
        <v>50</v>
      </c>
      <c r="U3911" t="s">
        <v>33</v>
      </c>
      <c r="V3911">
        <v>9.6625775342457242E+17</v>
      </c>
      <c r="W3911" t="s">
        <v>32</v>
      </c>
      <c r="X3911" t="s">
        <v>10851</v>
      </c>
      <c r="Y3911" t="s">
        <v>10852</v>
      </c>
      <c r="Z3911">
        <v>2422590972</v>
      </c>
    </row>
    <row r="3912" spans="1:26" x14ac:dyDescent="0.25">
      <c r="A3912">
        <v>1866037219</v>
      </c>
      <c r="B3912" t="b">
        <v>0</v>
      </c>
      <c r="C3912" t="s">
        <v>646</v>
      </c>
      <c r="D3912">
        <v>3</v>
      </c>
      <c r="E3912" s="1">
        <v>43332.244942129626</v>
      </c>
      <c r="F3912" t="s">
        <v>27</v>
      </c>
      <c r="G3912">
        <v>1</v>
      </c>
      <c r="H3912" t="s">
        <v>40</v>
      </c>
      <c r="I3912">
        <v>0.67200000000000004</v>
      </c>
      <c r="J3912" t="s">
        <v>29</v>
      </c>
      <c r="K3912" s="1">
        <v>43152.191331018519</v>
      </c>
      <c r="L3912">
        <v>0</v>
      </c>
      <c r="M3912" t="s">
        <v>45</v>
      </c>
      <c r="N3912" t="b">
        <v>0</v>
      </c>
      <c r="O3912" t="s">
        <v>31</v>
      </c>
      <c r="P3912" t="s">
        <v>32</v>
      </c>
      <c r="Q3912" t="s">
        <v>50</v>
      </c>
      <c r="R3912">
        <v>0</v>
      </c>
      <c r="S3912" t="s">
        <v>32</v>
      </c>
      <c r="T3912" t="s">
        <v>50</v>
      </c>
      <c r="U3912" t="s">
        <v>51</v>
      </c>
      <c r="V3912">
        <v>9.6616949090279834E+17</v>
      </c>
      <c r="W3912" t="s">
        <v>32</v>
      </c>
      <c r="X3912" t="s">
        <v>10853</v>
      </c>
      <c r="Y3912" t="s">
        <v>10854</v>
      </c>
      <c r="Z3912">
        <v>47580171</v>
      </c>
    </row>
    <row r="3913" spans="1:26" x14ac:dyDescent="0.25">
      <c r="A3913">
        <v>1866037220</v>
      </c>
      <c r="B3913" t="b">
        <v>0</v>
      </c>
      <c r="C3913" t="s">
        <v>646</v>
      </c>
      <c r="D3913">
        <v>3</v>
      </c>
      <c r="E3913" s="1">
        <v>43332.144456018519</v>
      </c>
      <c r="F3913" t="s">
        <v>27</v>
      </c>
      <c r="G3913">
        <v>1</v>
      </c>
      <c r="H3913" t="s">
        <v>28</v>
      </c>
      <c r="I3913">
        <v>0.72460000000000002</v>
      </c>
      <c r="J3913" t="s">
        <v>29</v>
      </c>
      <c r="K3913" s="1">
        <v>43152.495104166665</v>
      </c>
      <c r="L3913">
        <v>0</v>
      </c>
      <c r="M3913" t="s">
        <v>10855</v>
      </c>
      <c r="N3913" t="b">
        <v>1</v>
      </c>
      <c r="O3913" t="s">
        <v>31</v>
      </c>
      <c r="P3913" t="s">
        <v>10856</v>
      </c>
      <c r="Q3913" t="s">
        <v>50</v>
      </c>
      <c r="R3913">
        <v>0</v>
      </c>
      <c r="S3913" t="s">
        <v>32</v>
      </c>
      <c r="T3913" t="s">
        <v>50</v>
      </c>
      <c r="U3913" t="s">
        <v>51</v>
      </c>
      <c r="V3913">
        <v>9.6627957488252928E+17</v>
      </c>
      <c r="W3913" t="s">
        <v>10857</v>
      </c>
      <c r="X3913" t="s">
        <v>10858</v>
      </c>
      <c r="Y3913" t="s">
        <v>10859</v>
      </c>
      <c r="Z3913">
        <v>468923712</v>
      </c>
    </row>
    <row r="3914" spans="1:26" x14ac:dyDescent="0.25">
      <c r="A3914">
        <v>1866037221</v>
      </c>
      <c r="B3914" t="b">
        <v>0</v>
      </c>
      <c r="C3914" t="s">
        <v>646</v>
      </c>
      <c r="D3914">
        <v>3</v>
      </c>
      <c r="E3914" s="1">
        <v>43331.670717592591</v>
      </c>
      <c r="F3914" t="s">
        <v>27</v>
      </c>
      <c r="G3914">
        <v>1</v>
      </c>
      <c r="H3914" t="s">
        <v>28</v>
      </c>
      <c r="I3914">
        <v>0.67830000000000001</v>
      </c>
      <c r="J3914" t="s">
        <v>29</v>
      </c>
      <c r="K3914" s="1">
        <v>43152.539456018516</v>
      </c>
      <c r="L3914">
        <v>2</v>
      </c>
      <c r="M3914" t="s">
        <v>10860</v>
      </c>
      <c r="N3914" t="b">
        <v>0</v>
      </c>
      <c r="O3914" t="s">
        <v>31</v>
      </c>
      <c r="P3914" t="s">
        <v>32</v>
      </c>
      <c r="Q3914" t="s">
        <v>50</v>
      </c>
      <c r="R3914">
        <v>0</v>
      </c>
      <c r="S3914" t="s">
        <v>32</v>
      </c>
      <c r="T3914" t="s">
        <v>50</v>
      </c>
      <c r="U3914" t="s">
        <v>105</v>
      </c>
      <c r="V3914">
        <v>9.6629564420492083E+17</v>
      </c>
      <c r="W3914" t="s">
        <v>10861</v>
      </c>
      <c r="X3914" t="s">
        <v>10862</v>
      </c>
      <c r="Y3914" t="s">
        <v>10863</v>
      </c>
      <c r="Z3914">
        <v>9.6136636186698957E+17</v>
      </c>
    </row>
    <row r="3915" spans="1:26" x14ac:dyDescent="0.25">
      <c r="A3915">
        <v>1866037222</v>
      </c>
      <c r="B3915" t="b">
        <v>0</v>
      </c>
      <c r="C3915" t="s">
        <v>646</v>
      </c>
      <c r="D3915">
        <v>3</v>
      </c>
      <c r="E3915" s="1">
        <v>43331.190127314818</v>
      </c>
      <c r="F3915" t="s">
        <v>27</v>
      </c>
      <c r="G3915">
        <v>1</v>
      </c>
      <c r="H3915" t="s">
        <v>40</v>
      </c>
      <c r="I3915">
        <v>0.6462</v>
      </c>
      <c r="J3915" t="s">
        <v>29</v>
      </c>
      <c r="K3915" s="1">
        <v>43152.842743055553</v>
      </c>
      <c r="L3915">
        <v>0</v>
      </c>
      <c r="M3915" t="s">
        <v>45</v>
      </c>
      <c r="N3915" t="b">
        <v>0</v>
      </c>
      <c r="O3915" t="s">
        <v>31</v>
      </c>
      <c r="P3915" t="s">
        <v>32</v>
      </c>
      <c r="Q3915" t="s">
        <v>50</v>
      </c>
      <c r="R3915">
        <v>0</v>
      </c>
      <c r="S3915" t="s">
        <v>32</v>
      </c>
      <c r="T3915" t="s">
        <v>50</v>
      </c>
      <c r="U3915" t="s">
        <v>105</v>
      </c>
      <c r="V3915">
        <v>9.6640555144904704E+17</v>
      </c>
      <c r="W3915" t="s">
        <v>32</v>
      </c>
      <c r="X3915" t="s">
        <v>10864</v>
      </c>
      <c r="Y3915" t="s">
        <v>10865</v>
      </c>
      <c r="Z3915">
        <v>9.523182007793623E+17</v>
      </c>
    </row>
    <row r="3916" spans="1:26" x14ac:dyDescent="0.25">
      <c r="A3916">
        <v>1866037223</v>
      </c>
      <c r="B3916" t="b">
        <v>0</v>
      </c>
      <c r="C3916" t="s">
        <v>646</v>
      </c>
      <c r="D3916">
        <v>3</v>
      </c>
      <c r="E3916" s="1">
        <v>43330.923449074071</v>
      </c>
      <c r="F3916" t="s">
        <v>27</v>
      </c>
      <c r="G3916">
        <v>1</v>
      </c>
      <c r="H3916" t="s">
        <v>58</v>
      </c>
      <c r="I3916">
        <v>0.65590000000000004</v>
      </c>
      <c r="J3916" t="s">
        <v>29</v>
      </c>
      <c r="K3916" s="1">
        <v>43152.750289351854</v>
      </c>
      <c r="L3916">
        <v>1</v>
      </c>
      <c r="M3916" t="s">
        <v>76</v>
      </c>
      <c r="N3916" t="b">
        <v>0</v>
      </c>
      <c r="O3916" t="s">
        <v>31</v>
      </c>
      <c r="P3916" t="s">
        <v>32</v>
      </c>
      <c r="Q3916" t="s">
        <v>50</v>
      </c>
      <c r="R3916">
        <v>0</v>
      </c>
      <c r="S3916" t="s">
        <v>32</v>
      </c>
      <c r="T3916" t="s">
        <v>50</v>
      </c>
      <c r="U3916" t="s">
        <v>33</v>
      </c>
      <c r="V3916">
        <v>9.66372048506368E+17</v>
      </c>
      <c r="W3916" t="s">
        <v>32</v>
      </c>
      <c r="X3916" t="s">
        <v>10866</v>
      </c>
      <c r="Y3916" t="s">
        <v>10867</v>
      </c>
      <c r="Z3916">
        <v>130963354</v>
      </c>
    </row>
    <row r="3917" spans="1:26" x14ac:dyDescent="0.25">
      <c r="A3917">
        <v>1866037224</v>
      </c>
      <c r="B3917" t="b">
        <v>0</v>
      </c>
      <c r="C3917" t="s">
        <v>646</v>
      </c>
      <c r="D3917">
        <v>3</v>
      </c>
      <c r="E3917" s="1">
        <v>43331.272430555553</v>
      </c>
      <c r="F3917" t="s">
        <v>27</v>
      </c>
      <c r="G3917">
        <v>1</v>
      </c>
      <c r="H3917" t="s">
        <v>28</v>
      </c>
      <c r="I3917">
        <v>0.65200000000000002</v>
      </c>
      <c r="J3917" t="s">
        <v>29</v>
      </c>
      <c r="K3917" s="1">
        <v>43152.19635416667</v>
      </c>
      <c r="L3917">
        <v>0</v>
      </c>
      <c r="M3917" t="s">
        <v>10868</v>
      </c>
      <c r="N3917" t="b">
        <v>0</v>
      </c>
      <c r="O3917" t="s">
        <v>31</v>
      </c>
      <c r="P3917" t="s">
        <v>32</v>
      </c>
      <c r="Q3917" t="s">
        <v>50</v>
      </c>
      <c r="R3917">
        <v>1</v>
      </c>
      <c r="S3917" t="s">
        <v>32</v>
      </c>
      <c r="T3917" t="s">
        <v>50</v>
      </c>
      <c r="U3917" t="s">
        <v>51</v>
      </c>
      <c r="V3917">
        <v>9.6617131040884736E+17</v>
      </c>
      <c r="W3917" t="s">
        <v>32</v>
      </c>
      <c r="X3917" t="s">
        <v>10869</v>
      </c>
      <c r="Y3917" t="s">
        <v>10870</v>
      </c>
      <c r="Z3917">
        <v>7.896826375143424E+17</v>
      </c>
    </row>
    <row r="3918" spans="1:26" x14ac:dyDescent="0.25">
      <c r="A3918">
        <v>1866037225</v>
      </c>
      <c r="B3918" t="b">
        <v>0</v>
      </c>
      <c r="C3918" t="s">
        <v>646</v>
      </c>
      <c r="D3918">
        <v>3</v>
      </c>
      <c r="E3918" s="1">
        <v>43332.338854166665</v>
      </c>
      <c r="F3918" t="s">
        <v>27</v>
      </c>
      <c r="G3918">
        <v>1</v>
      </c>
      <c r="H3918" t="s">
        <v>58</v>
      </c>
      <c r="I3918">
        <v>1</v>
      </c>
      <c r="J3918" t="s">
        <v>29</v>
      </c>
      <c r="K3918" s="1">
        <v>43152.754537037035</v>
      </c>
      <c r="L3918">
        <v>1</v>
      </c>
      <c r="M3918" t="s">
        <v>10871</v>
      </c>
      <c r="N3918" t="b">
        <v>0</v>
      </c>
      <c r="O3918" t="s">
        <v>31</v>
      </c>
      <c r="P3918" t="s">
        <v>32</v>
      </c>
      <c r="Q3918" t="s">
        <v>50</v>
      </c>
      <c r="R3918">
        <v>0</v>
      </c>
      <c r="S3918" t="s">
        <v>32</v>
      </c>
      <c r="T3918" t="s">
        <v>50</v>
      </c>
      <c r="U3918" t="s">
        <v>37</v>
      </c>
      <c r="V3918">
        <v>9.6637359007230771E+17</v>
      </c>
      <c r="W3918" t="s">
        <v>32</v>
      </c>
      <c r="X3918" t="s">
        <v>10872</v>
      </c>
      <c r="Y3918" t="s">
        <v>10873</v>
      </c>
      <c r="Z3918">
        <v>88144274</v>
      </c>
    </row>
    <row r="3919" spans="1:26" x14ac:dyDescent="0.25">
      <c r="A3919">
        <v>1866037226</v>
      </c>
      <c r="B3919" t="b">
        <v>0</v>
      </c>
      <c r="C3919" t="s">
        <v>646</v>
      </c>
      <c r="D3919">
        <v>3</v>
      </c>
      <c r="E3919" s="1">
        <v>43333.48333333333</v>
      </c>
      <c r="F3919" t="s">
        <v>27</v>
      </c>
      <c r="G3919">
        <v>1</v>
      </c>
      <c r="H3919" t="s">
        <v>40</v>
      </c>
      <c r="I3919">
        <v>0.35149999999999998</v>
      </c>
      <c r="J3919" t="s">
        <v>29</v>
      </c>
      <c r="K3919" s="1">
        <v>43152.172719907408</v>
      </c>
      <c r="L3919">
        <v>7</v>
      </c>
      <c r="M3919" t="s">
        <v>69</v>
      </c>
      <c r="N3919" t="b">
        <v>0</v>
      </c>
      <c r="O3919" t="s">
        <v>31</v>
      </c>
      <c r="P3919" t="s">
        <v>32</v>
      </c>
      <c r="Q3919" t="s">
        <v>50</v>
      </c>
      <c r="R3919">
        <v>2</v>
      </c>
      <c r="S3919" t="s">
        <v>32</v>
      </c>
      <c r="T3919" t="s">
        <v>50</v>
      </c>
      <c r="U3919" t="s">
        <v>33</v>
      </c>
      <c r="V3919">
        <v>9.6616274426836992E+17</v>
      </c>
      <c r="W3919" t="s">
        <v>32</v>
      </c>
      <c r="X3919" t="s">
        <v>10874</v>
      </c>
      <c r="Y3919" t="s">
        <v>10875</v>
      </c>
      <c r="Z3919">
        <v>2359670943</v>
      </c>
    </row>
    <row r="3920" spans="1:26" x14ac:dyDescent="0.25">
      <c r="A3920">
        <v>1866037227</v>
      </c>
      <c r="B3920" t="b">
        <v>0</v>
      </c>
      <c r="C3920" t="s">
        <v>646</v>
      </c>
      <c r="D3920">
        <v>3</v>
      </c>
      <c r="E3920" s="1">
        <v>43330.706446759257</v>
      </c>
      <c r="F3920" t="s">
        <v>27</v>
      </c>
      <c r="G3920">
        <v>1</v>
      </c>
      <c r="H3920" t="s">
        <v>28</v>
      </c>
      <c r="I3920">
        <v>1</v>
      </c>
      <c r="J3920" t="s">
        <v>29</v>
      </c>
      <c r="K3920" s="1">
        <v>43152.025104166663</v>
      </c>
      <c r="L3920">
        <v>1</v>
      </c>
      <c r="M3920" t="s">
        <v>10876</v>
      </c>
      <c r="N3920" t="b">
        <v>0</v>
      </c>
      <c r="O3920" t="s">
        <v>31</v>
      </c>
      <c r="P3920" t="s">
        <v>32</v>
      </c>
      <c r="Q3920" t="s">
        <v>50</v>
      </c>
      <c r="R3920">
        <v>0</v>
      </c>
      <c r="S3920" t="s">
        <v>32</v>
      </c>
      <c r="T3920" t="s">
        <v>50</v>
      </c>
      <c r="U3920" t="s">
        <v>51</v>
      </c>
      <c r="V3920">
        <v>9.6610925272403968E+17</v>
      </c>
      <c r="W3920" t="s">
        <v>32</v>
      </c>
      <c r="X3920" t="s">
        <v>10877</v>
      </c>
      <c r="Y3920" t="s">
        <v>10878</v>
      </c>
      <c r="Z3920">
        <v>125069420</v>
      </c>
    </row>
    <row r="3921" spans="1:26" x14ac:dyDescent="0.25">
      <c r="A3921">
        <v>1866037228</v>
      </c>
      <c r="B3921" t="b">
        <v>0</v>
      </c>
      <c r="C3921" t="s">
        <v>646</v>
      </c>
      <c r="D3921">
        <v>3</v>
      </c>
      <c r="E3921" s="1">
        <v>43330.933553240742</v>
      </c>
      <c r="F3921" t="s">
        <v>27</v>
      </c>
      <c r="G3921">
        <v>1</v>
      </c>
      <c r="H3921" t="s">
        <v>58</v>
      </c>
      <c r="I3921">
        <v>1</v>
      </c>
      <c r="J3921" t="s">
        <v>29</v>
      </c>
      <c r="K3921" s="1">
        <v>43152.617060185185</v>
      </c>
      <c r="L3921">
        <v>3</v>
      </c>
      <c r="M3921" t="s">
        <v>45</v>
      </c>
      <c r="N3921" t="b">
        <v>0</v>
      </c>
      <c r="O3921" t="s">
        <v>31</v>
      </c>
      <c r="P3921" t="s">
        <v>32</v>
      </c>
      <c r="Q3921" t="s">
        <v>50</v>
      </c>
      <c r="R3921">
        <v>0</v>
      </c>
      <c r="S3921" t="s">
        <v>32</v>
      </c>
      <c r="T3921" t="s">
        <v>50</v>
      </c>
      <c r="U3921" t="s">
        <v>33</v>
      </c>
      <c r="V3921">
        <v>9.6632377038961869E+17</v>
      </c>
      <c r="W3921" t="s">
        <v>97</v>
      </c>
      <c r="X3921" t="s">
        <v>10879</v>
      </c>
      <c r="Y3921" t="s">
        <v>10880</v>
      </c>
      <c r="Z3921">
        <v>811456526</v>
      </c>
    </row>
    <row r="3922" spans="1:26" x14ac:dyDescent="0.25">
      <c r="A3922">
        <v>1866037229</v>
      </c>
      <c r="B3922" t="b">
        <v>0</v>
      </c>
      <c r="C3922" t="s">
        <v>646</v>
      </c>
      <c r="D3922">
        <v>3</v>
      </c>
      <c r="E3922" s="1">
        <v>43332.402557870373</v>
      </c>
      <c r="F3922" t="s">
        <v>27</v>
      </c>
      <c r="G3922">
        <v>1</v>
      </c>
      <c r="H3922" t="s">
        <v>40</v>
      </c>
      <c r="I3922">
        <v>0.35320000000000001</v>
      </c>
      <c r="J3922" t="s">
        <v>29</v>
      </c>
      <c r="K3922" s="1">
        <v>43152.949942129628</v>
      </c>
      <c r="L3922">
        <v>0</v>
      </c>
      <c r="M3922" t="s">
        <v>45</v>
      </c>
      <c r="N3922" t="b">
        <v>0</v>
      </c>
      <c r="O3922" t="s">
        <v>31</v>
      </c>
      <c r="P3922" t="s">
        <v>32</v>
      </c>
      <c r="Q3922" t="s">
        <v>50</v>
      </c>
      <c r="R3922">
        <v>1</v>
      </c>
      <c r="S3922" t="s">
        <v>32</v>
      </c>
      <c r="T3922" t="s">
        <v>50</v>
      </c>
      <c r="U3922" t="s">
        <v>33</v>
      </c>
      <c r="V3922">
        <v>9.6644440166372557E+17</v>
      </c>
      <c r="W3922" t="s">
        <v>32</v>
      </c>
      <c r="X3922" t="s">
        <v>10881</v>
      </c>
      <c r="Y3922" t="s">
        <v>10882</v>
      </c>
      <c r="Z3922">
        <v>9.5701912245324595E+17</v>
      </c>
    </row>
    <row r="3923" spans="1:26" x14ac:dyDescent="0.25">
      <c r="A3923">
        <v>1866037230</v>
      </c>
      <c r="B3923" t="b">
        <v>0</v>
      </c>
      <c r="C3923" t="s">
        <v>646</v>
      </c>
      <c r="D3923">
        <v>3</v>
      </c>
      <c r="E3923" s="1">
        <v>43331.639803240738</v>
      </c>
      <c r="F3923" t="s">
        <v>27</v>
      </c>
      <c r="G3923">
        <v>1</v>
      </c>
      <c r="H3923" t="s">
        <v>28</v>
      </c>
      <c r="I3923">
        <v>1</v>
      </c>
      <c r="J3923" t="s">
        <v>29</v>
      </c>
      <c r="K3923" s="1">
        <v>43152.70008101852</v>
      </c>
      <c r="L3923">
        <v>9</v>
      </c>
      <c r="M3923" t="s">
        <v>10883</v>
      </c>
      <c r="N3923" t="b">
        <v>0</v>
      </c>
      <c r="O3923" t="s">
        <v>31</v>
      </c>
      <c r="P3923" t="s">
        <v>32</v>
      </c>
      <c r="Q3923" t="s">
        <v>50</v>
      </c>
      <c r="R3923">
        <v>3</v>
      </c>
      <c r="S3923" t="s">
        <v>32</v>
      </c>
      <c r="T3923" t="s">
        <v>50</v>
      </c>
      <c r="U3923" t="s">
        <v>33</v>
      </c>
      <c r="V3923">
        <v>9.6635385225665331E+17</v>
      </c>
      <c r="W3923" t="s">
        <v>32</v>
      </c>
      <c r="X3923" t="s">
        <v>10884</v>
      </c>
      <c r="Y3923" t="s">
        <v>10885</v>
      </c>
      <c r="Z3923">
        <v>21436506</v>
      </c>
    </row>
    <row r="3924" spans="1:26" x14ac:dyDescent="0.25">
      <c r="A3924">
        <v>1866037231</v>
      </c>
      <c r="B3924" t="b">
        <v>0</v>
      </c>
      <c r="C3924" t="s">
        <v>646</v>
      </c>
      <c r="D3924">
        <v>3</v>
      </c>
      <c r="E3924" s="1">
        <v>43332.703761574077</v>
      </c>
      <c r="F3924" t="s">
        <v>27</v>
      </c>
      <c r="G3924">
        <v>1</v>
      </c>
      <c r="H3924" t="s">
        <v>40</v>
      </c>
      <c r="I3924">
        <v>0.67</v>
      </c>
      <c r="J3924" t="s">
        <v>29</v>
      </c>
      <c r="K3924" s="1">
        <v>43152.817303240743</v>
      </c>
      <c r="L3924">
        <v>0</v>
      </c>
      <c r="M3924" t="s">
        <v>10886</v>
      </c>
      <c r="N3924" t="b">
        <v>1</v>
      </c>
      <c r="O3924" t="s">
        <v>31</v>
      </c>
      <c r="P3924" t="s">
        <v>10887</v>
      </c>
      <c r="Q3924" t="s">
        <v>50</v>
      </c>
      <c r="R3924">
        <v>2</v>
      </c>
      <c r="S3924" t="s">
        <v>32</v>
      </c>
      <c r="T3924" t="s">
        <v>50</v>
      </c>
      <c r="U3924" t="s">
        <v>51</v>
      </c>
      <c r="V3924">
        <v>9.6639633235212288E+17</v>
      </c>
      <c r="W3924" t="s">
        <v>32</v>
      </c>
      <c r="X3924" t="s">
        <v>10888</v>
      </c>
      <c r="Y3924" t="s">
        <v>10889</v>
      </c>
      <c r="Z3924">
        <v>84383962</v>
      </c>
    </row>
    <row r="3925" spans="1:26" x14ac:dyDescent="0.25">
      <c r="A3925">
        <v>1866037232</v>
      </c>
      <c r="B3925" t="b">
        <v>0</v>
      </c>
      <c r="C3925" t="s">
        <v>646</v>
      </c>
      <c r="D3925">
        <v>3</v>
      </c>
      <c r="E3925" s="1">
        <v>43330.902604166666</v>
      </c>
      <c r="F3925" t="s">
        <v>27</v>
      </c>
      <c r="G3925">
        <v>1</v>
      </c>
      <c r="H3925" t="s">
        <v>58</v>
      </c>
      <c r="I3925">
        <v>0.67220000000000002</v>
      </c>
      <c r="J3925" t="s">
        <v>29</v>
      </c>
      <c r="K3925" s="1">
        <v>43152.065995370373</v>
      </c>
      <c r="L3925">
        <v>0</v>
      </c>
      <c r="M3925" t="s">
        <v>76</v>
      </c>
      <c r="N3925" t="b">
        <v>0</v>
      </c>
      <c r="O3925" t="s">
        <v>31</v>
      </c>
      <c r="P3925" t="s">
        <v>32</v>
      </c>
      <c r="Q3925" t="s">
        <v>50</v>
      </c>
      <c r="R3925">
        <v>1</v>
      </c>
      <c r="S3925" t="s">
        <v>32</v>
      </c>
      <c r="T3925" t="s">
        <v>50</v>
      </c>
      <c r="U3925" t="s">
        <v>10890</v>
      </c>
      <c r="V3925">
        <v>9.6612406817185382E+17</v>
      </c>
      <c r="W3925" t="s">
        <v>32</v>
      </c>
      <c r="X3925" t="s">
        <v>10891</v>
      </c>
      <c r="Y3925" t="s">
        <v>10892</v>
      </c>
      <c r="Z3925">
        <v>7.3364976927343002E+17</v>
      </c>
    </row>
    <row r="3926" spans="1:26" x14ac:dyDescent="0.25">
      <c r="A3926">
        <v>1866037233</v>
      </c>
      <c r="B3926" t="b">
        <v>0</v>
      </c>
      <c r="C3926" t="s">
        <v>646</v>
      </c>
      <c r="D3926">
        <v>3</v>
      </c>
      <c r="E3926" s="1">
        <v>43331.536261574074</v>
      </c>
      <c r="F3926" t="s">
        <v>27</v>
      </c>
      <c r="G3926">
        <v>1</v>
      </c>
      <c r="H3926" t="s">
        <v>28</v>
      </c>
      <c r="I3926">
        <v>1</v>
      </c>
      <c r="J3926" t="s">
        <v>29</v>
      </c>
      <c r="K3926" s="1">
        <v>43152.642210648148</v>
      </c>
      <c r="L3926">
        <v>1</v>
      </c>
      <c r="M3926" t="s">
        <v>10893</v>
      </c>
      <c r="N3926" t="b">
        <v>1</v>
      </c>
      <c r="O3926" t="s">
        <v>31</v>
      </c>
      <c r="P3926" t="s">
        <v>10894</v>
      </c>
      <c r="Q3926" t="s">
        <v>50</v>
      </c>
      <c r="R3926">
        <v>0</v>
      </c>
      <c r="S3926" t="s">
        <v>32</v>
      </c>
      <c r="T3926" t="s">
        <v>50</v>
      </c>
      <c r="U3926" t="s">
        <v>786</v>
      </c>
      <c r="V3926">
        <v>9.6633288212497613E+17</v>
      </c>
      <c r="W3926" t="s">
        <v>32</v>
      </c>
      <c r="X3926" t="s">
        <v>10895</v>
      </c>
      <c r="Y3926" t="s">
        <v>10896</v>
      </c>
      <c r="Z3926">
        <v>8.947476525412352E+17</v>
      </c>
    </row>
    <row r="3927" spans="1:26" x14ac:dyDescent="0.25">
      <c r="A3927">
        <v>1866037234</v>
      </c>
      <c r="B3927" t="b">
        <v>0</v>
      </c>
      <c r="C3927" t="s">
        <v>646</v>
      </c>
      <c r="D3927">
        <v>3</v>
      </c>
      <c r="E3927" s="1">
        <v>43331.523530092592</v>
      </c>
      <c r="F3927" t="s">
        <v>27</v>
      </c>
      <c r="G3927">
        <v>1</v>
      </c>
      <c r="H3927" t="s">
        <v>28</v>
      </c>
      <c r="I3927">
        <v>0.6613</v>
      </c>
      <c r="J3927" t="s">
        <v>29</v>
      </c>
      <c r="K3927" s="1">
        <v>43152.626145833332</v>
      </c>
      <c r="L3927">
        <v>0</v>
      </c>
      <c r="M3927" t="s">
        <v>154</v>
      </c>
      <c r="N3927" t="b">
        <v>0</v>
      </c>
      <c r="O3927" t="s">
        <v>31</v>
      </c>
      <c r="P3927" t="s">
        <v>32</v>
      </c>
      <c r="Q3927" t="s">
        <v>50</v>
      </c>
      <c r="R3927">
        <v>0</v>
      </c>
      <c r="S3927" t="s">
        <v>32</v>
      </c>
      <c r="T3927" t="s">
        <v>50</v>
      </c>
      <c r="U3927" t="s">
        <v>198</v>
      </c>
      <c r="V3927">
        <v>9.6632706162640077E+17</v>
      </c>
      <c r="W3927" t="s">
        <v>32</v>
      </c>
      <c r="X3927" t="s">
        <v>10897</v>
      </c>
      <c r="Y3927" t="s">
        <v>10898</v>
      </c>
      <c r="Z3927">
        <v>7.3482731681630208E+17</v>
      </c>
    </row>
    <row r="3928" spans="1:26" x14ac:dyDescent="0.25">
      <c r="A3928">
        <v>1866037235</v>
      </c>
      <c r="B3928" t="b">
        <v>0</v>
      </c>
      <c r="C3928" t="s">
        <v>646</v>
      </c>
      <c r="D3928">
        <v>3</v>
      </c>
      <c r="E3928" s="1">
        <v>43331.291527777779</v>
      </c>
      <c r="F3928" t="s">
        <v>27</v>
      </c>
      <c r="G3928">
        <v>1</v>
      </c>
      <c r="H3928" t="s">
        <v>40</v>
      </c>
      <c r="I3928">
        <v>1</v>
      </c>
      <c r="J3928" t="s">
        <v>29</v>
      </c>
      <c r="K3928" s="1">
        <v>43152.905185185184</v>
      </c>
      <c r="L3928">
        <v>0</v>
      </c>
      <c r="M3928" t="s">
        <v>76</v>
      </c>
      <c r="N3928" t="b">
        <v>0</v>
      </c>
      <c r="O3928" t="s">
        <v>31</v>
      </c>
      <c r="P3928" t="s">
        <v>32</v>
      </c>
      <c r="Q3928" t="s">
        <v>50</v>
      </c>
      <c r="R3928">
        <v>0</v>
      </c>
      <c r="S3928" t="s">
        <v>32</v>
      </c>
      <c r="T3928" t="s">
        <v>50</v>
      </c>
      <c r="U3928" t="s">
        <v>105</v>
      </c>
      <c r="V3928">
        <v>9.6642818276429414E+17</v>
      </c>
      <c r="W3928" t="s">
        <v>32</v>
      </c>
      <c r="X3928" t="s">
        <v>10899</v>
      </c>
      <c r="Y3928" t="s">
        <v>10900</v>
      </c>
      <c r="Z3928">
        <v>2305171496</v>
      </c>
    </row>
    <row r="3929" spans="1:26" x14ac:dyDescent="0.25">
      <c r="A3929">
        <v>1866037236</v>
      </c>
      <c r="B3929" t="b">
        <v>0</v>
      </c>
      <c r="C3929" t="s">
        <v>646</v>
      </c>
      <c r="D3929">
        <v>3</v>
      </c>
      <c r="E3929" s="1">
        <v>43331.570370370369</v>
      </c>
      <c r="F3929" t="s">
        <v>27</v>
      </c>
      <c r="G3929">
        <v>1</v>
      </c>
      <c r="H3929" t="s">
        <v>28</v>
      </c>
      <c r="I3929">
        <v>0.65820000000000001</v>
      </c>
      <c r="J3929" t="s">
        <v>29</v>
      </c>
      <c r="K3929" s="1">
        <v>43152.457905092589</v>
      </c>
      <c r="L3929">
        <v>0</v>
      </c>
      <c r="M3929" t="s">
        <v>10901</v>
      </c>
      <c r="N3929" t="b">
        <v>0</v>
      </c>
      <c r="O3929" t="s">
        <v>31</v>
      </c>
      <c r="P3929" t="s">
        <v>32</v>
      </c>
      <c r="Q3929" t="s">
        <v>50</v>
      </c>
      <c r="R3929">
        <v>0</v>
      </c>
      <c r="S3929" t="s">
        <v>32</v>
      </c>
      <c r="T3929" t="s">
        <v>50</v>
      </c>
      <c r="U3929" t="s">
        <v>51</v>
      </c>
      <c r="V3929">
        <v>9.6626609147029504E+17</v>
      </c>
      <c r="W3929" t="s">
        <v>32</v>
      </c>
      <c r="X3929" t="s">
        <v>10902</v>
      </c>
      <c r="Y3929" t="s">
        <v>10903</v>
      </c>
      <c r="Z3929">
        <v>260096943</v>
      </c>
    </row>
    <row r="3930" spans="1:26" x14ac:dyDescent="0.25">
      <c r="A3930">
        <v>1866037237</v>
      </c>
      <c r="B3930" t="b">
        <v>0</v>
      </c>
      <c r="C3930" t="s">
        <v>646</v>
      </c>
      <c r="D3930">
        <v>3</v>
      </c>
      <c r="E3930" s="1">
        <v>43331.631944444445</v>
      </c>
      <c r="F3930" t="s">
        <v>27</v>
      </c>
      <c r="G3930">
        <v>1</v>
      </c>
      <c r="H3930" t="s">
        <v>28</v>
      </c>
      <c r="I3930">
        <v>0.67789999999999995</v>
      </c>
      <c r="J3930" t="s">
        <v>29</v>
      </c>
      <c r="K3930" s="1">
        <v>43152.296134259261</v>
      </c>
      <c r="L3930">
        <v>1</v>
      </c>
      <c r="M3930" t="s">
        <v>10904</v>
      </c>
      <c r="N3930" t="b">
        <v>0</v>
      </c>
      <c r="O3930" t="s">
        <v>31</v>
      </c>
      <c r="P3930" t="s">
        <v>32</v>
      </c>
      <c r="Q3930" t="s">
        <v>50</v>
      </c>
      <c r="R3930">
        <v>1</v>
      </c>
      <c r="S3930" t="s">
        <v>32</v>
      </c>
      <c r="T3930" t="s">
        <v>50</v>
      </c>
      <c r="U3930" t="s">
        <v>33</v>
      </c>
      <c r="V3930">
        <v>9.6620746815299174E+17</v>
      </c>
      <c r="W3930" t="s">
        <v>32</v>
      </c>
      <c r="X3930" t="s">
        <v>10905</v>
      </c>
      <c r="Y3930" t="s">
        <v>10906</v>
      </c>
      <c r="Z3930">
        <v>9.4267490158379827E+17</v>
      </c>
    </row>
    <row r="3931" spans="1:26" x14ac:dyDescent="0.25">
      <c r="A3931">
        <v>1866037238</v>
      </c>
      <c r="B3931" t="b">
        <v>0</v>
      </c>
      <c r="C3931" t="s">
        <v>646</v>
      </c>
      <c r="D3931">
        <v>3</v>
      </c>
      <c r="E3931" s="1">
        <v>43331.518819444442</v>
      </c>
      <c r="F3931" t="s">
        <v>27</v>
      </c>
      <c r="G3931">
        <v>1</v>
      </c>
      <c r="H3931" t="s">
        <v>28</v>
      </c>
      <c r="I3931">
        <v>0.66669999999999996</v>
      </c>
      <c r="J3931" t="s">
        <v>29</v>
      </c>
      <c r="K3931" s="1">
        <v>43152.527372685188</v>
      </c>
      <c r="L3931">
        <v>3</v>
      </c>
      <c r="M3931" t="s">
        <v>10907</v>
      </c>
      <c r="N3931" t="b">
        <v>0</v>
      </c>
      <c r="O3931" t="s">
        <v>31</v>
      </c>
      <c r="P3931" t="s">
        <v>32</v>
      </c>
      <c r="Q3931" t="s">
        <v>50</v>
      </c>
      <c r="R3931">
        <v>0</v>
      </c>
      <c r="S3931" t="s">
        <v>32</v>
      </c>
      <c r="T3931" t="s">
        <v>50</v>
      </c>
      <c r="U3931" t="s">
        <v>105</v>
      </c>
      <c r="V3931">
        <v>9.6629126691183411E+17</v>
      </c>
      <c r="W3931" t="s">
        <v>32</v>
      </c>
      <c r="X3931" t="s">
        <v>10908</v>
      </c>
      <c r="Y3931" t="s">
        <v>10909</v>
      </c>
      <c r="Z3931">
        <v>341030813</v>
      </c>
    </row>
    <row r="3932" spans="1:26" x14ac:dyDescent="0.25">
      <c r="A3932">
        <v>1866037239</v>
      </c>
      <c r="B3932" t="b">
        <v>0</v>
      </c>
      <c r="C3932" t="s">
        <v>646</v>
      </c>
      <c r="D3932">
        <v>3</v>
      </c>
      <c r="E3932" s="1">
        <v>43333.452847222223</v>
      </c>
      <c r="F3932" t="s">
        <v>27</v>
      </c>
      <c r="G3932">
        <v>1</v>
      </c>
      <c r="H3932" t="s">
        <v>28</v>
      </c>
      <c r="I3932">
        <v>1</v>
      </c>
      <c r="J3932" t="s">
        <v>29</v>
      </c>
      <c r="K3932" s="1">
        <v>43152.864537037036</v>
      </c>
      <c r="L3932">
        <v>0</v>
      </c>
      <c r="M3932" t="s">
        <v>10910</v>
      </c>
      <c r="N3932" t="b">
        <v>0</v>
      </c>
      <c r="O3932" t="s">
        <v>31</v>
      </c>
      <c r="P3932" t="s">
        <v>32</v>
      </c>
      <c r="Q3932" t="s">
        <v>50</v>
      </c>
      <c r="R3932">
        <v>0</v>
      </c>
      <c r="S3932" t="s">
        <v>32</v>
      </c>
      <c r="T3932" t="s">
        <v>50</v>
      </c>
      <c r="U3932" t="s">
        <v>33</v>
      </c>
      <c r="V3932">
        <v>9.6641345149197107E+17</v>
      </c>
      <c r="W3932" t="s">
        <v>6366</v>
      </c>
      <c r="X3932" t="s">
        <v>10911</v>
      </c>
      <c r="Y3932" t="s">
        <v>10912</v>
      </c>
      <c r="Z3932">
        <v>1027515588</v>
      </c>
    </row>
    <row r="3933" spans="1:26" x14ac:dyDescent="0.25">
      <c r="A3933">
        <v>1866037240</v>
      </c>
      <c r="B3933" t="b">
        <v>0</v>
      </c>
      <c r="C3933" t="s">
        <v>646</v>
      </c>
      <c r="D3933">
        <v>3</v>
      </c>
      <c r="E3933" s="1">
        <v>43332.704097222224</v>
      </c>
      <c r="F3933" t="s">
        <v>27</v>
      </c>
      <c r="G3933">
        <v>1</v>
      </c>
      <c r="H3933" t="s">
        <v>28</v>
      </c>
      <c r="I3933">
        <v>0.68049999999999999</v>
      </c>
      <c r="J3933" t="s">
        <v>29</v>
      </c>
      <c r="K3933" s="1">
        <v>43152.000451388885</v>
      </c>
      <c r="L3933">
        <v>4</v>
      </c>
      <c r="M3933" t="s">
        <v>10913</v>
      </c>
      <c r="N3933" t="b">
        <v>0</v>
      </c>
      <c r="O3933" t="s">
        <v>31</v>
      </c>
      <c r="P3933" t="s">
        <v>32</v>
      </c>
      <c r="Q3933" t="s">
        <v>50</v>
      </c>
      <c r="R3933">
        <v>2</v>
      </c>
      <c r="S3933" t="s">
        <v>32</v>
      </c>
      <c r="T3933" t="s">
        <v>50</v>
      </c>
      <c r="U3933" t="s">
        <v>33</v>
      </c>
      <c r="V3933">
        <v>9.6610031713278771E+17</v>
      </c>
      <c r="W3933" t="s">
        <v>32</v>
      </c>
      <c r="X3933" t="s">
        <v>10914</v>
      </c>
      <c r="Y3933" t="s">
        <v>10915</v>
      </c>
      <c r="Z3933">
        <v>17885284</v>
      </c>
    </row>
    <row r="3934" spans="1:26" x14ac:dyDescent="0.25">
      <c r="A3934">
        <v>1866037241</v>
      </c>
      <c r="B3934" t="b">
        <v>0</v>
      </c>
      <c r="C3934" t="s">
        <v>646</v>
      </c>
      <c r="D3934">
        <v>3</v>
      </c>
      <c r="E3934" s="1">
        <v>43331.58488425926</v>
      </c>
      <c r="F3934" t="s">
        <v>27</v>
      </c>
      <c r="G3934">
        <v>1</v>
      </c>
      <c r="H3934" t="s">
        <v>28</v>
      </c>
      <c r="I3934">
        <v>1</v>
      </c>
      <c r="J3934" t="s">
        <v>29</v>
      </c>
      <c r="K3934" s="1">
        <v>43152.795810185184</v>
      </c>
      <c r="L3934">
        <v>1</v>
      </c>
      <c r="M3934" t="s">
        <v>10916</v>
      </c>
      <c r="N3934" t="b">
        <v>0</v>
      </c>
      <c r="O3934" t="s">
        <v>31</v>
      </c>
      <c r="P3934" t="s">
        <v>32</v>
      </c>
      <c r="Q3934" t="s">
        <v>50</v>
      </c>
      <c r="R3934">
        <v>0</v>
      </c>
      <c r="S3934" t="s">
        <v>32</v>
      </c>
      <c r="T3934" t="s">
        <v>50</v>
      </c>
      <c r="U3934" t="s">
        <v>51</v>
      </c>
      <c r="V3934">
        <v>9.663885473841152E+17</v>
      </c>
      <c r="W3934" t="s">
        <v>10917</v>
      </c>
      <c r="X3934" t="s">
        <v>10918</v>
      </c>
      <c r="Y3934" t="s">
        <v>10919</v>
      </c>
      <c r="Z3934">
        <v>9.5417776652991283E+17</v>
      </c>
    </row>
    <row r="3935" spans="1:26" x14ac:dyDescent="0.25">
      <c r="A3935">
        <v>1866037242</v>
      </c>
      <c r="B3935" t="b">
        <v>0</v>
      </c>
      <c r="C3935" t="s">
        <v>646</v>
      </c>
      <c r="D3935">
        <v>3</v>
      </c>
      <c r="E3935" s="1">
        <v>43331.158553240741</v>
      </c>
      <c r="F3935" t="s">
        <v>27</v>
      </c>
      <c r="G3935">
        <v>1</v>
      </c>
      <c r="H3935" t="s">
        <v>28</v>
      </c>
      <c r="I3935">
        <v>0.68620000000000003</v>
      </c>
      <c r="J3935" t="s">
        <v>29</v>
      </c>
      <c r="K3935" s="1">
        <v>43152.073009259257</v>
      </c>
      <c r="L3935">
        <v>0</v>
      </c>
      <c r="M3935" t="s">
        <v>133</v>
      </c>
      <c r="N3935" t="b">
        <v>0</v>
      </c>
      <c r="O3935" t="s">
        <v>31</v>
      </c>
      <c r="P3935" t="s">
        <v>32</v>
      </c>
      <c r="Q3935" t="s">
        <v>50</v>
      </c>
      <c r="R3935">
        <v>0</v>
      </c>
      <c r="S3935" t="s">
        <v>32</v>
      </c>
      <c r="T3935" t="s">
        <v>50</v>
      </c>
      <c r="U3935" t="s">
        <v>73</v>
      </c>
      <c r="V3935">
        <v>9.6612661305725338E+17</v>
      </c>
      <c r="W3935" t="s">
        <v>32</v>
      </c>
      <c r="X3935" t="s">
        <v>10920</v>
      </c>
      <c r="Y3935" t="s">
        <v>10921</v>
      </c>
      <c r="Z3935">
        <v>2591360892</v>
      </c>
    </row>
    <row r="3936" spans="1:26" x14ac:dyDescent="0.25">
      <c r="A3936">
        <v>1866037243</v>
      </c>
      <c r="B3936" t="b">
        <v>0</v>
      </c>
      <c r="C3936" t="s">
        <v>646</v>
      </c>
      <c r="D3936">
        <v>3</v>
      </c>
      <c r="E3936" s="1">
        <v>43331.567013888889</v>
      </c>
      <c r="F3936" t="s">
        <v>27</v>
      </c>
      <c r="G3936">
        <v>1</v>
      </c>
      <c r="H3936" t="s">
        <v>40</v>
      </c>
      <c r="I3936">
        <v>0.70479999999999998</v>
      </c>
      <c r="J3936" t="s">
        <v>29</v>
      </c>
      <c r="K3936" s="1">
        <v>43152.861770833333</v>
      </c>
      <c r="L3936">
        <v>1</v>
      </c>
      <c r="M3936" t="s">
        <v>10922</v>
      </c>
      <c r="N3936" t="b">
        <v>0</v>
      </c>
      <c r="O3936" t="s">
        <v>31</v>
      </c>
      <c r="P3936" t="s">
        <v>32</v>
      </c>
      <c r="Q3936" t="s">
        <v>50</v>
      </c>
      <c r="R3936">
        <v>0</v>
      </c>
      <c r="S3936" t="s">
        <v>32</v>
      </c>
      <c r="T3936" t="s">
        <v>50</v>
      </c>
      <c r="U3936" t="s">
        <v>51</v>
      </c>
      <c r="V3936">
        <v>9.6641244821858714E+17</v>
      </c>
      <c r="W3936" t="s">
        <v>32</v>
      </c>
      <c r="X3936" t="s">
        <v>10923</v>
      </c>
      <c r="Y3936" t="s">
        <v>10924</v>
      </c>
      <c r="Z3936">
        <v>9.2258438494693786E+17</v>
      </c>
    </row>
    <row r="3937" spans="1:26" x14ac:dyDescent="0.25">
      <c r="A3937">
        <v>1866037244</v>
      </c>
      <c r="B3937" t="b">
        <v>0</v>
      </c>
      <c r="C3937" t="s">
        <v>646</v>
      </c>
      <c r="D3937">
        <v>3</v>
      </c>
      <c r="E3937" s="1">
        <v>43331.473738425928</v>
      </c>
      <c r="F3937" t="s">
        <v>27</v>
      </c>
      <c r="G3937">
        <v>1</v>
      </c>
      <c r="H3937" t="s">
        <v>58</v>
      </c>
      <c r="I3937">
        <v>0.68710000000000004</v>
      </c>
      <c r="J3937" t="s">
        <v>29</v>
      </c>
      <c r="K3937" s="1">
        <v>43152.554236111115</v>
      </c>
      <c r="L3937">
        <v>1</v>
      </c>
      <c r="M3937" t="s">
        <v>10925</v>
      </c>
      <c r="N3937" t="b">
        <v>0</v>
      </c>
      <c r="O3937" t="s">
        <v>31</v>
      </c>
      <c r="P3937" t="s">
        <v>32</v>
      </c>
      <c r="Q3937" t="s">
        <v>50</v>
      </c>
      <c r="R3937">
        <v>1</v>
      </c>
      <c r="S3937" t="s">
        <v>32</v>
      </c>
      <c r="T3937" t="s">
        <v>50</v>
      </c>
      <c r="U3937" t="s">
        <v>105</v>
      </c>
      <c r="V3937">
        <v>9.6630099974807142E+17</v>
      </c>
      <c r="W3937" t="s">
        <v>32</v>
      </c>
      <c r="X3937" t="s">
        <v>10926</v>
      </c>
      <c r="Y3937" t="s">
        <v>10927</v>
      </c>
      <c r="Z3937">
        <v>137395346</v>
      </c>
    </row>
    <row r="3938" spans="1:26" x14ac:dyDescent="0.25">
      <c r="A3938">
        <v>1866037245</v>
      </c>
      <c r="B3938" t="b">
        <v>0</v>
      </c>
      <c r="C3938" t="s">
        <v>646</v>
      </c>
      <c r="D3938">
        <v>3</v>
      </c>
      <c r="E3938" s="1">
        <v>43333.492569444446</v>
      </c>
      <c r="F3938" t="s">
        <v>27</v>
      </c>
      <c r="G3938">
        <v>1</v>
      </c>
      <c r="H3938" t="s">
        <v>40</v>
      </c>
      <c r="I3938">
        <v>0.68469999999999998</v>
      </c>
      <c r="J3938" t="s">
        <v>29</v>
      </c>
      <c r="K3938" s="1">
        <v>43152.397719907407</v>
      </c>
      <c r="L3938">
        <v>5</v>
      </c>
      <c r="M3938" t="s">
        <v>45</v>
      </c>
      <c r="N3938" t="b">
        <v>0</v>
      </c>
      <c r="O3938" t="s">
        <v>31</v>
      </c>
      <c r="P3938" t="s">
        <v>32</v>
      </c>
      <c r="Q3938" t="s">
        <v>50</v>
      </c>
      <c r="R3938">
        <v>1</v>
      </c>
      <c r="S3938" t="s">
        <v>32</v>
      </c>
      <c r="T3938" t="s">
        <v>50</v>
      </c>
      <c r="U3938" t="s">
        <v>33</v>
      </c>
      <c r="V3938">
        <v>9.6624428397924352E+17</v>
      </c>
      <c r="W3938" t="s">
        <v>97</v>
      </c>
      <c r="X3938" t="s">
        <v>10928</v>
      </c>
      <c r="Y3938" t="s">
        <v>10929</v>
      </c>
      <c r="Z3938">
        <v>4441279246</v>
      </c>
    </row>
    <row r="3939" spans="1:26" x14ac:dyDescent="0.25">
      <c r="A3939">
        <v>1866037246</v>
      </c>
      <c r="B3939" t="b">
        <v>0</v>
      </c>
      <c r="C3939" t="s">
        <v>646</v>
      </c>
      <c r="D3939">
        <v>3</v>
      </c>
      <c r="E3939" s="1">
        <v>43332.068912037037</v>
      </c>
      <c r="F3939" t="s">
        <v>27</v>
      </c>
      <c r="G3939">
        <v>1</v>
      </c>
      <c r="H3939" t="s">
        <v>40</v>
      </c>
      <c r="I3939">
        <v>1</v>
      </c>
      <c r="J3939" t="s">
        <v>29</v>
      </c>
      <c r="K3939" s="1">
        <v>43152.322222222225</v>
      </c>
      <c r="L3939">
        <v>1</v>
      </c>
      <c r="M3939" t="s">
        <v>10930</v>
      </c>
      <c r="N3939" t="b">
        <v>0</v>
      </c>
      <c r="O3939" t="s">
        <v>31</v>
      </c>
      <c r="P3939" t="s">
        <v>32</v>
      </c>
      <c r="Q3939" t="s">
        <v>50</v>
      </c>
      <c r="R3939">
        <v>1</v>
      </c>
      <c r="S3939" t="s">
        <v>32</v>
      </c>
      <c r="T3939" t="s">
        <v>50</v>
      </c>
      <c r="U3939" t="s">
        <v>198</v>
      </c>
      <c r="V3939">
        <v>9.6621692345223987E+17</v>
      </c>
      <c r="W3939" t="s">
        <v>32</v>
      </c>
      <c r="X3939" t="s">
        <v>10931</v>
      </c>
      <c r="Y3939" t="s">
        <v>10932</v>
      </c>
      <c r="Z3939">
        <v>2385608552</v>
      </c>
    </row>
    <row r="3940" spans="1:26" x14ac:dyDescent="0.25">
      <c r="A3940">
        <v>1866037247</v>
      </c>
      <c r="B3940" t="b">
        <v>0</v>
      </c>
      <c r="C3940" t="s">
        <v>646</v>
      </c>
      <c r="D3940">
        <v>3</v>
      </c>
      <c r="E3940" s="1">
        <v>43331.535219907404</v>
      </c>
      <c r="F3940" t="s">
        <v>27</v>
      </c>
      <c r="G3940">
        <v>1</v>
      </c>
      <c r="H3940" t="s">
        <v>58</v>
      </c>
      <c r="I3940">
        <v>0.69359999999999999</v>
      </c>
      <c r="J3940" t="s">
        <v>29</v>
      </c>
      <c r="K3940" s="1">
        <v>43152.361516203702</v>
      </c>
      <c r="L3940">
        <v>0</v>
      </c>
      <c r="M3940" t="s">
        <v>10933</v>
      </c>
      <c r="N3940" t="b">
        <v>0</v>
      </c>
      <c r="O3940" t="s">
        <v>31</v>
      </c>
      <c r="P3940" t="s">
        <v>32</v>
      </c>
      <c r="Q3940" t="s">
        <v>50</v>
      </c>
      <c r="R3940">
        <v>0</v>
      </c>
      <c r="S3940" t="s">
        <v>32</v>
      </c>
      <c r="T3940" t="s">
        <v>50</v>
      </c>
      <c r="U3940" t="s">
        <v>775</v>
      </c>
      <c r="V3940">
        <v>9.6623116071100826E+17</v>
      </c>
      <c r="W3940" t="s">
        <v>32</v>
      </c>
      <c r="X3940" t="s">
        <v>10934</v>
      </c>
      <c r="Y3940" t="s">
        <v>10935</v>
      </c>
      <c r="Z3940">
        <v>7.2051099878490522E+17</v>
      </c>
    </row>
    <row r="3941" spans="1:26" x14ac:dyDescent="0.25">
      <c r="A3941">
        <v>1866037248</v>
      </c>
      <c r="B3941" t="b">
        <v>0</v>
      </c>
      <c r="C3941" t="s">
        <v>646</v>
      </c>
      <c r="D3941">
        <v>3</v>
      </c>
      <c r="E3941" s="1">
        <v>43331.456990740742</v>
      </c>
      <c r="F3941" t="s">
        <v>27</v>
      </c>
      <c r="G3941">
        <v>1</v>
      </c>
      <c r="H3941" t="s">
        <v>58</v>
      </c>
      <c r="I3941">
        <v>1</v>
      </c>
      <c r="J3941" t="s">
        <v>29</v>
      </c>
      <c r="K3941" s="1">
        <v>43152.813969907409</v>
      </c>
      <c r="L3941">
        <v>0</v>
      </c>
      <c r="M3941" t="s">
        <v>10936</v>
      </c>
      <c r="N3941" t="b">
        <v>0</v>
      </c>
      <c r="O3941" t="s">
        <v>31</v>
      </c>
      <c r="P3941" t="s">
        <v>32</v>
      </c>
      <c r="Q3941" t="s">
        <v>50</v>
      </c>
      <c r="R3941">
        <v>0</v>
      </c>
      <c r="S3941" t="s">
        <v>32</v>
      </c>
      <c r="T3941" t="s">
        <v>50</v>
      </c>
      <c r="U3941" t="s">
        <v>33</v>
      </c>
      <c r="V3941">
        <v>9.663951278109696E+17</v>
      </c>
      <c r="W3941" t="s">
        <v>32</v>
      </c>
      <c r="X3941" t="s">
        <v>10937</v>
      </c>
      <c r="Y3941" t="s">
        <v>10938</v>
      </c>
      <c r="Z3941">
        <v>416534404</v>
      </c>
    </row>
    <row r="3942" spans="1:26" x14ac:dyDescent="0.25">
      <c r="A3942">
        <v>1866037249</v>
      </c>
      <c r="B3942" t="b">
        <v>0</v>
      </c>
      <c r="C3942" t="s">
        <v>646</v>
      </c>
      <c r="D3942">
        <v>3</v>
      </c>
      <c r="E3942" s="1">
        <v>43332.183495370373</v>
      </c>
      <c r="F3942" t="s">
        <v>27</v>
      </c>
      <c r="G3942">
        <v>1</v>
      </c>
      <c r="H3942" t="s">
        <v>28</v>
      </c>
      <c r="I3942">
        <v>0.70820000000000005</v>
      </c>
      <c r="J3942" t="s">
        <v>29</v>
      </c>
      <c r="K3942" s="1">
        <v>43152.053530092591</v>
      </c>
      <c r="L3942">
        <v>0</v>
      </c>
      <c r="M3942" t="s">
        <v>10939</v>
      </c>
      <c r="N3942" t="b">
        <v>0</v>
      </c>
      <c r="O3942" t="s">
        <v>31</v>
      </c>
      <c r="P3942" t="s">
        <v>32</v>
      </c>
      <c r="Q3942" t="s">
        <v>50</v>
      </c>
      <c r="R3942">
        <v>0</v>
      </c>
      <c r="S3942" t="s">
        <v>32</v>
      </c>
      <c r="T3942" t="s">
        <v>50</v>
      </c>
      <c r="U3942" t="s">
        <v>51</v>
      </c>
      <c r="V3942">
        <v>9.6611955091902874E+17</v>
      </c>
      <c r="W3942" t="s">
        <v>32</v>
      </c>
      <c r="X3942" t="s">
        <v>10940</v>
      </c>
      <c r="Y3942" t="s">
        <v>10941</v>
      </c>
      <c r="Z3942">
        <v>793681076</v>
      </c>
    </row>
    <row r="3943" spans="1:26" x14ac:dyDescent="0.25">
      <c r="A3943">
        <v>1866037250</v>
      </c>
      <c r="B3943" t="b">
        <v>0</v>
      </c>
      <c r="C3943" t="s">
        <v>646</v>
      </c>
      <c r="D3943">
        <v>3</v>
      </c>
      <c r="E3943" s="1">
        <v>43331.509236111109</v>
      </c>
      <c r="F3943" t="s">
        <v>27</v>
      </c>
      <c r="G3943">
        <v>1</v>
      </c>
      <c r="H3943" t="s">
        <v>58</v>
      </c>
      <c r="I3943">
        <v>1</v>
      </c>
      <c r="J3943" t="s">
        <v>29</v>
      </c>
      <c r="K3943" s="1">
        <v>43152.140902777777</v>
      </c>
      <c r="L3943">
        <v>0</v>
      </c>
      <c r="M3943" t="s">
        <v>2664</v>
      </c>
      <c r="N3943" t="b">
        <v>0</v>
      </c>
      <c r="O3943" t="s">
        <v>31</v>
      </c>
      <c r="P3943" t="s">
        <v>32</v>
      </c>
      <c r="Q3943" t="s">
        <v>50</v>
      </c>
      <c r="R3943">
        <v>0</v>
      </c>
      <c r="S3943" t="s">
        <v>32</v>
      </c>
      <c r="T3943" t="s">
        <v>50</v>
      </c>
      <c r="U3943" t="s">
        <v>105</v>
      </c>
      <c r="V3943">
        <v>9.661512154100695E+17</v>
      </c>
      <c r="W3943" t="s">
        <v>32</v>
      </c>
      <c r="X3943" t="s">
        <v>10942</v>
      </c>
      <c r="Y3943" t="s">
        <v>10943</v>
      </c>
      <c r="Z3943">
        <v>173244861</v>
      </c>
    </row>
    <row r="3944" spans="1:26" x14ac:dyDescent="0.25">
      <c r="A3944">
        <v>1866037251</v>
      </c>
      <c r="B3944" t="b">
        <v>0</v>
      </c>
      <c r="C3944" t="s">
        <v>646</v>
      </c>
      <c r="D3944">
        <v>3</v>
      </c>
      <c r="E3944" s="1">
        <v>43331.188240740739</v>
      </c>
      <c r="F3944" t="s">
        <v>27</v>
      </c>
      <c r="G3944">
        <v>1</v>
      </c>
      <c r="H3944" t="s">
        <v>58</v>
      </c>
      <c r="I3944">
        <v>0.67810000000000004</v>
      </c>
      <c r="J3944" t="s">
        <v>29</v>
      </c>
      <c r="K3944" s="1">
        <v>43152.722407407404</v>
      </c>
      <c r="L3944">
        <v>0</v>
      </c>
      <c r="M3944" t="s">
        <v>4742</v>
      </c>
      <c r="N3944" t="b">
        <v>0</v>
      </c>
      <c r="O3944" t="s">
        <v>31</v>
      </c>
      <c r="P3944" t="s">
        <v>32</v>
      </c>
      <c r="Q3944" t="s">
        <v>50</v>
      </c>
      <c r="R3944">
        <v>0</v>
      </c>
      <c r="S3944" t="s">
        <v>32</v>
      </c>
      <c r="T3944" t="s">
        <v>50</v>
      </c>
      <c r="U3944" t="s">
        <v>46</v>
      </c>
      <c r="V3944">
        <v>9.6636194309010637E+17</v>
      </c>
      <c r="W3944" t="s">
        <v>32</v>
      </c>
      <c r="X3944" t="s">
        <v>10944</v>
      </c>
      <c r="Y3944" t="s">
        <v>10945</v>
      </c>
      <c r="Z3944">
        <v>206219515</v>
      </c>
    </row>
    <row r="3945" spans="1:26" x14ac:dyDescent="0.25">
      <c r="A3945">
        <v>1866037252</v>
      </c>
      <c r="B3945" t="b">
        <v>0</v>
      </c>
      <c r="C3945" t="s">
        <v>646</v>
      </c>
      <c r="D3945">
        <v>3</v>
      </c>
      <c r="E3945" s="1">
        <v>43330.943657407406</v>
      </c>
      <c r="F3945" t="s">
        <v>27</v>
      </c>
      <c r="G3945">
        <v>1</v>
      </c>
      <c r="H3945" t="s">
        <v>58</v>
      </c>
      <c r="I3945">
        <v>0.67859999999999998</v>
      </c>
      <c r="J3945" t="s">
        <v>29</v>
      </c>
      <c r="K3945" s="1">
        <v>43152.810069444444</v>
      </c>
      <c r="L3945">
        <v>36</v>
      </c>
      <c r="M3945" t="s">
        <v>76</v>
      </c>
      <c r="N3945" t="b">
        <v>0</v>
      </c>
      <c r="O3945" t="s">
        <v>31</v>
      </c>
      <c r="P3945" t="s">
        <v>32</v>
      </c>
      <c r="Q3945" t="s">
        <v>50</v>
      </c>
      <c r="R3945">
        <v>3</v>
      </c>
      <c r="S3945" t="s">
        <v>32</v>
      </c>
      <c r="T3945" t="s">
        <v>50</v>
      </c>
      <c r="U3945" t="s">
        <v>33</v>
      </c>
      <c r="V3945">
        <v>9.6639371338252288E+17</v>
      </c>
      <c r="W3945" t="s">
        <v>32</v>
      </c>
      <c r="X3945" t="s">
        <v>10946</v>
      </c>
      <c r="Y3945" t="s">
        <v>10947</v>
      </c>
      <c r="Z3945">
        <v>2496409429</v>
      </c>
    </row>
    <row r="3946" spans="1:26" x14ac:dyDescent="0.25">
      <c r="A3946">
        <v>1866037253</v>
      </c>
      <c r="B3946" t="b">
        <v>0</v>
      </c>
      <c r="C3946" t="s">
        <v>646</v>
      </c>
      <c r="D3946">
        <v>3</v>
      </c>
      <c r="E3946" s="1">
        <v>43331.729375000003</v>
      </c>
      <c r="F3946" t="s">
        <v>27</v>
      </c>
      <c r="G3946">
        <v>1</v>
      </c>
      <c r="H3946" t="s">
        <v>28</v>
      </c>
      <c r="I3946">
        <v>1</v>
      </c>
      <c r="J3946" t="s">
        <v>29</v>
      </c>
      <c r="K3946" s="1">
        <v>43152.922881944447</v>
      </c>
      <c r="L3946">
        <v>6</v>
      </c>
      <c r="M3946" t="s">
        <v>10948</v>
      </c>
      <c r="N3946" t="b">
        <v>0</v>
      </c>
      <c r="O3946" t="s">
        <v>31</v>
      </c>
      <c r="P3946" t="s">
        <v>32</v>
      </c>
      <c r="Q3946" t="s">
        <v>50</v>
      </c>
      <c r="R3946">
        <v>2</v>
      </c>
      <c r="S3946" t="s">
        <v>32</v>
      </c>
      <c r="T3946" t="s">
        <v>50</v>
      </c>
      <c r="U3946" t="s">
        <v>33</v>
      </c>
      <c r="V3946">
        <v>9.6643459275127603E+17</v>
      </c>
      <c r="W3946" t="s">
        <v>32</v>
      </c>
      <c r="X3946" t="s">
        <v>10949</v>
      </c>
      <c r="Y3946" t="s">
        <v>10950</v>
      </c>
      <c r="Z3946">
        <v>4693571508</v>
      </c>
    </row>
    <row r="3947" spans="1:26" x14ac:dyDescent="0.25">
      <c r="A3947">
        <v>1866037254</v>
      </c>
      <c r="B3947" t="b">
        <v>0</v>
      </c>
      <c r="C3947" t="s">
        <v>646</v>
      </c>
      <c r="D3947">
        <v>3</v>
      </c>
      <c r="E3947" s="1">
        <v>43330.725104166668</v>
      </c>
      <c r="F3947" t="s">
        <v>27</v>
      </c>
      <c r="G3947">
        <v>1</v>
      </c>
      <c r="H3947" t="s">
        <v>28</v>
      </c>
      <c r="I3947">
        <v>1</v>
      </c>
      <c r="J3947" t="s">
        <v>29</v>
      </c>
      <c r="K3947" s="1">
        <v>43152.886504629627</v>
      </c>
      <c r="L3947">
        <v>0</v>
      </c>
      <c r="M3947" t="s">
        <v>10951</v>
      </c>
      <c r="N3947" t="b">
        <v>0</v>
      </c>
      <c r="O3947" t="s">
        <v>31</v>
      </c>
      <c r="P3947" t="s">
        <v>32</v>
      </c>
      <c r="Q3947" t="s">
        <v>50</v>
      </c>
      <c r="R3947">
        <v>0</v>
      </c>
      <c r="S3947" t="s">
        <v>32</v>
      </c>
      <c r="T3947" t="s">
        <v>50</v>
      </c>
      <c r="U3947" t="s">
        <v>73</v>
      </c>
      <c r="V3947">
        <v>9.6642141290161357E+17</v>
      </c>
      <c r="W3947" t="s">
        <v>32</v>
      </c>
      <c r="X3947" t="s">
        <v>10952</v>
      </c>
      <c r="Y3947" t="s">
        <v>10953</v>
      </c>
      <c r="Z3947">
        <v>9.4194089814068838E+17</v>
      </c>
    </row>
    <row r="3948" spans="1:26" x14ac:dyDescent="0.25">
      <c r="A3948">
        <v>1866037255</v>
      </c>
      <c r="B3948" t="b">
        <v>0</v>
      </c>
      <c r="C3948" t="s">
        <v>646</v>
      </c>
      <c r="D3948">
        <v>3</v>
      </c>
      <c r="E3948" s="1">
        <v>43331.255868055552</v>
      </c>
      <c r="F3948" t="s">
        <v>27</v>
      </c>
      <c r="G3948">
        <v>1</v>
      </c>
      <c r="H3948" t="s">
        <v>58</v>
      </c>
      <c r="I3948">
        <v>0.70530000000000004</v>
      </c>
      <c r="J3948" t="s">
        <v>29</v>
      </c>
      <c r="K3948" s="1">
        <v>43153.367349537039</v>
      </c>
      <c r="L3948">
        <v>105</v>
      </c>
      <c r="M3948" t="s">
        <v>7100</v>
      </c>
      <c r="N3948" t="b">
        <v>0</v>
      </c>
      <c r="O3948" t="s">
        <v>31</v>
      </c>
      <c r="P3948" t="s">
        <v>32</v>
      </c>
      <c r="Q3948" t="s">
        <v>50</v>
      </c>
      <c r="R3948">
        <v>33</v>
      </c>
      <c r="S3948" t="s">
        <v>32</v>
      </c>
      <c r="T3948" t="s">
        <v>50</v>
      </c>
      <c r="U3948" t="s">
        <v>33</v>
      </c>
      <c r="V3948">
        <v>9.665956631517143E+17</v>
      </c>
      <c r="W3948" t="s">
        <v>32</v>
      </c>
      <c r="X3948" t="s">
        <v>10954</v>
      </c>
      <c r="Y3948" t="s">
        <v>10955</v>
      </c>
      <c r="Z3948">
        <v>13491392</v>
      </c>
    </row>
    <row r="3949" spans="1:26" x14ac:dyDescent="0.25">
      <c r="A3949">
        <v>1866037256</v>
      </c>
      <c r="B3949" t="b">
        <v>0</v>
      </c>
      <c r="C3949" t="s">
        <v>646</v>
      </c>
      <c r="D3949">
        <v>3</v>
      </c>
      <c r="E3949" s="1">
        <v>43331.556770833333</v>
      </c>
      <c r="F3949" t="s">
        <v>27</v>
      </c>
      <c r="G3949">
        <v>1</v>
      </c>
      <c r="H3949" t="s">
        <v>58</v>
      </c>
      <c r="I3949">
        <v>1</v>
      </c>
      <c r="J3949" t="s">
        <v>29</v>
      </c>
      <c r="K3949" s="1">
        <v>43153.95417824074</v>
      </c>
      <c r="L3949">
        <v>0</v>
      </c>
      <c r="M3949" t="s">
        <v>10956</v>
      </c>
      <c r="N3949" t="b">
        <v>0</v>
      </c>
      <c r="O3949" t="s">
        <v>31</v>
      </c>
      <c r="P3949" t="s">
        <v>32</v>
      </c>
      <c r="Q3949" t="s">
        <v>50</v>
      </c>
      <c r="R3949">
        <v>0</v>
      </c>
      <c r="S3949" t="s">
        <v>32</v>
      </c>
      <c r="T3949" t="s">
        <v>50</v>
      </c>
      <c r="U3949" t="s">
        <v>33</v>
      </c>
      <c r="V3949">
        <v>9.6680832417502413E+17</v>
      </c>
      <c r="W3949" t="s">
        <v>32</v>
      </c>
      <c r="X3949" t="s">
        <v>10957</v>
      </c>
      <c r="Y3949" t="s">
        <v>10958</v>
      </c>
      <c r="Z3949">
        <v>20813992</v>
      </c>
    </row>
    <row r="3950" spans="1:26" x14ac:dyDescent="0.25">
      <c r="A3950">
        <v>1866037257</v>
      </c>
      <c r="B3950" t="b">
        <v>0</v>
      </c>
      <c r="C3950" t="s">
        <v>646</v>
      </c>
      <c r="D3950">
        <v>3</v>
      </c>
      <c r="E3950" s="1">
        <v>43331.217858796299</v>
      </c>
      <c r="F3950" t="s">
        <v>27</v>
      </c>
      <c r="G3950">
        <v>1</v>
      </c>
      <c r="H3950" t="s">
        <v>28</v>
      </c>
      <c r="I3950">
        <v>0.70909999999999995</v>
      </c>
      <c r="J3950" t="s">
        <v>29</v>
      </c>
      <c r="K3950" s="1">
        <v>43153.002974537034</v>
      </c>
      <c r="L3950">
        <v>0</v>
      </c>
      <c r="M3950" t="s">
        <v>10959</v>
      </c>
      <c r="N3950" t="b">
        <v>0</v>
      </c>
      <c r="O3950" t="s">
        <v>31</v>
      </c>
      <c r="P3950" t="s">
        <v>32</v>
      </c>
      <c r="Q3950" t="s">
        <v>50</v>
      </c>
      <c r="R3950">
        <v>0</v>
      </c>
      <c r="S3950" t="s">
        <v>32</v>
      </c>
      <c r="T3950" t="s">
        <v>50</v>
      </c>
      <c r="U3950" t="s">
        <v>51</v>
      </c>
      <c r="V3950">
        <v>9.6646361940697498E+17</v>
      </c>
      <c r="W3950" t="s">
        <v>32</v>
      </c>
      <c r="X3950" t="s">
        <v>10960</v>
      </c>
      <c r="Y3950" t="s">
        <v>10961</v>
      </c>
      <c r="Z3950">
        <v>14346758</v>
      </c>
    </row>
    <row r="3951" spans="1:26" x14ac:dyDescent="0.25">
      <c r="A3951">
        <v>1866037258</v>
      </c>
      <c r="B3951" t="b">
        <v>0</v>
      </c>
      <c r="C3951" t="s">
        <v>646</v>
      </c>
      <c r="D3951">
        <v>3</v>
      </c>
      <c r="E3951" s="1">
        <v>43331.553113425929</v>
      </c>
      <c r="F3951" t="s">
        <v>27</v>
      </c>
      <c r="G3951">
        <v>1</v>
      </c>
      <c r="H3951" t="s">
        <v>40</v>
      </c>
      <c r="I3951">
        <v>0.64959999999999996</v>
      </c>
      <c r="J3951" t="s">
        <v>29</v>
      </c>
      <c r="K3951" s="1">
        <v>43153.459629629629</v>
      </c>
      <c r="L3951">
        <v>1</v>
      </c>
      <c r="M3951" t="s">
        <v>9422</v>
      </c>
      <c r="N3951" t="b">
        <v>0</v>
      </c>
      <c r="O3951" t="s">
        <v>31</v>
      </c>
      <c r="P3951" t="s">
        <v>32</v>
      </c>
      <c r="Q3951" t="s">
        <v>50</v>
      </c>
      <c r="R3951">
        <v>1</v>
      </c>
      <c r="S3951" t="s">
        <v>32</v>
      </c>
      <c r="T3951" t="s">
        <v>50</v>
      </c>
      <c r="U3951" t="s">
        <v>73</v>
      </c>
      <c r="V3951">
        <v>9.6662910353206067E+17</v>
      </c>
      <c r="W3951" t="s">
        <v>32</v>
      </c>
      <c r="X3951" t="s">
        <v>10962</v>
      </c>
      <c r="Y3951" t="s">
        <v>10963</v>
      </c>
      <c r="Z3951">
        <v>14646840</v>
      </c>
    </row>
    <row r="3952" spans="1:26" x14ac:dyDescent="0.25">
      <c r="A3952">
        <v>1866037259</v>
      </c>
      <c r="B3952" t="b">
        <v>0</v>
      </c>
      <c r="C3952" t="s">
        <v>646</v>
      </c>
      <c r="D3952">
        <v>3</v>
      </c>
      <c r="E3952" s="1">
        <v>43331.359988425924</v>
      </c>
      <c r="F3952" t="s">
        <v>49</v>
      </c>
      <c r="G3952">
        <v>1</v>
      </c>
      <c r="H3952" t="s">
        <v>50</v>
      </c>
      <c r="J3952" t="s">
        <v>29</v>
      </c>
      <c r="K3952" s="1">
        <v>43153.57403935185</v>
      </c>
      <c r="L3952">
        <v>2</v>
      </c>
      <c r="M3952" t="s">
        <v>635</v>
      </c>
      <c r="N3952" t="b">
        <v>0</v>
      </c>
      <c r="O3952" t="s">
        <v>31</v>
      </c>
      <c r="P3952" t="s">
        <v>32</v>
      </c>
      <c r="Q3952" t="s">
        <v>50</v>
      </c>
      <c r="R3952">
        <v>0</v>
      </c>
      <c r="S3952" t="s">
        <v>32</v>
      </c>
      <c r="T3952" t="s">
        <v>50</v>
      </c>
      <c r="U3952" t="s">
        <v>51</v>
      </c>
      <c r="V3952">
        <v>9.6667056670604083E+17</v>
      </c>
      <c r="W3952" t="s">
        <v>218</v>
      </c>
      <c r="X3952" t="s">
        <v>10964</v>
      </c>
      <c r="Y3952" t="s">
        <v>10965</v>
      </c>
      <c r="Z3952">
        <v>4524446055</v>
      </c>
    </row>
    <row r="3953" spans="1:26" x14ac:dyDescent="0.25">
      <c r="A3953">
        <v>1866037260</v>
      </c>
      <c r="B3953" t="b">
        <v>0</v>
      </c>
      <c r="C3953" t="s">
        <v>646</v>
      </c>
      <c r="D3953">
        <v>3</v>
      </c>
      <c r="E3953" s="1">
        <v>43331.650821759256</v>
      </c>
      <c r="F3953" t="s">
        <v>27</v>
      </c>
      <c r="G3953">
        <v>1</v>
      </c>
      <c r="H3953" t="s">
        <v>40</v>
      </c>
      <c r="I3953">
        <v>1</v>
      </c>
      <c r="J3953" t="s">
        <v>29</v>
      </c>
      <c r="K3953" s="1">
        <v>43153.538252314815</v>
      </c>
      <c r="L3953">
        <v>0</v>
      </c>
      <c r="M3953" t="s">
        <v>10966</v>
      </c>
      <c r="N3953" t="b">
        <v>0</v>
      </c>
      <c r="O3953" t="s">
        <v>31</v>
      </c>
      <c r="P3953" t="s">
        <v>32</v>
      </c>
      <c r="Q3953" t="s">
        <v>50</v>
      </c>
      <c r="R3953">
        <v>0</v>
      </c>
      <c r="S3953" t="s">
        <v>32</v>
      </c>
      <c r="T3953" t="s">
        <v>50</v>
      </c>
      <c r="U3953" t="s">
        <v>77</v>
      </c>
      <c r="V3953">
        <v>9.6665759643753267E+17</v>
      </c>
      <c r="W3953" t="s">
        <v>32</v>
      </c>
      <c r="X3953" t="s">
        <v>10967</v>
      </c>
      <c r="Y3953" t="s">
        <v>10968</v>
      </c>
      <c r="Z3953">
        <v>121773530</v>
      </c>
    </row>
    <row r="3954" spans="1:26" x14ac:dyDescent="0.25">
      <c r="A3954">
        <v>1866037261</v>
      </c>
      <c r="B3954" t="b">
        <v>0</v>
      </c>
      <c r="C3954" t="s">
        <v>646</v>
      </c>
      <c r="D3954">
        <v>3</v>
      </c>
      <c r="E3954" s="1">
        <v>43332.616157407407</v>
      </c>
      <c r="F3954" t="s">
        <v>27</v>
      </c>
      <c r="G3954">
        <v>1</v>
      </c>
      <c r="H3954" t="s">
        <v>40</v>
      </c>
      <c r="I3954">
        <v>0.66059999999999997</v>
      </c>
      <c r="J3954" t="s">
        <v>29</v>
      </c>
      <c r="K3954" s="1">
        <v>43153.539652777778</v>
      </c>
      <c r="L3954">
        <v>0</v>
      </c>
      <c r="M3954" t="s">
        <v>76</v>
      </c>
      <c r="N3954" t="b">
        <v>0</v>
      </c>
      <c r="O3954" t="s">
        <v>31</v>
      </c>
      <c r="P3954" t="s">
        <v>32</v>
      </c>
      <c r="Q3954" t="s">
        <v>50</v>
      </c>
      <c r="R3954">
        <v>0</v>
      </c>
      <c r="S3954" t="s">
        <v>32</v>
      </c>
      <c r="T3954" t="s">
        <v>50</v>
      </c>
      <c r="U3954" t="s">
        <v>105</v>
      </c>
      <c r="V3954">
        <v>9.6665810550838067E+17</v>
      </c>
      <c r="W3954" t="s">
        <v>32</v>
      </c>
      <c r="X3954" t="s">
        <v>10969</v>
      </c>
      <c r="Y3954" t="s">
        <v>10970</v>
      </c>
      <c r="Z3954">
        <v>9.5918618035194675E+17</v>
      </c>
    </row>
    <row r="3955" spans="1:26" x14ac:dyDescent="0.25">
      <c r="A3955">
        <v>1866037262</v>
      </c>
      <c r="B3955" t="b">
        <v>0</v>
      </c>
      <c r="C3955" t="s">
        <v>646</v>
      </c>
      <c r="D3955">
        <v>3</v>
      </c>
      <c r="E3955" s="1">
        <v>43330.888229166667</v>
      </c>
      <c r="F3955" t="s">
        <v>27</v>
      </c>
      <c r="G3955">
        <v>1</v>
      </c>
      <c r="H3955" t="s">
        <v>58</v>
      </c>
      <c r="I3955">
        <v>0.69730000000000003</v>
      </c>
      <c r="J3955" t="s">
        <v>29</v>
      </c>
      <c r="K3955" s="1">
        <v>43153.624560185184</v>
      </c>
      <c r="L3955">
        <v>0</v>
      </c>
      <c r="M3955" t="s">
        <v>10971</v>
      </c>
      <c r="N3955" t="b">
        <v>0</v>
      </c>
      <c r="O3955" t="s">
        <v>31</v>
      </c>
      <c r="P3955" t="s">
        <v>32</v>
      </c>
      <c r="Q3955" t="s">
        <v>50</v>
      </c>
      <c r="R3955">
        <v>0</v>
      </c>
      <c r="S3955" t="s">
        <v>32</v>
      </c>
      <c r="T3955" t="s">
        <v>50</v>
      </c>
      <c r="U3955" t="s">
        <v>46</v>
      </c>
      <c r="V3955">
        <v>9.6668887452008858E+17</v>
      </c>
      <c r="W3955" t="s">
        <v>32</v>
      </c>
      <c r="X3955" t="s">
        <v>10972</v>
      </c>
      <c r="Y3955" t="s">
        <v>10973</v>
      </c>
      <c r="Z3955">
        <v>3367476958</v>
      </c>
    </row>
    <row r="3956" spans="1:26" x14ac:dyDescent="0.25">
      <c r="A3956">
        <v>1866037263</v>
      </c>
      <c r="B3956" t="b">
        <v>0</v>
      </c>
      <c r="C3956" t="s">
        <v>646</v>
      </c>
      <c r="D3956">
        <v>3</v>
      </c>
      <c r="E3956" s="1">
        <v>43331.386759259258</v>
      </c>
      <c r="F3956" t="s">
        <v>27</v>
      </c>
      <c r="G3956">
        <v>1</v>
      </c>
      <c r="H3956" t="s">
        <v>28</v>
      </c>
      <c r="I3956">
        <v>1</v>
      </c>
      <c r="J3956" t="s">
        <v>29</v>
      </c>
      <c r="K3956" s="1">
        <v>43153.182372685187</v>
      </c>
      <c r="L3956">
        <v>0</v>
      </c>
      <c r="M3956" t="s">
        <v>10974</v>
      </c>
      <c r="N3956" t="b">
        <v>0</v>
      </c>
      <c r="O3956" t="s">
        <v>31</v>
      </c>
      <c r="P3956" t="s">
        <v>32</v>
      </c>
      <c r="Q3956" t="s">
        <v>50</v>
      </c>
      <c r="R3956">
        <v>1</v>
      </c>
      <c r="S3956" t="s">
        <v>32</v>
      </c>
      <c r="T3956" t="s">
        <v>50</v>
      </c>
      <c r="U3956" t="s">
        <v>77</v>
      </c>
      <c r="V3956">
        <v>9.6652863020043878E+17</v>
      </c>
      <c r="W3956" t="s">
        <v>32</v>
      </c>
      <c r="X3956" t="s">
        <v>10975</v>
      </c>
      <c r="Y3956" t="s">
        <v>10976</v>
      </c>
      <c r="Z3956">
        <v>18297543</v>
      </c>
    </row>
    <row r="3957" spans="1:26" x14ac:dyDescent="0.25">
      <c r="A3957">
        <v>1866037264</v>
      </c>
      <c r="B3957" t="b">
        <v>0</v>
      </c>
      <c r="C3957" t="s">
        <v>646</v>
      </c>
      <c r="D3957">
        <v>3</v>
      </c>
      <c r="E3957" s="1">
        <v>43331.267048611109</v>
      </c>
      <c r="F3957" t="s">
        <v>27</v>
      </c>
      <c r="G3957">
        <v>1</v>
      </c>
      <c r="H3957" t="s">
        <v>28</v>
      </c>
      <c r="I3957">
        <v>0.68589999999999995</v>
      </c>
      <c r="J3957" t="s">
        <v>29</v>
      </c>
      <c r="K3957" s="1">
        <v>43153.834699074076</v>
      </c>
      <c r="L3957">
        <v>0</v>
      </c>
      <c r="M3957" t="s">
        <v>45</v>
      </c>
      <c r="N3957" t="b">
        <v>0</v>
      </c>
      <c r="O3957" t="s">
        <v>31</v>
      </c>
      <c r="P3957" t="s">
        <v>32</v>
      </c>
      <c r="Q3957" t="s">
        <v>50</v>
      </c>
      <c r="R3957">
        <v>0</v>
      </c>
      <c r="S3957" t="s">
        <v>32</v>
      </c>
      <c r="T3957" t="s">
        <v>50</v>
      </c>
      <c r="U3957" t="s">
        <v>51</v>
      </c>
      <c r="V3957">
        <v>9.6676502613563802E+17</v>
      </c>
      <c r="W3957" t="s">
        <v>32</v>
      </c>
      <c r="X3957" t="s">
        <v>10977</v>
      </c>
      <c r="Y3957" t="s">
        <v>10978</v>
      </c>
      <c r="Z3957">
        <v>50630309</v>
      </c>
    </row>
    <row r="3958" spans="1:26" x14ac:dyDescent="0.25">
      <c r="A3958">
        <v>1866037265</v>
      </c>
      <c r="B3958" t="b">
        <v>0</v>
      </c>
      <c r="C3958" t="s">
        <v>646</v>
      </c>
      <c r="D3958">
        <v>3</v>
      </c>
      <c r="E3958" s="1">
        <v>43332.988298611112</v>
      </c>
      <c r="F3958" t="s">
        <v>27</v>
      </c>
      <c r="G3958">
        <v>1</v>
      </c>
      <c r="H3958" t="s">
        <v>58</v>
      </c>
      <c r="I3958">
        <v>0.67849999999999999</v>
      </c>
      <c r="J3958" t="s">
        <v>29</v>
      </c>
      <c r="K3958" s="1">
        <v>43153.846562500003</v>
      </c>
      <c r="L3958">
        <v>0</v>
      </c>
      <c r="M3958" t="s">
        <v>542</v>
      </c>
      <c r="N3958" t="b">
        <v>0</v>
      </c>
      <c r="O3958" t="s">
        <v>31</v>
      </c>
      <c r="P3958" t="s">
        <v>32</v>
      </c>
      <c r="Q3958" t="s">
        <v>50</v>
      </c>
      <c r="R3958">
        <v>0</v>
      </c>
      <c r="S3958" t="s">
        <v>32</v>
      </c>
      <c r="T3958" t="s">
        <v>50</v>
      </c>
      <c r="U3958" t="s">
        <v>483</v>
      </c>
      <c r="V3958">
        <v>9.6676932315406746E+17</v>
      </c>
      <c r="W3958" t="s">
        <v>32</v>
      </c>
      <c r="X3958" t="s">
        <v>10979</v>
      </c>
      <c r="Y3958" t="s">
        <v>10980</v>
      </c>
      <c r="Z3958">
        <v>9.2531470956119245E+17</v>
      </c>
    </row>
    <row r="3959" spans="1:26" x14ac:dyDescent="0.25">
      <c r="A3959">
        <v>1866037266</v>
      </c>
      <c r="B3959" t="b">
        <v>0</v>
      </c>
      <c r="C3959" t="s">
        <v>646</v>
      </c>
      <c r="D3959">
        <v>3</v>
      </c>
      <c r="E3959" s="1">
        <v>43332.655046296299</v>
      </c>
      <c r="F3959" t="s">
        <v>27</v>
      </c>
      <c r="G3959">
        <v>1</v>
      </c>
      <c r="H3959" t="s">
        <v>58</v>
      </c>
      <c r="I3959">
        <v>0.34799999999999998</v>
      </c>
      <c r="J3959" t="s">
        <v>29</v>
      </c>
      <c r="K3959" s="1">
        <v>43153.534722222219</v>
      </c>
      <c r="L3959">
        <v>0</v>
      </c>
      <c r="M3959" t="s">
        <v>3339</v>
      </c>
      <c r="N3959" t="b">
        <v>0</v>
      </c>
      <c r="O3959" t="s">
        <v>31</v>
      </c>
      <c r="P3959" t="s">
        <v>32</v>
      </c>
      <c r="Q3959" t="s">
        <v>50</v>
      </c>
      <c r="R3959">
        <v>0</v>
      </c>
      <c r="S3959" t="s">
        <v>32</v>
      </c>
      <c r="T3959" t="s">
        <v>50</v>
      </c>
      <c r="U3959" t="s">
        <v>51</v>
      </c>
      <c r="V3959">
        <v>9.6665631750196838E+17</v>
      </c>
      <c r="W3959" t="s">
        <v>97</v>
      </c>
      <c r="X3959" t="s">
        <v>10981</v>
      </c>
      <c r="Y3959" t="s">
        <v>10982</v>
      </c>
      <c r="Z3959">
        <v>9.1533364226789376E+17</v>
      </c>
    </row>
    <row r="3960" spans="1:26" x14ac:dyDescent="0.25">
      <c r="A3960">
        <v>1866037267</v>
      </c>
      <c r="B3960" t="b">
        <v>0</v>
      </c>
      <c r="C3960" t="s">
        <v>646</v>
      </c>
      <c r="D3960">
        <v>3</v>
      </c>
      <c r="E3960" s="1">
        <v>43332.586967592593</v>
      </c>
      <c r="F3960" t="s">
        <v>27</v>
      </c>
      <c r="G3960">
        <v>1</v>
      </c>
      <c r="H3960" t="s">
        <v>58</v>
      </c>
      <c r="I3960">
        <v>0.63770000000000004</v>
      </c>
      <c r="J3960" t="s">
        <v>29</v>
      </c>
      <c r="K3960" s="1">
        <v>43153.765648148146</v>
      </c>
      <c r="L3960">
        <v>0</v>
      </c>
      <c r="M3960" t="s">
        <v>76</v>
      </c>
      <c r="N3960" t="b">
        <v>1</v>
      </c>
      <c r="O3960" t="s">
        <v>31</v>
      </c>
      <c r="P3960" t="s">
        <v>10983</v>
      </c>
      <c r="Q3960" t="s">
        <v>50</v>
      </c>
      <c r="R3960">
        <v>0</v>
      </c>
      <c r="S3960" t="s">
        <v>32</v>
      </c>
      <c r="T3960" t="s">
        <v>50</v>
      </c>
      <c r="U3960" t="s">
        <v>33</v>
      </c>
      <c r="V3960">
        <v>9.6674000291371418E+17</v>
      </c>
      <c r="W3960" t="s">
        <v>32</v>
      </c>
      <c r="X3960" t="s">
        <v>10984</v>
      </c>
      <c r="Y3960" t="s">
        <v>10985</v>
      </c>
      <c r="Z3960">
        <v>9.4947632751766323E+17</v>
      </c>
    </row>
    <row r="3961" spans="1:26" x14ac:dyDescent="0.25">
      <c r="A3961">
        <v>1866037268</v>
      </c>
      <c r="B3961" t="b">
        <v>0</v>
      </c>
      <c r="C3961" t="s">
        <v>646</v>
      </c>
      <c r="D3961">
        <v>3</v>
      </c>
      <c r="E3961" s="1">
        <v>43332.541817129626</v>
      </c>
      <c r="F3961" t="s">
        <v>27</v>
      </c>
      <c r="G3961">
        <v>1</v>
      </c>
      <c r="H3961" t="s">
        <v>28</v>
      </c>
      <c r="I3961">
        <v>0.66890000000000005</v>
      </c>
      <c r="J3961" t="s">
        <v>29</v>
      </c>
      <c r="K3961" s="1">
        <v>43153.958483796298</v>
      </c>
      <c r="L3961">
        <v>5</v>
      </c>
      <c r="M3961" t="s">
        <v>10986</v>
      </c>
      <c r="N3961" t="b">
        <v>0</v>
      </c>
      <c r="O3961" t="s">
        <v>31</v>
      </c>
      <c r="P3961" t="s">
        <v>32</v>
      </c>
      <c r="Q3961" t="s">
        <v>50</v>
      </c>
      <c r="R3961">
        <v>1</v>
      </c>
      <c r="S3961" t="s">
        <v>32</v>
      </c>
      <c r="T3961" t="s">
        <v>50</v>
      </c>
      <c r="U3961" t="s">
        <v>198</v>
      </c>
      <c r="V3961">
        <v>9.6680988610865152E+17</v>
      </c>
      <c r="W3961" t="s">
        <v>32</v>
      </c>
      <c r="X3961" t="s">
        <v>10987</v>
      </c>
      <c r="Y3961" t="s">
        <v>10988</v>
      </c>
      <c r="Z3961">
        <v>38685767</v>
      </c>
    </row>
    <row r="3962" spans="1:26" x14ac:dyDescent="0.25">
      <c r="A3962">
        <v>1866037269</v>
      </c>
      <c r="B3962" t="b">
        <v>0</v>
      </c>
      <c r="C3962" t="s">
        <v>646</v>
      </c>
      <c r="D3962">
        <v>3</v>
      </c>
      <c r="E3962" s="1">
        <v>43331.367384259262</v>
      </c>
      <c r="F3962" t="s">
        <v>27</v>
      </c>
      <c r="G3962">
        <v>1</v>
      </c>
      <c r="H3962" t="s">
        <v>28</v>
      </c>
      <c r="I3962">
        <v>0.66169999999999995</v>
      </c>
      <c r="J3962" t="s">
        <v>29</v>
      </c>
      <c r="K3962" s="1">
        <v>43153.749166666668</v>
      </c>
      <c r="L3962">
        <v>0</v>
      </c>
      <c r="M3962" t="s">
        <v>10989</v>
      </c>
      <c r="N3962" t="b">
        <v>0</v>
      </c>
      <c r="O3962" t="s">
        <v>31</v>
      </c>
      <c r="P3962" t="s">
        <v>32</v>
      </c>
      <c r="Q3962" t="s">
        <v>50</v>
      </c>
      <c r="R3962">
        <v>0</v>
      </c>
      <c r="S3962" t="s">
        <v>32</v>
      </c>
      <c r="T3962" t="s">
        <v>50</v>
      </c>
      <c r="U3962" t="s">
        <v>33</v>
      </c>
      <c r="V3962">
        <v>9.667340305310679E+17</v>
      </c>
      <c r="W3962" t="s">
        <v>32</v>
      </c>
      <c r="X3962" t="s">
        <v>10990</v>
      </c>
      <c r="Y3962" t="s">
        <v>10991</v>
      </c>
      <c r="Z3962">
        <v>9.4947075726401946E+17</v>
      </c>
    </row>
    <row r="3963" spans="1:26" x14ac:dyDescent="0.25">
      <c r="A3963">
        <v>1866037270</v>
      </c>
      <c r="B3963" t="b">
        <v>0</v>
      </c>
      <c r="C3963" t="s">
        <v>646</v>
      </c>
      <c r="D3963">
        <v>3</v>
      </c>
      <c r="E3963" s="1">
        <v>43332.718923611108</v>
      </c>
      <c r="F3963" t="s">
        <v>27</v>
      </c>
      <c r="G3963">
        <v>1</v>
      </c>
      <c r="H3963" t="s">
        <v>40</v>
      </c>
      <c r="I3963">
        <v>0.66869999999999996</v>
      </c>
      <c r="J3963" t="s">
        <v>29</v>
      </c>
      <c r="K3963" s="1">
        <v>43153.030104166668</v>
      </c>
      <c r="L3963">
        <v>2</v>
      </c>
      <c r="M3963" t="s">
        <v>10992</v>
      </c>
      <c r="N3963" t="b">
        <v>0</v>
      </c>
      <c r="O3963" t="s">
        <v>31</v>
      </c>
      <c r="P3963" t="s">
        <v>32</v>
      </c>
      <c r="Q3963" t="s">
        <v>50</v>
      </c>
      <c r="R3963">
        <v>1</v>
      </c>
      <c r="S3963" t="s">
        <v>32</v>
      </c>
      <c r="T3963" t="s">
        <v>50</v>
      </c>
      <c r="U3963" t="s">
        <v>33</v>
      </c>
      <c r="V3963">
        <v>9.6647345096874803E+17</v>
      </c>
      <c r="W3963" t="s">
        <v>32</v>
      </c>
      <c r="X3963" t="s">
        <v>10993</v>
      </c>
      <c r="Y3963" t="s">
        <v>10994</v>
      </c>
      <c r="Z3963">
        <v>9.3774874322242355E+17</v>
      </c>
    </row>
    <row r="3964" spans="1:26" x14ac:dyDescent="0.25">
      <c r="A3964">
        <v>1866037271</v>
      </c>
      <c r="B3964" t="b">
        <v>0</v>
      </c>
      <c r="C3964" t="s">
        <v>646</v>
      </c>
      <c r="D3964">
        <v>3</v>
      </c>
      <c r="E3964" s="1">
        <v>43331.171851851854</v>
      </c>
      <c r="F3964" t="s">
        <v>27</v>
      </c>
      <c r="G3964">
        <v>1</v>
      </c>
      <c r="H3964" t="s">
        <v>40</v>
      </c>
      <c r="I3964">
        <v>0.3574</v>
      </c>
      <c r="J3964" t="s">
        <v>29</v>
      </c>
      <c r="K3964" s="1">
        <v>43153.716226851851</v>
      </c>
      <c r="L3964">
        <v>1</v>
      </c>
      <c r="M3964" t="s">
        <v>76</v>
      </c>
      <c r="N3964" t="b">
        <v>0</v>
      </c>
      <c r="O3964" t="s">
        <v>31</v>
      </c>
      <c r="P3964" t="s">
        <v>32</v>
      </c>
      <c r="Q3964" t="s">
        <v>50</v>
      </c>
      <c r="R3964">
        <v>1</v>
      </c>
      <c r="S3964" t="s">
        <v>32</v>
      </c>
      <c r="T3964" t="s">
        <v>50</v>
      </c>
      <c r="U3964" t="s">
        <v>33</v>
      </c>
      <c r="V3964">
        <v>9.6672209428431258E+17</v>
      </c>
      <c r="W3964" t="s">
        <v>8608</v>
      </c>
      <c r="X3964" t="s">
        <v>10995</v>
      </c>
      <c r="Y3964" t="s">
        <v>10996</v>
      </c>
      <c r="Z3964">
        <v>45179239</v>
      </c>
    </row>
    <row r="3965" spans="1:26" x14ac:dyDescent="0.25">
      <c r="A3965">
        <v>1866037272</v>
      </c>
      <c r="B3965" t="b">
        <v>0</v>
      </c>
      <c r="C3965" t="s">
        <v>646</v>
      </c>
      <c r="D3965">
        <v>3</v>
      </c>
      <c r="E3965" s="1">
        <v>43331.181851851848</v>
      </c>
      <c r="F3965" t="s">
        <v>27</v>
      </c>
      <c r="G3965">
        <v>1</v>
      </c>
      <c r="H3965" t="s">
        <v>58</v>
      </c>
      <c r="I3965">
        <v>0.66879999999999995</v>
      </c>
      <c r="J3965" t="s">
        <v>29</v>
      </c>
      <c r="K3965" s="1">
        <v>43153.207465277781</v>
      </c>
      <c r="L3965">
        <v>0</v>
      </c>
      <c r="M3965" t="s">
        <v>10997</v>
      </c>
      <c r="N3965" t="b">
        <v>0</v>
      </c>
      <c r="O3965" t="s">
        <v>31</v>
      </c>
      <c r="P3965" t="s">
        <v>32</v>
      </c>
      <c r="Q3965" t="s">
        <v>50</v>
      </c>
      <c r="R3965">
        <v>0</v>
      </c>
      <c r="S3965" t="s">
        <v>32</v>
      </c>
      <c r="T3965" t="s">
        <v>50</v>
      </c>
      <c r="U3965" t="s">
        <v>51</v>
      </c>
      <c r="V3965">
        <v>9.6653772325840486E+17</v>
      </c>
      <c r="W3965" t="s">
        <v>32</v>
      </c>
      <c r="X3965" t="s">
        <v>10998</v>
      </c>
      <c r="Y3965" t="s">
        <v>10999</v>
      </c>
      <c r="Z3965">
        <v>9.6603922921719398E+17</v>
      </c>
    </row>
    <row r="3966" spans="1:26" x14ac:dyDescent="0.25">
      <c r="A3966">
        <v>1866037273</v>
      </c>
      <c r="B3966" t="b">
        <v>0</v>
      </c>
      <c r="C3966" t="s">
        <v>646</v>
      </c>
      <c r="D3966">
        <v>3</v>
      </c>
      <c r="E3966" s="1">
        <v>43331.563807870371</v>
      </c>
      <c r="F3966" t="s">
        <v>27</v>
      </c>
      <c r="G3966">
        <v>1</v>
      </c>
      <c r="H3966" t="s">
        <v>28</v>
      </c>
      <c r="I3966">
        <v>0.71179999999999999</v>
      </c>
      <c r="J3966" t="s">
        <v>29</v>
      </c>
      <c r="K3966" s="1">
        <v>43153.522129629629</v>
      </c>
      <c r="L3966">
        <v>0</v>
      </c>
      <c r="M3966" t="s">
        <v>11000</v>
      </c>
      <c r="N3966" t="b">
        <v>0</v>
      </c>
      <c r="O3966" t="s">
        <v>31</v>
      </c>
      <c r="P3966" t="s">
        <v>32</v>
      </c>
      <c r="Q3966" t="s">
        <v>50</v>
      </c>
      <c r="R3966">
        <v>1</v>
      </c>
      <c r="S3966" t="s">
        <v>32</v>
      </c>
      <c r="T3966" t="s">
        <v>50</v>
      </c>
      <c r="U3966" t="s">
        <v>33</v>
      </c>
      <c r="V3966">
        <v>9.6665175272332902E+17</v>
      </c>
      <c r="W3966" t="s">
        <v>32</v>
      </c>
      <c r="X3966" t="s">
        <v>11001</v>
      </c>
      <c r="Y3966" t="s">
        <v>11002</v>
      </c>
      <c r="Z3966">
        <v>9.5804963326717133E+17</v>
      </c>
    </row>
    <row r="3967" spans="1:26" x14ac:dyDescent="0.25">
      <c r="A3967">
        <v>1866037274</v>
      </c>
      <c r="B3967" t="b">
        <v>0</v>
      </c>
      <c r="C3967" t="s">
        <v>646</v>
      </c>
      <c r="D3967">
        <v>3</v>
      </c>
      <c r="E3967" s="1">
        <v>43332.216782407406</v>
      </c>
      <c r="F3967" t="s">
        <v>27</v>
      </c>
      <c r="G3967">
        <v>1</v>
      </c>
      <c r="H3967" t="s">
        <v>28</v>
      </c>
      <c r="I3967">
        <v>0.66579999999999995</v>
      </c>
      <c r="J3967" t="s">
        <v>29</v>
      </c>
      <c r="K3967" s="1">
        <v>43153.105069444442</v>
      </c>
      <c r="L3967">
        <v>0</v>
      </c>
      <c r="M3967" t="s">
        <v>145</v>
      </c>
      <c r="N3967" t="b">
        <v>0</v>
      </c>
      <c r="O3967" t="s">
        <v>31</v>
      </c>
      <c r="P3967" t="s">
        <v>32</v>
      </c>
      <c r="Q3967" t="s">
        <v>50</v>
      </c>
      <c r="R3967">
        <v>0</v>
      </c>
      <c r="S3967" t="s">
        <v>32</v>
      </c>
      <c r="T3967" t="s">
        <v>50</v>
      </c>
      <c r="U3967" t="s">
        <v>580</v>
      </c>
      <c r="V3967">
        <v>9.6650061686340813E+17</v>
      </c>
      <c r="W3967" t="s">
        <v>32</v>
      </c>
      <c r="X3967" t="s">
        <v>11003</v>
      </c>
      <c r="Y3967" t="s">
        <v>11004</v>
      </c>
      <c r="Z3967">
        <v>3880535969</v>
      </c>
    </row>
    <row r="3968" spans="1:26" x14ac:dyDescent="0.25">
      <c r="A3968">
        <v>1866037275</v>
      </c>
      <c r="B3968" t="b">
        <v>0</v>
      </c>
      <c r="C3968" t="s">
        <v>646</v>
      </c>
      <c r="D3968">
        <v>3</v>
      </c>
      <c r="E3968" s="1">
        <v>43333.027488425927</v>
      </c>
      <c r="F3968" t="s">
        <v>27</v>
      </c>
      <c r="G3968">
        <v>1</v>
      </c>
      <c r="H3968" t="s">
        <v>28</v>
      </c>
      <c r="I3968">
        <v>1</v>
      </c>
      <c r="J3968" t="s">
        <v>29</v>
      </c>
      <c r="K3968" s="1">
        <v>43153.277291666665</v>
      </c>
      <c r="L3968">
        <v>1</v>
      </c>
      <c r="M3968" t="s">
        <v>11005</v>
      </c>
      <c r="N3968" t="b">
        <v>0</v>
      </c>
      <c r="O3968" t="s">
        <v>31</v>
      </c>
      <c r="P3968" t="s">
        <v>32</v>
      </c>
      <c r="Q3968" t="s">
        <v>50</v>
      </c>
      <c r="R3968">
        <v>1</v>
      </c>
      <c r="S3968" t="s">
        <v>32</v>
      </c>
      <c r="T3968" t="s">
        <v>50</v>
      </c>
      <c r="U3968" t="s">
        <v>51</v>
      </c>
      <c r="V3968">
        <v>9.665630284213248E+17</v>
      </c>
      <c r="W3968" t="s">
        <v>32</v>
      </c>
      <c r="X3968" t="s">
        <v>11006</v>
      </c>
      <c r="Y3968" t="s">
        <v>11007</v>
      </c>
      <c r="Z3968">
        <v>6563122</v>
      </c>
    </row>
    <row r="3969" spans="1:26" x14ac:dyDescent="0.25">
      <c r="A3969">
        <v>1866037276</v>
      </c>
      <c r="B3969" t="b">
        <v>0</v>
      </c>
      <c r="C3969" t="s">
        <v>646</v>
      </c>
      <c r="D3969">
        <v>3</v>
      </c>
      <c r="E3969" s="1">
        <v>43331.482430555552</v>
      </c>
      <c r="F3969" t="s">
        <v>27</v>
      </c>
      <c r="G3969">
        <v>1</v>
      </c>
      <c r="H3969" t="s">
        <v>28</v>
      </c>
      <c r="I3969">
        <v>0.65859999999999996</v>
      </c>
      <c r="J3969" t="s">
        <v>29</v>
      </c>
      <c r="K3969" s="1">
        <v>43153.250451388885</v>
      </c>
      <c r="L3969">
        <v>0</v>
      </c>
      <c r="M3969" t="s">
        <v>76</v>
      </c>
      <c r="N3969" t="b">
        <v>0</v>
      </c>
      <c r="O3969" t="s">
        <v>31</v>
      </c>
      <c r="P3969" t="s">
        <v>32</v>
      </c>
      <c r="Q3969" t="s">
        <v>50</v>
      </c>
      <c r="R3969">
        <v>0</v>
      </c>
      <c r="S3969" t="s">
        <v>32</v>
      </c>
      <c r="T3969" t="s">
        <v>50</v>
      </c>
      <c r="U3969" t="s">
        <v>198</v>
      </c>
      <c r="V3969">
        <v>9.6655330275333734E+17</v>
      </c>
      <c r="W3969" t="s">
        <v>9709</v>
      </c>
      <c r="X3969" t="s">
        <v>11008</v>
      </c>
      <c r="Y3969" t="s">
        <v>11009</v>
      </c>
      <c r="Z3969">
        <v>2928997261</v>
      </c>
    </row>
    <row r="3970" spans="1:26" x14ac:dyDescent="0.25">
      <c r="A3970">
        <v>1866037277</v>
      </c>
      <c r="B3970" t="b">
        <v>0</v>
      </c>
      <c r="C3970" t="s">
        <v>646</v>
      </c>
      <c r="D3970">
        <v>3</v>
      </c>
      <c r="E3970" s="1">
        <v>43333.075196759259</v>
      </c>
      <c r="F3970" t="s">
        <v>27</v>
      </c>
      <c r="G3970">
        <v>1</v>
      </c>
      <c r="H3970" t="s">
        <v>58</v>
      </c>
      <c r="I3970">
        <v>0.69479999999999997</v>
      </c>
      <c r="J3970" t="s">
        <v>29</v>
      </c>
      <c r="K3970" s="1">
        <v>43153.765787037039</v>
      </c>
      <c r="L3970">
        <v>1</v>
      </c>
      <c r="M3970" t="s">
        <v>11010</v>
      </c>
      <c r="N3970" t="b">
        <v>0</v>
      </c>
      <c r="O3970" t="s">
        <v>31</v>
      </c>
      <c r="P3970" t="s">
        <v>32</v>
      </c>
      <c r="Q3970" t="s">
        <v>50</v>
      </c>
      <c r="R3970">
        <v>1</v>
      </c>
      <c r="S3970" t="s">
        <v>32</v>
      </c>
      <c r="T3970" t="s">
        <v>50</v>
      </c>
      <c r="U3970" t="s">
        <v>33</v>
      </c>
      <c r="V3970">
        <v>9.6674005382838682E+17</v>
      </c>
      <c r="W3970" t="s">
        <v>32</v>
      </c>
      <c r="X3970" t="s">
        <v>11011</v>
      </c>
      <c r="Y3970" t="s">
        <v>11012</v>
      </c>
      <c r="Z3970">
        <v>38469196</v>
      </c>
    </row>
    <row r="3971" spans="1:26" x14ac:dyDescent="0.25">
      <c r="A3971">
        <v>1866037278</v>
      </c>
      <c r="B3971" t="b">
        <v>0</v>
      </c>
      <c r="C3971" t="s">
        <v>646</v>
      </c>
      <c r="D3971">
        <v>3</v>
      </c>
      <c r="E3971" s="1">
        <v>43330.975717592592</v>
      </c>
      <c r="F3971" t="s">
        <v>27</v>
      </c>
      <c r="G3971">
        <v>1</v>
      </c>
      <c r="H3971" t="s">
        <v>58</v>
      </c>
      <c r="I3971">
        <v>0.66810000000000003</v>
      </c>
      <c r="J3971" t="s">
        <v>29</v>
      </c>
      <c r="K3971" s="1">
        <v>43153.575798611113</v>
      </c>
      <c r="L3971">
        <v>0</v>
      </c>
      <c r="M3971" t="s">
        <v>11013</v>
      </c>
      <c r="N3971" t="b">
        <v>0</v>
      </c>
      <c r="O3971" t="s">
        <v>31</v>
      </c>
      <c r="P3971" t="s">
        <v>32</v>
      </c>
      <c r="Q3971" t="s">
        <v>50</v>
      </c>
      <c r="R3971">
        <v>0</v>
      </c>
      <c r="S3971" t="s">
        <v>32</v>
      </c>
      <c r="T3971" t="s">
        <v>50</v>
      </c>
      <c r="U3971" t="s">
        <v>33</v>
      </c>
      <c r="V3971">
        <v>9.6667120279740826E+17</v>
      </c>
      <c r="W3971" t="s">
        <v>218</v>
      </c>
      <c r="X3971" t="s">
        <v>11014</v>
      </c>
      <c r="Y3971" t="s">
        <v>11015</v>
      </c>
      <c r="Z3971">
        <v>9.0439115954764595E+17</v>
      </c>
    </row>
    <row r="3972" spans="1:26" x14ac:dyDescent="0.25">
      <c r="A3972">
        <v>1866037279</v>
      </c>
      <c r="B3972" t="b">
        <v>0</v>
      </c>
      <c r="C3972" t="s">
        <v>646</v>
      </c>
      <c r="D3972">
        <v>3</v>
      </c>
      <c r="E3972" s="1">
        <v>43332.945694444446</v>
      </c>
      <c r="F3972" t="s">
        <v>27</v>
      </c>
      <c r="G3972">
        <v>1</v>
      </c>
      <c r="H3972" t="s">
        <v>40</v>
      </c>
      <c r="I3972">
        <v>0.67810000000000004</v>
      </c>
      <c r="J3972" t="s">
        <v>29</v>
      </c>
      <c r="K3972" s="1">
        <v>43153.555706018517</v>
      </c>
      <c r="L3972">
        <v>0</v>
      </c>
      <c r="M3972" t="s">
        <v>11016</v>
      </c>
      <c r="N3972" t="b">
        <v>0</v>
      </c>
      <c r="O3972" t="s">
        <v>31</v>
      </c>
      <c r="P3972" t="s">
        <v>32</v>
      </c>
      <c r="Q3972" t="s">
        <v>50</v>
      </c>
      <c r="R3972">
        <v>0</v>
      </c>
      <c r="S3972" t="s">
        <v>32</v>
      </c>
      <c r="T3972" t="s">
        <v>50</v>
      </c>
      <c r="U3972" t="s">
        <v>105</v>
      </c>
      <c r="V3972">
        <v>9.6666392314659226E+17</v>
      </c>
      <c r="W3972" t="s">
        <v>32</v>
      </c>
      <c r="X3972" t="s">
        <v>11017</v>
      </c>
      <c r="Y3972" t="s">
        <v>11018</v>
      </c>
      <c r="Z3972">
        <v>127142209</v>
      </c>
    </row>
    <row r="3973" spans="1:26" x14ac:dyDescent="0.25">
      <c r="A3973">
        <v>1866037280</v>
      </c>
      <c r="B3973" t="b">
        <v>0</v>
      </c>
      <c r="C3973" t="s">
        <v>646</v>
      </c>
      <c r="D3973">
        <v>3</v>
      </c>
      <c r="E3973" s="1">
        <v>43331.291145833333</v>
      </c>
      <c r="F3973" t="s">
        <v>27</v>
      </c>
      <c r="G3973">
        <v>1</v>
      </c>
      <c r="H3973" t="s">
        <v>28</v>
      </c>
      <c r="I3973">
        <v>1</v>
      </c>
      <c r="J3973" t="s">
        <v>11019</v>
      </c>
      <c r="K3973" s="1">
        <v>43153.0783912037</v>
      </c>
      <c r="L3973">
        <v>0</v>
      </c>
      <c r="M3973" t="s">
        <v>11020</v>
      </c>
      <c r="N3973" t="b">
        <v>0</v>
      </c>
      <c r="O3973" t="s">
        <v>31</v>
      </c>
      <c r="P3973" t="s">
        <v>32</v>
      </c>
      <c r="Q3973" t="s">
        <v>50</v>
      </c>
      <c r="R3973">
        <v>0</v>
      </c>
      <c r="S3973" t="s">
        <v>32</v>
      </c>
      <c r="T3973" t="s">
        <v>50</v>
      </c>
      <c r="U3973" t="s">
        <v>108</v>
      </c>
      <c r="V3973">
        <v>9.6649094838450995E+17</v>
      </c>
      <c r="W3973" t="s">
        <v>32</v>
      </c>
      <c r="X3973" t="s">
        <v>11021</v>
      </c>
      <c r="Y3973" t="s">
        <v>11022</v>
      </c>
      <c r="Z3973">
        <v>17825131</v>
      </c>
    </row>
    <row r="3974" spans="1:26" x14ac:dyDescent="0.25">
      <c r="A3974">
        <v>1866037281</v>
      </c>
      <c r="B3974" t="b">
        <v>0</v>
      </c>
      <c r="C3974" t="s">
        <v>646</v>
      </c>
      <c r="D3974">
        <v>3</v>
      </c>
      <c r="E3974" s="1">
        <v>43331.29415509259</v>
      </c>
      <c r="F3974" t="s">
        <v>27</v>
      </c>
      <c r="G3974">
        <v>1</v>
      </c>
      <c r="H3974" t="s">
        <v>28</v>
      </c>
      <c r="I3974">
        <v>1</v>
      </c>
      <c r="J3974" t="s">
        <v>29</v>
      </c>
      <c r="K3974" s="1">
        <v>43153.884571759256</v>
      </c>
      <c r="L3974">
        <v>0</v>
      </c>
      <c r="M3974" t="s">
        <v>11023</v>
      </c>
      <c r="N3974" t="b">
        <v>0</v>
      </c>
      <c r="O3974" t="s">
        <v>31</v>
      </c>
      <c r="P3974" t="s">
        <v>32</v>
      </c>
      <c r="Q3974" t="s">
        <v>50</v>
      </c>
      <c r="R3974">
        <v>0</v>
      </c>
      <c r="S3974" t="s">
        <v>32</v>
      </c>
      <c r="T3974" t="s">
        <v>50</v>
      </c>
      <c r="U3974" t="s">
        <v>1632</v>
      </c>
      <c r="V3974">
        <v>9.6678310012144026E+17</v>
      </c>
      <c r="W3974" t="s">
        <v>32</v>
      </c>
      <c r="X3974" t="s">
        <v>11024</v>
      </c>
      <c r="Y3974" t="s">
        <v>11025</v>
      </c>
      <c r="Z3974">
        <v>4831501</v>
      </c>
    </row>
    <row r="3975" spans="1:26" x14ac:dyDescent="0.25">
      <c r="A3975">
        <v>1866037282</v>
      </c>
      <c r="B3975" t="b">
        <v>0</v>
      </c>
      <c r="C3975" t="s">
        <v>646</v>
      </c>
      <c r="D3975">
        <v>3</v>
      </c>
      <c r="E3975" s="1">
        <v>43332.398969907408</v>
      </c>
      <c r="F3975" t="s">
        <v>27</v>
      </c>
      <c r="G3975">
        <v>1</v>
      </c>
      <c r="H3975" t="s">
        <v>58</v>
      </c>
      <c r="I3975">
        <v>0.64139999999999997</v>
      </c>
      <c r="J3975" t="s">
        <v>29</v>
      </c>
      <c r="K3975" s="1">
        <v>43153.818425925929</v>
      </c>
      <c r="L3975">
        <v>2</v>
      </c>
      <c r="M3975" t="s">
        <v>11026</v>
      </c>
      <c r="N3975" t="b">
        <v>0</v>
      </c>
      <c r="O3975" t="s">
        <v>31</v>
      </c>
      <c r="P3975" t="s">
        <v>32</v>
      </c>
      <c r="Q3975" t="s">
        <v>50</v>
      </c>
      <c r="R3975">
        <v>1</v>
      </c>
      <c r="S3975" t="s">
        <v>32</v>
      </c>
      <c r="T3975" t="s">
        <v>50</v>
      </c>
      <c r="U3975" t="s">
        <v>33</v>
      </c>
      <c r="V3975">
        <v>9.6675913032423424E+17</v>
      </c>
      <c r="W3975" t="s">
        <v>32</v>
      </c>
      <c r="X3975" t="s">
        <v>11027</v>
      </c>
      <c r="Y3975" t="s">
        <v>11028</v>
      </c>
      <c r="Z3975">
        <v>997220934</v>
      </c>
    </row>
    <row r="3976" spans="1:26" x14ac:dyDescent="0.25">
      <c r="A3976">
        <v>1866037283</v>
      </c>
      <c r="B3976" t="b">
        <v>0</v>
      </c>
      <c r="C3976" t="s">
        <v>646</v>
      </c>
      <c r="D3976">
        <v>3</v>
      </c>
      <c r="E3976" s="1">
        <v>43331.428981481484</v>
      </c>
      <c r="F3976" t="s">
        <v>27</v>
      </c>
      <c r="G3976">
        <v>1</v>
      </c>
      <c r="H3976" t="s">
        <v>40</v>
      </c>
      <c r="I3976">
        <v>1</v>
      </c>
      <c r="J3976" t="s">
        <v>29</v>
      </c>
      <c r="K3976" s="1">
        <v>43153.492060185185</v>
      </c>
      <c r="L3976">
        <v>0</v>
      </c>
      <c r="M3976" t="s">
        <v>171</v>
      </c>
      <c r="N3976" t="b">
        <v>0</v>
      </c>
      <c r="O3976" t="s">
        <v>31</v>
      </c>
      <c r="P3976" t="s">
        <v>32</v>
      </c>
      <c r="Q3976" t="s">
        <v>50</v>
      </c>
      <c r="R3976">
        <v>0</v>
      </c>
      <c r="S3976" t="s">
        <v>32</v>
      </c>
      <c r="T3976" t="s">
        <v>50</v>
      </c>
      <c r="U3976" t="s">
        <v>1098</v>
      </c>
      <c r="V3976">
        <v>9.6664085890803712E+17</v>
      </c>
      <c r="W3976" t="s">
        <v>32</v>
      </c>
      <c r="X3976" t="s">
        <v>11029</v>
      </c>
      <c r="Y3976" t="s">
        <v>11030</v>
      </c>
      <c r="Z3976">
        <v>8.5329146941483008E+17</v>
      </c>
    </row>
    <row r="3977" spans="1:26" x14ac:dyDescent="0.25">
      <c r="A3977">
        <v>1866037284</v>
      </c>
      <c r="B3977" t="b">
        <v>0</v>
      </c>
      <c r="C3977" t="s">
        <v>646</v>
      </c>
      <c r="D3977">
        <v>3</v>
      </c>
      <c r="E3977" s="1">
        <v>43330.81858796296</v>
      </c>
      <c r="F3977" t="s">
        <v>27</v>
      </c>
      <c r="G3977">
        <v>1</v>
      </c>
      <c r="H3977" t="s">
        <v>28</v>
      </c>
      <c r="I3977">
        <v>1</v>
      </c>
      <c r="J3977" t="s">
        <v>29</v>
      </c>
      <c r="K3977" s="1">
        <v>43153.315347222226</v>
      </c>
      <c r="L3977">
        <v>0</v>
      </c>
      <c r="M3977" t="s">
        <v>11031</v>
      </c>
      <c r="N3977" t="b">
        <v>0</v>
      </c>
      <c r="O3977" t="s">
        <v>31</v>
      </c>
      <c r="P3977" t="s">
        <v>32</v>
      </c>
      <c r="Q3977" t="s">
        <v>50</v>
      </c>
      <c r="R3977">
        <v>1</v>
      </c>
      <c r="S3977" t="s">
        <v>32</v>
      </c>
      <c r="T3977" t="s">
        <v>50</v>
      </c>
      <c r="U3977" t="s">
        <v>11032</v>
      </c>
      <c r="V3977">
        <v>9.665768176908288E+17</v>
      </c>
      <c r="W3977" t="s">
        <v>32</v>
      </c>
      <c r="X3977" t="s">
        <v>11033</v>
      </c>
      <c r="Y3977" t="s">
        <v>11034</v>
      </c>
      <c r="Z3977">
        <v>8.2589173956306944E+17</v>
      </c>
    </row>
    <row r="3978" spans="1:26" x14ac:dyDescent="0.25">
      <c r="A3978">
        <v>1866037285</v>
      </c>
      <c r="B3978" t="b">
        <v>0</v>
      </c>
      <c r="C3978" t="s">
        <v>646</v>
      </c>
      <c r="D3978">
        <v>3</v>
      </c>
      <c r="E3978" s="1">
        <v>43332.884351851855</v>
      </c>
      <c r="F3978" t="s">
        <v>27</v>
      </c>
      <c r="G3978">
        <v>1</v>
      </c>
      <c r="H3978" t="s">
        <v>40</v>
      </c>
      <c r="I3978">
        <v>0.64149999999999996</v>
      </c>
      <c r="J3978" t="s">
        <v>29</v>
      </c>
      <c r="K3978" s="1">
        <v>43153.426342592589</v>
      </c>
      <c r="L3978">
        <v>1</v>
      </c>
      <c r="M3978" t="s">
        <v>45</v>
      </c>
      <c r="N3978" t="b">
        <v>0</v>
      </c>
      <c r="O3978" t="s">
        <v>31</v>
      </c>
      <c r="P3978" t="s">
        <v>32</v>
      </c>
      <c r="Q3978" t="s">
        <v>50</v>
      </c>
      <c r="R3978">
        <v>0</v>
      </c>
      <c r="S3978" t="s">
        <v>32</v>
      </c>
      <c r="T3978" t="s">
        <v>50</v>
      </c>
      <c r="U3978" t="s">
        <v>33</v>
      </c>
      <c r="V3978">
        <v>9.666170439561257E+17</v>
      </c>
      <c r="W3978" t="s">
        <v>32</v>
      </c>
      <c r="X3978" t="s">
        <v>11035</v>
      </c>
      <c r="Y3978" t="s">
        <v>11036</v>
      </c>
      <c r="Z3978">
        <v>7939592</v>
      </c>
    </row>
    <row r="3979" spans="1:26" x14ac:dyDescent="0.25">
      <c r="A3979">
        <v>1866037286</v>
      </c>
      <c r="B3979" t="b">
        <v>0</v>
      </c>
      <c r="C3979" t="s">
        <v>646</v>
      </c>
      <c r="D3979">
        <v>3</v>
      </c>
      <c r="E3979" s="1">
        <v>43331.535046296296</v>
      </c>
      <c r="F3979" t="s">
        <v>27</v>
      </c>
      <c r="G3979">
        <v>1</v>
      </c>
      <c r="H3979" t="s">
        <v>40</v>
      </c>
      <c r="I3979">
        <v>1</v>
      </c>
      <c r="J3979" t="s">
        <v>29</v>
      </c>
      <c r="K3979" s="1">
        <v>43153.886180555557</v>
      </c>
      <c r="L3979">
        <v>1</v>
      </c>
      <c r="M3979" t="s">
        <v>11037</v>
      </c>
      <c r="N3979" t="b">
        <v>0</v>
      </c>
      <c r="O3979" t="s">
        <v>31</v>
      </c>
      <c r="P3979" t="s">
        <v>32</v>
      </c>
      <c r="Q3979" t="s">
        <v>50</v>
      </c>
      <c r="R3979">
        <v>0</v>
      </c>
      <c r="S3979" t="s">
        <v>32</v>
      </c>
      <c r="T3979" t="s">
        <v>50</v>
      </c>
      <c r="U3979" t="s">
        <v>786</v>
      </c>
      <c r="V3979">
        <v>9.667836831505408E+17</v>
      </c>
      <c r="W3979" t="s">
        <v>32</v>
      </c>
      <c r="X3979" t="s">
        <v>11038</v>
      </c>
      <c r="Y3979" t="s">
        <v>11039</v>
      </c>
      <c r="Z3979">
        <v>9.568450631491543E+17</v>
      </c>
    </row>
    <row r="3980" spans="1:26" x14ac:dyDescent="0.25">
      <c r="A3980">
        <v>1866037287</v>
      </c>
      <c r="B3980" t="b">
        <v>0</v>
      </c>
      <c r="C3980" t="s">
        <v>646</v>
      </c>
      <c r="D3980">
        <v>3</v>
      </c>
      <c r="E3980" s="1">
        <v>43331.132094907407</v>
      </c>
      <c r="F3980" t="s">
        <v>27</v>
      </c>
      <c r="G3980">
        <v>1</v>
      </c>
      <c r="H3980" t="s">
        <v>40</v>
      </c>
      <c r="I3980">
        <v>0.66659999999999997</v>
      </c>
      <c r="J3980" t="s">
        <v>29</v>
      </c>
      <c r="K3980" s="1">
        <v>43153.638761574075</v>
      </c>
      <c r="L3980">
        <v>0</v>
      </c>
      <c r="M3980" t="s">
        <v>11040</v>
      </c>
      <c r="N3980" t="b">
        <v>1</v>
      </c>
      <c r="O3980" t="s">
        <v>31</v>
      </c>
      <c r="P3980" t="s">
        <v>11041</v>
      </c>
      <c r="Q3980" t="s">
        <v>50</v>
      </c>
      <c r="R3980">
        <v>0</v>
      </c>
      <c r="S3980" t="s">
        <v>32</v>
      </c>
      <c r="T3980" t="s">
        <v>50</v>
      </c>
      <c r="U3980" t="s">
        <v>786</v>
      </c>
      <c r="V3980">
        <v>9.6669402198801613E+17</v>
      </c>
      <c r="W3980" t="s">
        <v>32</v>
      </c>
      <c r="X3980" t="s">
        <v>11042</v>
      </c>
      <c r="Y3980" t="s">
        <v>11043</v>
      </c>
      <c r="Z3980">
        <v>2906833726</v>
      </c>
    </row>
    <row r="3981" spans="1:26" x14ac:dyDescent="0.25">
      <c r="A3981">
        <v>1866037288</v>
      </c>
      <c r="B3981" t="b">
        <v>0</v>
      </c>
      <c r="C3981" t="s">
        <v>646</v>
      </c>
      <c r="D3981">
        <v>3</v>
      </c>
      <c r="E3981" s="1">
        <v>43331.741122685184</v>
      </c>
      <c r="F3981" t="s">
        <v>27</v>
      </c>
      <c r="G3981">
        <v>1</v>
      </c>
      <c r="H3981" t="s">
        <v>28</v>
      </c>
      <c r="I3981">
        <v>1</v>
      </c>
      <c r="J3981" t="s">
        <v>29</v>
      </c>
      <c r="K3981" s="1">
        <v>43153.669259259259</v>
      </c>
      <c r="L3981">
        <v>1</v>
      </c>
      <c r="M3981" t="s">
        <v>11044</v>
      </c>
      <c r="N3981" t="b">
        <v>0</v>
      </c>
      <c r="O3981" t="s">
        <v>31</v>
      </c>
      <c r="P3981" t="s">
        <v>32</v>
      </c>
      <c r="Q3981" t="s">
        <v>50</v>
      </c>
      <c r="R3981">
        <v>2</v>
      </c>
      <c r="S3981" t="s">
        <v>32</v>
      </c>
      <c r="T3981" t="s">
        <v>50</v>
      </c>
      <c r="U3981" t="s">
        <v>33</v>
      </c>
      <c r="V3981">
        <v>9.6670507342125056E+17</v>
      </c>
      <c r="W3981" t="s">
        <v>32</v>
      </c>
      <c r="X3981" t="s">
        <v>11045</v>
      </c>
      <c r="Y3981" t="s">
        <v>11046</v>
      </c>
      <c r="Z3981">
        <v>9.2572000885609677E+17</v>
      </c>
    </row>
    <row r="3982" spans="1:26" x14ac:dyDescent="0.25">
      <c r="A3982">
        <v>1866037289</v>
      </c>
      <c r="B3982" t="b">
        <v>0</v>
      </c>
      <c r="C3982" t="s">
        <v>646</v>
      </c>
      <c r="D3982">
        <v>3</v>
      </c>
      <c r="E3982" s="1">
        <v>43330.994270833333</v>
      </c>
      <c r="F3982" t="s">
        <v>27</v>
      </c>
      <c r="G3982">
        <v>1</v>
      </c>
      <c r="H3982" t="s">
        <v>40</v>
      </c>
      <c r="I3982">
        <v>1</v>
      </c>
      <c r="J3982" t="s">
        <v>29</v>
      </c>
      <c r="K3982" s="1">
        <v>43153.542604166665</v>
      </c>
      <c r="L3982">
        <v>0</v>
      </c>
      <c r="M3982" t="s">
        <v>45</v>
      </c>
      <c r="N3982" t="b">
        <v>0</v>
      </c>
      <c r="O3982" t="s">
        <v>31</v>
      </c>
      <c r="P3982" t="s">
        <v>32</v>
      </c>
      <c r="Q3982" t="s">
        <v>50</v>
      </c>
      <c r="R3982">
        <v>0</v>
      </c>
      <c r="S3982" t="s">
        <v>32</v>
      </c>
      <c r="T3982" t="s">
        <v>50</v>
      </c>
      <c r="U3982" t="s">
        <v>77</v>
      </c>
      <c r="V3982">
        <v>9.6665917235498598E+17</v>
      </c>
      <c r="W3982" t="s">
        <v>32</v>
      </c>
      <c r="X3982" t="s">
        <v>11047</v>
      </c>
      <c r="Y3982" t="s">
        <v>11048</v>
      </c>
      <c r="Z3982">
        <v>12909342</v>
      </c>
    </row>
    <row r="3983" spans="1:26" x14ac:dyDescent="0.25">
      <c r="A3983">
        <v>1866037290</v>
      </c>
      <c r="B3983" t="b">
        <v>0</v>
      </c>
      <c r="C3983" t="s">
        <v>646</v>
      </c>
      <c r="D3983">
        <v>3</v>
      </c>
      <c r="E3983" s="1">
        <v>43331.530844907407</v>
      </c>
      <c r="F3983" t="s">
        <v>27</v>
      </c>
      <c r="G3983">
        <v>1</v>
      </c>
      <c r="H3983" t="s">
        <v>28</v>
      </c>
      <c r="I3983">
        <v>1</v>
      </c>
      <c r="J3983" t="s">
        <v>29</v>
      </c>
      <c r="K3983" s="1">
        <v>43153.466157407405</v>
      </c>
      <c r="L3983">
        <v>0</v>
      </c>
      <c r="M3983" t="s">
        <v>2207</v>
      </c>
      <c r="N3983" t="b">
        <v>0</v>
      </c>
      <c r="O3983" t="s">
        <v>31</v>
      </c>
      <c r="P3983" t="s">
        <v>32</v>
      </c>
      <c r="Q3983" t="s">
        <v>50</v>
      </c>
      <c r="R3983">
        <v>0</v>
      </c>
      <c r="S3983" t="s">
        <v>32</v>
      </c>
      <c r="T3983" t="s">
        <v>50</v>
      </c>
      <c r="U3983" t="s">
        <v>11049</v>
      </c>
      <c r="V3983">
        <v>9.666314696774697E+17</v>
      </c>
      <c r="W3983" t="s">
        <v>32</v>
      </c>
      <c r="X3983" t="s">
        <v>11050</v>
      </c>
      <c r="Y3983" t="s">
        <v>11051</v>
      </c>
      <c r="Z3983">
        <v>133534474</v>
      </c>
    </row>
    <row r="3984" spans="1:26" x14ac:dyDescent="0.25">
      <c r="A3984">
        <v>1866037291</v>
      </c>
      <c r="B3984" t="b">
        <v>0</v>
      </c>
      <c r="C3984" t="s">
        <v>646</v>
      </c>
      <c r="D3984">
        <v>3</v>
      </c>
      <c r="E3984" s="1">
        <v>43330.947766203702</v>
      </c>
      <c r="F3984" t="s">
        <v>27</v>
      </c>
      <c r="G3984">
        <v>1</v>
      </c>
      <c r="H3984" t="s">
        <v>58</v>
      </c>
      <c r="I3984">
        <v>0.65029999999999999</v>
      </c>
      <c r="J3984" t="s">
        <v>29</v>
      </c>
      <c r="K3984" s="1">
        <v>43153.778495370374</v>
      </c>
      <c r="L3984">
        <v>0</v>
      </c>
      <c r="M3984" t="s">
        <v>11052</v>
      </c>
      <c r="N3984" t="b">
        <v>0</v>
      </c>
      <c r="O3984" t="s">
        <v>31</v>
      </c>
      <c r="P3984" t="s">
        <v>32</v>
      </c>
      <c r="Q3984" t="s">
        <v>50</v>
      </c>
      <c r="R3984">
        <v>0</v>
      </c>
      <c r="S3984" t="s">
        <v>32</v>
      </c>
      <c r="T3984" t="s">
        <v>50</v>
      </c>
      <c r="U3984" t="s">
        <v>1789</v>
      </c>
      <c r="V3984">
        <v>9.6674465665776435E+17</v>
      </c>
      <c r="W3984" t="s">
        <v>32</v>
      </c>
      <c r="X3984" t="s">
        <v>11053</v>
      </c>
      <c r="Y3984" t="s">
        <v>11054</v>
      </c>
      <c r="Z3984">
        <v>176698373</v>
      </c>
    </row>
    <row r="3985" spans="1:26" x14ac:dyDescent="0.25">
      <c r="A3985">
        <v>1866037292</v>
      </c>
      <c r="B3985" t="b">
        <v>0</v>
      </c>
      <c r="C3985" t="s">
        <v>646</v>
      </c>
      <c r="D3985">
        <v>3</v>
      </c>
      <c r="E3985" s="1">
        <v>43331.093981481485</v>
      </c>
      <c r="F3985" t="s">
        <v>27</v>
      </c>
      <c r="G3985">
        <v>1</v>
      </c>
      <c r="H3985" t="s">
        <v>28</v>
      </c>
      <c r="I3985">
        <v>1</v>
      </c>
      <c r="J3985" t="s">
        <v>29</v>
      </c>
      <c r="K3985" s="1">
        <v>43153.053483796299</v>
      </c>
      <c r="L3985">
        <v>0</v>
      </c>
      <c r="M3985" t="s">
        <v>11055</v>
      </c>
      <c r="N3985" t="b">
        <v>0</v>
      </c>
      <c r="O3985" t="s">
        <v>31</v>
      </c>
      <c r="P3985" t="s">
        <v>32</v>
      </c>
      <c r="Q3985" t="s">
        <v>50</v>
      </c>
      <c r="R3985">
        <v>0</v>
      </c>
      <c r="S3985" t="s">
        <v>32</v>
      </c>
      <c r="T3985" t="s">
        <v>50</v>
      </c>
      <c r="U3985" t="s">
        <v>198</v>
      </c>
      <c r="V3985">
        <v>9.6648192410881638E+17</v>
      </c>
      <c r="W3985" t="s">
        <v>32</v>
      </c>
      <c r="X3985" t="s">
        <v>11056</v>
      </c>
      <c r="Y3985" t="s">
        <v>11057</v>
      </c>
      <c r="Z3985">
        <v>9.4004514046220698E+17</v>
      </c>
    </row>
    <row r="3986" spans="1:26" x14ac:dyDescent="0.25">
      <c r="A3986">
        <v>1866037293</v>
      </c>
      <c r="B3986" t="b">
        <v>0</v>
      </c>
      <c r="C3986" t="s">
        <v>646</v>
      </c>
      <c r="D3986">
        <v>3</v>
      </c>
      <c r="E3986" s="1">
        <v>43331.54546296296</v>
      </c>
      <c r="F3986" t="s">
        <v>49</v>
      </c>
      <c r="G3986">
        <v>1</v>
      </c>
      <c r="H3986" t="s">
        <v>50</v>
      </c>
      <c r="J3986" t="s">
        <v>29</v>
      </c>
      <c r="K3986" s="1">
        <v>43148.216643518521</v>
      </c>
      <c r="L3986">
        <v>0</v>
      </c>
      <c r="M3986" t="s">
        <v>11058</v>
      </c>
      <c r="N3986" t="b">
        <v>0</v>
      </c>
      <c r="O3986" t="s">
        <v>31</v>
      </c>
      <c r="P3986" t="s">
        <v>32</v>
      </c>
      <c r="Q3986" t="s">
        <v>50</v>
      </c>
      <c r="R3986">
        <v>1</v>
      </c>
      <c r="S3986" t="s">
        <v>32</v>
      </c>
      <c r="T3986" t="s">
        <v>50</v>
      </c>
      <c r="U3986" t="s">
        <v>33</v>
      </c>
      <c r="V3986">
        <v>9.6472911055034778E+17</v>
      </c>
      <c r="W3986" t="s">
        <v>10765</v>
      </c>
      <c r="X3986" t="s">
        <v>11059</v>
      </c>
      <c r="Y3986" t="s">
        <v>11060</v>
      </c>
      <c r="Z3986">
        <v>14467395</v>
      </c>
    </row>
    <row r="3987" spans="1:26" x14ac:dyDescent="0.25">
      <c r="A3987">
        <v>1866037294</v>
      </c>
      <c r="B3987" t="b">
        <v>0</v>
      </c>
      <c r="C3987" t="s">
        <v>646</v>
      </c>
      <c r="D3987">
        <v>3</v>
      </c>
      <c r="E3987" s="1">
        <v>43332.643541666665</v>
      </c>
      <c r="F3987" t="s">
        <v>27</v>
      </c>
      <c r="G3987">
        <v>1</v>
      </c>
      <c r="H3987" t="s">
        <v>28</v>
      </c>
      <c r="I3987">
        <v>0.67589999999999995</v>
      </c>
      <c r="J3987" t="s">
        <v>29</v>
      </c>
      <c r="K3987" s="1">
        <v>43148.673877314817</v>
      </c>
      <c r="L3987">
        <v>0</v>
      </c>
      <c r="M3987" t="s">
        <v>45</v>
      </c>
      <c r="N3987" t="b">
        <v>0</v>
      </c>
      <c r="O3987" t="s">
        <v>31</v>
      </c>
      <c r="P3987" t="s">
        <v>32</v>
      </c>
      <c r="Q3987" t="s">
        <v>50</v>
      </c>
      <c r="R3987">
        <v>0</v>
      </c>
      <c r="S3987" t="s">
        <v>32</v>
      </c>
      <c r="T3987" t="s">
        <v>50</v>
      </c>
      <c r="U3987" t="s">
        <v>46</v>
      </c>
      <c r="V3987">
        <v>9.6489480543945114E+17</v>
      </c>
      <c r="W3987" t="s">
        <v>32</v>
      </c>
      <c r="X3987" t="s">
        <v>11061</v>
      </c>
      <c r="Y3987" t="s">
        <v>11062</v>
      </c>
      <c r="Z3987">
        <v>258681136</v>
      </c>
    </row>
    <row r="3988" spans="1:26" x14ac:dyDescent="0.25">
      <c r="A3988">
        <v>1866037295</v>
      </c>
      <c r="B3988" t="b">
        <v>0</v>
      </c>
      <c r="C3988" t="s">
        <v>646</v>
      </c>
      <c r="D3988">
        <v>3</v>
      </c>
      <c r="E3988" s="1">
        <v>43333.295011574075</v>
      </c>
      <c r="F3988" t="s">
        <v>27</v>
      </c>
      <c r="G3988">
        <v>1</v>
      </c>
      <c r="H3988" t="s">
        <v>28</v>
      </c>
      <c r="I3988">
        <v>1</v>
      </c>
      <c r="J3988" t="s">
        <v>29</v>
      </c>
      <c r="K3988" s="1">
        <v>43148.816296296296</v>
      </c>
      <c r="L3988">
        <v>0</v>
      </c>
      <c r="M3988" t="s">
        <v>11063</v>
      </c>
      <c r="N3988" t="b">
        <v>0</v>
      </c>
      <c r="O3988" t="s">
        <v>31</v>
      </c>
      <c r="P3988" t="s">
        <v>32</v>
      </c>
      <c r="Q3988" t="s">
        <v>50</v>
      </c>
      <c r="R3988">
        <v>0</v>
      </c>
      <c r="S3988" t="s">
        <v>32</v>
      </c>
      <c r="T3988" t="s">
        <v>50</v>
      </c>
      <c r="U3988" t="s">
        <v>33</v>
      </c>
      <c r="V3988">
        <v>9.6494641898415718E+17</v>
      </c>
      <c r="W3988" t="s">
        <v>32</v>
      </c>
      <c r="X3988" t="s">
        <v>11064</v>
      </c>
      <c r="Y3988" t="s">
        <v>11065</v>
      </c>
      <c r="Z3988">
        <v>58984079</v>
      </c>
    </row>
    <row r="3989" spans="1:26" x14ac:dyDescent="0.25">
      <c r="A3989">
        <v>1866037296</v>
      </c>
      <c r="B3989" t="b">
        <v>0</v>
      </c>
      <c r="C3989" t="s">
        <v>646</v>
      </c>
      <c r="D3989">
        <v>3</v>
      </c>
      <c r="E3989" s="1">
        <v>43331.242175925923</v>
      </c>
      <c r="F3989" t="s">
        <v>27</v>
      </c>
      <c r="G3989">
        <v>1</v>
      </c>
      <c r="H3989" t="s">
        <v>28</v>
      </c>
      <c r="I3989">
        <v>1</v>
      </c>
      <c r="J3989" t="s">
        <v>29</v>
      </c>
      <c r="K3989" s="1">
        <v>43148.788541666669</v>
      </c>
      <c r="L3989">
        <v>1</v>
      </c>
      <c r="M3989" t="s">
        <v>11066</v>
      </c>
      <c r="N3989" t="b">
        <v>0</v>
      </c>
      <c r="O3989" t="s">
        <v>31</v>
      </c>
      <c r="P3989" t="s">
        <v>32</v>
      </c>
      <c r="Q3989" t="s">
        <v>50</v>
      </c>
      <c r="R3989">
        <v>1</v>
      </c>
      <c r="S3989" t="s">
        <v>32</v>
      </c>
      <c r="T3989" t="s">
        <v>50</v>
      </c>
      <c r="U3989" t="s">
        <v>105</v>
      </c>
      <c r="V3989">
        <v>9.6493635981016269E+17</v>
      </c>
      <c r="W3989" t="s">
        <v>32</v>
      </c>
      <c r="X3989" t="s">
        <v>11067</v>
      </c>
      <c r="Y3989" t="s">
        <v>11068</v>
      </c>
      <c r="Z3989">
        <v>4357717097</v>
      </c>
    </row>
    <row r="3990" spans="1:26" x14ac:dyDescent="0.25">
      <c r="A3990">
        <v>1866037297</v>
      </c>
      <c r="B3990" t="b">
        <v>0</v>
      </c>
      <c r="C3990" t="s">
        <v>646</v>
      </c>
      <c r="D3990">
        <v>3</v>
      </c>
      <c r="E3990" s="1">
        <v>43331.297685185185</v>
      </c>
      <c r="F3990" t="s">
        <v>27</v>
      </c>
      <c r="G3990">
        <v>1</v>
      </c>
      <c r="H3990" t="s">
        <v>28</v>
      </c>
      <c r="I3990">
        <v>0.65690000000000004</v>
      </c>
      <c r="J3990" t="s">
        <v>29</v>
      </c>
      <c r="K3990" s="1">
        <v>43148.543321759258</v>
      </c>
      <c r="L3990">
        <v>0</v>
      </c>
      <c r="M3990" t="s">
        <v>11069</v>
      </c>
      <c r="N3990" t="b">
        <v>0</v>
      </c>
      <c r="O3990" t="s">
        <v>31</v>
      </c>
      <c r="P3990" t="s">
        <v>32</v>
      </c>
      <c r="Q3990" t="s">
        <v>50</v>
      </c>
      <c r="R3990">
        <v>0</v>
      </c>
      <c r="S3990" t="s">
        <v>32</v>
      </c>
      <c r="T3990" t="s">
        <v>50</v>
      </c>
      <c r="U3990" t="s">
        <v>46</v>
      </c>
      <c r="V3990">
        <v>9.6484749577075507E+17</v>
      </c>
      <c r="W3990" t="s">
        <v>32</v>
      </c>
      <c r="X3990" t="s">
        <v>11070</v>
      </c>
      <c r="Y3990" t="s">
        <v>11071</v>
      </c>
      <c r="Z3990">
        <v>7.5810503140510106E+17</v>
      </c>
    </row>
    <row r="3991" spans="1:26" x14ac:dyDescent="0.25">
      <c r="A3991">
        <v>1866037298</v>
      </c>
      <c r="B3991" t="b">
        <v>0</v>
      </c>
      <c r="C3991" t="s">
        <v>646</v>
      </c>
      <c r="D3991">
        <v>3</v>
      </c>
      <c r="E3991" s="1">
        <v>43330.982129629629</v>
      </c>
      <c r="F3991" t="s">
        <v>27</v>
      </c>
      <c r="G3991">
        <v>1</v>
      </c>
      <c r="H3991" t="s">
        <v>28</v>
      </c>
      <c r="I3991">
        <v>1</v>
      </c>
      <c r="J3991" t="s">
        <v>29</v>
      </c>
      <c r="K3991" s="1">
        <v>43148.896469907406</v>
      </c>
      <c r="L3991">
        <v>0</v>
      </c>
      <c r="M3991" t="s">
        <v>262</v>
      </c>
      <c r="N3991" t="b">
        <v>0</v>
      </c>
      <c r="O3991" t="s">
        <v>31</v>
      </c>
      <c r="P3991" t="s">
        <v>32</v>
      </c>
      <c r="Q3991" t="s">
        <v>50</v>
      </c>
      <c r="R3991">
        <v>0</v>
      </c>
      <c r="S3991" t="s">
        <v>32</v>
      </c>
      <c r="T3991" t="s">
        <v>50</v>
      </c>
      <c r="U3991" t="s">
        <v>33</v>
      </c>
      <c r="V3991">
        <v>9.6497547278120141E+17</v>
      </c>
      <c r="W3991" t="s">
        <v>32</v>
      </c>
      <c r="X3991" t="s">
        <v>11072</v>
      </c>
      <c r="Y3991" t="s">
        <v>11073</v>
      </c>
      <c r="Z3991">
        <v>9.4174943185415782E+17</v>
      </c>
    </row>
    <row r="3992" spans="1:26" x14ac:dyDescent="0.25">
      <c r="A3992">
        <v>1866037299</v>
      </c>
      <c r="B3992" t="b">
        <v>0</v>
      </c>
      <c r="C3992" t="s">
        <v>646</v>
      </c>
      <c r="D3992">
        <v>3</v>
      </c>
      <c r="E3992" s="1">
        <v>43331.678344907406</v>
      </c>
      <c r="F3992" t="s">
        <v>27</v>
      </c>
      <c r="G3992">
        <v>1</v>
      </c>
      <c r="H3992" t="s">
        <v>58</v>
      </c>
      <c r="I3992">
        <v>0.64810000000000001</v>
      </c>
      <c r="J3992" t="s">
        <v>29</v>
      </c>
      <c r="K3992" s="1">
        <v>43149.012881944444</v>
      </c>
      <c r="L3992">
        <v>4</v>
      </c>
      <c r="M3992" t="s">
        <v>11074</v>
      </c>
      <c r="N3992" t="b">
        <v>0</v>
      </c>
      <c r="O3992" t="s">
        <v>31</v>
      </c>
      <c r="P3992" t="s">
        <v>32</v>
      </c>
      <c r="Q3992" t="s">
        <v>50</v>
      </c>
      <c r="R3992">
        <v>1</v>
      </c>
      <c r="S3992" t="s">
        <v>32</v>
      </c>
      <c r="T3992" t="s">
        <v>50</v>
      </c>
      <c r="U3992" t="s">
        <v>105</v>
      </c>
      <c r="V3992">
        <v>9.6501765894818202E+17</v>
      </c>
      <c r="W3992" t="s">
        <v>32</v>
      </c>
      <c r="X3992" t="s">
        <v>11075</v>
      </c>
      <c r="Y3992" t="s">
        <v>11076</v>
      </c>
      <c r="Z3992">
        <v>9.5059612102959104E+17</v>
      </c>
    </row>
    <row r="3993" spans="1:26" x14ac:dyDescent="0.25">
      <c r="A3993">
        <v>1866037300</v>
      </c>
      <c r="B3993" t="b">
        <v>0</v>
      </c>
      <c r="C3993" t="s">
        <v>646</v>
      </c>
      <c r="D3993">
        <v>3</v>
      </c>
      <c r="E3993" s="1">
        <v>43331.473599537036</v>
      </c>
      <c r="F3993" t="s">
        <v>27</v>
      </c>
      <c r="G3993">
        <v>1</v>
      </c>
      <c r="H3993" t="s">
        <v>28</v>
      </c>
      <c r="I3993">
        <v>0.64219999999999999</v>
      </c>
      <c r="J3993" t="s">
        <v>29</v>
      </c>
      <c r="K3993" s="1">
        <v>43149.921747685185</v>
      </c>
      <c r="L3993">
        <v>0</v>
      </c>
      <c r="M3993" t="s">
        <v>444</v>
      </c>
      <c r="N3993" t="b">
        <v>0</v>
      </c>
      <c r="O3993" t="s">
        <v>31</v>
      </c>
      <c r="P3993" t="s">
        <v>32</v>
      </c>
      <c r="Q3993" t="s">
        <v>50</v>
      </c>
      <c r="R3993">
        <v>1</v>
      </c>
      <c r="S3993" t="s">
        <v>32</v>
      </c>
      <c r="T3993" t="s">
        <v>50</v>
      </c>
      <c r="U3993" t="s">
        <v>46</v>
      </c>
      <c r="V3993">
        <v>9.6534702182044877E+17</v>
      </c>
      <c r="W3993" t="s">
        <v>32</v>
      </c>
      <c r="X3993" t="s">
        <v>11077</v>
      </c>
      <c r="Y3993" t="s">
        <v>11078</v>
      </c>
      <c r="Z3993">
        <v>7.809574118844457E+17</v>
      </c>
    </row>
    <row r="3994" spans="1:26" x14ac:dyDescent="0.25">
      <c r="A3994">
        <v>1866037301</v>
      </c>
      <c r="B3994" t="b">
        <v>0</v>
      </c>
      <c r="C3994" t="s">
        <v>646</v>
      </c>
      <c r="D3994">
        <v>3</v>
      </c>
      <c r="E3994" s="1">
        <v>43332.506631944445</v>
      </c>
      <c r="F3994" t="s">
        <v>27</v>
      </c>
      <c r="G3994">
        <v>1</v>
      </c>
      <c r="H3994" t="s">
        <v>28</v>
      </c>
      <c r="I3994">
        <v>1</v>
      </c>
      <c r="J3994" t="s">
        <v>29</v>
      </c>
      <c r="K3994" s="1">
        <v>43149.680937500001</v>
      </c>
      <c r="L3994">
        <v>0</v>
      </c>
      <c r="M3994" t="s">
        <v>7572</v>
      </c>
      <c r="N3994" t="b">
        <v>0</v>
      </c>
      <c r="O3994" t="s">
        <v>31</v>
      </c>
      <c r="P3994" t="s">
        <v>32</v>
      </c>
      <c r="Q3994" t="s">
        <v>50</v>
      </c>
      <c r="R3994">
        <v>0</v>
      </c>
      <c r="S3994" t="s">
        <v>32</v>
      </c>
      <c r="T3994" t="s">
        <v>50</v>
      </c>
      <c r="U3994" t="s">
        <v>580</v>
      </c>
      <c r="V3994">
        <v>9.6525975518179738E+17</v>
      </c>
      <c r="W3994" t="s">
        <v>32</v>
      </c>
      <c r="X3994" t="s">
        <v>11079</v>
      </c>
      <c r="Y3994" t="s">
        <v>11080</v>
      </c>
      <c r="Z3994">
        <v>3459239601</v>
      </c>
    </row>
    <row r="3995" spans="1:26" x14ac:dyDescent="0.25">
      <c r="A3995">
        <v>1866037302</v>
      </c>
      <c r="B3995" t="b">
        <v>0</v>
      </c>
      <c r="C3995" t="s">
        <v>646</v>
      </c>
      <c r="D3995">
        <v>3</v>
      </c>
      <c r="E3995" s="1">
        <v>43330.736284722225</v>
      </c>
      <c r="F3995" t="s">
        <v>27</v>
      </c>
      <c r="G3995">
        <v>1</v>
      </c>
      <c r="H3995" t="s">
        <v>28</v>
      </c>
      <c r="I3995">
        <v>0.69610000000000005</v>
      </c>
      <c r="J3995" t="s">
        <v>29</v>
      </c>
      <c r="K3995" s="1">
        <v>43149.056377314817</v>
      </c>
      <c r="L3995">
        <v>1</v>
      </c>
      <c r="M3995" t="s">
        <v>11081</v>
      </c>
      <c r="N3995" t="b">
        <v>0</v>
      </c>
      <c r="O3995" t="s">
        <v>31</v>
      </c>
      <c r="P3995" t="s">
        <v>32</v>
      </c>
      <c r="Q3995" t="s">
        <v>50</v>
      </c>
      <c r="R3995">
        <v>0</v>
      </c>
      <c r="S3995" t="s">
        <v>32</v>
      </c>
      <c r="T3995" t="s">
        <v>50</v>
      </c>
      <c r="U3995" t="s">
        <v>483</v>
      </c>
      <c r="V3995">
        <v>9.6503342062263091E+17</v>
      </c>
      <c r="W3995" t="s">
        <v>32</v>
      </c>
      <c r="X3995" t="s">
        <v>11082</v>
      </c>
      <c r="Y3995" t="s">
        <v>11083</v>
      </c>
      <c r="Z3995">
        <v>7.2496633228286771E+17</v>
      </c>
    </row>
    <row r="3996" spans="1:26" x14ac:dyDescent="0.25">
      <c r="A3996">
        <v>1866037303</v>
      </c>
      <c r="B3996" t="b">
        <v>0</v>
      </c>
      <c r="C3996" t="s">
        <v>646</v>
      </c>
      <c r="D3996">
        <v>3</v>
      </c>
      <c r="E3996" s="1">
        <v>43332.675682870373</v>
      </c>
      <c r="F3996" t="s">
        <v>27</v>
      </c>
      <c r="G3996">
        <v>1</v>
      </c>
      <c r="H3996" t="s">
        <v>28</v>
      </c>
      <c r="I3996">
        <v>0.68820000000000003</v>
      </c>
      <c r="J3996" t="s">
        <v>29</v>
      </c>
      <c r="K3996" s="1">
        <v>43149.754699074074</v>
      </c>
      <c r="L3996">
        <v>1</v>
      </c>
      <c r="M3996" t="s">
        <v>11084</v>
      </c>
      <c r="N3996" t="b">
        <v>0</v>
      </c>
      <c r="O3996" t="s">
        <v>31</v>
      </c>
      <c r="P3996" t="s">
        <v>32</v>
      </c>
      <c r="Q3996" t="s">
        <v>50</v>
      </c>
      <c r="R3996">
        <v>0</v>
      </c>
      <c r="S3996" t="s">
        <v>32</v>
      </c>
      <c r="T3996" t="s">
        <v>50</v>
      </c>
      <c r="U3996" t="s">
        <v>33</v>
      </c>
      <c r="V3996">
        <v>9.6528648271717171E+17</v>
      </c>
      <c r="W3996" t="s">
        <v>32</v>
      </c>
      <c r="X3996" t="s">
        <v>11085</v>
      </c>
      <c r="Y3996" t="s">
        <v>11086</v>
      </c>
      <c r="Z3996">
        <v>372545894</v>
      </c>
    </row>
    <row r="3997" spans="1:26" x14ac:dyDescent="0.25">
      <c r="A3997">
        <v>1866037304</v>
      </c>
      <c r="B3997" t="b">
        <v>0</v>
      </c>
      <c r="C3997" t="s">
        <v>646</v>
      </c>
      <c r="D3997">
        <v>3</v>
      </c>
      <c r="E3997" s="1">
        <v>43332.063055555554</v>
      </c>
      <c r="F3997" t="s">
        <v>27</v>
      </c>
      <c r="G3997">
        <v>1</v>
      </c>
      <c r="H3997" t="s">
        <v>28</v>
      </c>
      <c r="I3997">
        <v>0.64880000000000004</v>
      </c>
      <c r="J3997" t="s">
        <v>29</v>
      </c>
      <c r="K3997" s="1">
        <v>43149.715266203704</v>
      </c>
      <c r="L3997">
        <v>0</v>
      </c>
      <c r="M3997" t="s">
        <v>76</v>
      </c>
      <c r="N3997" t="b">
        <v>0</v>
      </c>
      <c r="O3997" t="s">
        <v>31</v>
      </c>
      <c r="P3997" t="s">
        <v>32</v>
      </c>
      <c r="Q3997" t="s">
        <v>50</v>
      </c>
      <c r="R3997">
        <v>0</v>
      </c>
      <c r="S3997" t="s">
        <v>32</v>
      </c>
      <c r="T3997" t="s">
        <v>50</v>
      </c>
      <c r="U3997" t="s">
        <v>42</v>
      </c>
      <c r="V3997">
        <v>9.6527219528592589E+17</v>
      </c>
      <c r="W3997" t="s">
        <v>32</v>
      </c>
      <c r="X3997" t="s">
        <v>11087</v>
      </c>
      <c r="Y3997" t="s">
        <v>11088</v>
      </c>
      <c r="Z3997">
        <v>540718970</v>
      </c>
    </row>
    <row r="3998" spans="1:26" x14ac:dyDescent="0.25">
      <c r="A3998">
        <v>1866037305</v>
      </c>
      <c r="B3998" t="b">
        <v>0</v>
      </c>
      <c r="C3998" t="s">
        <v>646</v>
      </c>
      <c r="D3998">
        <v>3</v>
      </c>
      <c r="E3998" s="1">
        <v>43331.684560185182</v>
      </c>
      <c r="F3998" t="s">
        <v>27</v>
      </c>
      <c r="G3998">
        <v>1</v>
      </c>
      <c r="H3998" t="s">
        <v>28</v>
      </c>
      <c r="I3998">
        <v>0.66300000000000003</v>
      </c>
      <c r="J3998" t="s">
        <v>29</v>
      </c>
      <c r="K3998" s="1">
        <v>43149.893113425926</v>
      </c>
      <c r="L3998">
        <v>0</v>
      </c>
      <c r="M3998" t="s">
        <v>234</v>
      </c>
      <c r="N3998" t="b">
        <v>0</v>
      </c>
      <c r="O3998" t="s">
        <v>31</v>
      </c>
      <c r="P3998" t="s">
        <v>32</v>
      </c>
      <c r="Q3998" t="s">
        <v>50</v>
      </c>
      <c r="R3998">
        <v>0</v>
      </c>
      <c r="S3998" t="s">
        <v>32</v>
      </c>
      <c r="T3998" t="s">
        <v>50</v>
      </c>
      <c r="U3998" t="s">
        <v>105</v>
      </c>
      <c r="V3998">
        <v>9.6533664502410035E+17</v>
      </c>
      <c r="W3998" t="s">
        <v>32</v>
      </c>
      <c r="X3998" t="s">
        <v>11089</v>
      </c>
      <c r="Y3998" t="s">
        <v>11090</v>
      </c>
      <c r="Z3998">
        <v>18124648</v>
      </c>
    </row>
    <row r="3999" spans="1:26" x14ac:dyDescent="0.25">
      <c r="A3999">
        <v>1866037306</v>
      </c>
      <c r="B3999" t="b">
        <v>0</v>
      </c>
      <c r="C3999" t="s">
        <v>646</v>
      </c>
      <c r="D3999">
        <v>3</v>
      </c>
      <c r="E3999" s="1">
        <v>43330.900856481479</v>
      </c>
      <c r="F3999" t="s">
        <v>27</v>
      </c>
      <c r="G3999">
        <v>1</v>
      </c>
      <c r="H3999" t="s">
        <v>28</v>
      </c>
      <c r="I3999">
        <v>0.66049999999999998</v>
      </c>
      <c r="J3999" t="s">
        <v>29</v>
      </c>
      <c r="K3999" s="1">
        <v>43149.203414351854</v>
      </c>
      <c r="L3999">
        <v>0</v>
      </c>
      <c r="M3999" t="s">
        <v>45</v>
      </c>
      <c r="N3999" t="b">
        <v>0</v>
      </c>
      <c r="O3999" t="s">
        <v>31</v>
      </c>
      <c r="P3999" t="s">
        <v>32</v>
      </c>
      <c r="Q3999" t="s">
        <v>50</v>
      </c>
      <c r="R3999">
        <v>0</v>
      </c>
      <c r="S3999" t="s">
        <v>32</v>
      </c>
      <c r="T3999" t="s">
        <v>50</v>
      </c>
      <c r="U3999" t="s">
        <v>73</v>
      </c>
      <c r="V3999">
        <v>9.6508670378125722E+17</v>
      </c>
      <c r="W3999" t="s">
        <v>32</v>
      </c>
      <c r="X3999" t="s">
        <v>11091</v>
      </c>
      <c r="Y3999" t="s">
        <v>11092</v>
      </c>
      <c r="Z3999">
        <v>2986229332</v>
      </c>
    </row>
    <row r="4000" spans="1:26" x14ac:dyDescent="0.25">
      <c r="A4000">
        <v>1866037307</v>
      </c>
      <c r="B4000" t="b">
        <v>0</v>
      </c>
      <c r="C4000" t="s">
        <v>646</v>
      </c>
      <c r="D4000">
        <v>3</v>
      </c>
      <c r="E4000" s="1">
        <v>43333.311307870368</v>
      </c>
      <c r="F4000" t="s">
        <v>27</v>
      </c>
      <c r="G4000">
        <v>1</v>
      </c>
      <c r="H4000" t="s">
        <v>28</v>
      </c>
      <c r="I4000">
        <v>0.68049999999999999</v>
      </c>
      <c r="J4000" t="s">
        <v>29</v>
      </c>
      <c r="K4000" s="1">
        <v>43149.443807870368</v>
      </c>
      <c r="L4000">
        <v>31</v>
      </c>
      <c r="M4000" t="s">
        <v>45</v>
      </c>
      <c r="N4000" t="b">
        <v>0</v>
      </c>
      <c r="O4000" t="s">
        <v>31</v>
      </c>
      <c r="P4000" t="s">
        <v>32</v>
      </c>
      <c r="Q4000" t="s">
        <v>50</v>
      </c>
      <c r="R4000">
        <v>22</v>
      </c>
      <c r="S4000" t="s">
        <v>32</v>
      </c>
      <c r="T4000" t="s">
        <v>50</v>
      </c>
      <c r="U4000" t="s">
        <v>46</v>
      </c>
      <c r="V4000">
        <v>9.6517382217661645E+17</v>
      </c>
      <c r="W4000" t="s">
        <v>32</v>
      </c>
      <c r="X4000" t="s">
        <v>11093</v>
      </c>
      <c r="Y4000" t="s">
        <v>11094</v>
      </c>
      <c r="Z4000">
        <v>3367334171</v>
      </c>
    </row>
    <row r="4001" spans="1:26" x14ac:dyDescent="0.25">
      <c r="A4001">
        <v>1866037308</v>
      </c>
      <c r="B4001" t="b">
        <v>0</v>
      </c>
      <c r="C4001" t="s">
        <v>646</v>
      </c>
      <c r="D4001">
        <v>3</v>
      </c>
      <c r="E4001" s="1">
        <v>43331.659166666665</v>
      </c>
      <c r="F4001" t="s">
        <v>27</v>
      </c>
      <c r="G4001">
        <v>1</v>
      </c>
      <c r="H4001" t="s">
        <v>28</v>
      </c>
      <c r="I4001">
        <v>0.70050000000000001</v>
      </c>
      <c r="J4001" t="s">
        <v>29</v>
      </c>
      <c r="K4001" s="1">
        <v>43149.095856481479</v>
      </c>
      <c r="L4001">
        <v>6</v>
      </c>
      <c r="M4001" t="s">
        <v>11095</v>
      </c>
      <c r="N4001" t="b">
        <v>0</v>
      </c>
      <c r="O4001" t="s">
        <v>31</v>
      </c>
      <c r="P4001" t="s">
        <v>32</v>
      </c>
      <c r="Q4001" t="s">
        <v>50</v>
      </c>
      <c r="R4001">
        <v>1</v>
      </c>
      <c r="S4001" t="s">
        <v>32</v>
      </c>
      <c r="T4001" t="s">
        <v>50</v>
      </c>
      <c r="U4001" t="s">
        <v>51</v>
      </c>
      <c r="V4001">
        <v>9.6504772640769638E+17</v>
      </c>
      <c r="W4001" t="s">
        <v>32</v>
      </c>
      <c r="X4001" t="s">
        <v>11096</v>
      </c>
      <c r="Y4001" t="s">
        <v>11097</v>
      </c>
      <c r="Z4001">
        <v>9.3237130783181619E+17</v>
      </c>
    </row>
    <row r="4002" spans="1:26" x14ac:dyDescent="0.25">
      <c r="A4002">
        <v>1866037309</v>
      </c>
      <c r="B4002" t="b">
        <v>0</v>
      </c>
      <c r="C4002" t="s">
        <v>646</v>
      </c>
      <c r="D4002">
        <v>3</v>
      </c>
      <c r="E4002" s="1">
        <v>43331.387442129628</v>
      </c>
      <c r="F4002" t="s">
        <v>27</v>
      </c>
      <c r="G4002">
        <v>1</v>
      </c>
      <c r="H4002" t="s">
        <v>28</v>
      </c>
      <c r="I4002">
        <v>0.67830000000000001</v>
      </c>
      <c r="J4002" t="s">
        <v>29</v>
      </c>
      <c r="K4002" s="1">
        <v>43149.754814814813</v>
      </c>
      <c r="L4002">
        <v>4</v>
      </c>
      <c r="M4002" t="s">
        <v>11098</v>
      </c>
      <c r="N4002" t="b">
        <v>0</v>
      </c>
      <c r="O4002" t="s">
        <v>31</v>
      </c>
      <c r="P4002" t="s">
        <v>32</v>
      </c>
      <c r="Q4002" t="s">
        <v>50</v>
      </c>
      <c r="R4002">
        <v>0</v>
      </c>
      <c r="S4002" t="s">
        <v>32</v>
      </c>
      <c r="T4002" t="s">
        <v>50</v>
      </c>
      <c r="U4002" t="s">
        <v>51</v>
      </c>
      <c r="V4002">
        <v>9.6528652598557491E+17</v>
      </c>
      <c r="W4002" t="s">
        <v>11099</v>
      </c>
      <c r="X4002" t="s">
        <v>11100</v>
      </c>
      <c r="Y4002" t="s">
        <v>11101</v>
      </c>
      <c r="Z4002">
        <v>1244781601</v>
      </c>
    </row>
    <row r="4003" spans="1:26" x14ac:dyDescent="0.25">
      <c r="A4003">
        <v>1866037310</v>
      </c>
      <c r="B4003" t="b">
        <v>0</v>
      </c>
      <c r="C4003" t="s">
        <v>646</v>
      </c>
      <c r="D4003">
        <v>3</v>
      </c>
      <c r="E4003" s="1">
        <v>43332.567986111113</v>
      </c>
      <c r="F4003" t="s">
        <v>27</v>
      </c>
      <c r="G4003">
        <v>1</v>
      </c>
      <c r="H4003" t="s">
        <v>58</v>
      </c>
      <c r="I4003">
        <v>1</v>
      </c>
      <c r="J4003" t="s">
        <v>29</v>
      </c>
      <c r="K4003" s="1">
        <v>43149.525925925926</v>
      </c>
      <c r="L4003">
        <v>1</v>
      </c>
      <c r="M4003" t="s">
        <v>76</v>
      </c>
      <c r="N4003" t="b">
        <v>0</v>
      </c>
      <c r="O4003" t="s">
        <v>31</v>
      </c>
      <c r="P4003" t="s">
        <v>32</v>
      </c>
      <c r="Q4003" t="s">
        <v>50</v>
      </c>
      <c r="R4003">
        <v>0</v>
      </c>
      <c r="S4003" t="s">
        <v>32</v>
      </c>
      <c r="T4003" t="s">
        <v>50</v>
      </c>
      <c r="U4003" t="s">
        <v>33</v>
      </c>
      <c r="V4003">
        <v>9.652035773409239E+17</v>
      </c>
      <c r="W4003" t="s">
        <v>218</v>
      </c>
      <c r="X4003" t="s">
        <v>11102</v>
      </c>
      <c r="Y4003" t="s">
        <v>11103</v>
      </c>
      <c r="Z4003">
        <v>16923961</v>
      </c>
    </row>
    <row r="4004" spans="1:26" x14ac:dyDescent="0.25">
      <c r="A4004">
        <v>1866037311</v>
      </c>
      <c r="B4004" t="b">
        <v>0</v>
      </c>
      <c r="C4004" t="s">
        <v>646</v>
      </c>
      <c r="D4004">
        <v>3</v>
      </c>
      <c r="E4004" s="1">
        <v>43331.562314814815</v>
      </c>
      <c r="F4004" t="s">
        <v>27</v>
      </c>
      <c r="G4004">
        <v>1</v>
      </c>
      <c r="H4004" t="s">
        <v>28</v>
      </c>
      <c r="I4004">
        <v>1</v>
      </c>
      <c r="J4004" t="s">
        <v>29</v>
      </c>
      <c r="K4004" s="1">
        <v>43149.844224537039</v>
      </c>
      <c r="L4004">
        <v>0</v>
      </c>
      <c r="M4004" t="s">
        <v>11104</v>
      </c>
      <c r="N4004" t="b">
        <v>1</v>
      </c>
      <c r="O4004" t="s">
        <v>31</v>
      </c>
      <c r="P4004" t="s">
        <v>11105</v>
      </c>
      <c r="Q4004" t="s">
        <v>50</v>
      </c>
      <c r="R4004">
        <v>0</v>
      </c>
      <c r="S4004" t="s">
        <v>32</v>
      </c>
      <c r="T4004" t="s">
        <v>50</v>
      </c>
      <c r="U4004" t="s">
        <v>37</v>
      </c>
      <c r="V4004">
        <v>9.6531892459743232E+17</v>
      </c>
      <c r="W4004" t="s">
        <v>32</v>
      </c>
      <c r="X4004" t="s">
        <v>11106</v>
      </c>
      <c r="Y4004" t="s">
        <v>11107</v>
      </c>
      <c r="Z4004">
        <v>18338324</v>
      </c>
    </row>
    <row r="4005" spans="1:26" x14ac:dyDescent="0.25">
      <c r="A4005">
        <v>1866037312</v>
      </c>
      <c r="B4005" t="b">
        <v>0</v>
      </c>
      <c r="C4005" t="s">
        <v>646</v>
      </c>
      <c r="D4005">
        <v>3</v>
      </c>
      <c r="E4005" s="1">
        <v>43330.891967592594</v>
      </c>
      <c r="F4005" t="s">
        <v>27</v>
      </c>
      <c r="G4005">
        <v>1</v>
      </c>
      <c r="H4005" t="s">
        <v>28</v>
      </c>
      <c r="I4005">
        <v>0.65210000000000001</v>
      </c>
      <c r="J4005" t="s">
        <v>29</v>
      </c>
      <c r="K4005" s="1">
        <v>43149.207662037035</v>
      </c>
      <c r="L4005">
        <v>1</v>
      </c>
      <c r="M4005" t="s">
        <v>6205</v>
      </c>
      <c r="N4005" t="b">
        <v>0</v>
      </c>
      <c r="O4005" t="s">
        <v>31</v>
      </c>
      <c r="P4005" t="s">
        <v>32</v>
      </c>
      <c r="Q4005" t="s">
        <v>50</v>
      </c>
      <c r="R4005">
        <v>1</v>
      </c>
      <c r="S4005" t="s">
        <v>32</v>
      </c>
      <c r="T4005" t="s">
        <v>50</v>
      </c>
      <c r="U4005" t="s">
        <v>198</v>
      </c>
      <c r="V4005">
        <v>9.6508824596400538E+17</v>
      </c>
      <c r="W4005" t="s">
        <v>32</v>
      </c>
      <c r="X4005" t="s">
        <v>11108</v>
      </c>
      <c r="Y4005" t="s">
        <v>11109</v>
      </c>
      <c r="Z4005">
        <v>2274731297</v>
      </c>
    </row>
    <row r="4006" spans="1:26" x14ac:dyDescent="0.25">
      <c r="A4006">
        <v>1866037313</v>
      </c>
      <c r="B4006" t="b">
        <v>0</v>
      </c>
      <c r="C4006" t="s">
        <v>646</v>
      </c>
      <c r="D4006">
        <v>3</v>
      </c>
      <c r="E4006" s="1">
        <v>43331.529513888891</v>
      </c>
      <c r="F4006" t="s">
        <v>27</v>
      </c>
      <c r="G4006">
        <v>1</v>
      </c>
      <c r="H4006" t="s">
        <v>58</v>
      </c>
      <c r="I4006">
        <v>0.70150000000000001</v>
      </c>
      <c r="J4006" t="s">
        <v>29</v>
      </c>
      <c r="K4006" s="1">
        <v>43149.231805555559</v>
      </c>
      <c r="L4006">
        <v>1</v>
      </c>
      <c r="M4006" t="s">
        <v>11110</v>
      </c>
      <c r="N4006" t="b">
        <v>0</v>
      </c>
      <c r="O4006" t="s">
        <v>31</v>
      </c>
      <c r="P4006" t="s">
        <v>32</v>
      </c>
      <c r="Q4006" t="s">
        <v>50</v>
      </c>
      <c r="R4006">
        <v>2</v>
      </c>
      <c r="S4006" t="s">
        <v>32</v>
      </c>
      <c r="T4006" t="s">
        <v>50</v>
      </c>
      <c r="U4006" t="s">
        <v>732</v>
      </c>
      <c r="V4006">
        <v>9.6509699146944512E+17</v>
      </c>
      <c r="W4006" t="s">
        <v>32</v>
      </c>
      <c r="X4006" t="s">
        <v>11111</v>
      </c>
      <c r="Y4006" t="s">
        <v>11112</v>
      </c>
      <c r="Z4006">
        <v>501567221</v>
      </c>
    </row>
    <row r="4007" spans="1:26" x14ac:dyDescent="0.25">
      <c r="A4007">
        <v>1866037314</v>
      </c>
      <c r="B4007" t="b">
        <v>0</v>
      </c>
      <c r="C4007" t="s">
        <v>646</v>
      </c>
      <c r="D4007">
        <v>3</v>
      </c>
      <c r="E4007" s="1">
        <v>43331.610289351855</v>
      </c>
      <c r="F4007" t="s">
        <v>27</v>
      </c>
      <c r="G4007">
        <v>1</v>
      </c>
      <c r="H4007" t="s">
        <v>58</v>
      </c>
      <c r="I4007">
        <v>0.66830000000000001</v>
      </c>
      <c r="J4007" t="s">
        <v>29</v>
      </c>
      <c r="K4007" s="1">
        <v>43149.767442129632</v>
      </c>
      <c r="L4007">
        <v>0</v>
      </c>
      <c r="M4007" t="s">
        <v>76</v>
      </c>
      <c r="N4007" t="b">
        <v>0</v>
      </c>
      <c r="O4007" t="s">
        <v>31</v>
      </c>
      <c r="P4007" t="s">
        <v>32</v>
      </c>
      <c r="Q4007" t="s">
        <v>50</v>
      </c>
      <c r="R4007">
        <v>0</v>
      </c>
      <c r="S4007" t="s">
        <v>32</v>
      </c>
      <c r="T4007" t="s">
        <v>50</v>
      </c>
      <c r="U4007" t="s">
        <v>33</v>
      </c>
      <c r="V4007">
        <v>9.6529110121612493E+17</v>
      </c>
      <c r="W4007" t="s">
        <v>32</v>
      </c>
      <c r="X4007" t="s">
        <v>11113</v>
      </c>
      <c r="Y4007" t="s">
        <v>11114</v>
      </c>
      <c r="Z4007">
        <v>979883462</v>
      </c>
    </row>
    <row r="4008" spans="1:26" x14ac:dyDescent="0.25">
      <c r="A4008">
        <v>1866037315</v>
      </c>
      <c r="B4008" t="b">
        <v>0</v>
      </c>
      <c r="C4008" t="s">
        <v>646</v>
      </c>
      <c r="D4008">
        <v>3</v>
      </c>
      <c r="E4008" s="1">
        <v>43331.640729166669</v>
      </c>
      <c r="F4008" t="s">
        <v>49</v>
      </c>
      <c r="G4008">
        <v>1</v>
      </c>
      <c r="H4008" t="s">
        <v>50</v>
      </c>
      <c r="J4008" t="s">
        <v>29</v>
      </c>
      <c r="K4008" s="1">
        <v>43149.521331018521</v>
      </c>
      <c r="L4008">
        <v>0</v>
      </c>
      <c r="M4008" t="s">
        <v>11115</v>
      </c>
      <c r="N4008" t="b">
        <v>0</v>
      </c>
      <c r="O4008" t="s">
        <v>31</v>
      </c>
      <c r="P4008" t="s">
        <v>32</v>
      </c>
      <c r="Q4008" t="s">
        <v>50</v>
      </c>
      <c r="R4008">
        <v>0</v>
      </c>
      <c r="S4008" t="s">
        <v>32</v>
      </c>
      <c r="T4008" t="s">
        <v>50</v>
      </c>
      <c r="U4008" t="s">
        <v>46</v>
      </c>
      <c r="V4008">
        <v>9.6520191373317325E+17</v>
      </c>
      <c r="W4008" t="s">
        <v>32</v>
      </c>
      <c r="X4008" t="s">
        <v>11116</v>
      </c>
      <c r="Y4008" t="s">
        <v>11117</v>
      </c>
      <c r="Z4008">
        <v>9.2782302149834752E+17</v>
      </c>
    </row>
    <row r="4009" spans="1:26" x14ac:dyDescent="0.25">
      <c r="A4009">
        <v>1866037316</v>
      </c>
      <c r="B4009" t="b">
        <v>0</v>
      </c>
      <c r="C4009" t="s">
        <v>646</v>
      </c>
      <c r="D4009">
        <v>3</v>
      </c>
      <c r="E4009" s="1">
        <v>43332.338599537034</v>
      </c>
      <c r="F4009" t="s">
        <v>27</v>
      </c>
      <c r="G4009">
        <v>1</v>
      </c>
      <c r="H4009" t="s">
        <v>58</v>
      </c>
      <c r="I4009">
        <v>0.65400000000000003</v>
      </c>
      <c r="J4009" t="s">
        <v>29</v>
      </c>
      <c r="K4009" s="1">
        <v>43149.05972222222</v>
      </c>
      <c r="L4009">
        <v>2</v>
      </c>
      <c r="M4009" t="s">
        <v>11118</v>
      </c>
      <c r="N4009" t="b">
        <v>0</v>
      </c>
      <c r="O4009" t="s">
        <v>31</v>
      </c>
      <c r="P4009" t="s">
        <v>32</v>
      </c>
      <c r="Q4009" t="s">
        <v>50</v>
      </c>
      <c r="R4009">
        <v>1</v>
      </c>
      <c r="S4009" t="s">
        <v>32</v>
      </c>
      <c r="T4009" t="s">
        <v>50</v>
      </c>
      <c r="U4009" t="s">
        <v>51</v>
      </c>
      <c r="V4009">
        <v>9.6503463359437619E+17</v>
      </c>
      <c r="W4009" t="s">
        <v>32</v>
      </c>
      <c r="X4009" t="s">
        <v>11119</v>
      </c>
      <c r="Y4009" t="s">
        <v>11120</v>
      </c>
      <c r="Z4009">
        <v>24255460</v>
      </c>
    </row>
    <row r="4010" spans="1:26" x14ac:dyDescent="0.25">
      <c r="A4010">
        <v>1866037317</v>
      </c>
      <c r="B4010" t="b">
        <v>0</v>
      </c>
      <c r="C4010" t="s">
        <v>646</v>
      </c>
      <c r="D4010">
        <v>3</v>
      </c>
      <c r="E4010" s="1">
        <v>43332.074976851851</v>
      </c>
      <c r="F4010" t="s">
        <v>27</v>
      </c>
      <c r="G4010">
        <v>1</v>
      </c>
      <c r="H4010" t="s">
        <v>28</v>
      </c>
      <c r="I4010">
        <v>1</v>
      </c>
      <c r="J4010" t="s">
        <v>29</v>
      </c>
      <c r="K4010" s="1">
        <v>43149.878344907411</v>
      </c>
      <c r="L4010">
        <v>2</v>
      </c>
      <c r="M4010" t="s">
        <v>11121</v>
      </c>
      <c r="N4010" t="b">
        <v>0</v>
      </c>
      <c r="O4010" t="s">
        <v>31</v>
      </c>
      <c r="P4010" t="s">
        <v>32</v>
      </c>
      <c r="Q4010" t="s">
        <v>50</v>
      </c>
      <c r="R4010">
        <v>0</v>
      </c>
      <c r="S4010" t="s">
        <v>32</v>
      </c>
      <c r="T4010" t="s">
        <v>50</v>
      </c>
      <c r="U4010" t="s">
        <v>108</v>
      </c>
      <c r="V4010">
        <v>9.6533129047938253E+17</v>
      </c>
      <c r="W4010" t="s">
        <v>32</v>
      </c>
      <c r="X4010" t="s">
        <v>11122</v>
      </c>
      <c r="Y4010" t="s">
        <v>11123</v>
      </c>
      <c r="Z4010">
        <v>15769118</v>
      </c>
    </row>
    <row r="4011" spans="1:26" x14ac:dyDescent="0.25">
      <c r="A4011">
        <v>1866037320</v>
      </c>
      <c r="B4011" t="b">
        <v>0</v>
      </c>
      <c r="C4011" t="s">
        <v>646</v>
      </c>
      <c r="D4011">
        <v>3</v>
      </c>
      <c r="E4011" s="1">
        <v>43331.056956018518</v>
      </c>
      <c r="F4011" t="s">
        <v>27</v>
      </c>
      <c r="G4011">
        <v>1</v>
      </c>
      <c r="H4011" t="s">
        <v>58</v>
      </c>
      <c r="I4011">
        <v>0.68279999999999996</v>
      </c>
      <c r="J4011" t="s">
        <v>29</v>
      </c>
      <c r="K4011" s="1">
        <v>43149.889907407407</v>
      </c>
      <c r="L4011">
        <v>4</v>
      </c>
      <c r="M4011" t="s">
        <v>11124</v>
      </c>
      <c r="N4011" t="b">
        <v>0</v>
      </c>
      <c r="O4011" t="s">
        <v>31</v>
      </c>
      <c r="P4011" t="s">
        <v>32</v>
      </c>
      <c r="Q4011" t="s">
        <v>50</v>
      </c>
      <c r="R4011">
        <v>2</v>
      </c>
      <c r="S4011" t="s">
        <v>32</v>
      </c>
      <c r="T4011" t="s">
        <v>50</v>
      </c>
      <c r="U4011" t="s">
        <v>51</v>
      </c>
      <c r="V4011">
        <v>9.6533548261070848E+17</v>
      </c>
      <c r="W4011" t="s">
        <v>10861</v>
      </c>
      <c r="X4011" t="s">
        <v>11125</v>
      </c>
      <c r="Y4011" t="s">
        <v>11126</v>
      </c>
      <c r="Z4011">
        <v>159411565</v>
      </c>
    </row>
    <row r="4012" spans="1:26" x14ac:dyDescent="0.25">
      <c r="A4012">
        <v>1866037321</v>
      </c>
      <c r="B4012" t="b">
        <v>0</v>
      </c>
      <c r="C4012" t="s">
        <v>646</v>
      </c>
      <c r="D4012">
        <v>3</v>
      </c>
      <c r="E4012" s="1">
        <v>43330.954976851855</v>
      </c>
      <c r="F4012" t="s">
        <v>27</v>
      </c>
      <c r="G4012">
        <v>1</v>
      </c>
      <c r="H4012" t="s">
        <v>28</v>
      </c>
      <c r="I4012">
        <v>0.64600000000000002</v>
      </c>
      <c r="J4012" t="s">
        <v>29</v>
      </c>
      <c r="K4012" s="1">
        <v>43149.548622685186</v>
      </c>
      <c r="L4012">
        <v>20</v>
      </c>
      <c r="M4012" t="s">
        <v>76</v>
      </c>
      <c r="N4012" t="b">
        <v>0</v>
      </c>
      <c r="O4012" t="s">
        <v>31</v>
      </c>
      <c r="P4012" t="s">
        <v>32</v>
      </c>
      <c r="Q4012" t="s">
        <v>50</v>
      </c>
      <c r="R4012">
        <v>7</v>
      </c>
      <c r="S4012" t="s">
        <v>32</v>
      </c>
      <c r="T4012" t="s">
        <v>50</v>
      </c>
      <c r="U4012" t="s">
        <v>33</v>
      </c>
      <c r="V4012">
        <v>9.6521180474502758E+17</v>
      </c>
      <c r="W4012" t="s">
        <v>32</v>
      </c>
      <c r="X4012" t="s">
        <v>11127</v>
      </c>
      <c r="Y4012" t="s">
        <v>11128</v>
      </c>
      <c r="Z4012">
        <v>740124840</v>
      </c>
    </row>
    <row r="4013" spans="1:26" x14ac:dyDescent="0.25">
      <c r="A4013">
        <v>1866037322</v>
      </c>
      <c r="B4013" t="b">
        <v>0</v>
      </c>
      <c r="C4013" t="s">
        <v>646</v>
      </c>
      <c r="D4013">
        <v>3</v>
      </c>
      <c r="E4013" s="1">
        <v>43330.960706018515</v>
      </c>
      <c r="F4013" t="s">
        <v>27</v>
      </c>
      <c r="G4013">
        <v>1</v>
      </c>
      <c r="H4013" t="s">
        <v>28</v>
      </c>
      <c r="I4013">
        <v>0.65510000000000002</v>
      </c>
      <c r="J4013" t="s">
        <v>29</v>
      </c>
      <c r="K4013" s="1">
        <v>43149.746666666666</v>
      </c>
      <c r="L4013">
        <v>1</v>
      </c>
      <c r="M4013" t="s">
        <v>11129</v>
      </c>
      <c r="N4013" t="b">
        <v>0</v>
      </c>
      <c r="O4013" t="s">
        <v>31</v>
      </c>
      <c r="P4013" t="s">
        <v>32</v>
      </c>
      <c r="Q4013" t="s">
        <v>50</v>
      </c>
      <c r="R4013">
        <v>0</v>
      </c>
      <c r="S4013" t="s">
        <v>32</v>
      </c>
      <c r="T4013" t="s">
        <v>50</v>
      </c>
      <c r="U4013" t="s">
        <v>33</v>
      </c>
      <c r="V4013">
        <v>9.6528357405539942E+17</v>
      </c>
      <c r="W4013" t="s">
        <v>32</v>
      </c>
      <c r="X4013" t="s">
        <v>11130</v>
      </c>
      <c r="Y4013" t="s">
        <v>11131</v>
      </c>
      <c r="Z4013">
        <v>226352850</v>
      </c>
    </row>
    <row r="4014" spans="1:26" x14ac:dyDescent="0.25">
      <c r="A4014">
        <v>1866037323</v>
      </c>
      <c r="B4014" t="b">
        <v>0</v>
      </c>
      <c r="C4014" t="s">
        <v>646</v>
      </c>
      <c r="D4014">
        <v>3</v>
      </c>
      <c r="E4014" s="1">
        <v>43331.072199074071</v>
      </c>
      <c r="F4014" t="s">
        <v>27</v>
      </c>
      <c r="G4014">
        <v>1</v>
      </c>
      <c r="H4014" t="s">
        <v>28</v>
      </c>
      <c r="I4014">
        <v>1</v>
      </c>
      <c r="J4014" t="s">
        <v>29</v>
      </c>
      <c r="K4014" s="1">
        <v>43149.365289351852</v>
      </c>
      <c r="L4014">
        <v>0</v>
      </c>
      <c r="M4014" t="s">
        <v>5335</v>
      </c>
      <c r="N4014" t="b">
        <v>0</v>
      </c>
      <c r="O4014" t="s">
        <v>31</v>
      </c>
      <c r="P4014" t="s">
        <v>32</v>
      </c>
      <c r="Q4014" t="s">
        <v>50</v>
      </c>
      <c r="R4014">
        <v>0</v>
      </c>
      <c r="S4014" t="s">
        <v>32</v>
      </c>
      <c r="T4014" t="s">
        <v>50</v>
      </c>
      <c r="U4014" t="s">
        <v>415</v>
      </c>
      <c r="V4014">
        <v>9.6514536831603917E+17</v>
      </c>
      <c r="W4014" t="s">
        <v>32</v>
      </c>
      <c r="X4014" t="s">
        <v>11132</v>
      </c>
      <c r="Y4014" t="s">
        <v>11133</v>
      </c>
      <c r="Z4014">
        <v>44307261</v>
      </c>
    </row>
    <row r="4015" spans="1:26" x14ac:dyDescent="0.25">
      <c r="A4015">
        <v>1866037324</v>
      </c>
      <c r="B4015" t="b">
        <v>0</v>
      </c>
      <c r="C4015" t="s">
        <v>646</v>
      </c>
      <c r="D4015">
        <v>3</v>
      </c>
      <c r="E4015" s="1">
        <v>43331.261284722219</v>
      </c>
      <c r="F4015" t="s">
        <v>27</v>
      </c>
      <c r="G4015">
        <v>1</v>
      </c>
      <c r="H4015" t="s">
        <v>40</v>
      </c>
      <c r="I4015">
        <v>1</v>
      </c>
      <c r="J4015" t="s">
        <v>29</v>
      </c>
      <c r="K4015" s="1">
        <v>43149.934386574074</v>
      </c>
      <c r="L4015">
        <v>0</v>
      </c>
      <c r="M4015" t="s">
        <v>76</v>
      </c>
      <c r="N4015" t="b">
        <v>0</v>
      </c>
      <c r="O4015" t="s">
        <v>31</v>
      </c>
      <c r="P4015" t="s">
        <v>32</v>
      </c>
      <c r="Q4015" t="s">
        <v>50</v>
      </c>
      <c r="R4015">
        <v>0</v>
      </c>
      <c r="S4015" t="s">
        <v>32</v>
      </c>
      <c r="T4015" t="s">
        <v>50</v>
      </c>
      <c r="U4015" t="s">
        <v>6259</v>
      </c>
      <c r="V4015">
        <v>9.6535159987389645E+17</v>
      </c>
      <c r="W4015" t="s">
        <v>32</v>
      </c>
      <c r="X4015" t="s">
        <v>11134</v>
      </c>
      <c r="Y4015" t="s">
        <v>11135</v>
      </c>
      <c r="Z4015">
        <v>171567015</v>
      </c>
    </row>
    <row r="4016" spans="1:26" x14ac:dyDescent="0.25">
      <c r="A4016">
        <v>1866037325</v>
      </c>
      <c r="B4016" t="b">
        <v>0</v>
      </c>
      <c r="C4016" t="s">
        <v>646</v>
      </c>
      <c r="D4016">
        <v>3</v>
      </c>
      <c r="E4016" s="1">
        <v>43331.558749999997</v>
      </c>
      <c r="F4016" t="s">
        <v>27</v>
      </c>
      <c r="G4016">
        <v>1</v>
      </c>
      <c r="H4016" t="s">
        <v>58</v>
      </c>
      <c r="I4016">
        <v>0.34649999999999997</v>
      </c>
      <c r="J4016" t="s">
        <v>29</v>
      </c>
      <c r="K4016" s="1">
        <v>43149.609166666669</v>
      </c>
      <c r="L4016">
        <v>1</v>
      </c>
      <c r="M4016" t="s">
        <v>11136</v>
      </c>
      <c r="N4016" t="b">
        <v>0</v>
      </c>
      <c r="O4016" t="s">
        <v>31</v>
      </c>
      <c r="P4016" t="s">
        <v>32</v>
      </c>
      <c r="Q4016" t="s">
        <v>50</v>
      </c>
      <c r="R4016">
        <v>0</v>
      </c>
      <c r="S4016" t="s">
        <v>32</v>
      </c>
      <c r="T4016" t="s">
        <v>50</v>
      </c>
      <c r="U4016" t="s">
        <v>33</v>
      </c>
      <c r="V4016">
        <v>9.6523374489335808E+17</v>
      </c>
      <c r="W4016" t="s">
        <v>32</v>
      </c>
      <c r="X4016" t="s">
        <v>11137</v>
      </c>
      <c r="Y4016" t="s">
        <v>11138</v>
      </c>
      <c r="Z4016">
        <v>9.5583979436127027E+17</v>
      </c>
    </row>
    <row r="4017" spans="1:26" x14ac:dyDescent="0.25">
      <c r="A4017">
        <v>1866037326</v>
      </c>
      <c r="B4017" t="b">
        <v>0</v>
      </c>
      <c r="C4017" t="s">
        <v>646</v>
      </c>
      <c r="D4017">
        <v>3</v>
      </c>
      <c r="E4017" s="1">
        <v>43331.579525462963</v>
      </c>
      <c r="F4017" t="s">
        <v>27</v>
      </c>
      <c r="G4017">
        <v>1</v>
      </c>
      <c r="H4017" t="s">
        <v>28</v>
      </c>
      <c r="I4017">
        <v>0.64500000000000002</v>
      </c>
      <c r="J4017" t="s">
        <v>29</v>
      </c>
      <c r="K4017" s="1">
        <v>43149.000428240739</v>
      </c>
      <c r="L4017">
        <v>4</v>
      </c>
      <c r="M4017" t="s">
        <v>76</v>
      </c>
      <c r="N4017" t="b">
        <v>0</v>
      </c>
      <c r="O4017" t="s">
        <v>31</v>
      </c>
      <c r="P4017" t="s">
        <v>32</v>
      </c>
      <c r="Q4017" t="s">
        <v>50</v>
      </c>
      <c r="R4017">
        <v>0</v>
      </c>
      <c r="S4017" t="s">
        <v>32</v>
      </c>
      <c r="T4017" t="s">
        <v>50</v>
      </c>
      <c r="U4017" t="s">
        <v>198</v>
      </c>
      <c r="V4017">
        <v>9.6501314553321062E+17</v>
      </c>
      <c r="W4017" t="s">
        <v>879</v>
      </c>
      <c r="X4017" t="s">
        <v>11139</v>
      </c>
      <c r="Y4017" t="s">
        <v>11140</v>
      </c>
      <c r="Z4017">
        <v>2928997261</v>
      </c>
    </row>
    <row r="4018" spans="1:26" x14ac:dyDescent="0.25">
      <c r="A4018">
        <v>1866037327</v>
      </c>
      <c r="B4018" t="b">
        <v>0</v>
      </c>
      <c r="C4018" t="s">
        <v>646</v>
      </c>
      <c r="D4018">
        <v>3</v>
      </c>
      <c r="E4018" s="1">
        <v>43331.566979166666</v>
      </c>
      <c r="F4018" t="s">
        <v>27</v>
      </c>
      <c r="G4018">
        <v>1</v>
      </c>
      <c r="H4018" t="s">
        <v>58</v>
      </c>
      <c r="I4018">
        <v>0.68540000000000001</v>
      </c>
      <c r="J4018" t="s">
        <v>29</v>
      </c>
      <c r="K4018" s="1">
        <v>43149.544444444444</v>
      </c>
      <c r="L4018">
        <v>0</v>
      </c>
      <c r="M4018" t="s">
        <v>332</v>
      </c>
      <c r="N4018" t="b">
        <v>0</v>
      </c>
      <c r="O4018" t="s">
        <v>31</v>
      </c>
      <c r="P4018" t="s">
        <v>32</v>
      </c>
      <c r="Q4018" t="s">
        <v>50</v>
      </c>
      <c r="R4018">
        <v>3</v>
      </c>
      <c r="S4018" t="s">
        <v>32</v>
      </c>
      <c r="T4018" t="s">
        <v>50</v>
      </c>
      <c r="U4018" t="s">
        <v>198</v>
      </c>
      <c r="V4018">
        <v>9.6521029058871706E+17</v>
      </c>
      <c r="W4018" t="s">
        <v>32</v>
      </c>
      <c r="X4018" t="s">
        <v>11141</v>
      </c>
      <c r="Y4018" t="s">
        <v>11142</v>
      </c>
      <c r="Z4018">
        <v>93663248</v>
      </c>
    </row>
    <row r="4019" spans="1:26" x14ac:dyDescent="0.25">
      <c r="A4019">
        <v>1866037328</v>
      </c>
      <c r="B4019" t="b">
        <v>0</v>
      </c>
      <c r="C4019" t="s">
        <v>646</v>
      </c>
      <c r="D4019">
        <v>3</v>
      </c>
      <c r="E4019" s="1">
        <v>43330.76357638889</v>
      </c>
      <c r="F4019" t="s">
        <v>27</v>
      </c>
      <c r="G4019">
        <v>1</v>
      </c>
      <c r="H4019" t="s">
        <v>58</v>
      </c>
      <c r="I4019">
        <v>0.34720000000000001</v>
      </c>
      <c r="J4019" t="s">
        <v>29</v>
      </c>
      <c r="K4019" s="1">
        <v>43149.388506944444</v>
      </c>
      <c r="L4019">
        <v>0</v>
      </c>
      <c r="M4019" t="s">
        <v>11143</v>
      </c>
      <c r="N4019" t="b">
        <v>0</v>
      </c>
      <c r="O4019" t="s">
        <v>31</v>
      </c>
      <c r="P4019" t="s">
        <v>32</v>
      </c>
      <c r="Q4019" t="s">
        <v>50</v>
      </c>
      <c r="R4019">
        <v>0</v>
      </c>
      <c r="S4019" t="s">
        <v>32</v>
      </c>
      <c r="T4019" t="s">
        <v>50</v>
      </c>
      <c r="U4019" t="s">
        <v>105</v>
      </c>
      <c r="V4019">
        <v>9.6515378179195699E+17</v>
      </c>
      <c r="W4019" t="s">
        <v>32</v>
      </c>
      <c r="X4019" t="s">
        <v>11144</v>
      </c>
      <c r="Y4019" t="s">
        <v>11145</v>
      </c>
      <c r="Z4019">
        <v>7.0297923824105062E+17</v>
      </c>
    </row>
    <row r="4020" spans="1:26" x14ac:dyDescent="0.25">
      <c r="A4020">
        <v>1866037329</v>
      </c>
      <c r="B4020" t="b">
        <v>0</v>
      </c>
      <c r="C4020" t="s">
        <v>646</v>
      </c>
      <c r="D4020">
        <v>3</v>
      </c>
      <c r="E4020" s="1">
        <v>43333.449548611112</v>
      </c>
      <c r="F4020" t="s">
        <v>27</v>
      </c>
      <c r="G4020">
        <v>1</v>
      </c>
      <c r="H4020" t="s">
        <v>28</v>
      </c>
      <c r="I4020">
        <v>1</v>
      </c>
      <c r="J4020" t="s">
        <v>29</v>
      </c>
      <c r="K4020" s="1">
        <v>43149.871053240742</v>
      </c>
      <c r="L4020">
        <v>7</v>
      </c>
      <c r="M4020" t="s">
        <v>11146</v>
      </c>
      <c r="N4020" t="b">
        <v>0</v>
      </c>
      <c r="O4020" t="s">
        <v>31</v>
      </c>
      <c r="P4020" t="s">
        <v>32</v>
      </c>
      <c r="Q4020" t="s">
        <v>50</v>
      </c>
      <c r="R4020">
        <v>0</v>
      </c>
      <c r="S4020" t="s">
        <v>32</v>
      </c>
      <c r="T4020" t="s">
        <v>50</v>
      </c>
      <c r="U4020" t="s">
        <v>105</v>
      </c>
      <c r="V4020">
        <v>9.6532865036207309E+17</v>
      </c>
      <c r="W4020" t="s">
        <v>32</v>
      </c>
      <c r="X4020" t="s">
        <v>11147</v>
      </c>
      <c r="Y4020" t="s">
        <v>11148</v>
      </c>
      <c r="Z4020">
        <v>2503941056</v>
      </c>
    </row>
    <row r="4021" spans="1:26" x14ac:dyDescent="0.25">
      <c r="A4021">
        <v>1866037330</v>
      </c>
      <c r="B4021" t="b">
        <v>0</v>
      </c>
      <c r="C4021" t="s">
        <v>646</v>
      </c>
      <c r="D4021">
        <v>3</v>
      </c>
      <c r="E4021" s="1">
        <v>43330.859525462962</v>
      </c>
      <c r="F4021" t="s">
        <v>27</v>
      </c>
      <c r="G4021">
        <v>1</v>
      </c>
      <c r="H4021" t="s">
        <v>28</v>
      </c>
      <c r="I4021">
        <v>0.67469999999999997</v>
      </c>
      <c r="J4021" t="s">
        <v>29</v>
      </c>
      <c r="K4021" s="1">
        <v>43149.691030092596</v>
      </c>
      <c r="L4021">
        <v>0</v>
      </c>
      <c r="M4021" t="s">
        <v>11149</v>
      </c>
      <c r="N4021" t="b">
        <v>0</v>
      </c>
      <c r="O4021" t="s">
        <v>31</v>
      </c>
      <c r="P4021" t="s">
        <v>32</v>
      </c>
      <c r="Q4021" t="s">
        <v>50</v>
      </c>
      <c r="R4021">
        <v>0</v>
      </c>
      <c r="S4021" t="s">
        <v>32</v>
      </c>
      <c r="T4021" t="s">
        <v>50</v>
      </c>
      <c r="U4021" t="s">
        <v>11150</v>
      </c>
      <c r="V4021">
        <v>9.6526341177601638E+17</v>
      </c>
      <c r="W4021" t="s">
        <v>32</v>
      </c>
      <c r="X4021" t="s">
        <v>11151</v>
      </c>
      <c r="Y4021" t="s">
        <v>11152</v>
      </c>
      <c r="Z4021">
        <v>9.6524469169965466E+17</v>
      </c>
    </row>
    <row r="4022" spans="1:26" x14ac:dyDescent="0.25">
      <c r="A4022">
        <v>1866037331</v>
      </c>
      <c r="B4022" t="b">
        <v>0</v>
      </c>
      <c r="C4022" t="s">
        <v>646</v>
      </c>
      <c r="D4022">
        <v>3</v>
      </c>
      <c r="E4022" s="1">
        <v>43331.302025462966</v>
      </c>
      <c r="F4022" t="s">
        <v>27</v>
      </c>
      <c r="G4022">
        <v>1</v>
      </c>
      <c r="H4022" t="s">
        <v>40</v>
      </c>
      <c r="I4022">
        <v>1</v>
      </c>
      <c r="J4022" t="s">
        <v>29</v>
      </c>
      <c r="K4022" s="1">
        <v>43149.450104166666</v>
      </c>
      <c r="L4022">
        <v>0</v>
      </c>
      <c r="M4022" t="s">
        <v>1283</v>
      </c>
      <c r="N4022" t="b">
        <v>0</v>
      </c>
      <c r="O4022" t="s">
        <v>31</v>
      </c>
      <c r="P4022" t="s">
        <v>32</v>
      </c>
      <c r="Q4022" t="s">
        <v>50</v>
      </c>
      <c r="R4022">
        <v>0</v>
      </c>
      <c r="S4022" t="s">
        <v>32</v>
      </c>
      <c r="T4022" t="s">
        <v>50</v>
      </c>
      <c r="U4022" t="s">
        <v>73</v>
      </c>
      <c r="V4022">
        <v>9.6517610390718054E+17</v>
      </c>
      <c r="W4022" t="s">
        <v>32</v>
      </c>
      <c r="X4022" t="s">
        <v>11153</v>
      </c>
      <c r="Y4022" t="s">
        <v>11154</v>
      </c>
      <c r="Z4022">
        <v>9.5584649832719155E+17</v>
      </c>
    </row>
    <row r="4023" spans="1:26" x14ac:dyDescent="0.25">
      <c r="A4023">
        <v>1866037332</v>
      </c>
      <c r="B4023" t="b">
        <v>0</v>
      </c>
      <c r="C4023" t="s">
        <v>646</v>
      </c>
      <c r="D4023">
        <v>3</v>
      </c>
      <c r="E4023" s="1">
        <v>43332.184791666667</v>
      </c>
      <c r="F4023" t="s">
        <v>27</v>
      </c>
      <c r="G4023">
        <v>1</v>
      </c>
      <c r="H4023" t="s">
        <v>58</v>
      </c>
      <c r="I4023">
        <v>0.65700000000000003</v>
      </c>
      <c r="J4023" t="s">
        <v>29</v>
      </c>
      <c r="K4023" s="1">
        <v>43149.309571759259</v>
      </c>
      <c r="L4023">
        <v>1</v>
      </c>
      <c r="M4023" t="s">
        <v>11155</v>
      </c>
      <c r="N4023" t="b">
        <v>0</v>
      </c>
      <c r="O4023" t="s">
        <v>31</v>
      </c>
      <c r="P4023" t="s">
        <v>32</v>
      </c>
      <c r="Q4023" t="s">
        <v>50</v>
      </c>
      <c r="R4023">
        <v>0</v>
      </c>
      <c r="S4023" t="s">
        <v>32</v>
      </c>
      <c r="T4023" t="s">
        <v>50</v>
      </c>
      <c r="U4023" t="s">
        <v>33</v>
      </c>
      <c r="V4023">
        <v>9.6512517530898842E+17</v>
      </c>
      <c r="W4023" t="s">
        <v>32</v>
      </c>
      <c r="X4023" t="s">
        <v>11156</v>
      </c>
      <c r="Y4023" t="s">
        <v>11157</v>
      </c>
      <c r="Z4023">
        <v>9.4276758389540045E+17</v>
      </c>
    </row>
    <row r="4024" spans="1:26" x14ac:dyDescent="0.25">
      <c r="A4024">
        <v>1866037333</v>
      </c>
      <c r="B4024" t="b">
        <v>0</v>
      </c>
      <c r="C4024" t="s">
        <v>646</v>
      </c>
      <c r="D4024">
        <v>3</v>
      </c>
      <c r="E4024" s="1">
        <v>43331.67931712963</v>
      </c>
      <c r="F4024" t="s">
        <v>27</v>
      </c>
      <c r="G4024">
        <v>1</v>
      </c>
      <c r="H4024" t="s">
        <v>28</v>
      </c>
      <c r="I4024">
        <v>1</v>
      </c>
      <c r="J4024" t="s">
        <v>29</v>
      </c>
      <c r="K4024" s="1">
        <v>43149.44259259259</v>
      </c>
      <c r="L4024">
        <v>1</v>
      </c>
      <c r="M4024" t="s">
        <v>11158</v>
      </c>
      <c r="N4024" t="b">
        <v>0</v>
      </c>
      <c r="O4024" t="s">
        <v>31</v>
      </c>
      <c r="P4024" t="s">
        <v>32</v>
      </c>
      <c r="Q4024" t="s">
        <v>50</v>
      </c>
      <c r="R4024">
        <v>1</v>
      </c>
      <c r="S4024" t="s">
        <v>32</v>
      </c>
      <c r="T4024" t="s">
        <v>50</v>
      </c>
      <c r="U4024" t="s">
        <v>33</v>
      </c>
      <c r="V4024">
        <v>9.6517338104068915E+17</v>
      </c>
      <c r="W4024" t="s">
        <v>32</v>
      </c>
      <c r="X4024" t="s">
        <v>11159</v>
      </c>
      <c r="Y4024" t="s">
        <v>11160</v>
      </c>
      <c r="Z4024">
        <v>9.642692335626199E+17</v>
      </c>
    </row>
    <row r="4025" spans="1:26" x14ac:dyDescent="0.25">
      <c r="A4025">
        <v>1866037334</v>
      </c>
      <c r="B4025" t="b">
        <v>0</v>
      </c>
      <c r="C4025" t="s">
        <v>646</v>
      </c>
      <c r="D4025">
        <v>3</v>
      </c>
      <c r="E4025" s="1">
        <v>43331.643275462964</v>
      </c>
      <c r="F4025" t="s">
        <v>49</v>
      </c>
      <c r="G4025">
        <v>1</v>
      </c>
      <c r="H4025" t="s">
        <v>50</v>
      </c>
      <c r="J4025" t="s">
        <v>29</v>
      </c>
      <c r="K4025" s="1">
        <v>43149.055868055555</v>
      </c>
      <c r="L4025">
        <v>55</v>
      </c>
      <c r="M4025" t="s">
        <v>76</v>
      </c>
      <c r="N4025" t="b">
        <v>0</v>
      </c>
      <c r="O4025" t="s">
        <v>31</v>
      </c>
      <c r="P4025" t="s">
        <v>32</v>
      </c>
      <c r="Q4025" t="s">
        <v>50</v>
      </c>
      <c r="R4025">
        <v>5</v>
      </c>
      <c r="S4025" t="s">
        <v>32</v>
      </c>
      <c r="T4025" t="s">
        <v>50</v>
      </c>
      <c r="U4025" t="s">
        <v>51</v>
      </c>
      <c r="V4025">
        <v>9.6503323510439117E+17</v>
      </c>
      <c r="W4025" t="s">
        <v>32</v>
      </c>
      <c r="X4025" t="s">
        <v>11161</v>
      </c>
      <c r="Y4025" t="s">
        <v>11162</v>
      </c>
      <c r="Z4025">
        <v>318020958</v>
      </c>
    </row>
    <row r="4026" spans="1:26" x14ac:dyDescent="0.25">
      <c r="A4026">
        <v>1866037335</v>
      </c>
      <c r="B4026" t="b">
        <v>0</v>
      </c>
      <c r="C4026" t="s">
        <v>646</v>
      </c>
      <c r="D4026">
        <v>3</v>
      </c>
      <c r="E4026" s="1">
        <v>43331.536180555559</v>
      </c>
      <c r="F4026" t="s">
        <v>27</v>
      </c>
      <c r="G4026">
        <v>1</v>
      </c>
      <c r="H4026" t="s">
        <v>40</v>
      </c>
      <c r="I4026">
        <v>1</v>
      </c>
      <c r="J4026" t="s">
        <v>29</v>
      </c>
      <c r="K4026" s="1">
        <v>43149.550243055557</v>
      </c>
      <c r="L4026">
        <v>0</v>
      </c>
      <c r="M4026" t="s">
        <v>76</v>
      </c>
      <c r="N4026" t="b">
        <v>0</v>
      </c>
      <c r="O4026" t="s">
        <v>31</v>
      </c>
      <c r="P4026" t="s">
        <v>32</v>
      </c>
      <c r="Q4026" t="s">
        <v>50</v>
      </c>
      <c r="R4026">
        <v>0</v>
      </c>
      <c r="S4026" t="s">
        <v>32</v>
      </c>
      <c r="T4026" t="s">
        <v>50</v>
      </c>
      <c r="U4026" t="s">
        <v>51</v>
      </c>
      <c r="V4026">
        <v>9.6521239222017638E+17</v>
      </c>
      <c r="W4026" t="s">
        <v>32</v>
      </c>
      <c r="X4026" t="s">
        <v>11163</v>
      </c>
      <c r="Y4026" t="s">
        <v>11164</v>
      </c>
      <c r="Z4026">
        <v>2855652278</v>
      </c>
    </row>
    <row r="4027" spans="1:26" x14ac:dyDescent="0.25">
      <c r="A4027">
        <v>1866037336</v>
      </c>
      <c r="B4027" t="b">
        <v>0</v>
      </c>
      <c r="C4027" t="s">
        <v>646</v>
      </c>
      <c r="D4027">
        <v>3</v>
      </c>
      <c r="E4027" s="1">
        <v>43330.877314814818</v>
      </c>
      <c r="F4027" t="s">
        <v>27</v>
      </c>
      <c r="G4027">
        <v>1</v>
      </c>
      <c r="H4027" t="s">
        <v>58</v>
      </c>
      <c r="I4027">
        <v>0.66710000000000003</v>
      </c>
      <c r="J4027" t="s">
        <v>29</v>
      </c>
      <c r="K4027" s="1">
        <v>43149.237430555557</v>
      </c>
      <c r="L4027">
        <v>0</v>
      </c>
      <c r="M4027" t="s">
        <v>11165</v>
      </c>
      <c r="N4027" t="b">
        <v>0</v>
      </c>
      <c r="O4027" t="s">
        <v>31</v>
      </c>
      <c r="P4027" t="s">
        <v>32</v>
      </c>
      <c r="Q4027" t="s">
        <v>50</v>
      </c>
      <c r="R4027">
        <v>2</v>
      </c>
      <c r="S4027" t="s">
        <v>32</v>
      </c>
      <c r="T4027" t="s">
        <v>50</v>
      </c>
      <c r="U4027" t="s">
        <v>3255</v>
      </c>
      <c r="V4027">
        <v>9.6509903098766131E+17</v>
      </c>
      <c r="W4027" t="s">
        <v>32</v>
      </c>
      <c r="X4027" t="s">
        <v>11166</v>
      </c>
      <c r="Y4027" t="s">
        <v>11167</v>
      </c>
      <c r="Z4027">
        <v>51050304</v>
      </c>
    </row>
    <row r="4028" spans="1:26" x14ac:dyDescent="0.25">
      <c r="A4028">
        <v>1866037337</v>
      </c>
      <c r="B4028" t="b">
        <v>0</v>
      </c>
      <c r="C4028" t="s">
        <v>646</v>
      </c>
      <c r="D4028">
        <v>3</v>
      </c>
      <c r="E4028" s="1">
        <v>43330.802974537037</v>
      </c>
      <c r="F4028" t="s">
        <v>27</v>
      </c>
      <c r="G4028">
        <v>1</v>
      </c>
      <c r="H4028" t="s">
        <v>58</v>
      </c>
      <c r="I4028">
        <v>0.36220000000000002</v>
      </c>
      <c r="J4028" t="s">
        <v>29</v>
      </c>
      <c r="K4028" s="1">
        <v>43149.724444444444</v>
      </c>
      <c r="L4028">
        <v>9</v>
      </c>
      <c r="M4028" t="s">
        <v>76</v>
      </c>
      <c r="N4028" t="b">
        <v>0</v>
      </c>
      <c r="O4028" t="s">
        <v>31</v>
      </c>
      <c r="P4028" t="s">
        <v>32</v>
      </c>
      <c r="Q4028" t="s">
        <v>50</v>
      </c>
      <c r="R4028">
        <v>4</v>
      </c>
      <c r="S4028" t="s">
        <v>32</v>
      </c>
      <c r="T4028" t="s">
        <v>50</v>
      </c>
      <c r="U4028" t="s">
        <v>33</v>
      </c>
      <c r="V4028">
        <v>9.6527551868475802E+17</v>
      </c>
      <c r="W4028" t="s">
        <v>97</v>
      </c>
      <c r="X4028" t="s">
        <v>11168</v>
      </c>
      <c r="Y4028" t="s">
        <v>11169</v>
      </c>
      <c r="Z4028">
        <v>8.7720669838517043E+17</v>
      </c>
    </row>
    <row r="4029" spans="1:26" x14ac:dyDescent="0.25">
      <c r="A4029">
        <v>1866037338</v>
      </c>
      <c r="B4029" t="b">
        <v>0</v>
      </c>
      <c r="C4029" t="s">
        <v>646</v>
      </c>
      <c r="D4029">
        <v>3</v>
      </c>
      <c r="E4029" s="1">
        <v>43330.752175925925</v>
      </c>
      <c r="F4029" t="s">
        <v>27</v>
      </c>
      <c r="G4029">
        <v>1</v>
      </c>
      <c r="H4029" t="s">
        <v>28</v>
      </c>
      <c r="I4029">
        <v>0.67689999999999995</v>
      </c>
      <c r="J4029" t="s">
        <v>29</v>
      </c>
      <c r="K4029" s="1">
        <v>43149.922962962963</v>
      </c>
      <c r="L4029">
        <v>0</v>
      </c>
      <c r="M4029" t="s">
        <v>45</v>
      </c>
      <c r="N4029" t="b">
        <v>0</v>
      </c>
      <c r="O4029" t="s">
        <v>31</v>
      </c>
      <c r="P4029" t="s">
        <v>32</v>
      </c>
      <c r="Q4029" t="s">
        <v>50</v>
      </c>
      <c r="R4029">
        <v>0</v>
      </c>
      <c r="S4029" t="s">
        <v>32</v>
      </c>
      <c r="T4029" t="s">
        <v>50</v>
      </c>
      <c r="U4029" t="s">
        <v>46</v>
      </c>
      <c r="V4029">
        <v>9.6534745931576525E+17</v>
      </c>
      <c r="W4029" t="s">
        <v>32</v>
      </c>
      <c r="X4029" t="s">
        <v>11170</v>
      </c>
      <c r="Y4029" t="s">
        <v>11171</v>
      </c>
      <c r="Z4029">
        <v>3367476958</v>
      </c>
    </row>
    <row r="4030" spans="1:26" x14ac:dyDescent="0.25">
      <c r="A4030">
        <v>1866037339</v>
      </c>
      <c r="B4030" t="b">
        <v>0</v>
      </c>
      <c r="C4030" t="s">
        <v>646</v>
      </c>
      <c r="D4030">
        <v>3</v>
      </c>
      <c r="E4030" s="1">
        <v>43331.678240740737</v>
      </c>
      <c r="F4030" t="s">
        <v>27</v>
      </c>
      <c r="G4030">
        <v>1</v>
      </c>
      <c r="H4030" t="s">
        <v>28</v>
      </c>
      <c r="I4030">
        <v>0.66590000000000005</v>
      </c>
      <c r="J4030" t="s">
        <v>29</v>
      </c>
      <c r="K4030" s="1">
        <v>43149.406261574077</v>
      </c>
      <c r="L4030">
        <v>0</v>
      </c>
      <c r="M4030" t="s">
        <v>635</v>
      </c>
      <c r="N4030" t="b">
        <v>0</v>
      </c>
      <c r="O4030" t="s">
        <v>31</v>
      </c>
      <c r="P4030" t="s">
        <v>32</v>
      </c>
      <c r="Q4030" t="s">
        <v>50</v>
      </c>
      <c r="R4030">
        <v>0</v>
      </c>
      <c r="S4030" t="s">
        <v>32</v>
      </c>
      <c r="T4030" t="s">
        <v>50</v>
      </c>
      <c r="U4030" t="s">
        <v>73</v>
      </c>
      <c r="V4030">
        <v>9.6516021530059981E+17</v>
      </c>
      <c r="W4030" t="s">
        <v>32</v>
      </c>
      <c r="X4030" t="s">
        <v>11172</v>
      </c>
      <c r="Y4030" t="s">
        <v>11173</v>
      </c>
      <c r="Z4030">
        <v>9.6177599163384627E+17</v>
      </c>
    </row>
    <row r="4031" spans="1:26" x14ac:dyDescent="0.25">
      <c r="A4031">
        <v>1866037340</v>
      </c>
      <c r="B4031" t="b">
        <v>0</v>
      </c>
      <c r="C4031" t="s">
        <v>646</v>
      </c>
      <c r="D4031">
        <v>3</v>
      </c>
      <c r="E4031" s="1">
        <v>43331.709849537037</v>
      </c>
      <c r="F4031" t="s">
        <v>27</v>
      </c>
      <c r="G4031">
        <v>1</v>
      </c>
      <c r="H4031" t="s">
        <v>28</v>
      </c>
      <c r="I4031">
        <v>1</v>
      </c>
      <c r="J4031" t="s">
        <v>29</v>
      </c>
      <c r="K4031" s="1">
        <v>43149.029918981483</v>
      </c>
      <c r="L4031">
        <v>8</v>
      </c>
      <c r="M4031" t="s">
        <v>11174</v>
      </c>
      <c r="N4031" t="b">
        <v>1</v>
      </c>
      <c r="O4031" t="s">
        <v>31</v>
      </c>
      <c r="P4031" t="s">
        <v>11175</v>
      </c>
      <c r="Q4031" t="s">
        <v>50</v>
      </c>
      <c r="R4031">
        <v>6</v>
      </c>
      <c r="S4031" t="s">
        <v>32</v>
      </c>
      <c r="T4031" t="s">
        <v>50</v>
      </c>
      <c r="U4031" t="s">
        <v>105</v>
      </c>
      <c r="V4031">
        <v>9.6502383304760115E+17</v>
      </c>
      <c r="W4031" t="s">
        <v>32</v>
      </c>
      <c r="X4031" t="s">
        <v>11176</v>
      </c>
      <c r="Y4031" t="s">
        <v>11177</v>
      </c>
      <c r="Z4031">
        <v>9.638488222868439E+17</v>
      </c>
    </row>
    <row r="4032" spans="1:26" x14ac:dyDescent="0.25">
      <c r="A4032">
        <v>1866037341</v>
      </c>
      <c r="B4032" t="b">
        <v>0</v>
      </c>
      <c r="C4032" t="s">
        <v>646</v>
      </c>
      <c r="D4032">
        <v>3</v>
      </c>
      <c r="E4032" s="1">
        <v>43332.693206018521</v>
      </c>
      <c r="F4032" t="s">
        <v>27</v>
      </c>
      <c r="G4032">
        <v>1</v>
      </c>
      <c r="H4032" t="s">
        <v>28</v>
      </c>
      <c r="I4032">
        <v>1</v>
      </c>
      <c r="J4032" t="s">
        <v>29</v>
      </c>
      <c r="K4032" s="1">
        <v>43149.541215277779</v>
      </c>
      <c r="L4032">
        <v>1</v>
      </c>
      <c r="M4032" t="s">
        <v>11178</v>
      </c>
      <c r="N4032" t="b">
        <v>0</v>
      </c>
      <c r="O4032" t="s">
        <v>31</v>
      </c>
      <c r="P4032" t="s">
        <v>32</v>
      </c>
      <c r="Q4032" t="s">
        <v>50</v>
      </c>
      <c r="R4032">
        <v>0</v>
      </c>
      <c r="S4032" t="s">
        <v>32</v>
      </c>
      <c r="T4032" t="s">
        <v>50</v>
      </c>
      <c r="U4032" t="s">
        <v>358</v>
      </c>
      <c r="V4032">
        <v>9.6520911955989299E+17</v>
      </c>
      <c r="W4032" t="s">
        <v>32</v>
      </c>
      <c r="X4032" t="s">
        <v>11179</v>
      </c>
      <c r="Y4032" t="s">
        <v>11180</v>
      </c>
      <c r="Z4032">
        <v>633898311</v>
      </c>
    </row>
    <row r="4033" spans="1:26" x14ac:dyDescent="0.25">
      <c r="A4033">
        <v>1866037342</v>
      </c>
      <c r="B4033" t="b">
        <v>0</v>
      </c>
      <c r="C4033" t="s">
        <v>646</v>
      </c>
      <c r="D4033">
        <v>3</v>
      </c>
      <c r="E4033" s="1">
        <v>43331.592858796299</v>
      </c>
      <c r="F4033" t="s">
        <v>27</v>
      </c>
      <c r="G4033">
        <v>1</v>
      </c>
      <c r="H4033" t="s">
        <v>58</v>
      </c>
      <c r="I4033">
        <v>0.6794</v>
      </c>
      <c r="J4033" t="s">
        <v>29</v>
      </c>
      <c r="K4033" s="1">
        <v>43149.942777777775</v>
      </c>
      <c r="L4033">
        <v>0</v>
      </c>
      <c r="M4033" t="s">
        <v>76</v>
      </c>
      <c r="N4033" t="b">
        <v>0</v>
      </c>
      <c r="O4033" t="s">
        <v>31</v>
      </c>
      <c r="P4033" t="s">
        <v>32</v>
      </c>
      <c r="Q4033" t="s">
        <v>50</v>
      </c>
      <c r="R4033">
        <v>0</v>
      </c>
      <c r="S4033" t="s">
        <v>32</v>
      </c>
      <c r="T4033" t="s">
        <v>50</v>
      </c>
      <c r="U4033" t="s">
        <v>73</v>
      </c>
      <c r="V4033">
        <v>9.653546397375488E+17</v>
      </c>
      <c r="W4033" t="s">
        <v>32</v>
      </c>
      <c r="X4033" t="s">
        <v>11181</v>
      </c>
      <c r="Y4033" t="s">
        <v>11182</v>
      </c>
      <c r="Z4033">
        <v>2221741436</v>
      </c>
    </row>
    <row r="4034" spans="1:26" x14ac:dyDescent="0.25">
      <c r="A4034">
        <v>1866037343</v>
      </c>
      <c r="B4034" t="b">
        <v>0</v>
      </c>
      <c r="C4034" t="s">
        <v>646</v>
      </c>
      <c r="D4034">
        <v>3</v>
      </c>
      <c r="E4034" s="1">
        <v>43332.754814814813</v>
      </c>
      <c r="F4034" t="s">
        <v>27</v>
      </c>
      <c r="G4034">
        <v>1</v>
      </c>
      <c r="H4034" t="s">
        <v>28</v>
      </c>
      <c r="I4034">
        <v>1</v>
      </c>
      <c r="J4034" t="s">
        <v>29</v>
      </c>
      <c r="K4034" s="1">
        <v>43150.528912037036</v>
      </c>
      <c r="L4034">
        <v>17</v>
      </c>
      <c r="M4034" t="s">
        <v>11183</v>
      </c>
      <c r="N4034" t="b">
        <v>0</v>
      </c>
      <c r="O4034" t="s">
        <v>31</v>
      </c>
      <c r="P4034" t="s">
        <v>32</v>
      </c>
      <c r="Q4034" t="s">
        <v>50</v>
      </c>
      <c r="R4034">
        <v>8</v>
      </c>
      <c r="S4034" t="s">
        <v>32</v>
      </c>
      <c r="T4034" t="s">
        <v>50</v>
      </c>
      <c r="U4034" t="s">
        <v>33</v>
      </c>
      <c r="V4034">
        <v>9.6556704819247514E+17</v>
      </c>
      <c r="W4034" t="s">
        <v>32</v>
      </c>
      <c r="X4034" t="s">
        <v>11184</v>
      </c>
      <c r="Y4034" t="s">
        <v>11185</v>
      </c>
      <c r="Z4034">
        <v>9.1402958161037722E+17</v>
      </c>
    </row>
    <row r="4035" spans="1:26" x14ac:dyDescent="0.25">
      <c r="A4035">
        <v>1866037344</v>
      </c>
      <c r="B4035" t="b">
        <v>0</v>
      </c>
      <c r="C4035" t="s">
        <v>646</v>
      </c>
      <c r="D4035">
        <v>3</v>
      </c>
      <c r="E4035" s="1">
        <v>43331.690925925926</v>
      </c>
      <c r="F4035" t="s">
        <v>27</v>
      </c>
      <c r="G4035">
        <v>1</v>
      </c>
      <c r="H4035" t="s">
        <v>58</v>
      </c>
      <c r="I4035">
        <v>1</v>
      </c>
      <c r="J4035" t="s">
        <v>29</v>
      </c>
      <c r="K4035" s="1">
        <v>43150.039027777777</v>
      </c>
      <c r="L4035">
        <v>0</v>
      </c>
      <c r="M4035" t="s">
        <v>76</v>
      </c>
      <c r="N4035" t="b">
        <v>0</v>
      </c>
      <c r="O4035" t="s">
        <v>31</v>
      </c>
      <c r="P4035" t="s">
        <v>32</v>
      </c>
      <c r="Q4035" t="s">
        <v>50</v>
      </c>
      <c r="R4035">
        <v>0</v>
      </c>
      <c r="S4035" t="s">
        <v>32</v>
      </c>
      <c r="T4035" t="s">
        <v>50</v>
      </c>
      <c r="U4035" t="s">
        <v>42</v>
      </c>
      <c r="V4035">
        <v>9.6538952114260378E+17</v>
      </c>
      <c r="W4035" t="s">
        <v>32</v>
      </c>
      <c r="X4035" t="s">
        <v>11186</v>
      </c>
      <c r="Y4035" t="s">
        <v>11187</v>
      </c>
      <c r="Z4035">
        <v>579134972</v>
      </c>
    </row>
    <row r="4036" spans="1:26" x14ac:dyDescent="0.25">
      <c r="A4036">
        <v>1866037345</v>
      </c>
      <c r="B4036" t="b">
        <v>0</v>
      </c>
      <c r="C4036" t="s">
        <v>646</v>
      </c>
      <c r="D4036">
        <v>3</v>
      </c>
      <c r="E4036" s="1">
        <v>43331.475439814814</v>
      </c>
      <c r="F4036" t="s">
        <v>27</v>
      </c>
      <c r="G4036">
        <v>1</v>
      </c>
      <c r="H4036" t="s">
        <v>28</v>
      </c>
      <c r="I4036">
        <v>0.65559999999999996</v>
      </c>
      <c r="J4036" t="s">
        <v>29</v>
      </c>
      <c r="K4036" s="1">
        <v>43150.034687500003</v>
      </c>
      <c r="L4036">
        <v>1</v>
      </c>
      <c r="M4036" t="s">
        <v>11188</v>
      </c>
      <c r="N4036" t="b">
        <v>0</v>
      </c>
      <c r="O4036" t="s">
        <v>31</v>
      </c>
      <c r="P4036" t="s">
        <v>32</v>
      </c>
      <c r="Q4036" t="s">
        <v>50</v>
      </c>
      <c r="R4036">
        <v>0</v>
      </c>
      <c r="S4036" t="s">
        <v>32</v>
      </c>
      <c r="T4036" t="s">
        <v>50</v>
      </c>
      <c r="U4036" t="s">
        <v>105</v>
      </c>
      <c r="V4036">
        <v>9.6538794872728371E+17</v>
      </c>
      <c r="W4036" t="s">
        <v>97</v>
      </c>
      <c r="X4036" t="s">
        <v>11189</v>
      </c>
      <c r="Y4036" t="s">
        <v>11190</v>
      </c>
      <c r="Z4036">
        <v>8.9400757940330906E+17</v>
      </c>
    </row>
    <row r="4037" spans="1:26" x14ac:dyDescent="0.25">
      <c r="A4037">
        <v>1866037346</v>
      </c>
      <c r="B4037" t="b">
        <v>0</v>
      </c>
      <c r="C4037" t="s">
        <v>646</v>
      </c>
      <c r="D4037">
        <v>3</v>
      </c>
      <c r="E4037" s="1">
        <v>43331.36173611111</v>
      </c>
      <c r="F4037" t="s">
        <v>27</v>
      </c>
      <c r="G4037">
        <v>1</v>
      </c>
      <c r="H4037" t="s">
        <v>28</v>
      </c>
      <c r="I4037">
        <v>1</v>
      </c>
      <c r="J4037" t="s">
        <v>29</v>
      </c>
      <c r="K4037" s="1">
        <v>43150.238611111112</v>
      </c>
      <c r="L4037">
        <v>1</v>
      </c>
      <c r="M4037" t="s">
        <v>11191</v>
      </c>
      <c r="N4037" t="b">
        <v>0</v>
      </c>
      <c r="O4037" t="s">
        <v>31</v>
      </c>
      <c r="P4037" t="s">
        <v>32</v>
      </c>
      <c r="Q4037" t="s">
        <v>50</v>
      </c>
      <c r="R4037">
        <v>0</v>
      </c>
      <c r="S4037" t="s">
        <v>32</v>
      </c>
      <c r="T4037" t="s">
        <v>50</v>
      </c>
      <c r="U4037" t="s">
        <v>33</v>
      </c>
      <c r="V4037">
        <v>9.6546184554812621E+17</v>
      </c>
      <c r="W4037" t="s">
        <v>32</v>
      </c>
      <c r="X4037" t="s">
        <v>11192</v>
      </c>
      <c r="Y4037" t="s">
        <v>11193</v>
      </c>
      <c r="Z4037">
        <v>9.5024101175792026E+17</v>
      </c>
    </row>
    <row r="4038" spans="1:26" x14ac:dyDescent="0.25">
      <c r="A4038">
        <v>1866037347</v>
      </c>
      <c r="B4038" t="b">
        <v>0</v>
      </c>
      <c r="C4038" t="s">
        <v>646</v>
      </c>
      <c r="D4038">
        <v>3</v>
      </c>
      <c r="E4038" s="1">
        <v>43330.759340277778</v>
      </c>
      <c r="F4038" t="s">
        <v>27</v>
      </c>
      <c r="G4038">
        <v>1</v>
      </c>
      <c r="H4038" t="s">
        <v>28</v>
      </c>
      <c r="I4038">
        <v>0.67600000000000005</v>
      </c>
      <c r="J4038" t="s">
        <v>29</v>
      </c>
      <c r="K4038" s="1">
        <v>43150.106759259259</v>
      </c>
      <c r="L4038">
        <v>0</v>
      </c>
      <c r="M4038" t="s">
        <v>6205</v>
      </c>
      <c r="N4038" t="b">
        <v>0</v>
      </c>
      <c r="O4038" t="s">
        <v>31</v>
      </c>
      <c r="P4038" t="s">
        <v>32</v>
      </c>
      <c r="Q4038" t="s">
        <v>50</v>
      </c>
      <c r="R4038">
        <v>0</v>
      </c>
      <c r="S4038" t="s">
        <v>32</v>
      </c>
      <c r="T4038" t="s">
        <v>50</v>
      </c>
      <c r="U4038" t="s">
        <v>33</v>
      </c>
      <c r="V4038">
        <v>9.6541406719510118E+17</v>
      </c>
      <c r="W4038" t="s">
        <v>32</v>
      </c>
      <c r="X4038" t="s">
        <v>11194</v>
      </c>
      <c r="Y4038" t="s">
        <v>11195</v>
      </c>
      <c r="Z4038">
        <v>1619632398</v>
      </c>
    </row>
    <row r="4039" spans="1:26" x14ac:dyDescent="0.25">
      <c r="A4039">
        <v>1866037348</v>
      </c>
      <c r="B4039" t="b">
        <v>0</v>
      </c>
      <c r="C4039" t="s">
        <v>646</v>
      </c>
      <c r="D4039">
        <v>3</v>
      </c>
      <c r="E4039" s="1">
        <v>43331.708668981482</v>
      </c>
      <c r="F4039" t="s">
        <v>27</v>
      </c>
      <c r="G4039">
        <v>1</v>
      </c>
      <c r="H4039" t="s">
        <v>28</v>
      </c>
      <c r="I4039">
        <v>0.69</v>
      </c>
      <c r="J4039" t="s">
        <v>29</v>
      </c>
      <c r="K4039" s="1">
        <v>43150.773530092592</v>
      </c>
      <c r="L4039">
        <v>1</v>
      </c>
      <c r="M4039" t="s">
        <v>11196</v>
      </c>
      <c r="N4039" t="b">
        <v>0</v>
      </c>
      <c r="O4039" t="s">
        <v>31</v>
      </c>
      <c r="P4039" t="s">
        <v>32</v>
      </c>
      <c r="Q4039" t="s">
        <v>50</v>
      </c>
      <c r="R4039">
        <v>0</v>
      </c>
      <c r="S4039" t="s">
        <v>32</v>
      </c>
      <c r="T4039" t="s">
        <v>50</v>
      </c>
      <c r="U4039" t="s">
        <v>33</v>
      </c>
      <c r="V4039">
        <v>9.6565569509699584E+17</v>
      </c>
      <c r="W4039" t="s">
        <v>32</v>
      </c>
      <c r="X4039" t="s">
        <v>11197</v>
      </c>
      <c r="Y4039" t="s">
        <v>11198</v>
      </c>
      <c r="Z4039">
        <v>3128547017</v>
      </c>
    </row>
    <row r="4040" spans="1:26" x14ac:dyDescent="0.25">
      <c r="A4040">
        <v>1866037349</v>
      </c>
      <c r="B4040" t="b">
        <v>0</v>
      </c>
      <c r="C4040" t="s">
        <v>646</v>
      </c>
      <c r="D4040">
        <v>3</v>
      </c>
      <c r="E4040" s="1">
        <v>43331.613182870373</v>
      </c>
      <c r="F4040" t="s">
        <v>27</v>
      </c>
      <c r="G4040">
        <v>1</v>
      </c>
      <c r="H4040" t="s">
        <v>40</v>
      </c>
      <c r="I4040">
        <v>1</v>
      </c>
      <c r="J4040" t="s">
        <v>29</v>
      </c>
      <c r="K4040" s="1">
        <v>43150.220312500001</v>
      </c>
      <c r="L4040">
        <v>0</v>
      </c>
      <c r="M4040" t="s">
        <v>1836</v>
      </c>
      <c r="N4040" t="b">
        <v>0</v>
      </c>
      <c r="O4040" t="s">
        <v>31</v>
      </c>
      <c r="P4040" t="s">
        <v>32</v>
      </c>
      <c r="Q4040" t="s">
        <v>50</v>
      </c>
      <c r="R4040">
        <v>0</v>
      </c>
      <c r="S4040" t="s">
        <v>32</v>
      </c>
      <c r="T4040" t="s">
        <v>50</v>
      </c>
      <c r="U4040" t="s">
        <v>403</v>
      </c>
      <c r="V4040">
        <v>9.654552154398679E+17</v>
      </c>
      <c r="W4040" t="s">
        <v>32</v>
      </c>
      <c r="X4040" t="s">
        <v>11199</v>
      </c>
      <c r="Y4040" t="s">
        <v>11200</v>
      </c>
      <c r="Z4040">
        <v>9.1045408133594317E+17</v>
      </c>
    </row>
    <row r="4041" spans="1:26" x14ac:dyDescent="0.25">
      <c r="A4041">
        <v>1866037350</v>
      </c>
      <c r="B4041" t="b">
        <v>0</v>
      </c>
      <c r="C4041" t="s">
        <v>646</v>
      </c>
      <c r="D4041">
        <v>3</v>
      </c>
      <c r="E4041" s="1">
        <v>43331.264016203706</v>
      </c>
      <c r="F4041" t="s">
        <v>27</v>
      </c>
      <c r="G4041">
        <v>1</v>
      </c>
      <c r="H4041" t="s">
        <v>28</v>
      </c>
      <c r="I4041">
        <v>0.70760000000000001</v>
      </c>
      <c r="J4041" t="s">
        <v>29</v>
      </c>
      <c r="K4041" s="1">
        <v>43150.088518518518</v>
      </c>
      <c r="L4041">
        <v>0</v>
      </c>
      <c r="M4041" t="s">
        <v>11201</v>
      </c>
      <c r="N4041" t="b">
        <v>0</v>
      </c>
      <c r="O4041" t="s">
        <v>31</v>
      </c>
      <c r="P4041" t="s">
        <v>32</v>
      </c>
      <c r="Q4041" t="s">
        <v>50</v>
      </c>
      <c r="R4041">
        <v>0</v>
      </c>
      <c r="S4041" t="s">
        <v>32</v>
      </c>
      <c r="T4041" t="s">
        <v>50</v>
      </c>
      <c r="U4041" t="s">
        <v>33</v>
      </c>
      <c r="V4041">
        <v>9.6540745473660518E+17</v>
      </c>
      <c r="W4041" t="s">
        <v>32</v>
      </c>
      <c r="X4041" t="s">
        <v>11202</v>
      </c>
      <c r="Y4041" t="s">
        <v>11203</v>
      </c>
      <c r="Z4041">
        <v>8.631268880211927E+17</v>
      </c>
    </row>
    <row r="4042" spans="1:26" x14ac:dyDescent="0.25">
      <c r="A4042">
        <v>1866037351</v>
      </c>
      <c r="B4042" t="b">
        <v>0</v>
      </c>
      <c r="C4042" t="s">
        <v>646</v>
      </c>
      <c r="D4042">
        <v>3</v>
      </c>
      <c r="E4042" s="1">
        <v>43331.63517361111</v>
      </c>
      <c r="F4042" t="s">
        <v>27</v>
      </c>
      <c r="G4042">
        <v>1</v>
      </c>
      <c r="H4042" t="s">
        <v>58</v>
      </c>
      <c r="I4042">
        <v>1</v>
      </c>
      <c r="J4042" t="s">
        <v>29</v>
      </c>
      <c r="K4042" s="1">
        <v>43150.726469907408</v>
      </c>
      <c r="L4042">
        <v>2</v>
      </c>
      <c r="M4042" t="s">
        <v>145</v>
      </c>
      <c r="N4042" t="b">
        <v>0</v>
      </c>
      <c r="O4042" t="s">
        <v>31</v>
      </c>
      <c r="P4042" t="s">
        <v>32</v>
      </c>
      <c r="Q4042" t="s">
        <v>50</v>
      </c>
      <c r="R4042">
        <v>2</v>
      </c>
      <c r="S4042" t="s">
        <v>32</v>
      </c>
      <c r="T4042" t="s">
        <v>50</v>
      </c>
      <c r="U4042" t="s">
        <v>73</v>
      </c>
      <c r="V4042">
        <v>9.6563864153495552E+17</v>
      </c>
      <c r="W4042" t="s">
        <v>32</v>
      </c>
      <c r="X4042" t="s">
        <v>11204</v>
      </c>
      <c r="Y4042" t="s">
        <v>11205</v>
      </c>
      <c r="Z4042">
        <v>2387382506</v>
      </c>
    </row>
    <row r="4043" spans="1:26" x14ac:dyDescent="0.25">
      <c r="A4043">
        <v>1866037352</v>
      </c>
      <c r="B4043" t="b">
        <v>0</v>
      </c>
      <c r="C4043" t="s">
        <v>646</v>
      </c>
      <c r="D4043">
        <v>3</v>
      </c>
      <c r="E4043" s="1">
        <v>43332.94222222222</v>
      </c>
      <c r="F4043" t="s">
        <v>27</v>
      </c>
      <c r="G4043">
        <v>1</v>
      </c>
      <c r="H4043" t="s">
        <v>58</v>
      </c>
      <c r="I4043">
        <v>1</v>
      </c>
      <c r="J4043" t="s">
        <v>29</v>
      </c>
      <c r="K4043" s="1">
        <v>43150.671585648146</v>
      </c>
      <c r="L4043">
        <v>0</v>
      </c>
      <c r="M4043" t="s">
        <v>45</v>
      </c>
      <c r="N4043" t="b">
        <v>0</v>
      </c>
      <c r="O4043" t="s">
        <v>31</v>
      </c>
      <c r="P4043" t="s">
        <v>32</v>
      </c>
      <c r="Q4043" t="s">
        <v>50</v>
      </c>
      <c r="R4043">
        <v>0</v>
      </c>
      <c r="S4043" t="s">
        <v>32</v>
      </c>
      <c r="T4043" t="s">
        <v>50</v>
      </c>
      <c r="U4043" t="s">
        <v>73</v>
      </c>
      <c r="V4043">
        <v>9.6561875361339392E+17</v>
      </c>
      <c r="W4043" t="s">
        <v>32</v>
      </c>
      <c r="X4043" t="s">
        <v>11206</v>
      </c>
      <c r="Y4043" t="s">
        <v>11207</v>
      </c>
      <c r="Z4043">
        <v>2449951706</v>
      </c>
    </row>
    <row r="4044" spans="1:26" x14ac:dyDescent="0.25">
      <c r="A4044">
        <v>1866037353</v>
      </c>
      <c r="B4044" t="b">
        <v>0</v>
      </c>
      <c r="C4044" t="s">
        <v>646</v>
      </c>
      <c r="D4044">
        <v>3</v>
      </c>
      <c r="E4044" s="1">
        <v>43331.500520833331</v>
      </c>
      <c r="F4044" t="s">
        <v>49</v>
      </c>
      <c r="G4044">
        <v>1</v>
      </c>
      <c r="H4044" t="s">
        <v>50</v>
      </c>
      <c r="J4044" t="s">
        <v>29</v>
      </c>
      <c r="K4044" s="1">
        <v>43150.908912037034</v>
      </c>
      <c r="L4044">
        <v>1</v>
      </c>
      <c r="M4044" t="s">
        <v>45</v>
      </c>
      <c r="N4044" t="b">
        <v>0</v>
      </c>
      <c r="O4044" t="s">
        <v>31</v>
      </c>
      <c r="P4044" t="s">
        <v>32</v>
      </c>
      <c r="Q4044" t="s">
        <v>50</v>
      </c>
      <c r="R4044">
        <v>0</v>
      </c>
      <c r="S4044" t="s">
        <v>32</v>
      </c>
      <c r="T4044" t="s">
        <v>50</v>
      </c>
      <c r="U4044" t="s">
        <v>51</v>
      </c>
      <c r="V4044">
        <v>9.6570475472583475E+17</v>
      </c>
      <c r="W4044" t="s">
        <v>32</v>
      </c>
      <c r="X4044" t="s">
        <v>11208</v>
      </c>
      <c r="Y4044" t="s">
        <v>11209</v>
      </c>
      <c r="Z4044">
        <v>7.8691260037000806E+17</v>
      </c>
    </row>
    <row r="4045" spans="1:26" x14ac:dyDescent="0.25">
      <c r="A4045">
        <v>1866037354</v>
      </c>
      <c r="B4045" t="b">
        <v>0</v>
      </c>
      <c r="C4045" t="s">
        <v>646</v>
      </c>
      <c r="D4045">
        <v>3</v>
      </c>
      <c r="E4045" s="1">
        <v>43332.974259259259</v>
      </c>
      <c r="F4045" t="s">
        <v>27</v>
      </c>
      <c r="G4045">
        <v>1</v>
      </c>
      <c r="H4045" t="s">
        <v>40</v>
      </c>
      <c r="I4045">
        <v>0.65739999999999998</v>
      </c>
      <c r="J4045" t="s">
        <v>29</v>
      </c>
      <c r="K4045" s="1">
        <v>43150.626099537039</v>
      </c>
      <c r="L4045">
        <v>0</v>
      </c>
      <c r="M4045" t="s">
        <v>11210</v>
      </c>
      <c r="N4045" t="b">
        <v>0</v>
      </c>
      <c r="O4045" t="s">
        <v>31</v>
      </c>
      <c r="P4045" t="s">
        <v>32</v>
      </c>
      <c r="Q4045" t="s">
        <v>50</v>
      </c>
      <c r="R4045">
        <v>0</v>
      </c>
      <c r="S4045" t="s">
        <v>32</v>
      </c>
      <c r="T4045" t="s">
        <v>50</v>
      </c>
      <c r="U4045" t="s">
        <v>33</v>
      </c>
      <c r="V4045">
        <v>9.6560227038467277E+17</v>
      </c>
      <c r="W4045" t="s">
        <v>32</v>
      </c>
      <c r="X4045" t="s">
        <v>11211</v>
      </c>
      <c r="Y4045" t="s">
        <v>11212</v>
      </c>
      <c r="Z4045">
        <v>7.3235192131558195E+17</v>
      </c>
    </row>
    <row r="4046" spans="1:26" x14ac:dyDescent="0.25">
      <c r="A4046">
        <v>1866037355</v>
      </c>
      <c r="B4046" t="b">
        <v>0</v>
      </c>
      <c r="C4046" t="s">
        <v>646</v>
      </c>
      <c r="D4046">
        <v>3</v>
      </c>
      <c r="E4046" s="1">
        <v>43333.103738425925</v>
      </c>
      <c r="F4046" t="s">
        <v>27</v>
      </c>
      <c r="G4046">
        <v>1</v>
      </c>
      <c r="H4046" t="s">
        <v>58</v>
      </c>
      <c r="I4046">
        <v>1</v>
      </c>
      <c r="J4046" t="s">
        <v>29</v>
      </c>
      <c r="K4046" s="1">
        <v>43150.902824074074</v>
      </c>
      <c r="L4046">
        <v>0</v>
      </c>
      <c r="M4046" t="s">
        <v>11213</v>
      </c>
      <c r="N4046" t="b">
        <v>0</v>
      </c>
      <c r="O4046" t="s">
        <v>31</v>
      </c>
      <c r="P4046" t="s">
        <v>32</v>
      </c>
      <c r="Q4046" t="s">
        <v>50</v>
      </c>
      <c r="R4046">
        <v>0</v>
      </c>
      <c r="S4046" t="s">
        <v>32</v>
      </c>
      <c r="T4046" t="s">
        <v>50</v>
      </c>
      <c r="U4046" t="s">
        <v>77</v>
      </c>
      <c r="V4046">
        <v>9.6570255038844518E+17</v>
      </c>
      <c r="W4046" t="s">
        <v>32</v>
      </c>
      <c r="X4046" t="s">
        <v>11214</v>
      </c>
      <c r="Y4046" t="s">
        <v>11215</v>
      </c>
      <c r="Z4046">
        <v>9.2513937938709709E+17</v>
      </c>
    </row>
    <row r="4047" spans="1:26" x14ac:dyDescent="0.25">
      <c r="A4047">
        <v>1866037356</v>
      </c>
      <c r="B4047" t="b">
        <v>0</v>
      </c>
      <c r="C4047" t="s">
        <v>646</v>
      </c>
      <c r="D4047">
        <v>3</v>
      </c>
      <c r="E4047" s="1">
        <v>43332.059108796297</v>
      </c>
      <c r="F4047" t="s">
        <v>27</v>
      </c>
      <c r="G4047">
        <v>1</v>
      </c>
      <c r="H4047" t="s">
        <v>28</v>
      </c>
      <c r="I4047">
        <v>1</v>
      </c>
      <c r="J4047" t="s">
        <v>29</v>
      </c>
      <c r="K4047" s="1">
        <v>43150.659826388888</v>
      </c>
      <c r="L4047">
        <v>1</v>
      </c>
      <c r="M4047" t="s">
        <v>11216</v>
      </c>
      <c r="N4047" t="b">
        <v>0</v>
      </c>
      <c r="O4047" t="s">
        <v>31</v>
      </c>
      <c r="P4047" t="s">
        <v>32</v>
      </c>
      <c r="Q4047" t="s">
        <v>50</v>
      </c>
      <c r="R4047">
        <v>0</v>
      </c>
      <c r="S4047" t="s">
        <v>32</v>
      </c>
      <c r="T4047" t="s">
        <v>50</v>
      </c>
      <c r="U4047" t="s">
        <v>198</v>
      </c>
      <c r="V4047">
        <v>9.6561449158827622E+17</v>
      </c>
      <c r="W4047" t="s">
        <v>32</v>
      </c>
      <c r="X4047" t="s">
        <v>11217</v>
      </c>
      <c r="Y4047" t="s">
        <v>11218</v>
      </c>
      <c r="Z4047">
        <v>9.2902713416894874E+17</v>
      </c>
    </row>
    <row r="4048" spans="1:26" x14ac:dyDescent="0.25">
      <c r="A4048">
        <v>1866037357</v>
      </c>
      <c r="B4048" t="b">
        <v>0</v>
      </c>
      <c r="C4048" t="s">
        <v>646</v>
      </c>
      <c r="D4048">
        <v>3</v>
      </c>
      <c r="E4048" s="1">
        <v>43332.877835648149</v>
      </c>
      <c r="F4048" t="s">
        <v>27</v>
      </c>
      <c r="G4048">
        <v>1</v>
      </c>
      <c r="H4048" t="s">
        <v>58</v>
      </c>
      <c r="I4048">
        <v>1</v>
      </c>
      <c r="J4048" t="s">
        <v>29</v>
      </c>
      <c r="K4048" s="1">
        <v>43150.489907407406</v>
      </c>
      <c r="L4048">
        <v>0</v>
      </c>
      <c r="M4048" t="s">
        <v>45</v>
      </c>
      <c r="N4048" t="b">
        <v>0</v>
      </c>
      <c r="O4048" t="s">
        <v>31</v>
      </c>
      <c r="P4048" t="s">
        <v>32</v>
      </c>
      <c r="Q4048" t="s">
        <v>50</v>
      </c>
      <c r="R4048">
        <v>0</v>
      </c>
      <c r="S4048" t="s">
        <v>32</v>
      </c>
      <c r="T4048" t="s">
        <v>50</v>
      </c>
      <c r="U4048" t="s">
        <v>51</v>
      </c>
      <c r="V4048">
        <v>9.6555291471345664E+17</v>
      </c>
      <c r="W4048" t="s">
        <v>32</v>
      </c>
      <c r="X4048" t="s">
        <v>11219</v>
      </c>
      <c r="Y4048" t="s">
        <v>11220</v>
      </c>
      <c r="Z4048">
        <v>8.4891725926755942E+17</v>
      </c>
    </row>
    <row r="4049" spans="1:26" x14ac:dyDescent="0.25">
      <c r="A4049">
        <v>1866037358</v>
      </c>
      <c r="B4049" t="b">
        <v>0</v>
      </c>
      <c r="C4049" t="s">
        <v>646</v>
      </c>
      <c r="D4049">
        <v>3</v>
      </c>
      <c r="E4049" s="1">
        <v>43330.976956018516</v>
      </c>
      <c r="F4049" t="s">
        <v>27</v>
      </c>
      <c r="G4049">
        <v>1</v>
      </c>
      <c r="H4049" t="s">
        <v>58</v>
      </c>
      <c r="I4049">
        <v>0.65459999999999996</v>
      </c>
      <c r="J4049" t="s">
        <v>29</v>
      </c>
      <c r="K4049" s="1">
        <v>43150.768761574072</v>
      </c>
      <c r="L4049">
        <v>1</v>
      </c>
      <c r="M4049" t="s">
        <v>393</v>
      </c>
      <c r="N4049" t="b">
        <v>0</v>
      </c>
      <c r="O4049" t="s">
        <v>31</v>
      </c>
      <c r="P4049" t="s">
        <v>32</v>
      </c>
      <c r="Q4049" t="s">
        <v>50</v>
      </c>
      <c r="R4049">
        <v>1</v>
      </c>
      <c r="S4049" t="s">
        <v>32</v>
      </c>
      <c r="T4049" t="s">
        <v>50</v>
      </c>
      <c r="U4049" t="s">
        <v>394</v>
      </c>
      <c r="V4049">
        <v>9.6565396910321254E+17</v>
      </c>
      <c r="W4049" t="s">
        <v>97</v>
      </c>
      <c r="X4049" t="s">
        <v>11221</v>
      </c>
      <c r="Y4049" t="s">
        <v>11222</v>
      </c>
      <c r="Z4049">
        <v>8.6933305887655936E+17</v>
      </c>
    </row>
    <row r="4050" spans="1:26" x14ac:dyDescent="0.25">
      <c r="A4050">
        <v>1866037359</v>
      </c>
      <c r="B4050" t="b">
        <v>0</v>
      </c>
      <c r="C4050" t="s">
        <v>646</v>
      </c>
      <c r="D4050">
        <v>3</v>
      </c>
      <c r="E4050" s="1">
        <v>43333.369143518517</v>
      </c>
      <c r="F4050" t="s">
        <v>27</v>
      </c>
      <c r="G4050">
        <v>1</v>
      </c>
      <c r="H4050" t="s">
        <v>28</v>
      </c>
      <c r="I4050">
        <v>1</v>
      </c>
      <c r="J4050" t="s">
        <v>29</v>
      </c>
      <c r="K4050" s="1">
        <v>43150.799791666665</v>
      </c>
      <c r="L4050">
        <v>3</v>
      </c>
      <c r="M4050" t="s">
        <v>11223</v>
      </c>
      <c r="N4050" t="b">
        <v>1</v>
      </c>
      <c r="O4050" t="s">
        <v>31</v>
      </c>
      <c r="P4050" t="s">
        <v>11224</v>
      </c>
      <c r="Q4050" t="s">
        <v>50</v>
      </c>
      <c r="R4050">
        <v>2</v>
      </c>
      <c r="S4050" t="s">
        <v>32</v>
      </c>
      <c r="T4050" t="s">
        <v>50</v>
      </c>
      <c r="U4050" t="s">
        <v>51</v>
      </c>
      <c r="V4050">
        <v>9.6566521440960512E+17</v>
      </c>
      <c r="W4050" t="s">
        <v>32</v>
      </c>
      <c r="X4050" t="s">
        <v>11225</v>
      </c>
      <c r="Y4050" t="s">
        <v>11226</v>
      </c>
      <c r="Z4050">
        <v>9.5486035551943885E+17</v>
      </c>
    </row>
    <row r="4051" spans="1:26" x14ac:dyDescent="0.25">
      <c r="A4051">
        <v>1866037360</v>
      </c>
      <c r="B4051" t="b">
        <v>0</v>
      </c>
      <c r="C4051" t="s">
        <v>646</v>
      </c>
      <c r="D4051">
        <v>3</v>
      </c>
      <c r="E4051" s="1">
        <v>43331.027233796296</v>
      </c>
      <c r="F4051" t="s">
        <v>27</v>
      </c>
      <c r="G4051">
        <v>1</v>
      </c>
      <c r="H4051" t="s">
        <v>58</v>
      </c>
      <c r="I4051">
        <v>1</v>
      </c>
      <c r="J4051" t="s">
        <v>29</v>
      </c>
      <c r="K4051" s="1">
        <v>43150.809861111113</v>
      </c>
      <c r="L4051">
        <v>2</v>
      </c>
      <c r="M4051" t="s">
        <v>11227</v>
      </c>
      <c r="N4051" t="b">
        <v>0</v>
      </c>
      <c r="O4051" t="s">
        <v>31</v>
      </c>
      <c r="P4051" t="s">
        <v>32</v>
      </c>
      <c r="Q4051" t="s">
        <v>50</v>
      </c>
      <c r="R4051">
        <v>0</v>
      </c>
      <c r="S4051" t="s">
        <v>32</v>
      </c>
      <c r="T4051" t="s">
        <v>50</v>
      </c>
      <c r="U4051" t="s">
        <v>51</v>
      </c>
      <c r="V4051">
        <v>9.6566886079914394E+17</v>
      </c>
      <c r="W4051" t="s">
        <v>32</v>
      </c>
      <c r="X4051" t="s">
        <v>11228</v>
      </c>
      <c r="Y4051" t="s">
        <v>11229</v>
      </c>
      <c r="Z4051">
        <v>9.6422243946617651E+17</v>
      </c>
    </row>
    <row r="4052" spans="1:26" x14ac:dyDescent="0.25">
      <c r="A4052">
        <v>1866037361</v>
      </c>
      <c r="B4052" t="b">
        <v>0</v>
      </c>
      <c r="C4052" t="s">
        <v>646</v>
      </c>
      <c r="D4052">
        <v>3</v>
      </c>
      <c r="E4052" s="1">
        <v>43330.90179398148</v>
      </c>
      <c r="F4052" t="s">
        <v>27</v>
      </c>
      <c r="G4052">
        <v>1</v>
      </c>
      <c r="H4052" t="s">
        <v>28</v>
      </c>
      <c r="I4052">
        <v>1</v>
      </c>
      <c r="J4052" t="s">
        <v>29</v>
      </c>
      <c r="K4052" s="1">
        <v>43150.630231481482</v>
      </c>
      <c r="L4052">
        <v>2</v>
      </c>
      <c r="M4052" t="s">
        <v>11230</v>
      </c>
      <c r="N4052" t="b">
        <v>0</v>
      </c>
      <c r="O4052" t="s">
        <v>31</v>
      </c>
      <c r="P4052" t="s">
        <v>32</v>
      </c>
      <c r="Q4052" t="s">
        <v>50</v>
      </c>
      <c r="R4052">
        <v>2</v>
      </c>
      <c r="S4052" t="s">
        <v>32</v>
      </c>
      <c r="T4052" t="s">
        <v>50</v>
      </c>
      <c r="U4052" t="s">
        <v>180</v>
      </c>
      <c r="V4052">
        <v>9.656037661992919E+17</v>
      </c>
      <c r="W4052" t="s">
        <v>32</v>
      </c>
      <c r="X4052" t="s">
        <v>11231</v>
      </c>
      <c r="Y4052" t="s">
        <v>11232</v>
      </c>
      <c r="Z4052">
        <v>3377478437</v>
      </c>
    </row>
    <row r="4053" spans="1:26" x14ac:dyDescent="0.25">
      <c r="A4053">
        <v>1866037362</v>
      </c>
      <c r="B4053" t="b">
        <v>0</v>
      </c>
      <c r="C4053" t="s">
        <v>646</v>
      </c>
      <c r="D4053">
        <v>3</v>
      </c>
      <c r="E4053" s="1">
        <v>43331.463379629633</v>
      </c>
      <c r="F4053" t="s">
        <v>27</v>
      </c>
      <c r="G4053">
        <v>1</v>
      </c>
      <c r="H4053" t="s">
        <v>28</v>
      </c>
      <c r="I4053">
        <v>1</v>
      </c>
      <c r="J4053" t="s">
        <v>29</v>
      </c>
      <c r="K4053" s="1">
        <v>43150.282361111109</v>
      </c>
      <c r="L4053">
        <v>2</v>
      </c>
      <c r="M4053" t="s">
        <v>629</v>
      </c>
      <c r="N4053" t="b">
        <v>0</v>
      </c>
      <c r="O4053" t="s">
        <v>31</v>
      </c>
      <c r="P4053" t="s">
        <v>32</v>
      </c>
      <c r="Q4053" t="s">
        <v>50</v>
      </c>
      <c r="R4053">
        <v>1</v>
      </c>
      <c r="S4053" t="s">
        <v>32</v>
      </c>
      <c r="T4053" t="s">
        <v>50</v>
      </c>
      <c r="U4053" t="s">
        <v>51</v>
      </c>
      <c r="V4053">
        <v>9.6547770325932442E+17</v>
      </c>
      <c r="W4053" t="s">
        <v>32</v>
      </c>
      <c r="X4053" t="s">
        <v>11233</v>
      </c>
      <c r="Y4053" t="s">
        <v>11234</v>
      </c>
      <c r="Z4053">
        <v>3143333035</v>
      </c>
    </row>
    <row r="4054" spans="1:26" x14ac:dyDescent="0.25">
      <c r="A4054">
        <v>1866037363</v>
      </c>
      <c r="B4054" t="b">
        <v>0</v>
      </c>
      <c r="C4054" t="s">
        <v>646</v>
      </c>
      <c r="D4054">
        <v>3</v>
      </c>
      <c r="E4054" s="1">
        <v>43332.6721412037</v>
      </c>
      <c r="F4054" t="s">
        <v>27</v>
      </c>
      <c r="G4054">
        <v>1</v>
      </c>
      <c r="H4054" t="s">
        <v>58</v>
      </c>
      <c r="I4054">
        <v>0.64939999999999998</v>
      </c>
      <c r="J4054" t="s">
        <v>29</v>
      </c>
      <c r="K4054" s="1">
        <v>43150.661226851851</v>
      </c>
      <c r="L4054">
        <v>1</v>
      </c>
      <c r="M4054" t="s">
        <v>45</v>
      </c>
      <c r="N4054" t="b">
        <v>0</v>
      </c>
      <c r="O4054" t="s">
        <v>31</v>
      </c>
      <c r="P4054" t="s">
        <v>32</v>
      </c>
      <c r="Q4054" t="s">
        <v>50</v>
      </c>
      <c r="R4054">
        <v>0</v>
      </c>
      <c r="S4054" t="s">
        <v>32</v>
      </c>
      <c r="T4054" t="s">
        <v>50</v>
      </c>
      <c r="U4054" t="s">
        <v>51</v>
      </c>
      <c r="V4054">
        <v>9.6561499913269248E+17</v>
      </c>
      <c r="W4054" t="s">
        <v>218</v>
      </c>
      <c r="X4054" t="s">
        <v>11235</v>
      </c>
      <c r="Y4054" t="s">
        <v>11236</v>
      </c>
      <c r="Z4054">
        <v>18171688</v>
      </c>
    </row>
    <row r="4055" spans="1:26" x14ac:dyDescent="0.25">
      <c r="A4055">
        <v>1866037364</v>
      </c>
      <c r="B4055" t="b">
        <v>0</v>
      </c>
      <c r="C4055" t="s">
        <v>646</v>
      </c>
      <c r="D4055">
        <v>3</v>
      </c>
      <c r="E4055" s="1">
        <v>43332.161400462966</v>
      </c>
      <c r="F4055" t="s">
        <v>27</v>
      </c>
      <c r="G4055">
        <v>1</v>
      </c>
      <c r="H4055" t="s">
        <v>58</v>
      </c>
      <c r="I4055">
        <v>1</v>
      </c>
      <c r="J4055" t="s">
        <v>29</v>
      </c>
      <c r="K4055" s="1">
        <v>43150.192210648151</v>
      </c>
      <c r="L4055">
        <v>13</v>
      </c>
      <c r="M4055" t="s">
        <v>11237</v>
      </c>
      <c r="N4055" t="b">
        <v>1</v>
      </c>
      <c r="O4055" t="s">
        <v>31</v>
      </c>
      <c r="P4055" t="s">
        <v>11238</v>
      </c>
      <c r="Q4055" t="s">
        <v>50</v>
      </c>
      <c r="R4055">
        <v>1</v>
      </c>
      <c r="S4055" t="s">
        <v>32</v>
      </c>
      <c r="T4055" t="s">
        <v>50</v>
      </c>
      <c r="U4055" t="s">
        <v>33</v>
      </c>
      <c r="V4055">
        <v>9.6544503053292749E+17</v>
      </c>
      <c r="W4055" t="s">
        <v>32</v>
      </c>
      <c r="X4055" t="s">
        <v>11239</v>
      </c>
      <c r="Y4055" t="s">
        <v>11240</v>
      </c>
      <c r="Z4055">
        <v>9.5211892414071603E+17</v>
      </c>
    </row>
    <row r="4056" spans="1:26" x14ac:dyDescent="0.25">
      <c r="A4056">
        <v>1866037365</v>
      </c>
      <c r="B4056" t="b">
        <v>0</v>
      </c>
      <c r="C4056" t="s">
        <v>646</v>
      </c>
      <c r="D4056">
        <v>3</v>
      </c>
      <c r="E4056" s="1">
        <v>43332.60491898148</v>
      </c>
      <c r="F4056" t="s">
        <v>27</v>
      </c>
      <c r="G4056">
        <v>1</v>
      </c>
      <c r="H4056" t="s">
        <v>28</v>
      </c>
      <c r="I4056">
        <v>1</v>
      </c>
      <c r="J4056" t="s">
        <v>29</v>
      </c>
      <c r="K4056" s="1">
        <v>43150.627280092594</v>
      </c>
      <c r="L4056">
        <v>1</v>
      </c>
      <c r="M4056" t="s">
        <v>11241</v>
      </c>
      <c r="N4056" t="b">
        <v>0</v>
      </c>
      <c r="O4056" t="s">
        <v>31</v>
      </c>
      <c r="P4056" t="s">
        <v>32</v>
      </c>
      <c r="Q4056" t="s">
        <v>50</v>
      </c>
      <c r="R4056">
        <v>0</v>
      </c>
      <c r="S4056" t="s">
        <v>32</v>
      </c>
      <c r="T4056" t="s">
        <v>50</v>
      </c>
      <c r="U4056" t="s">
        <v>33</v>
      </c>
      <c r="V4056">
        <v>9.656026958716887E+17</v>
      </c>
      <c r="W4056" t="s">
        <v>32</v>
      </c>
      <c r="X4056" t="s">
        <v>11242</v>
      </c>
      <c r="Y4056" t="s">
        <v>11243</v>
      </c>
      <c r="Z4056">
        <v>115853543</v>
      </c>
    </row>
    <row r="4057" spans="1:26" x14ac:dyDescent="0.25">
      <c r="A4057">
        <v>1866037366</v>
      </c>
      <c r="B4057" t="b">
        <v>0</v>
      </c>
      <c r="C4057" t="s">
        <v>646</v>
      </c>
      <c r="D4057">
        <v>3</v>
      </c>
      <c r="E4057" s="1">
        <v>43332.12054398148</v>
      </c>
      <c r="F4057" t="s">
        <v>27</v>
      </c>
      <c r="G4057">
        <v>1</v>
      </c>
      <c r="H4057" t="s">
        <v>58</v>
      </c>
      <c r="I4057">
        <v>1</v>
      </c>
      <c r="J4057" t="s">
        <v>29</v>
      </c>
      <c r="K4057" s="1">
        <v>43150.973368055558</v>
      </c>
      <c r="L4057">
        <v>0</v>
      </c>
      <c r="M4057" t="s">
        <v>11244</v>
      </c>
      <c r="N4057" t="b">
        <v>0</v>
      </c>
      <c r="O4057" t="s">
        <v>31</v>
      </c>
      <c r="P4057" t="s">
        <v>32</v>
      </c>
      <c r="Q4057" t="s">
        <v>50</v>
      </c>
      <c r="R4057">
        <v>0</v>
      </c>
      <c r="S4057" t="s">
        <v>32</v>
      </c>
      <c r="T4057" t="s">
        <v>50</v>
      </c>
      <c r="U4057" t="s">
        <v>51</v>
      </c>
      <c r="V4057">
        <v>9.657281125405737E+17</v>
      </c>
      <c r="W4057" t="s">
        <v>32</v>
      </c>
      <c r="X4057" t="s">
        <v>11245</v>
      </c>
      <c r="Y4057" t="s">
        <v>11246</v>
      </c>
      <c r="Z4057">
        <v>7.576490962283479E+17</v>
      </c>
    </row>
    <row r="4058" spans="1:26" x14ac:dyDescent="0.25">
      <c r="A4058">
        <v>1866037367</v>
      </c>
      <c r="B4058" t="b">
        <v>0</v>
      </c>
      <c r="C4058" t="s">
        <v>646</v>
      </c>
      <c r="D4058">
        <v>3</v>
      </c>
      <c r="E4058" s="1">
        <v>43331.570393518516</v>
      </c>
      <c r="F4058" t="s">
        <v>27</v>
      </c>
      <c r="G4058">
        <v>1</v>
      </c>
      <c r="H4058" t="s">
        <v>28</v>
      </c>
      <c r="I4058">
        <v>0.71199999999999997</v>
      </c>
      <c r="J4058" t="s">
        <v>29</v>
      </c>
      <c r="K4058" s="1">
        <v>43150.724803240744</v>
      </c>
      <c r="L4058">
        <v>1</v>
      </c>
      <c r="M4058" t="s">
        <v>11247</v>
      </c>
      <c r="N4058" t="b">
        <v>1</v>
      </c>
      <c r="O4058" t="s">
        <v>31</v>
      </c>
      <c r="P4058" t="s">
        <v>11248</v>
      </c>
      <c r="Q4058" t="s">
        <v>50</v>
      </c>
      <c r="R4058">
        <v>0</v>
      </c>
      <c r="S4058" t="s">
        <v>32</v>
      </c>
      <c r="T4058" t="s">
        <v>50</v>
      </c>
      <c r="U4058" t="s">
        <v>33</v>
      </c>
      <c r="V4058">
        <v>9.6563803914917069E+17</v>
      </c>
      <c r="W4058" t="s">
        <v>32</v>
      </c>
      <c r="X4058" t="s">
        <v>11249</v>
      </c>
      <c r="Y4058" t="s">
        <v>11250</v>
      </c>
      <c r="Z4058">
        <v>2567926490</v>
      </c>
    </row>
    <row r="4059" spans="1:26" x14ac:dyDescent="0.25">
      <c r="A4059">
        <v>1866037368</v>
      </c>
      <c r="B4059" t="b">
        <v>0</v>
      </c>
      <c r="C4059" t="s">
        <v>646</v>
      </c>
      <c r="D4059">
        <v>3</v>
      </c>
      <c r="E4059" s="1">
        <v>43331.012256944443</v>
      </c>
      <c r="F4059" t="s">
        <v>27</v>
      </c>
      <c r="G4059">
        <v>1</v>
      </c>
      <c r="H4059" t="s">
        <v>28</v>
      </c>
      <c r="I4059">
        <v>1</v>
      </c>
      <c r="J4059" t="s">
        <v>29</v>
      </c>
      <c r="K4059" s="1">
        <v>43150.435624999998</v>
      </c>
      <c r="L4059">
        <v>0</v>
      </c>
      <c r="M4059" t="s">
        <v>444</v>
      </c>
      <c r="N4059" t="b">
        <v>0</v>
      </c>
      <c r="O4059" t="s">
        <v>31</v>
      </c>
      <c r="P4059" t="s">
        <v>32</v>
      </c>
      <c r="Q4059" t="s">
        <v>50</v>
      </c>
      <c r="R4059">
        <v>0</v>
      </c>
      <c r="S4059" t="s">
        <v>32</v>
      </c>
      <c r="T4059" t="s">
        <v>50</v>
      </c>
      <c r="U4059" t="s">
        <v>46</v>
      </c>
      <c r="V4059">
        <v>9.6553324336902554E+17</v>
      </c>
      <c r="W4059" t="s">
        <v>32</v>
      </c>
      <c r="X4059" t="s">
        <v>11251</v>
      </c>
      <c r="Y4059" t="s">
        <v>11252</v>
      </c>
      <c r="Z4059">
        <v>7.809574118844457E+17</v>
      </c>
    </row>
    <row r="4060" spans="1:26" x14ac:dyDescent="0.25">
      <c r="A4060">
        <v>1866037369</v>
      </c>
      <c r="B4060" t="b">
        <v>0</v>
      </c>
      <c r="C4060" t="s">
        <v>646</v>
      </c>
      <c r="D4060">
        <v>3</v>
      </c>
      <c r="E4060" s="1">
        <v>43330.786157407405</v>
      </c>
      <c r="F4060" t="s">
        <v>27</v>
      </c>
      <c r="G4060">
        <v>1</v>
      </c>
      <c r="H4060" t="s">
        <v>28</v>
      </c>
      <c r="I4060">
        <v>0.65449999999999997</v>
      </c>
      <c r="J4060" t="s">
        <v>29</v>
      </c>
      <c r="K4060" s="1">
        <v>43150.559027777781</v>
      </c>
      <c r="L4060">
        <v>0</v>
      </c>
      <c r="M4060" t="s">
        <v>11253</v>
      </c>
      <c r="N4060" t="b">
        <v>0</v>
      </c>
      <c r="O4060" t="s">
        <v>31</v>
      </c>
      <c r="P4060" t="s">
        <v>32</v>
      </c>
      <c r="Q4060" t="s">
        <v>50</v>
      </c>
      <c r="R4060">
        <v>0</v>
      </c>
      <c r="S4060" t="s">
        <v>32</v>
      </c>
      <c r="T4060" t="s">
        <v>50</v>
      </c>
      <c r="U4060" t="s">
        <v>33</v>
      </c>
      <c r="V4060">
        <v>9.6557796454402048E+17</v>
      </c>
      <c r="W4060" t="s">
        <v>32</v>
      </c>
      <c r="X4060" t="s">
        <v>11254</v>
      </c>
      <c r="Y4060" t="s">
        <v>11255</v>
      </c>
      <c r="Z4060">
        <v>9.555292155328471E+17</v>
      </c>
    </row>
    <row r="4061" spans="1:26" x14ac:dyDescent="0.25">
      <c r="A4061">
        <v>1866037370</v>
      </c>
      <c r="B4061" t="b">
        <v>0</v>
      </c>
      <c r="C4061" t="s">
        <v>646</v>
      </c>
      <c r="D4061">
        <v>3</v>
      </c>
      <c r="E4061" s="1">
        <v>43330.725231481483</v>
      </c>
      <c r="F4061" t="s">
        <v>27</v>
      </c>
      <c r="G4061">
        <v>1</v>
      </c>
      <c r="H4061" t="s">
        <v>28</v>
      </c>
      <c r="I4061">
        <v>0.67749999999999999</v>
      </c>
      <c r="J4061" t="s">
        <v>29</v>
      </c>
      <c r="K4061" s="1">
        <v>43150.033333333333</v>
      </c>
      <c r="L4061">
        <v>1</v>
      </c>
      <c r="M4061" t="s">
        <v>11256</v>
      </c>
      <c r="N4061" t="b">
        <v>0</v>
      </c>
      <c r="O4061" t="s">
        <v>31</v>
      </c>
      <c r="P4061" t="s">
        <v>32</v>
      </c>
      <c r="Q4061" t="s">
        <v>50</v>
      </c>
      <c r="R4061">
        <v>1</v>
      </c>
      <c r="S4061" t="s">
        <v>32</v>
      </c>
      <c r="T4061" t="s">
        <v>50</v>
      </c>
      <c r="U4061" t="s">
        <v>33</v>
      </c>
      <c r="V4061">
        <v>9.6538745768332083E+17</v>
      </c>
      <c r="W4061" t="s">
        <v>32</v>
      </c>
      <c r="X4061" t="s">
        <v>11257</v>
      </c>
      <c r="Y4061" t="s">
        <v>11258</v>
      </c>
      <c r="Z4061">
        <v>8.7207660282116506E+17</v>
      </c>
    </row>
    <row r="4062" spans="1:26" x14ac:dyDescent="0.25">
      <c r="A4062">
        <v>1866037371</v>
      </c>
      <c r="B4062" t="b">
        <v>0</v>
      </c>
      <c r="C4062" t="s">
        <v>646</v>
      </c>
      <c r="D4062">
        <v>3</v>
      </c>
      <c r="E4062" s="1">
        <v>43330.912673611114</v>
      </c>
      <c r="F4062" t="s">
        <v>27</v>
      </c>
      <c r="G4062">
        <v>1</v>
      </c>
      <c r="H4062" t="s">
        <v>58</v>
      </c>
      <c r="I4062">
        <v>0.64449999999999996</v>
      </c>
      <c r="J4062" t="s">
        <v>29</v>
      </c>
      <c r="K4062" s="1">
        <v>43150.526655092595</v>
      </c>
      <c r="L4062">
        <v>0</v>
      </c>
      <c r="M4062" t="s">
        <v>808</v>
      </c>
      <c r="N4062" t="b">
        <v>0</v>
      </c>
      <c r="O4062" t="s">
        <v>31</v>
      </c>
      <c r="P4062" t="s">
        <v>32</v>
      </c>
      <c r="Q4062" t="s">
        <v>50</v>
      </c>
      <c r="R4062">
        <v>0</v>
      </c>
      <c r="S4062" t="s">
        <v>32</v>
      </c>
      <c r="T4062" t="s">
        <v>50</v>
      </c>
      <c r="U4062" t="s">
        <v>46</v>
      </c>
      <c r="V4062">
        <v>9.6556623282407424E+17</v>
      </c>
      <c r="W4062" t="s">
        <v>32</v>
      </c>
      <c r="X4062" t="s">
        <v>11259</v>
      </c>
      <c r="Y4062" t="s">
        <v>11260</v>
      </c>
      <c r="Z4062">
        <v>2196184676</v>
      </c>
    </row>
    <row r="4063" spans="1:26" x14ac:dyDescent="0.25">
      <c r="A4063">
        <v>1866037372</v>
      </c>
      <c r="B4063" t="b">
        <v>0</v>
      </c>
      <c r="C4063" t="s">
        <v>646</v>
      </c>
      <c r="D4063">
        <v>3</v>
      </c>
      <c r="E4063" s="1">
        <v>43331.121655092589</v>
      </c>
      <c r="F4063" t="s">
        <v>27</v>
      </c>
      <c r="G4063">
        <v>1</v>
      </c>
      <c r="H4063" t="s">
        <v>28</v>
      </c>
      <c r="I4063">
        <v>0.67900000000000005</v>
      </c>
      <c r="J4063" t="s">
        <v>29</v>
      </c>
      <c r="K4063" s="1">
        <v>43150.393946759257</v>
      </c>
      <c r="L4063">
        <v>0</v>
      </c>
      <c r="M4063" t="s">
        <v>11261</v>
      </c>
      <c r="N4063" t="b">
        <v>0</v>
      </c>
      <c r="O4063" t="s">
        <v>31</v>
      </c>
      <c r="P4063" t="s">
        <v>32</v>
      </c>
      <c r="Q4063" t="s">
        <v>50</v>
      </c>
      <c r="R4063">
        <v>1</v>
      </c>
      <c r="S4063" t="s">
        <v>32</v>
      </c>
      <c r="T4063" t="s">
        <v>50</v>
      </c>
      <c r="U4063" t="s">
        <v>33</v>
      </c>
      <c r="V4063">
        <v>9.6551813875748045E+17</v>
      </c>
      <c r="W4063" t="s">
        <v>11262</v>
      </c>
      <c r="X4063" t="s">
        <v>11263</v>
      </c>
      <c r="Y4063" t="s">
        <v>11264</v>
      </c>
      <c r="Z4063">
        <v>51170718</v>
      </c>
    </row>
    <row r="4064" spans="1:26" x14ac:dyDescent="0.25">
      <c r="A4064">
        <v>1866037373</v>
      </c>
      <c r="B4064" t="b">
        <v>0</v>
      </c>
      <c r="C4064" t="s">
        <v>646</v>
      </c>
      <c r="D4064">
        <v>3</v>
      </c>
      <c r="E4064" s="1">
        <v>43332.727141203701</v>
      </c>
      <c r="F4064" t="s">
        <v>27</v>
      </c>
      <c r="G4064">
        <v>1</v>
      </c>
      <c r="H4064" t="s">
        <v>58</v>
      </c>
      <c r="I4064">
        <v>0.68759999999999999</v>
      </c>
      <c r="J4064" t="s">
        <v>29</v>
      </c>
      <c r="K4064" s="1">
        <v>43150.897453703707</v>
      </c>
      <c r="L4064">
        <v>2</v>
      </c>
      <c r="M4064" t="s">
        <v>11265</v>
      </c>
      <c r="N4064" t="b">
        <v>1</v>
      </c>
      <c r="O4064" t="s">
        <v>31</v>
      </c>
      <c r="P4064" t="s">
        <v>11266</v>
      </c>
      <c r="Q4064" t="s">
        <v>50</v>
      </c>
      <c r="R4064">
        <v>0</v>
      </c>
      <c r="S4064" t="s">
        <v>32</v>
      </c>
      <c r="T4064" t="s">
        <v>50</v>
      </c>
      <c r="U4064" t="s">
        <v>105</v>
      </c>
      <c r="V4064">
        <v>9.6570060286399693E+17</v>
      </c>
      <c r="W4064" t="s">
        <v>32</v>
      </c>
      <c r="X4064" t="s">
        <v>11267</v>
      </c>
      <c r="Y4064" t="s">
        <v>11268</v>
      </c>
      <c r="Z4064">
        <v>522457007</v>
      </c>
    </row>
    <row r="4065" spans="1:26" x14ac:dyDescent="0.25">
      <c r="A4065">
        <v>1866037374</v>
      </c>
      <c r="B4065" t="b">
        <v>0</v>
      </c>
      <c r="C4065" t="s">
        <v>646</v>
      </c>
      <c r="D4065">
        <v>3</v>
      </c>
      <c r="E4065" s="1">
        <v>43332.908622685187</v>
      </c>
      <c r="F4065" t="s">
        <v>27</v>
      </c>
      <c r="G4065">
        <v>1</v>
      </c>
      <c r="H4065" t="s">
        <v>58</v>
      </c>
      <c r="I4065">
        <v>1</v>
      </c>
      <c r="J4065" t="s">
        <v>29</v>
      </c>
      <c r="K4065" s="1">
        <v>43150.842939814815</v>
      </c>
      <c r="L4065">
        <v>2</v>
      </c>
      <c r="M4065" t="s">
        <v>11269</v>
      </c>
      <c r="N4065" t="b">
        <v>0</v>
      </c>
      <c r="O4065" t="s">
        <v>31</v>
      </c>
      <c r="P4065" t="s">
        <v>32</v>
      </c>
      <c r="Q4065" t="s">
        <v>50</v>
      </c>
      <c r="R4065">
        <v>0</v>
      </c>
      <c r="S4065" t="s">
        <v>32</v>
      </c>
      <c r="T4065" t="s">
        <v>50</v>
      </c>
      <c r="U4065" t="s">
        <v>51</v>
      </c>
      <c r="V4065">
        <v>9.6568084679870874E+17</v>
      </c>
      <c r="W4065" t="s">
        <v>32</v>
      </c>
      <c r="X4065" t="s">
        <v>11270</v>
      </c>
      <c r="Y4065" t="s">
        <v>11271</v>
      </c>
      <c r="Z4065">
        <v>9.6043680051386368E+17</v>
      </c>
    </row>
    <row r="4066" spans="1:26" x14ac:dyDescent="0.25">
      <c r="A4066">
        <v>1866037375</v>
      </c>
      <c r="B4066" t="b">
        <v>0</v>
      </c>
      <c r="C4066" t="s">
        <v>646</v>
      </c>
      <c r="D4066">
        <v>3</v>
      </c>
      <c r="E4066" s="1">
        <v>43332.118090277778</v>
      </c>
      <c r="F4066" t="s">
        <v>27</v>
      </c>
      <c r="G4066">
        <v>1</v>
      </c>
      <c r="H4066" t="s">
        <v>28</v>
      </c>
      <c r="I4066">
        <v>1</v>
      </c>
      <c r="J4066" t="s">
        <v>29</v>
      </c>
      <c r="K4066" s="1">
        <v>43150.612245370372</v>
      </c>
      <c r="L4066">
        <v>0</v>
      </c>
      <c r="M4066" t="s">
        <v>171</v>
      </c>
      <c r="N4066" t="b">
        <v>0</v>
      </c>
      <c r="O4066" t="s">
        <v>31</v>
      </c>
      <c r="P4066" t="s">
        <v>32</v>
      </c>
      <c r="Q4066" t="s">
        <v>50</v>
      </c>
      <c r="R4066">
        <v>0</v>
      </c>
      <c r="S4066" t="s">
        <v>32</v>
      </c>
      <c r="T4066" t="s">
        <v>50</v>
      </c>
      <c r="U4066" t="s">
        <v>415</v>
      </c>
      <c r="V4066">
        <v>9.6559724770568192E+17</v>
      </c>
      <c r="W4066" t="s">
        <v>32</v>
      </c>
      <c r="X4066" t="s">
        <v>11272</v>
      </c>
      <c r="Y4066" t="s">
        <v>11273</v>
      </c>
      <c r="Z4066">
        <v>9.2994651923878298E+17</v>
      </c>
    </row>
    <row r="4067" spans="1:26" x14ac:dyDescent="0.25">
      <c r="A4067">
        <v>1866037376</v>
      </c>
      <c r="B4067" t="b">
        <v>0</v>
      </c>
      <c r="C4067" t="s">
        <v>646</v>
      </c>
      <c r="D4067">
        <v>3</v>
      </c>
      <c r="E4067" s="1">
        <v>43332.947175925925</v>
      </c>
      <c r="F4067" t="s">
        <v>27</v>
      </c>
      <c r="G4067">
        <v>1</v>
      </c>
      <c r="H4067" t="s">
        <v>28</v>
      </c>
      <c r="I4067">
        <v>1</v>
      </c>
      <c r="J4067" t="s">
        <v>29</v>
      </c>
      <c r="K4067" s="1">
        <v>43150.951018518521</v>
      </c>
      <c r="L4067">
        <v>0</v>
      </c>
      <c r="M4067" t="s">
        <v>1090</v>
      </c>
      <c r="N4067" t="b">
        <v>0</v>
      </c>
      <c r="O4067" t="s">
        <v>31</v>
      </c>
      <c r="P4067" t="s">
        <v>32</v>
      </c>
      <c r="Q4067" t="s">
        <v>50</v>
      </c>
      <c r="R4067">
        <v>0</v>
      </c>
      <c r="S4067" t="s">
        <v>32</v>
      </c>
      <c r="T4067" t="s">
        <v>50</v>
      </c>
      <c r="U4067" t="s">
        <v>33</v>
      </c>
      <c r="V4067">
        <v>9.6572001427492454E+17</v>
      </c>
      <c r="W4067" t="s">
        <v>11274</v>
      </c>
      <c r="X4067" t="s">
        <v>11275</v>
      </c>
      <c r="Y4067" t="s">
        <v>11276</v>
      </c>
      <c r="Z4067">
        <v>8.7675994729969664E+17</v>
      </c>
    </row>
    <row r="4068" spans="1:26" x14ac:dyDescent="0.25">
      <c r="A4068">
        <v>1866037377</v>
      </c>
      <c r="B4068" t="b">
        <v>0</v>
      </c>
      <c r="C4068" t="s">
        <v>646</v>
      </c>
      <c r="D4068">
        <v>3</v>
      </c>
      <c r="E4068" s="1">
        <v>43331.145266203705</v>
      </c>
      <c r="F4068" t="s">
        <v>27</v>
      </c>
      <c r="G4068">
        <v>1</v>
      </c>
      <c r="H4068" t="s">
        <v>28</v>
      </c>
      <c r="I4068">
        <v>0.68759999999999999</v>
      </c>
      <c r="J4068" t="s">
        <v>29</v>
      </c>
      <c r="K4068" s="1">
        <v>43150.036678240744</v>
      </c>
      <c r="L4068">
        <v>1</v>
      </c>
      <c r="M4068" t="s">
        <v>11277</v>
      </c>
      <c r="N4068" t="b">
        <v>0</v>
      </c>
      <c r="O4068" t="s">
        <v>31</v>
      </c>
      <c r="P4068" t="s">
        <v>32</v>
      </c>
      <c r="Q4068" t="s">
        <v>50</v>
      </c>
      <c r="R4068">
        <v>0</v>
      </c>
      <c r="S4068" t="s">
        <v>32</v>
      </c>
      <c r="T4068" t="s">
        <v>50</v>
      </c>
      <c r="U4068" t="s">
        <v>51</v>
      </c>
      <c r="V4068">
        <v>9.6538867036572058E+17</v>
      </c>
      <c r="W4068" t="s">
        <v>32</v>
      </c>
      <c r="X4068" t="s">
        <v>11278</v>
      </c>
      <c r="Y4068" t="s">
        <v>11279</v>
      </c>
      <c r="Z4068">
        <v>9.0037156544285082E+17</v>
      </c>
    </row>
    <row r="4069" spans="1:26" x14ac:dyDescent="0.25">
      <c r="A4069">
        <v>1866037378</v>
      </c>
      <c r="B4069" t="b">
        <v>0</v>
      </c>
      <c r="C4069" t="s">
        <v>646</v>
      </c>
      <c r="D4069">
        <v>3</v>
      </c>
      <c r="E4069" s="1">
        <v>43331.691863425927</v>
      </c>
      <c r="F4069" t="s">
        <v>27</v>
      </c>
      <c r="G4069">
        <v>1</v>
      </c>
      <c r="H4069" t="s">
        <v>28</v>
      </c>
      <c r="I4069">
        <v>0.34260000000000002</v>
      </c>
      <c r="J4069" t="s">
        <v>29</v>
      </c>
      <c r="K4069" s="1">
        <v>43150.632071759261</v>
      </c>
      <c r="L4069">
        <v>0</v>
      </c>
      <c r="M4069" t="s">
        <v>76</v>
      </c>
      <c r="N4069" t="b">
        <v>0</v>
      </c>
      <c r="O4069" t="s">
        <v>31</v>
      </c>
      <c r="P4069" t="s">
        <v>32</v>
      </c>
      <c r="Q4069" t="s">
        <v>50</v>
      </c>
      <c r="R4069">
        <v>0</v>
      </c>
      <c r="S4069" t="s">
        <v>32</v>
      </c>
      <c r="T4069" t="s">
        <v>50</v>
      </c>
      <c r="U4069" t="s">
        <v>33</v>
      </c>
      <c r="V4069">
        <v>9.656044309502935E+17</v>
      </c>
      <c r="W4069" t="s">
        <v>32</v>
      </c>
      <c r="X4069" t="s">
        <v>11280</v>
      </c>
      <c r="Y4069" t="s">
        <v>11281</v>
      </c>
      <c r="Z4069">
        <v>320261001</v>
      </c>
    </row>
    <row r="4070" spans="1:26" x14ac:dyDescent="0.25">
      <c r="A4070">
        <v>1866037379</v>
      </c>
      <c r="B4070" t="b">
        <v>0</v>
      </c>
      <c r="C4070" t="s">
        <v>646</v>
      </c>
      <c r="D4070">
        <v>3</v>
      </c>
      <c r="E4070" s="1">
        <v>43332.22016203704</v>
      </c>
      <c r="F4070" t="s">
        <v>27</v>
      </c>
      <c r="G4070">
        <v>1</v>
      </c>
      <c r="H4070" t="s">
        <v>58</v>
      </c>
      <c r="I4070">
        <v>0.70650000000000002</v>
      </c>
      <c r="J4070" t="s">
        <v>29</v>
      </c>
      <c r="K4070" s="1">
        <v>43150.048946759256</v>
      </c>
      <c r="L4070">
        <v>3</v>
      </c>
      <c r="M4070" t="s">
        <v>5932</v>
      </c>
      <c r="N4070" t="b">
        <v>0</v>
      </c>
      <c r="O4070" t="s">
        <v>31</v>
      </c>
      <c r="P4070" t="s">
        <v>32</v>
      </c>
      <c r="Q4070" t="s">
        <v>50</v>
      </c>
      <c r="R4070">
        <v>2</v>
      </c>
      <c r="S4070" t="s">
        <v>32</v>
      </c>
      <c r="T4070" t="s">
        <v>50</v>
      </c>
      <c r="U4070" t="s">
        <v>105</v>
      </c>
      <c r="V4070">
        <v>9.65393114159616E+17</v>
      </c>
      <c r="W4070" t="s">
        <v>97</v>
      </c>
      <c r="X4070" t="s">
        <v>11282</v>
      </c>
      <c r="Y4070" t="s">
        <v>11283</v>
      </c>
      <c r="Z4070">
        <v>182725334</v>
      </c>
    </row>
    <row r="4071" spans="1:26" x14ac:dyDescent="0.25">
      <c r="A4071">
        <v>1866037380</v>
      </c>
      <c r="B4071" t="b">
        <v>0</v>
      </c>
      <c r="C4071" t="s">
        <v>646</v>
      </c>
      <c r="D4071">
        <v>3</v>
      </c>
      <c r="E4071" s="1">
        <v>43330.840474537035</v>
      </c>
      <c r="F4071" t="s">
        <v>49</v>
      </c>
      <c r="G4071">
        <v>1</v>
      </c>
      <c r="H4071" t="s">
        <v>50</v>
      </c>
      <c r="J4071" t="s">
        <v>29</v>
      </c>
      <c r="K4071" s="1">
        <v>43150.017511574071</v>
      </c>
      <c r="L4071">
        <v>29</v>
      </c>
      <c r="M4071" t="s">
        <v>76</v>
      </c>
      <c r="N4071" t="b">
        <v>0</v>
      </c>
      <c r="O4071" t="s">
        <v>31</v>
      </c>
      <c r="P4071" t="s">
        <v>32</v>
      </c>
      <c r="Q4071" t="s">
        <v>50</v>
      </c>
      <c r="R4071">
        <v>9</v>
      </c>
      <c r="S4071" t="s">
        <v>32</v>
      </c>
      <c r="T4071" t="s">
        <v>50</v>
      </c>
      <c r="U4071" t="s">
        <v>33</v>
      </c>
      <c r="V4071">
        <v>9.6538172453527552E+17</v>
      </c>
      <c r="W4071" t="s">
        <v>32</v>
      </c>
      <c r="X4071" t="s">
        <v>11284</v>
      </c>
      <c r="Y4071" t="s">
        <v>11285</v>
      </c>
      <c r="Z4071">
        <v>1098681096</v>
      </c>
    </row>
    <row r="4072" spans="1:26" x14ac:dyDescent="0.25">
      <c r="A4072">
        <v>1866037381</v>
      </c>
      <c r="B4072" t="b">
        <v>0</v>
      </c>
      <c r="C4072" t="s">
        <v>646</v>
      </c>
      <c r="D4072">
        <v>3</v>
      </c>
      <c r="E4072" s="1">
        <v>43331.379733796297</v>
      </c>
      <c r="F4072" t="s">
        <v>27</v>
      </c>
      <c r="G4072">
        <v>1</v>
      </c>
      <c r="H4072" t="s">
        <v>58</v>
      </c>
      <c r="I4072">
        <v>0.67290000000000005</v>
      </c>
      <c r="J4072" t="s">
        <v>29</v>
      </c>
      <c r="K4072" s="1">
        <v>43150.355532407404</v>
      </c>
      <c r="L4072">
        <v>2</v>
      </c>
      <c r="M4072" t="s">
        <v>45</v>
      </c>
      <c r="N4072" t="b">
        <v>0</v>
      </c>
      <c r="O4072" t="s">
        <v>31</v>
      </c>
      <c r="P4072" t="s">
        <v>32</v>
      </c>
      <c r="Q4072" t="s">
        <v>50</v>
      </c>
      <c r="R4072">
        <v>0</v>
      </c>
      <c r="S4072" t="s">
        <v>32</v>
      </c>
      <c r="T4072" t="s">
        <v>50</v>
      </c>
      <c r="U4072" t="s">
        <v>105</v>
      </c>
      <c r="V4072">
        <v>9.6550421979620147E+17</v>
      </c>
      <c r="W4072" t="s">
        <v>32</v>
      </c>
      <c r="X4072" t="s">
        <v>11286</v>
      </c>
      <c r="Y4072" t="s">
        <v>11287</v>
      </c>
      <c r="Z4072">
        <v>9.4202605654611149E+17</v>
      </c>
    </row>
    <row r="4073" spans="1:26" x14ac:dyDescent="0.25">
      <c r="A4073">
        <v>1866037382</v>
      </c>
      <c r="B4073" t="b">
        <v>0</v>
      </c>
      <c r="C4073" t="s">
        <v>646</v>
      </c>
      <c r="D4073">
        <v>3</v>
      </c>
      <c r="E4073" s="1">
        <v>43332.052453703705</v>
      </c>
      <c r="F4073" t="s">
        <v>27</v>
      </c>
      <c r="G4073">
        <v>1</v>
      </c>
      <c r="H4073" t="s">
        <v>40</v>
      </c>
      <c r="I4073">
        <v>1</v>
      </c>
      <c r="J4073" t="s">
        <v>29</v>
      </c>
      <c r="K4073" s="1">
        <v>43150.946631944447</v>
      </c>
      <c r="L4073">
        <v>0</v>
      </c>
      <c r="M4073" t="s">
        <v>4599</v>
      </c>
      <c r="N4073" t="b">
        <v>0</v>
      </c>
      <c r="O4073" t="s">
        <v>31</v>
      </c>
      <c r="P4073" t="s">
        <v>32</v>
      </c>
      <c r="Q4073" t="s">
        <v>50</v>
      </c>
      <c r="R4073">
        <v>0</v>
      </c>
      <c r="S4073" t="s">
        <v>32</v>
      </c>
      <c r="T4073" t="s">
        <v>50</v>
      </c>
      <c r="U4073" t="s">
        <v>46</v>
      </c>
      <c r="V4073">
        <v>9.6571842738087526E+17</v>
      </c>
      <c r="W4073" t="s">
        <v>32</v>
      </c>
      <c r="X4073" t="s">
        <v>11288</v>
      </c>
      <c r="Y4073" t="s">
        <v>11289</v>
      </c>
      <c r="Z4073">
        <v>2792128775</v>
      </c>
    </row>
    <row r="4074" spans="1:26" x14ac:dyDescent="0.25">
      <c r="A4074">
        <v>1866037383</v>
      </c>
      <c r="B4074" t="b">
        <v>0</v>
      </c>
      <c r="C4074" t="s">
        <v>646</v>
      </c>
      <c r="D4074">
        <v>3</v>
      </c>
      <c r="E4074" s="1">
        <v>43332.832905092589</v>
      </c>
      <c r="F4074" t="s">
        <v>27</v>
      </c>
      <c r="G4074">
        <v>1</v>
      </c>
      <c r="H4074" t="s">
        <v>40</v>
      </c>
      <c r="I4074">
        <v>0.66369999999999996</v>
      </c>
      <c r="J4074" t="s">
        <v>29</v>
      </c>
      <c r="K4074" s="1">
        <v>43150.422881944447</v>
      </c>
      <c r="L4074">
        <v>0</v>
      </c>
      <c r="M4074" t="s">
        <v>76</v>
      </c>
      <c r="N4074" t="b">
        <v>0</v>
      </c>
      <c r="O4074" t="s">
        <v>31</v>
      </c>
      <c r="P4074" t="s">
        <v>32</v>
      </c>
      <c r="Q4074" t="s">
        <v>50</v>
      </c>
      <c r="R4074">
        <v>0</v>
      </c>
      <c r="S4074" t="s">
        <v>32</v>
      </c>
      <c r="T4074" t="s">
        <v>50</v>
      </c>
      <c r="U4074" t="s">
        <v>105</v>
      </c>
      <c r="V4074">
        <v>9.6552862445461914E+17</v>
      </c>
      <c r="W4074" t="s">
        <v>32</v>
      </c>
      <c r="X4074" t="s">
        <v>11290</v>
      </c>
      <c r="Y4074" t="s">
        <v>11291</v>
      </c>
      <c r="Z4074">
        <v>416067482</v>
      </c>
    </row>
    <row r="4075" spans="1:26" x14ac:dyDescent="0.25">
      <c r="A4075">
        <v>1866037384</v>
      </c>
      <c r="B4075" t="b">
        <v>0</v>
      </c>
      <c r="C4075" t="s">
        <v>646</v>
      </c>
      <c r="D4075">
        <v>3</v>
      </c>
      <c r="E4075" s="1">
        <v>43331.102476851855</v>
      </c>
      <c r="F4075" t="s">
        <v>27</v>
      </c>
      <c r="G4075">
        <v>1</v>
      </c>
      <c r="H4075" t="s">
        <v>40</v>
      </c>
      <c r="I4075">
        <v>0.6714</v>
      </c>
      <c r="J4075" t="s">
        <v>29</v>
      </c>
      <c r="K4075" s="1">
        <v>43150.562511574077</v>
      </c>
      <c r="L4075">
        <v>1</v>
      </c>
      <c r="M4075" t="s">
        <v>11292</v>
      </c>
      <c r="N4075" t="b">
        <v>0</v>
      </c>
      <c r="O4075" t="s">
        <v>31</v>
      </c>
      <c r="P4075" t="s">
        <v>32</v>
      </c>
      <c r="Q4075" t="s">
        <v>50</v>
      </c>
      <c r="R4075">
        <v>0</v>
      </c>
      <c r="S4075" t="s">
        <v>32</v>
      </c>
      <c r="T4075" t="s">
        <v>50</v>
      </c>
      <c r="U4075" t="s">
        <v>180</v>
      </c>
      <c r="V4075">
        <v>9.6557922299874918E+17</v>
      </c>
      <c r="W4075" t="s">
        <v>32</v>
      </c>
      <c r="X4075" t="s">
        <v>11293</v>
      </c>
      <c r="Y4075" t="s">
        <v>11294</v>
      </c>
      <c r="Z4075">
        <v>50302951</v>
      </c>
    </row>
    <row r="4076" spans="1:26" x14ac:dyDescent="0.25">
      <c r="A4076">
        <v>1866037385</v>
      </c>
      <c r="B4076" t="b">
        <v>0</v>
      </c>
      <c r="C4076" t="s">
        <v>646</v>
      </c>
      <c r="D4076">
        <v>3</v>
      </c>
      <c r="E4076" s="1">
        <v>43331.5002662037</v>
      </c>
      <c r="F4076" t="s">
        <v>27</v>
      </c>
      <c r="G4076">
        <v>1</v>
      </c>
      <c r="H4076" t="s">
        <v>28</v>
      </c>
      <c r="I4076">
        <v>0.6633</v>
      </c>
      <c r="J4076" t="s">
        <v>29</v>
      </c>
      <c r="K4076" s="1">
        <v>43151.705069444448</v>
      </c>
      <c r="L4076">
        <v>0</v>
      </c>
      <c r="M4076" t="s">
        <v>3510</v>
      </c>
      <c r="N4076" t="b">
        <v>0</v>
      </c>
      <c r="O4076" t="s">
        <v>31</v>
      </c>
      <c r="P4076" t="s">
        <v>32</v>
      </c>
      <c r="Q4076" t="s">
        <v>50</v>
      </c>
      <c r="R4076">
        <v>0</v>
      </c>
      <c r="S4076" t="s">
        <v>32</v>
      </c>
      <c r="T4076" t="s">
        <v>50</v>
      </c>
      <c r="U4076" t="s">
        <v>77</v>
      </c>
      <c r="V4076">
        <v>9.6599327450587955E+17</v>
      </c>
      <c r="W4076" t="s">
        <v>32</v>
      </c>
      <c r="X4076" t="s">
        <v>11295</v>
      </c>
      <c r="Y4076" t="s">
        <v>11296</v>
      </c>
      <c r="Z4076">
        <v>13813962</v>
      </c>
    </row>
    <row r="4077" spans="1:26" x14ac:dyDescent="0.25">
      <c r="A4077">
        <v>1866037386</v>
      </c>
      <c r="B4077" t="b">
        <v>0</v>
      </c>
      <c r="C4077" t="s">
        <v>646</v>
      </c>
      <c r="D4077">
        <v>3</v>
      </c>
      <c r="E4077" s="1">
        <v>43331.358796296299</v>
      </c>
      <c r="F4077" t="s">
        <v>27</v>
      </c>
      <c r="G4077">
        <v>1</v>
      </c>
      <c r="H4077" t="s">
        <v>58</v>
      </c>
      <c r="I4077">
        <v>0.69059999999999999</v>
      </c>
      <c r="J4077" t="s">
        <v>29</v>
      </c>
      <c r="K4077" s="1">
        <v>43151.034502314818</v>
      </c>
      <c r="L4077">
        <v>0</v>
      </c>
      <c r="M4077" t="s">
        <v>10951</v>
      </c>
      <c r="N4077" t="b">
        <v>0</v>
      </c>
      <c r="O4077" t="s">
        <v>31</v>
      </c>
      <c r="P4077" t="s">
        <v>32</v>
      </c>
      <c r="Q4077" t="s">
        <v>50</v>
      </c>
      <c r="R4077">
        <v>1</v>
      </c>
      <c r="S4077" t="s">
        <v>32</v>
      </c>
      <c r="T4077" t="s">
        <v>50</v>
      </c>
      <c r="U4077" t="s">
        <v>73</v>
      </c>
      <c r="V4077">
        <v>9.6575026947981312E+17</v>
      </c>
      <c r="W4077" t="s">
        <v>32</v>
      </c>
      <c r="X4077" t="s">
        <v>11297</v>
      </c>
      <c r="Y4077" t="s">
        <v>11298</v>
      </c>
      <c r="Z4077">
        <v>9.4194089814068838E+17</v>
      </c>
    </row>
    <row r="4078" spans="1:26" x14ac:dyDescent="0.25">
      <c r="A4078">
        <v>1866037387</v>
      </c>
      <c r="B4078" t="b">
        <v>0</v>
      </c>
      <c r="C4078" t="s">
        <v>646</v>
      </c>
      <c r="D4078">
        <v>3</v>
      </c>
      <c r="E4078" s="1">
        <v>43331.193078703705</v>
      </c>
      <c r="F4078" t="s">
        <v>27</v>
      </c>
      <c r="G4078">
        <v>1</v>
      </c>
      <c r="H4078" t="s">
        <v>58</v>
      </c>
      <c r="I4078">
        <v>0.65139999999999998</v>
      </c>
      <c r="J4078" t="s">
        <v>29</v>
      </c>
      <c r="K4078" s="1">
        <v>43151.463506944441</v>
      </c>
      <c r="L4078">
        <v>40</v>
      </c>
      <c r="M4078" t="s">
        <v>11299</v>
      </c>
      <c r="N4078" t="b">
        <v>0</v>
      </c>
      <c r="O4078" t="s">
        <v>31</v>
      </c>
      <c r="P4078" t="s">
        <v>32</v>
      </c>
      <c r="Q4078" t="s">
        <v>50</v>
      </c>
      <c r="R4078">
        <v>7</v>
      </c>
      <c r="S4078" t="s">
        <v>32</v>
      </c>
      <c r="T4078" t="s">
        <v>50</v>
      </c>
      <c r="U4078" t="s">
        <v>33</v>
      </c>
      <c r="V4078">
        <v>9.659057332829184E+17</v>
      </c>
      <c r="W4078" t="s">
        <v>32</v>
      </c>
      <c r="X4078" t="s">
        <v>11300</v>
      </c>
      <c r="Y4078" t="s">
        <v>11301</v>
      </c>
      <c r="Z4078">
        <v>485076121</v>
      </c>
    </row>
    <row r="4079" spans="1:26" x14ac:dyDescent="0.25">
      <c r="A4079">
        <v>1866037388</v>
      </c>
      <c r="B4079" t="b">
        <v>0</v>
      </c>
      <c r="C4079" t="s">
        <v>646</v>
      </c>
      <c r="D4079">
        <v>3</v>
      </c>
      <c r="E4079" s="1">
        <v>43331.166273148148</v>
      </c>
      <c r="F4079" t="s">
        <v>27</v>
      </c>
      <c r="G4079">
        <v>1</v>
      </c>
      <c r="H4079" t="s">
        <v>28</v>
      </c>
      <c r="I4079">
        <v>0.34989999999999999</v>
      </c>
      <c r="J4079" t="s">
        <v>29</v>
      </c>
      <c r="K4079" s="1">
        <v>43151.136932870373</v>
      </c>
      <c r="L4079">
        <v>0</v>
      </c>
      <c r="M4079" t="s">
        <v>76</v>
      </c>
      <c r="N4079" t="b">
        <v>1</v>
      </c>
      <c r="O4079" t="s">
        <v>31</v>
      </c>
      <c r="P4079" t="s">
        <v>11302</v>
      </c>
      <c r="Q4079" t="s">
        <v>50</v>
      </c>
      <c r="R4079">
        <v>0</v>
      </c>
      <c r="S4079" t="s">
        <v>32</v>
      </c>
      <c r="T4079" t="s">
        <v>50</v>
      </c>
      <c r="U4079" t="s">
        <v>105</v>
      </c>
      <c r="V4079">
        <v>9.6578738919603814E+17</v>
      </c>
      <c r="W4079" t="s">
        <v>32</v>
      </c>
      <c r="X4079" t="s">
        <v>11303</v>
      </c>
      <c r="Y4079" t="s">
        <v>11304</v>
      </c>
      <c r="Z4079">
        <v>364589558</v>
      </c>
    </row>
    <row r="4080" spans="1:26" x14ac:dyDescent="0.25">
      <c r="A4080">
        <v>1866037389</v>
      </c>
      <c r="B4080" t="b">
        <v>0</v>
      </c>
      <c r="C4080" t="s">
        <v>646</v>
      </c>
      <c r="D4080">
        <v>3</v>
      </c>
      <c r="E4080" s="1">
        <v>43332.655358796299</v>
      </c>
      <c r="F4080" t="s">
        <v>27</v>
      </c>
      <c r="G4080">
        <v>1</v>
      </c>
      <c r="H4080" t="s">
        <v>58</v>
      </c>
      <c r="I4080">
        <v>1</v>
      </c>
      <c r="J4080" t="s">
        <v>29</v>
      </c>
      <c r="K4080" s="1">
        <v>43151.031493055554</v>
      </c>
      <c r="L4080">
        <v>4</v>
      </c>
      <c r="M4080" t="s">
        <v>11305</v>
      </c>
      <c r="N4080" t="b">
        <v>0</v>
      </c>
      <c r="O4080" t="s">
        <v>31</v>
      </c>
      <c r="P4080" t="s">
        <v>32</v>
      </c>
      <c r="Q4080" t="s">
        <v>50</v>
      </c>
      <c r="R4080">
        <v>1</v>
      </c>
      <c r="S4080" t="s">
        <v>32</v>
      </c>
      <c r="T4080" t="s">
        <v>50</v>
      </c>
      <c r="U4080" t="s">
        <v>105</v>
      </c>
      <c r="V4080">
        <v>9.6574917770669261E+17</v>
      </c>
      <c r="W4080" t="s">
        <v>32</v>
      </c>
      <c r="X4080" t="s">
        <v>11306</v>
      </c>
      <c r="Y4080" t="s">
        <v>11307</v>
      </c>
      <c r="Z4080">
        <v>9.497131231407104E+17</v>
      </c>
    </row>
    <row r="4081" spans="1:26" x14ac:dyDescent="0.25">
      <c r="A4081">
        <v>1866037390</v>
      </c>
      <c r="B4081" t="b">
        <v>0</v>
      </c>
      <c r="C4081" t="s">
        <v>646</v>
      </c>
      <c r="D4081">
        <v>3</v>
      </c>
      <c r="E4081" s="1">
        <v>43332.918530092589</v>
      </c>
      <c r="F4081" t="s">
        <v>27</v>
      </c>
      <c r="G4081">
        <v>1</v>
      </c>
      <c r="H4081" t="s">
        <v>58</v>
      </c>
      <c r="I4081">
        <v>1</v>
      </c>
      <c r="J4081" t="s">
        <v>29</v>
      </c>
      <c r="K4081" s="1">
        <v>43151.198611111111</v>
      </c>
      <c r="L4081">
        <v>0</v>
      </c>
      <c r="M4081" t="s">
        <v>262</v>
      </c>
      <c r="N4081" t="b">
        <v>0</v>
      </c>
      <c r="O4081" t="s">
        <v>31</v>
      </c>
      <c r="P4081" t="s">
        <v>32</v>
      </c>
      <c r="Q4081" t="s">
        <v>50</v>
      </c>
      <c r="R4081">
        <v>0</v>
      </c>
      <c r="S4081" t="s">
        <v>32</v>
      </c>
      <c r="T4081" t="s">
        <v>50</v>
      </c>
      <c r="U4081" t="s">
        <v>198</v>
      </c>
      <c r="V4081">
        <v>9.6580974096100966E+17</v>
      </c>
      <c r="W4081" t="s">
        <v>32</v>
      </c>
      <c r="X4081" t="s">
        <v>11308</v>
      </c>
      <c r="Y4081" t="s">
        <v>11309</v>
      </c>
      <c r="Z4081">
        <v>2789155770</v>
      </c>
    </row>
    <row r="4082" spans="1:26" x14ac:dyDescent="0.25">
      <c r="A4082">
        <v>1866037391</v>
      </c>
      <c r="B4082" t="b">
        <v>0</v>
      </c>
      <c r="C4082" t="s">
        <v>646</v>
      </c>
      <c r="D4082">
        <v>3</v>
      </c>
      <c r="E4082" s="1">
        <v>43330.94259259259</v>
      </c>
      <c r="F4082" t="s">
        <v>27</v>
      </c>
      <c r="G4082">
        <v>1</v>
      </c>
      <c r="H4082" t="s">
        <v>28</v>
      </c>
      <c r="I4082">
        <v>0.65780000000000005</v>
      </c>
      <c r="J4082" t="s">
        <v>29</v>
      </c>
      <c r="K4082" s="1">
        <v>43151.84752314815</v>
      </c>
      <c r="L4082">
        <v>1</v>
      </c>
      <c r="M4082" t="s">
        <v>11310</v>
      </c>
      <c r="N4082" t="b">
        <v>1</v>
      </c>
      <c r="O4082" t="s">
        <v>31</v>
      </c>
      <c r="P4082" t="s">
        <v>11311</v>
      </c>
      <c r="Q4082" t="s">
        <v>50</v>
      </c>
      <c r="R4082">
        <v>1</v>
      </c>
      <c r="S4082" t="s">
        <v>32</v>
      </c>
      <c r="T4082" t="s">
        <v>50</v>
      </c>
      <c r="U4082" t="s">
        <v>33</v>
      </c>
      <c r="V4082">
        <v>9.6604489596949709E+17</v>
      </c>
      <c r="W4082" t="s">
        <v>32</v>
      </c>
      <c r="X4082" t="s">
        <v>11312</v>
      </c>
      <c r="Y4082" t="s">
        <v>11313</v>
      </c>
      <c r="Z4082">
        <v>8.1511103977586278E+17</v>
      </c>
    </row>
    <row r="4083" spans="1:26" x14ac:dyDescent="0.25">
      <c r="A4083">
        <v>1866037392</v>
      </c>
      <c r="B4083" t="b">
        <v>0</v>
      </c>
      <c r="C4083" t="s">
        <v>646</v>
      </c>
      <c r="D4083">
        <v>3</v>
      </c>
      <c r="E4083" s="1">
        <v>43331.295092592591</v>
      </c>
      <c r="F4083" t="s">
        <v>27</v>
      </c>
      <c r="G4083">
        <v>1</v>
      </c>
      <c r="H4083" t="s">
        <v>58</v>
      </c>
      <c r="I4083">
        <v>1</v>
      </c>
      <c r="J4083" t="s">
        <v>29</v>
      </c>
      <c r="K4083" s="1">
        <v>43151.007800925923</v>
      </c>
      <c r="L4083">
        <v>0</v>
      </c>
      <c r="M4083" t="s">
        <v>11314</v>
      </c>
      <c r="N4083" t="b">
        <v>0</v>
      </c>
      <c r="O4083" t="s">
        <v>31</v>
      </c>
      <c r="P4083" t="s">
        <v>32</v>
      </c>
      <c r="Q4083" t="s">
        <v>50</v>
      </c>
      <c r="R4083">
        <v>0</v>
      </c>
      <c r="S4083" t="s">
        <v>32</v>
      </c>
      <c r="T4083" t="s">
        <v>50</v>
      </c>
      <c r="U4083" t="s">
        <v>51</v>
      </c>
      <c r="V4083">
        <v>9.6574059389587046E+17</v>
      </c>
      <c r="W4083" t="s">
        <v>32</v>
      </c>
      <c r="X4083" t="s">
        <v>11315</v>
      </c>
      <c r="Y4083" t="s">
        <v>11316</v>
      </c>
      <c r="Z4083">
        <v>7.1485689749756723E+17</v>
      </c>
    </row>
    <row r="4084" spans="1:26" x14ac:dyDescent="0.25">
      <c r="A4084">
        <v>1866037393</v>
      </c>
      <c r="B4084" t="b">
        <v>0</v>
      </c>
      <c r="C4084" t="s">
        <v>646</v>
      </c>
      <c r="D4084">
        <v>3</v>
      </c>
      <c r="E4084" s="1">
        <v>43331.240381944444</v>
      </c>
      <c r="F4084" t="s">
        <v>27</v>
      </c>
      <c r="G4084">
        <v>1</v>
      </c>
      <c r="H4084" t="s">
        <v>28</v>
      </c>
      <c r="I4084">
        <v>1</v>
      </c>
      <c r="J4084" t="s">
        <v>29</v>
      </c>
      <c r="K4084" s="1">
        <v>43151.761157407411</v>
      </c>
      <c r="L4084">
        <v>4</v>
      </c>
      <c r="M4084" t="s">
        <v>11317</v>
      </c>
      <c r="N4084" t="b">
        <v>0</v>
      </c>
      <c r="O4084" t="s">
        <v>31</v>
      </c>
      <c r="P4084" t="s">
        <v>32</v>
      </c>
      <c r="Q4084" t="s">
        <v>50</v>
      </c>
      <c r="R4084">
        <v>3</v>
      </c>
      <c r="S4084" t="s">
        <v>32</v>
      </c>
      <c r="T4084" t="s">
        <v>50</v>
      </c>
      <c r="U4084" t="s">
        <v>51</v>
      </c>
      <c r="V4084">
        <v>9.6601359873141555E+17</v>
      </c>
      <c r="W4084" t="s">
        <v>32</v>
      </c>
      <c r="X4084" t="s">
        <v>11318</v>
      </c>
      <c r="Y4084" t="s">
        <v>11319</v>
      </c>
      <c r="Z4084">
        <v>9.6283365695895552E+17</v>
      </c>
    </row>
    <row r="4085" spans="1:26" x14ac:dyDescent="0.25">
      <c r="A4085">
        <v>1866037394</v>
      </c>
      <c r="B4085" t="b">
        <v>0</v>
      </c>
      <c r="C4085" t="s">
        <v>646</v>
      </c>
      <c r="D4085">
        <v>3</v>
      </c>
      <c r="E4085" s="1">
        <v>43331.446296296293</v>
      </c>
      <c r="F4085" t="s">
        <v>27</v>
      </c>
      <c r="G4085">
        <v>1</v>
      </c>
      <c r="H4085" t="s">
        <v>58</v>
      </c>
      <c r="I4085">
        <v>1</v>
      </c>
      <c r="J4085" t="s">
        <v>29</v>
      </c>
      <c r="K4085" s="1">
        <v>43151.916701388887</v>
      </c>
      <c r="L4085">
        <v>0</v>
      </c>
      <c r="M4085" t="s">
        <v>8551</v>
      </c>
      <c r="N4085" t="b">
        <v>0</v>
      </c>
      <c r="O4085" t="s">
        <v>31</v>
      </c>
      <c r="P4085" t="s">
        <v>32</v>
      </c>
      <c r="Q4085" t="s">
        <v>50</v>
      </c>
      <c r="R4085">
        <v>1</v>
      </c>
      <c r="S4085" t="s">
        <v>32</v>
      </c>
      <c r="T4085" t="s">
        <v>50</v>
      </c>
      <c r="U4085" t="s">
        <v>180</v>
      </c>
      <c r="V4085">
        <v>9.6606996568081613E+17</v>
      </c>
      <c r="W4085" t="s">
        <v>32</v>
      </c>
      <c r="X4085" t="s">
        <v>11320</v>
      </c>
      <c r="Y4085" t="s">
        <v>11321</v>
      </c>
      <c r="Z4085">
        <v>135922295</v>
      </c>
    </row>
    <row r="4086" spans="1:26" x14ac:dyDescent="0.25">
      <c r="A4086">
        <v>1866037395</v>
      </c>
      <c r="B4086" t="b">
        <v>0</v>
      </c>
      <c r="C4086" t="s">
        <v>646</v>
      </c>
      <c r="D4086">
        <v>3</v>
      </c>
      <c r="E4086" s="1">
        <v>43331.08017361111</v>
      </c>
      <c r="F4086" t="s">
        <v>27</v>
      </c>
      <c r="G4086">
        <v>1</v>
      </c>
      <c r="H4086" t="s">
        <v>28</v>
      </c>
      <c r="I4086">
        <v>1</v>
      </c>
      <c r="J4086" t="s">
        <v>29</v>
      </c>
      <c r="K4086" s="1">
        <v>43151.368090277778</v>
      </c>
      <c r="L4086">
        <v>0</v>
      </c>
      <c r="M4086" t="s">
        <v>11322</v>
      </c>
      <c r="N4086" t="b">
        <v>0</v>
      </c>
      <c r="O4086" t="s">
        <v>31</v>
      </c>
      <c r="P4086" t="s">
        <v>32</v>
      </c>
      <c r="Q4086" t="s">
        <v>50</v>
      </c>
      <c r="R4086">
        <v>0</v>
      </c>
      <c r="S4086" t="s">
        <v>32</v>
      </c>
      <c r="T4086" t="s">
        <v>50</v>
      </c>
      <c r="U4086" t="s">
        <v>105</v>
      </c>
      <c r="V4086">
        <v>9.658711554448425E+17</v>
      </c>
      <c r="W4086" t="s">
        <v>32</v>
      </c>
      <c r="X4086" t="s">
        <v>11323</v>
      </c>
      <c r="Y4086" t="s">
        <v>11324</v>
      </c>
      <c r="Z4086">
        <v>257885651</v>
      </c>
    </row>
    <row r="4087" spans="1:26" x14ac:dyDescent="0.25">
      <c r="A4087">
        <v>1866037396</v>
      </c>
      <c r="B4087" t="b">
        <v>0</v>
      </c>
      <c r="C4087" t="s">
        <v>646</v>
      </c>
      <c r="D4087">
        <v>3</v>
      </c>
      <c r="E4087" s="1">
        <v>43331.678217592591</v>
      </c>
      <c r="F4087" t="s">
        <v>27</v>
      </c>
      <c r="G4087">
        <v>1</v>
      </c>
      <c r="H4087" t="s">
        <v>40</v>
      </c>
      <c r="I4087">
        <v>0.3821</v>
      </c>
      <c r="J4087" t="s">
        <v>29</v>
      </c>
      <c r="K4087" s="1">
        <v>43151.353090277778</v>
      </c>
      <c r="L4087">
        <v>0</v>
      </c>
      <c r="M4087" t="s">
        <v>11325</v>
      </c>
      <c r="N4087" t="b">
        <v>1</v>
      </c>
      <c r="O4087" t="s">
        <v>31</v>
      </c>
      <c r="P4087" t="s">
        <v>11326</v>
      </c>
      <c r="Q4087" t="s">
        <v>50</v>
      </c>
      <c r="R4087">
        <v>0</v>
      </c>
      <c r="S4087" t="s">
        <v>32</v>
      </c>
      <c r="T4087" t="s">
        <v>50</v>
      </c>
      <c r="U4087" t="s">
        <v>786</v>
      </c>
      <c r="V4087">
        <v>9.6586572108227379E+17</v>
      </c>
      <c r="W4087" t="s">
        <v>32</v>
      </c>
      <c r="X4087" t="s">
        <v>11327</v>
      </c>
      <c r="Y4087" t="s">
        <v>11328</v>
      </c>
      <c r="Z4087">
        <v>264271798</v>
      </c>
    </row>
    <row r="4088" spans="1:26" x14ac:dyDescent="0.25">
      <c r="A4088">
        <v>1866037397</v>
      </c>
      <c r="B4088" t="b">
        <v>0</v>
      </c>
      <c r="C4088" t="s">
        <v>646</v>
      </c>
      <c r="D4088">
        <v>3</v>
      </c>
      <c r="E4088" s="1">
        <v>43331.746539351851</v>
      </c>
      <c r="F4088" t="s">
        <v>27</v>
      </c>
      <c r="G4088">
        <v>1</v>
      </c>
      <c r="H4088" t="s">
        <v>40</v>
      </c>
      <c r="I4088">
        <v>1</v>
      </c>
      <c r="J4088" t="s">
        <v>29</v>
      </c>
      <c r="K4088" s="1">
        <v>43151.55908564815</v>
      </c>
      <c r="L4088">
        <v>0</v>
      </c>
      <c r="M4088" t="s">
        <v>11329</v>
      </c>
      <c r="N4088" t="b">
        <v>0</v>
      </c>
      <c r="O4088" t="s">
        <v>31</v>
      </c>
      <c r="P4088" t="s">
        <v>32</v>
      </c>
      <c r="Q4088" t="s">
        <v>50</v>
      </c>
      <c r="R4088">
        <v>0</v>
      </c>
      <c r="S4088" t="s">
        <v>32</v>
      </c>
      <c r="T4088" t="s">
        <v>50</v>
      </c>
      <c r="U4088" t="s">
        <v>77</v>
      </c>
      <c r="V4088">
        <v>9.6594037207672832E+17</v>
      </c>
      <c r="W4088" t="s">
        <v>32</v>
      </c>
      <c r="X4088" t="s">
        <v>11330</v>
      </c>
      <c r="Y4088" t="s">
        <v>11331</v>
      </c>
      <c r="Z4088">
        <v>1557688224</v>
      </c>
    </row>
    <row r="4089" spans="1:26" x14ac:dyDescent="0.25">
      <c r="A4089">
        <v>1866037398</v>
      </c>
      <c r="B4089" t="b">
        <v>0</v>
      </c>
      <c r="C4089" t="s">
        <v>646</v>
      </c>
      <c r="D4089">
        <v>3</v>
      </c>
      <c r="E4089" s="1">
        <v>43330.897858796299</v>
      </c>
      <c r="F4089" t="s">
        <v>27</v>
      </c>
      <c r="G4089">
        <v>1</v>
      </c>
      <c r="H4089" t="s">
        <v>58</v>
      </c>
      <c r="I4089">
        <v>0.65620000000000001</v>
      </c>
      <c r="J4089" t="s">
        <v>29</v>
      </c>
      <c r="K4089" s="1">
        <v>43151.242349537039</v>
      </c>
      <c r="L4089">
        <v>6</v>
      </c>
      <c r="M4089" t="s">
        <v>76</v>
      </c>
      <c r="N4089" t="b">
        <v>0</v>
      </c>
      <c r="O4089" t="s">
        <v>31</v>
      </c>
      <c r="P4089" t="s">
        <v>32</v>
      </c>
      <c r="Q4089" t="s">
        <v>50</v>
      </c>
      <c r="R4089">
        <v>0</v>
      </c>
      <c r="S4089" t="s">
        <v>32</v>
      </c>
      <c r="T4089" t="s">
        <v>50</v>
      </c>
      <c r="U4089" t="s">
        <v>33</v>
      </c>
      <c r="V4089">
        <v>9.6582559055201894E+17</v>
      </c>
      <c r="W4089" t="s">
        <v>32</v>
      </c>
      <c r="X4089" t="s">
        <v>11332</v>
      </c>
      <c r="Y4089" t="s">
        <v>11333</v>
      </c>
      <c r="Z4089">
        <v>3114041233</v>
      </c>
    </row>
    <row r="4090" spans="1:26" x14ac:dyDescent="0.25">
      <c r="A4090">
        <v>1866037399</v>
      </c>
      <c r="B4090" t="b">
        <v>0</v>
      </c>
      <c r="C4090" t="s">
        <v>646</v>
      </c>
      <c r="D4090">
        <v>3</v>
      </c>
      <c r="E4090" s="1">
        <v>43332.788518518515</v>
      </c>
      <c r="F4090" t="s">
        <v>27</v>
      </c>
      <c r="G4090">
        <v>1</v>
      </c>
      <c r="H4090" t="s">
        <v>58</v>
      </c>
      <c r="I4090">
        <v>0.66349999999999998</v>
      </c>
      <c r="J4090" t="s">
        <v>29</v>
      </c>
      <c r="K4090" s="1">
        <v>43151.679930555554</v>
      </c>
      <c r="L4090">
        <v>0</v>
      </c>
      <c r="M4090" t="s">
        <v>11334</v>
      </c>
      <c r="N4090" t="b">
        <v>0</v>
      </c>
      <c r="O4090" t="s">
        <v>31</v>
      </c>
      <c r="P4090" t="s">
        <v>32</v>
      </c>
      <c r="Q4090" t="s">
        <v>50</v>
      </c>
      <c r="R4090">
        <v>0</v>
      </c>
      <c r="S4090" t="s">
        <v>32</v>
      </c>
      <c r="T4090" t="s">
        <v>50</v>
      </c>
      <c r="U4090" t="s">
        <v>51</v>
      </c>
      <c r="V4090">
        <v>9.6598416500185907E+17</v>
      </c>
      <c r="W4090" t="s">
        <v>97</v>
      </c>
      <c r="X4090" t="s">
        <v>11335</v>
      </c>
      <c r="Y4090" t="s">
        <v>11336</v>
      </c>
      <c r="Z4090">
        <v>9.3848684136749875E+17</v>
      </c>
    </row>
    <row r="4091" spans="1:26" x14ac:dyDescent="0.25">
      <c r="A4091">
        <v>1866037400</v>
      </c>
      <c r="B4091" t="b">
        <v>0</v>
      </c>
      <c r="C4091" t="s">
        <v>646</v>
      </c>
      <c r="D4091">
        <v>3</v>
      </c>
      <c r="E4091" s="1">
        <v>43331.203425925924</v>
      </c>
      <c r="F4091" t="s">
        <v>27</v>
      </c>
      <c r="G4091">
        <v>1</v>
      </c>
      <c r="H4091" t="s">
        <v>58</v>
      </c>
      <c r="I4091">
        <v>1</v>
      </c>
      <c r="J4091" t="s">
        <v>29</v>
      </c>
      <c r="K4091" s="1">
        <v>43151.285914351851</v>
      </c>
      <c r="L4091">
        <v>5</v>
      </c>
      <c r="M4091" t="s">
        <v>11337</v>
      </c>
      <c r="N4091" t="b">
        <v>0</v>
      </c>
      <c r="O4091" t="s">
        <v>31</v>
      </c>
      <c r="P4091" t="s">
        <v>32</v>
      </c>
      <c r="Q4091" t="s">
        <v>50</v>
      </c>
      <c r="R4091">
        <v>1</v>
      </c>
      <c r="S4091" t="s">
        <v>32</v>
      </c>
      <c r="T4091" t="s">
        <v>50</v>
      </c>
      <c r="U4091" t="s">
        <v>33</v>
      </c>
      <c r="V4091">
        <v>9.6584137564748595E+17</v>
      </c>
      <c r="W4091" t="s">
        <v>32</v>
      </c>
      <c r="X4091" t="s">
        <v>11338</v>
      </c>
      <c r="Y4091" t="s">
        <v>11339</v>
      </c>
      <c r="Z4091">
        <v>3017940852</v>
      </c>
    </row>
    <row r="4092" spans="1:26" x14ac:dyDescent="0.25">
      <c r="A4092">
        <v>1866037401</v>
      </c>
      <c r="B4092" t="b">
        <v>0</v>
      </c>
      <c r="C4092" t="s">
        <v>646</v>
      </c>
      <c r="D4092">
        <v>3</v>
      </c>
      <c r="E4092" s="1">
        <v>43331.305092592593</v>
      </c>
      <c r="F4092" t="s">
        <v>49</v>
      </c>
      <c r="G4092">
        <v>1</v>
      </c>
      <c r="H4092" t="s">
        <v>50</v>
      </c>
      <c r="J4092" t="s">
        <v>29</v>
      </c>
      <c r="K4092" s="1">
        <v>43151.679895833331</v>
      </c>
      <c r="L4092">
        <v>1</v>
      </c>
      <c r="M4092" t="s">
        <v>1146</v>
      </c>
      <c r="N4092" t="b">
        <v>0</v>
      </c>
      <c r="O4092" t="s">
        <v>31</v>
      </c>
      <c r="P4092" t="s">
        <v>32</v>
      </c>
      <c r="Q4092" t="s">
        <v>50</v>
      </c>
      <c r="R4092">
        <v>0</v>
      </c>
      <c r="S4092" t="s">
        <v>32</v>
      </c>
      <c r="T4092" t="s">
        <v>50</v>
      </c>
      <c r="U4092" t="s">
        <v>73</v>
      </c>
      <c r="V4092">
        <v>9.6598414972605235E+17</v>
      </c>
      <c r="W4092" t="s">
        <v>32</v>
      </c>
      <c r="X4092" t="s">
        <v>11340</v>
      </c>
      <c r="Y4092" t="s">
        <v>11341</v>
      </c>
      <c r="Z4092">
        <v>1266697118</v>
      </c>
    </row>
    <row r="4093" spans="1:26" x14ac:dyDescent="0.25">
      <c r="A4093">
        <v>1866037402</v>
      </c>
      <c r="B4093" t="b">
        <v>0</v>
      </c>
      <c r="C4093" t="s">
        <v>646</v>
      </c>
      <c r="D4093">
        <v>3</v>
      </c>
      <c r="E4093" s="1">
        <v>43330.792453703703</v>
      </c>
      <c r="F4093" t="s">
        <v>27</v>
      </c>
      <c r="G4093">
        <v>1</v>
      </c>
      <c r="H4093" t="s">
        <v>58</v>
      </c>
      <c r="I4093">
        <v>1</v>
      </c>
      <c r="J4093" t="s">
        <v>29</v>
      </c>
      <c r="K4093" s="1">
        <v>43151.221967592595</v>
      </c>
      <c r="L4093">
        <v>0</v>
      </c>
      <c r="M4093" t="s">
        <v>76</v>
      </c>
      <c r="N4093" t="b">
        <v>0</v>
      </c>
      <c r="O4093" t="s">
        <v>31</v>
      </c>
      <c r="P4093" t="s">
        <v>32</v>
      </c>
      <c r="Q4093" t="s">
        <v>50</v>
      </c>
      <c r="R4093">
        <v>0</v>
      </c>
      <c r="S4093" t="s">
        <v>32</v>
      </c>
      <c r="T4093" t="s">
        <v>50</v>
      </c>
      <c r="U4093" t="s">
        <v>548</v>
      </c>
      <c r="V4093">
        <v>9.6581820495731098E+17</v>
      </c>
      <c r="W4093" t="s">
        <v>32</v>
      </c>
      <c r="X4093" t="s">
        <v>11342</v>
      </c>
      <c r="Y4093" t="s">
        <v>11343</v>
      </c>
      <c r="Z4093">
        <v>9.410359305756713E+17</v>
      </c>
    </row>
    <row r="4094" spans="1:26" x14ac:dyDescent="0.25">
      <c r="A4094">
        <v>1866037403</v>
      </c>
      <c r="B4094" t="b">
        <v>0</v>
      </c>
      <c r="C4094" t="s">
        <v>646</v>
      </c>
      <c r="D4094">
        <v>3</v>
      </c>
      <c r="E4094" s="1">
        <v>43332.027488425927</v>
      </c>
      <c r="F4094" t="s">
        <v>27</v>
      </c>
      <c r="G4094">
        <v>1</v>
      </c>
      <c r="H4094" t="s">
        <v>28</v>
      </c>
      <c r="I4094">
        <v>0.67569999999999997</v>
      </c>
      <c r="J4094" t="s">
        <v>29</v>
      </c>
      <c r="K4094" s="1">
        <v>43151.065775462965</v>
      </c>
      <c r="L4094">
        <v>2</v>
      </c>
      <c r="M4094" t="s">
        <v>11344</v>
      </c>
      <c r="N4094" t="b">
        <v>0</v>
      </c>
      <c r="O4094" t="s">
        <v>31</v>
      </c>
      <c r="P4094" t="s">
        <v>32</v>
      </c>
      <c r="Q4094" t="s">
        <v>50</v>
      </c>
      <c r="R4094">
        <v>2</v>
      </c>
      <c r="S4094" t="s">
        <v>32</v>
      </c>
      <c r="T4094" t="s">
        <v>50</v>
      </c>
      <c r="U4094" t="s">
        <v>51</v>
      </c>
      <c r="V4094">
        <v>9.6576160284592128E+17</v>
      </c>
      <c r="W4094" t="s">
        <v>32</v>
      </c>
      <c r="X4094" t="s">
        <v>11345</v>
      </c>
      <c r="Y4094" t="s">
        <v>11346</v>
      </c>
      <c r="Z4094">
        <v>8.0851812498741658E+17</v>
      </c>
    </row>
    <row r="4095" spans="1:26" x14ac:dyDescent="0.25">
      <c r="A4095">
        <v>1866037404</v>
      </c>
      <c r="B4095" t="b">
        <v>0</v>
      </c>
      <c r="C4095" t="s">
        <v>646</v>
      </c>
      <c r="D4095">
        <v>3</v>
      </c>
      <c r="E4095" s="1">
        <v>43330.954062500001</v>
      </c>
      <c r="F4095" t="s">
        <v>27</v>
      </c>
      <c r="G4095">
        <v>1</v>
      </c>
      <c r="H4095" t="s">
        <v>40</v>
      </c>
      <c r="I4095">
        <v>0.64649999999999996</v>
      </c>
      <c r="J4095" t="s">
        <v>29</v>
      </c>
      <c r="K4095" s="1">
        <v>43151.743437500001</v>
      </c>
      <c r="L4095">
        <v>0</v>
      </c>
      <c r="M4095" t="s">
        <v>11347</v>
      </c>
      <c r="N4095" t="b">
        <v>0</v>
      </c>
      <c r="O4095" t="s">
        <v>31</v>
      </c>
      <c r="P4095" t="s">
        <v>32</v>
      </c>
      <c r="Q4095" t="s">
        <v>50</v>
      </c>
      <c r="R4095">
        <v>0</v>
      </c>
      <c r="S4095" t="s">
        <v>32</v>
      </c>
      <c r="T4095" t="s">
        <v>50</v>
      </c>
      <c r="U4095" t="s">
        <v>33</v>
      </c>
      <c r="V4095">
        <v>9.6600717790220698E+17</v>
      </c>
      <c r="W4095" t="s">
        <v>32</v>
      </c>
      <c r="X4095" t="s">
        <v>11348</v>
      </c>
      <c r="Y4095" t="s">
        <v>11349</v>
      </c>
      <c r="Z4095">
        <v>246518337</v>
      </c>
    </row>
    <row r="4096" spans="1:26" x14ac:dyDescent="0.25">
      <c r="A4096">
        <v>1866037405</v>
      </c>
      <c r="B4096" t="b">
        <v>0</v>
      </c>
      <c r="C4096" t="s">
        <v>646</v>
      </c>
      <c r="D4096">
        <v>3</v>
      </c>
      <c r="E4096" s="1">
        <v>43332.42046296296</v>
      </c>
      <c r="F4096" t="s">
        <v>27</v>
      </c>
      <c r="G4096">
        <v>1</v>
      </c>
      <c r="H4096" t="s">
        <v>58</v>
      </c>
      <c r="I4096">
        <v>0.66839999999999999</v>
      </c>
      <c r="J4096" t="s">
        <v>29</v>
      </c>
      <c r="K4096" s="1">
        <v>43151.689097222225</v>
      </c>
      <c r="L4096">
        <v>1</v>
      </c>
      <c r="M4096" t="s">
        <v>76</v>
      </c>
      <c r="N4096" t="b">
        <v>0</v>
      </c>
      <c r="O4096" t="s">
        <v>31</v>
      </c>
      <c r="P4096" t="s">
        <v>32</v>
      </c>
      <c r="Q4096" t="s">
        <v>50</v>
      </c>
      <c r="R4096">
        <v>1</v>
      </c>
      <c r="S4096" t="s">
        <v>32</v>
      </c>
      <c r="T4096" t="s">
        <v>50</v>
      </c>
      <c r="U4096" t="s">
        <v>46</v>
      </c>
      <c r="V4096">
        <v>9.659874853010432E+17</v>
      </c>
      <c r="W4096" t="s">
        <v>32</v>
      </c>
      <c r="X4096" t="s">
        <v>11350</v>
      </c>
      <c r="Y4096" t="s">
        <v>11351</v>
      </c>
      <c r="Z4096">
        <v>380069391</v>
      </c>
    </row>
    <row r="4097" spans="1:26" x14ac:dyDescent="0.25">
      <c r="A4097">
        <v>1866037406</v>
      </c>
      <c r="B4097" t="b">
        <v>0</v>
      </c>
      <c r="C4097" t="s">
        <v>646</v>
      </c>
      <c r="D4097">
        <v>3</v>
      </c>
      <c r="E4097" s="1">
        <v>43330.835740740738</v>
      </c>
      <c r="F4097" t="s">
        <v>27</v>
      </c>
      <c r="G4097">
        <v>1</v>
      </c>
      <c r="H4097" t="s">
        <v>28</v>
      </c>
      <c r="I4097">
        <v>1</v>
      </c>
      <c r="J4097" t="s">
        <v>29</v>
      </c>
      <c r="K4097" s="1">
        <v>43151.563645833332</v>
      </c>
      <c r="L4097">
        <v>16</v>
      </c>
      <c r="M4097" t="s">
        <v>45</v>
      </c>
      <c r="N4097" t="b">
        <v>0</v>
      </c>
      <c r="O4097" t="s">
        <v>31</v>
      </c>
      <c r="P4097" t="s">
        <v>32</v>
      </c>
      <c r="Q4097" t="s">
        <v>50</v>
      </c>
      <c r="R4097">
        <v>3</v>
      </c>
      <c r="S4097" t="s">
        <v>32</v>
      </c>
      <c r="T4097" t="s">
        <v>50</v>
      </c>
      <c r="U4097" t="s">
        <v>105</v>
      </c>
      <c r="V4097">
        <v>9.6594202436819763E+17</v>
      </c>
      <c r="W4097" t="s">
        <v>11352</v>
      </c>
      <c r="X4097" t="s">
        <v>11353</v>
      </c>
      <c r="Y4097" t="s">
        <v>11354</v>
      </c>
      <c r="Z4097">
        <v>105720074</v>
      </c>
    </row>
    <row r="4098" spans="1:26" x14ac:dyDescent="0.25">
      <c r="A4098">
        <v>1866037407</v>
      </c>
      <c r="B4098" t="b">
        <v>0</v>
      </c>
      <c r="C4098" t="s">
        <v>646</v>
      </c>
      <c r="D4098">
        <v>3</v>
      </c>
      <c r="E4098" s="1">
        <v>43332.183541666665</v>
      </c>
      <c r="F4098" t="s">
        <v>27</v>
      </c>
      <c r="G4098">
        <v>1</v>
      </c>
      <c r="H4098" t="s">
        <v>28</v>
      </c>
      <c r="I4098">
        <v>1</v>
      </c>
      <c r="J4098" t="s">
        <v>29</v>
      </c>
      <c r="K4098" s="1">
        <v>43151.721319444441</v>
      </c>
      <c r="L4098">
        <v>0</v>
      </c>
      <c r="M4098" t="s">
        <v>629</v>
      </c>
      <c r="N4098" t="b">
        <v>0</v>
      </c>
      <c r="O4098" t="s">
        <v>31</v>
      </c>
      <c r="P4098" t="s">
        <v>32</v>
      </c>
      <c r="Q4098" t="s">
        <v>50</v>
      </c>
      <c r="R4098">
        <v>0</v>
      </c>
      <c r="S4098" t="s">
        <v>32</v>
      </c>
      <c r="T4098" t="s">
        <v>50</v>
      </c>
      <c r="U4098" t="s">
        <v>73</v>
      </c>
      <c r="V4098">
        <v>9.6599916267946803E+17</v>
      </c>
      <c r="W4098" t="s">
        <v>32</v>
      </c>
      <c r="X4098" t="s">
        <v>11355</v>
      </c>
      <c r="Y4098" t="s">
        <v>11356</v>
      </c>
      <c r="Z4098">
        <v>2670150841</v>
      </c>
    </row>
    <row r="4099" spans="1:26" x14ac:dyDescent="0.25">
      <c r="A4099">
        <v>1866037408</v>
      </c>
      <c r="B4099" t="b">
        <v>0</v>
      </c>
      <c r="C4099" t="s">
        <v>646</v>
      </c>
      <c r="D4099">
        <v>3</v>
      </c>
      <c r="E4099" s="1">
        <v>43332.73474537037</v>
      </c>
      <c r="F4099" t="s">
        <v>27</v>
      </c>
      <c r="G4099">
        <v>1</v>
      </c>
      <c r="H4099" t="s">
        <v>58</v>
      </c>
      <c r="I4099">
        <v>0.66579999999999995</v>
      </c>
      <c r="J4099" t="s">
        <v>29</v>
      </c>
      <c r="K4099" s="1">
        <v>43151.377395833333</v>
      </c>
      <c r="L4099">
        <v>86</v>
      </c>
      <c r="M4099" t="s">
        <v>45</v>
      </c>
      <c r="N4099" t="b">
        <v>0</v>
      </c>
      <c r="O4099" t="s">
        <v>31</v>
      </c>
      <c r="P4099" t="s">
        <v>32</v>
      </c>
      <c r="Q4099" t="s">
        <v>50</v>
      </c>
      <c r="R4099">
        <v>49</v>
      </c>
      <c r="S4099" t="s">
        <v>32</v>
      </c>
      <c r="T4099" t="s">
        <v>50</v>
      </c>
      <c r="U4099" t="s">
        <v>46</v>
      </c>
      <c r="V4099">
        <v>9.658745278792704E+17</v>
      </c>
      <c r="W4099" t="s">
        <v>32</v>
      </c>
      <c r="X4099" t="s">
        <v>11357</v>
      </c>
      <c r="Y4099" t="s">
        <v>11358</v>
      </c>
      <c r="Z4099">
        <v>3367334171</v>
      </c>
    </row>
    <row r="4100" spans="1:26" x14ac:dyDescent="0.25">
      <c r="A4100">
        <v>1866037409</v>
      </c>
      <c r="B4100" t="b">
        <v>0</v>
      </c>
      <c r="C4100" t="s">
        <v>646</v>
      </c>
      <c r="D4100">
        <v>3</v>
      </c>
      <c r="E4100" s="1">
        <v>43332.782939814817</v>
      </c>
      <c r="F4100" t="s">
        <v>27</v>
      </c>
      <c r="G4100">
        <v>1</v>
      </c>
      <c r="H4100" t="s">
        <v>28</v>
      </c>
      <c r="I4100">
        <v>0.67520000000000002</v>
      </c>
      <c r="J4100" t="s">
        <v>29</v>
      </c>
      <c r="K4100" s="1">
        <v>43151.780613425923</v>
      </c>
      <c r="L4100">
        <v>26</v>
      </c>
      <c r="M4100" t="s">
        <v>11359</v>
      </c>
      <c r="N4100" t="b">
        <v>0</v>
      </c>
      <c r="O4100" t="s">
        <v>31</v>
      </c>
      <c r="P4100" t="s">
        <v>32</v>
      </c>
      <c r="Q4100" t="s">
        <v>50</v>
      </c>
      <c r="R4100">
        <v>10</v>
      </c>
      <c r="S4100" t="s">
        <v>32</v>
      </c>
      <c r="T4100" t="s">
        <v>50</v>
      </c>
      <c r="U4100" t="s">
        <v>33</v>
      </c>
      <c r="V4100">
        <v>9.6602064966699418E+17</v>
      </c>
      <c r="W4100" t="s">
        <v>11360</v>
      </c>
      <c r="X4100" t="s">
        <v>11361</v>
      </c>
      <c r="Y4100" t="s">
        <v>11362</v>
      </c>
      <c r="Z4100">
        <v>8.9574586723944448E+17</v>
      </c>
    </row>
    <row r="4101" spans="1:26" x14ac:dyDescent="0.25">
      <c r="A4101">
        <v>1866037410</v>
      </c>
      <c r="B4101" t="b">
        <v>0</v>
      </c>
      <c r="C4101" t="s">
        <v>646</v>
      </c>
      <c r="D4101">
        <v>3</v>
      </c>
      <c r="E4101" s="1">
        <v>43331.44253472222</v>
      </c>
      <c r="F4101" t="s">
        <v>27</v>
      </c>
      <c r="G4101">
        <v>1</v>
      </c>
      <c r="H4101" t="s">
        <v>58</v>
      </c>
      <c r="I4101">
        <v>0.69610000000000005</v>
      </c>
      <c r="J4101" t="s">
        <v>29</v>
      </c>
      <c r="K4101" s="1">
        <v>43151.918819444443</v>
      </c>
      <c r="L4101">
        <v>2</v>
      </c>
      <c r="M4101" t="s">
        <v>1933</v>
      </c>
      <c r="N4101" t="b">
        <v>0</v>
      </c>
      <c r="O4101" t="s">
        <v>31</v>
      </c>
      <c r="P4101" t="s">
        <v>32</v>
      </c>
      <c r="Q4101" t="s">
        <v>50</v>
      </c>
      <c r="R4101">
        <v>2</v>
      </c>
      <c r="S4101" t="s">
        <v>32</v>
      </c>
      <c r="T4101" t="s">
        <v>50</v>
      </c>
      <c r="U4101" t="s">
        <v>33</v>
      </c>
      <c r="V4101">
        <v>9.6607073456819814E+17</v>
      </c>
      <c r="W4101" t="s">
        <v>32</v>
      </c>
      <c r="X4101" t="s">
        <v>11363</v>
      </c>
      <c r="Y4101" t="s">
        <v>11364</v>
      </c>
      <c r="Z4101">
        <v>9.3577789585908531E+17</v>
      </c>
    </row>
    <row r="4102" spans="1:26" x14ac:dyDescent="0.25">
      <c r="A4102">
        <v>1866037411</v>
      </c>
      <c r="B4102" t="b">
        <v>0</v>
      </c>
      <c r="C4102" t="s">
        <v>646</v>
      </c>
      <c r="D4102">
        <v>3</v>
      </c>
      <c r="E4102" s="1">
        <v>43331.651643518519</v>
      </c>
      <c r="F4102" t="s">
        <v>27</v>
      </c>
      <c r="G4102">
        <v>1</v>
      </c>
      <c r="H4102" t="s">
        <v>58</v>
      </c>
      <c r="I4102">
        <v>1</v>
      </c>
      <c r="J4102" t="s">
        <v>29</v>
      </c>
      <c r="K4102" s="1">
        <v>43151.583969907406</v>
      </c>
      <c r="L4102">
        <v>0</v>
      </c>
      <c r="M4102" t="s">
        <v>76</v>
      </c>
      <c r="N4102" t="b">
        <v>0</v>
      </c>
      <c r="O4102" t="s">
        <v>31</v>
      </c>
      <c r="P4102" t="s">
        <v>32</v>
      </c>
      <c r="Q4102" t="s">
        <v>50</v>
      </c>
      <c r="R4102">
        <v>0</v>
      </c>
      <c r="S4102" t="s">
        <v>32</v>
      </c>
      <c r="T4102" t="s">
        <v>50</v>
      </c>
      <c r="U4102" t="s">
        <v>33</v>
      </c>
      <c r="V4102">
        <v>9.6594938999793254E+17</v>
      </c>
      <c r="W4102" t="s">
        <v>11365</v>
      </c>
      <c r="X4102" t="s">
        <v>11366</v>
      </c>
      <c r="Y4102" t="s">
        <v>11367</v>
      </c>
      <c r="Z4102">
        <v>85133334</v>
      </c>
    </row>
    <row r="4103" spans="1:26" x14ac:dyDescent="0.25">
      <c r="A4103">
        <v>1866037412</v>
      </c>
      <c r="B4103" t="b">
        <v>0</v>
      </c>
      <c r="C4103" t="s">
        <v>646</v>
      </c>
      <c r="D4103">
        <v>3</v>
      </c>
      <c r="E4103" s="1">
        <v>43333.105914351851</v>
      </c>
      <c r="F4103" t="s">
        <v>27</v>
      </c>
      <c r="G4103">
        <v>1</v>
      </c>
      <c r="H4103" t="s">
        <v>58</v>
      </c>
      <c r="I4103">
        <v>0.65380000000000005</v>
      </c>
      <c r="J4103" t="s">
        <v>29</v>
      </c>
      <c r="K4103" s="1">
        <v>43151.708333333336</v>
      </c>
      <c r="L4103">
        <v>0</v>
      </c>
      <c r="M4103" t="s">
        <v>8551</v>
      </c>
      <c r="N4103" t="b">
        <v>0</v>
      </c>
      <c r="O4103" t="s">
        <v>31</v>
      </c>
      <c r="P4103" t="s">
        <v>32</v>
      </c>
      <c r="Q4103" t="s">
        <v>50</v>
      </c>
      <c r="R4103">
        <v>0</v>
      </c>
      <c r="S4103" t="s">
        <v>32</v>
      </c>
      <c r="T4103" t="s">
        <v>50</v>
      </c>
      <c r="U4103" t="s">
        <v>180</v>
      </c>
      <c r="V4103">
        <v>9.6599445820144435E+17</v>
      </c>
      <c r="W4103" t="s">
        <v>32</v>
      </c>
      <c r="X4103" t="s">
        <v>11368</v>
      </c>
      <c r="Y4103" t="s">
        <v>11369</v>
      </c>
      <c r="Z4103">
        <v>135922295</v>
      </c>
    </row>
    <row r="4104" spans="1:26" x14ac:dyDescent="0.25">
      <c r="A4104">
        <v>1866037413</v>
      </c>
      <c r="B4104" t="b">
        <v>0</v>
      </c>
      <c r="C4104" t="s">
        <v>646</v>
      </c>
      <c r="D4104">
        <v>3</v>
      </c>
      <c r="E4104" s="1">
        <v>43332.063715277778</v>
      </c>
      <c r="F4104" t="s">
        <v>27</v>
      </c>
      <c r="G4104">
        <v>1</v>
      </c>
      <c r="H4104" t="s">
        <v>58</v>
      </c>
      <c r="I4104">
        <v>0.64529999999999998</v>
      </c>
      <c r="J4104" t="s">
        <v>29</v>
      </c>
      <c r="K4104" s="1">
        <v>43151.700879629629</v>
      </c>
      <c r="L4104">
        <v>2</v>
      </c>
      <c r="M4104" t="s">
        <v>11370</v>
      </c>
      <c r="N4104" t="b">
        <v>0</v>
      </c>
      <c r="O4104" t="s">
        <v>31</v>
      </c>
      <c r="P4104" t="s">
        <v>32</v>
      </c>
      <c r="Q4104" t="s">
        <v>50</v>
      </c>
      <c r="R4104">
        <v>0</v>
      </c>
      <c r="S4104" t="s">
        <v>32</v>
      </c>
      <c r="T4104" t="s">
        <v>50</v>
      </c>
      <c r="U4104" t="s">
        <v>180</v>
      </c>
      <c r="V4104">
        <v>9.6599175517381837E+17</v>
      </c>
      <c r="W4104" t="s">
        <v>32</v>
      </c>
      <c r="X4104" t="s">
        <v>11371</v>
      </c>
      <c r="Y4104" t="s">
        <v>11372</v>
      </c>
      <c r="Z4104">
        <v>21212604</v>
      </c>
    </row>
    <row r="4105" spans="1:26" x14ac:dyDescent="0.25">
      <c r="A4105">
        <v>1866037414</v>
      </c>
      <c r="B4105" t="b">
        <v>0</v>
      </c>
      <c r="C4105" t="s">
        <v>646</v>
      </c>
      <c r="D4105">
        <v>3</v>
      </c>
      <c r="E4105" s="1">
        <v>43332.972685185188</v>
      </c>
      <c r="F4105" t="s">
        <v>27</v>
      </c>
      <c r="G4105">
        <v>1</v>
      </c>
      <c r="H4105" t="s">
        <v>28</v>
      </c>
      <c r="I4105">
        <v>0.68799999999999994</v>
      </c>
      <c r="J4105" t="s">
        <v>29</v>
      </c>
      <c r="K4105" s="1">
        <v>43151.925023148149</v>
      </c>
      <c r="L4105">
        <v>0</v>
      </c>
      <c r="M4105" t="s">
        <v>11373</v>
      </c>
      <c r="N4105" t="b">
        <v>0</v>
      </c>
      <c r="O4105" t="s">
        <v>31</v>
      </c>
      <c r="P4105" t="s">
        <v>32</v>
      </c>
      <c r="Q4105" t="s">
        <v>50</v>
      </c>
      <c r="R4105">
        <v>0</v>
      </c>
      <c r="S4105" t="s">
        <v>32</v>
      </c>
      <c r="T4105" t="s">
        <v>50</v>
      </c>
      <c r="U4105" t="s">
        <v>33</v>
      </c>
      <c r="V4105">
        <v>9.6607298397764403E+17</v>
      </c>
      <c r="W4105" t="s">
        <v>32</v>
      </c>
      <c r="X4105" t="s">
        <v>11374</v>
      </c>
      <c r="Y4105" t="s">
        <v>11375</v>
      </c>
      <c r="Z4105">
        <v>9.6593096999481344E+17</v>
      </c>
    </row>
    <row r="4106" spans="1:26" x14ac:dyDescent="0.25">
      <c r="A4106">
        <v>1866037415</v>
      </c>
      <c r="B4106" t="b">
        <v>0</v>
      </c>
      <c r="C4106" t="s">
        <v>646</v>
      </c>
      <c r="D4106">
        <v>3</v>
      </c>
      <c r="E4106" s="1">
        <v>43332.768935185188</v>
      </c>
      <c r="F4106" t="s">
        <v>27</v>
      </c>
      <c r="G4106">
        <v>1</v>
      </c>
      <c r="H4106" t="s">
        <v>28</v>
      </c>
      <c r="I4106">
        <v>0.67200000000000004</v>
      </c>
      <c r="J4106" t="s">
        <v>29</v>
      </c>
      <c r="K4106" s="1">
        <v>43149.776678240742</v>
      </c>
      <c r="L4106">
        <v>2</v>
      </c>
      <c r="M4106" t="s">
        <v>11376</v>
      </c>
      <c r="N4106" t="b">
        <v>0</v>
      </c>
      <c r="O4106" t="s">
        <v>31</v>
      </c>
      <c r="P4106" t="s">
        <v>32</v>
      </c>
      <c r="Q4106" t="s">
        <v>50</v>
      </c>
      <c r="R4106">
        <v>3</v>
      </c>
      <c r="S4106" t="s">
        <v>32</v>
      </c>
      <c r="T4106" t="s">
        <v>50</v>
      </c>
      <c r="U4106" t="s">
        <v>33</v>
      </c>
      <c r="V4106">
        <v>9.6529444683204608E+17</v>
      </c>
      <c r="W4106" t="s">
        <v>5487</v>
      </c>
      <c r="X4106" t="s">
        <v>11377</v>
      </c>
      <c r="Y4106" t="s">
        <v>11378</v>
      </c>
      <c r="Z4106">
        <v>9.5009409970456166E+17</v>
      </c>
    </row>
    <row r="4107" spans="1:26" x14ac:dyDescent="0.25">
      <c r="A4107">
        <v>1866037416</v>
      </c>
      <c r="B4107" t="b">
        <v>0</v>
      </c>
      <c r="C4107" t="s">
        <v>646</v>
      </c>
      <c r="D4107">
        <v>3</v>
      </c>
      <c r="E4107" s="1">
        <v>43331.530949074076</v>
      </c>
      <c r="F4107" t="s">
        <v>27</v>
      </c>
      <c r="G4107">
        <v>1</v>
      </c>
      <c r="H4107" t="s">
        <v>28</v>
      </c>
      <c r="I4107">
        <v>1</v>
      </c>
      <c r="J4107" t="s">
        <v>29</v>
      </c>
      <c r="K4107" s="1">
        <v>43149.063888888886</v>
      </c>
      <c r="L4107">
        <v>0</v>
      </c>
      <c r="M4107" t="s">
        <v>10838</v>
      </c>
      <c r="N4107" t="b">
        <v>0</v>
      </c>
      <c r="O4107" t="s">
        <v>31</v>
      </c>
      <c r="P4107" t="s">
        <v>32</v>
      </c>
      <c r="Q4107" t="s">
        <v>50</v>
      </c>
      <c r="R4107">
        <v>0</v>
      </c>
      <c r="S4107" t="s">
        <v>32</v>
      </c>
      <c r="T4107" t="s">
        <v>50</v>
      </c>
      <c r="U4107" t="s">
        <v>198</v>
      </c>
      <c r="V4107">
        <v>9.6503614359413965E+17</v>
      </c>
      <c r="W4107" t="s">
        <v>32</v>
      </c>
      <c r="X4107" t="s">
        <v>11379</v>
      </c>
      <c r="Y4107" t="s">
        <v>11380</v>
      </c>
      <c r="Z4107">
        <v>9.2761868761543066E+17</v>
      </c>
    </row>
    <row r="4108" spans="1:26" x14ac:dyDescent="0.25">
      <c r="A4108">
        <v>1866037417</v>
      </c>
      <c r="B4108" t="b">
        <v>0</v>
      </c>
      <c r="C4108" t="s">
        <v>646</v>
      </c>
      <c r="D4108">
        <v>3</v>
      </c>
      <c r="E4108" s="1">
        <v>43331.391481481478</v>
      </c>
      <c r="F4108" t="s">
        <v>27</v>
      </c>
      <c r="G4108">
        <v>1</v>
      </c>
      <c r="H4108" t="s">
        <v>58</v>
      </c>
      <c r="I4108">
        <v>1</v>
      </c>
      <c r="J4108" t="s">
        <v>29</v>
      </c>
      <c r="K4108" s="1">
        <v>43149.700509259259</v>
      </c>
      <c r="L4108">
        <v>28</v>
      </c>
      <c r="M4108" t="s">
        <v>11381</v>
      </c>
      <c r="N4108" t="b">
        <v>0</v>
      </c>
      <c r="O4108" t="s">
        <v>31</v>
      </c>
      <c r="P4108" t="s">
        <v>32</v>
      </c>
      <c r="Q4108" t="s">
        <v>50</v>
      </c>
      <c r="R4108">
        <v>10</v>
      </c>
      <c r="S4108" t="s">
        <v>32</v>
      </c>
      <c r="T4108" t="s">
        <v>50</v>
      </c>
      <c r="U4108" t="s">
        <v>105</v>
      </c>
      <c r="V4108">
        <v>9.652668452541399E+17</v>
      </c>
      <c r="W4108" t="s">
        <v>32</v>
      </c>
      <c r="X4108" t="s">
        <v>11382</v>
      </c>
      <c r="Y4108" t="s">
        <v>11383</v>
      </c>
      <c r="Z4108">
        <v>2680350607</v>
      </c>
    </row>
    <row r="4109" spans="1:26" x14ac:dyDescent="0.25">
      <c r="A4109">
        <v>1866037418</v>
      </c>
      <c r="B4109" t="b">
        <v>0</v>
      </c>
      <c r="C4109" t="s">
        <v>646</v>
      </c>
      <c r="D4109">
        <v>3</v>
      </c>
      <c r="E4109" s="1">
        <v>43332.60701388889</v>
      </c>
      <c r="F4109" t="s">
        <v>27</v>
      </c>
      <c r="G4109">
        <v>1</v>
      </c>
      <c r="H4109" t="s">
        <v>28</v>
      </c>
      <c r="I4109">
        <v>1</v>
      </c>
      <c r="J4109" t="s">
        <v>29</v>
      </c>
      <c r="K4109" s="1">
        <v>43149.362013888887</v>
      </c>
      <c r="L4109">
        <v>0</v>
      </c>
      <c r="M4109" t="s">
        <v>62</v>
      </c>
      <c r="N4109" t="b">
        <v>0</v>
      </c>
      <c r="O4109" t="s">
        <v>31</v>
      </c>
      <c r="P4109" t="s">
        <v>32</v>
      </c>
      <c r="Q4109" t="s">
        <v>50</v>
      </c>
      <c r="R4109">
        <v>0</v>
      </c>
      <c r="S4109" t="s">
        <v>32</v>
      </c>
      <c r="T4109" t="s">
        <v>50</v>
      </c>
      <c r="U4109" t="s">
        <v>105</v>
      </c>
      <c r="V4109">
        <v>9.6514418048918323E+17</v>
      </c>
      <c r="W4109" t="s">
        <v>32</v>
      </c>
      <c r="X4109" t="s">
        <v>11384</v>
      </c>
      <c r="Y4109" t="s">
        <v>11385</v>
      </c>
      <c r="Z4109">
        <v>9.5048028437754675E+17</v>
      </c>
    </row>
    <row r="4110" spans="1:26" x14ac:dyDescent="0.25">
      <c r="A4110">
        <v>1866037419</v>
      </c>
      <c r="B4110" t="b">
        <v>0</v>
      </c>
      <c r="C4110" t="s">
        <v>646</v>
      </c>
      <c r="D4110">
        <v>3</v>
      </c>
      <c r="E4110" s="1">
        <v>43332.64916666667</v>
      </c>
      <c r="F4110" t="s">
        <v>27</v>
      </c>
      <c r="G4110">
        <v>1</v>
      </c>
      <c r="H4110" t="s">
        <v>58</v>
      </c>
      <c r="I4110">
        <v>1</v>
      </c>
      <c r="J4110" t="s">
        <v>29</v>
      </c>
      <c r="K4110" s="1">
        <v>43149.029074074075</v>
      </c>
      <c r="L4110">
        <v>0</v>
      </c>
      <c r="M4110" t="s">
        <v>11386</v>
      </c>
      <c r="N4110" t="b">
        <v>0</v>
      </c>
      <c r="O4110" t="s">
        <v>31</v>
      </c>
      <c r="P4110" t="s">
        <v>32</v>
      </c>
      <c r="Q4110" t="s">
        <v>50</v>
      </c>
      <c r="R4110">
        <v>0</v>
      </c>
      <c r="S4110" t="s">
        <v>32</v>
      </c>
      <c r="T4110" t="s">
        <v>50</v>
      </c>
      <c r="U4110" t="s">
        <v>33</v>
      </c>
      <c r="V4110">
        <v>9.6502352642294579E+17</v>
      </c>
      <c r="W4110" t="s">
        <v>32</v>
      </c>
      <c r="X4110" t="s">
        <v>11387</v>
      </c>
      <c r="Y4110" t="s">
        <v>11388</v>
      </c>
      <c r="Z4110">
        <v>13922742</v>
      </c>
    </row>
    <row r="4111" spans="1:26" x14ac:dyDescent="0.25">
      <c r="A4111">
        <v>1866037422</v>
      </c>
      <c r="B4111" t="b">
        <v>0</v>
      </c>
      <c r="C4111" t="s">
        <v>646</v>
      </c>
      <c r="D4111">
        <v>3</v>
      </c>
      <c r="E4111" s="1">
        <v>43331.048275462963</v>
      </c>
      <c r="F4111" t="s">
        <v>27</v>
      </c>
      <c r="G4111">
        <v>1</v>
      </c>
      <c r="H4111" t="s">
        <v>28</v>
      </c>
      <c r="I4111">
        <v>1</v>
      </c>
      <c r="J4111" t="s">
        <v>29</v>
      </c>
      <c r="K4111" s="1">
        <v>43149.596678240741</v>
      </c>
      <c r="L4111">
        <v>3</v>
      </c>
      <c r="M4111" t="s">
        <v>11389</v>
      </c>
      <c r="N4111" t="b">
        <v>0</v>
      </c>
      <c r="O4111" t="s">
        <v>31</v>
      </c>
      <c r="P4111" t="s">
        <v>32</v>
      </c>
      <c r="Q4111" t="s">
        <v>50</v>
      </c>
      <c r="R4111">
        <v>0</v>
      </c>
      <c r="S4111" t="s">
        <v>32</v>
      </c>
      <c r="T4111" t="s">
        <v>50</v>
      </c>
      <c r="U4111" t="s">
        <v>33</v>
      </c>
      <c r="V4111">
        <v>9.6522921703314637E+17</v>
      </c>
      <c r="W4111" t="s">
        <v>32</v>
      </c>
      <c r="X4111" t="s">
        <v>11390</v>
      </c>
      <c r="Y4111" t="s">
        <v>11391</v>
      </c>
      <c r="Z4111">
        <v>8.5115904736144998E+17</v>
      </c>
    </row>
    <row r="4112" spans="1:26" x14ac:dyDescent="0.25">
      <c r="A4112">
        <v>1866037423</v>
      </c>
      <c r="B4112" t="b">
        <v>0</v>
      </c>
      <c r="C4112" t="s">
        <v>646</v>
      </c>
      <c r="D4112">
        <v>3</v>
      </c>
      <c r="E4112" s="1">
        <v>43331.708668981482</v>
      </c>
      <c r="F4112" t="s">
        <v>27</v>
      </c>
      <c r="G4112">
        <v>1</v>
      </c>
      <c r="H4112" t="s">
        <v>28</v>
      </c>
      <c r="I4112">
        <v>1</v>
      </c>
      <c r="J4112" t="s">
        <v>29</v>
      </c>
      <c r="K4112" s="1">
        <v>43149.19699074074</v>
      </c>
      <c r="L4112">
        <v>0</v>
      </c>
      <c r="M4112" t="s">
        <v>11392</v>
      </c>
      <c r="N4112" t="b">
        <v>0</v>
      </c>
      <c r="O4112" t="s">
        <v>31</v>
      </c>
      <c r="P4112" t="s">
        <v>32</v>
      </c>
      <c r="Q4112" t="s">
        <v>50</v>
      </c>
      <c r="R4112">
        <v>0</v>
      </c>
      <c r="S4112" t="s">
        <v>32</v>
      </c>
      <c r="T4112" t="s">
        <v>50</v>
      </c>
      <c r="U4112" t="s">
        <v>33</v>
      </c>
      <c r="V4112">
        <v>9.6508437840054272E+17</v>
      </c>
      <c r="W4112" t="s">
        <v>6019</v>
      </c>
      <c r="X4112" t="s">
        <v>11393</v>
      </c>
      <c r="Y4112" t="s">
        <v>11394</v>
      </c>
      <c r="Z4112">
        <v>2929913046</v>
      </c>
    </row>
    <row r="4113" spans="1:26" x14ac:dyDescent="0.25">
      <c r="A4113">
        <v>1866037424</v>
      </c>
      <c r="B4113" t="b">
        <v>0</v>
      </c>
      <c r="C4113" t="s">
        <v>646</v>
      </c>
      <c r="D4113">
        <v>3</v>
      </c>
      <c r="E4113" s="1">
        <v>43333.126111111109</v>
      </c>
      <c r="F4113" t="s">
        <v>27</v>
      </c>
      <c r="G4113">
        <v>1</v>
      </c>
      <c r="H4113" t="s">
        <v>58</v>
      </c>
      <c r="I4113">
        <v>0.69630000000000003</v>
      </c>
      <c r="J4113" t="s">
        <v>29</v>
      </c>
      <c r="K4113" s="1">
        <v>43149.867152777777</v>
      </c>
      <c r="L4113">
        <v>0</v>
      </c>
      <c r="M4113" t="s">
        <v>11395</v>
      </c>
      <c r="N4113" t="b">
        <v>0</v>
      </c>
      <c r="O4113" t="s">
        <v>31</v>
      </c>
      <c r="P4113" t="s">
        <v>32</v>
      </c>
      <c r="Q4113" t="s">
        <v>50</v>
      </c>
      <c r="R4113">
        <v>2</v>
      </c>
      <c r="S4113" t="s">
        <v>32</v>
      </c>
      <c r="T4113" t="s">
        <v>50</v>
      </c>
      <c r="U4113" t="s">
        <v>51</v>
      </c>
      <c r="V4113">
        <v>9.6532723419302298E+17</v>
      </c>
      <c r="W4113" t="s">
        <v>32</v>
      </c>
      <c r="X4113" t="s">
        <v>11396</v>
      </c>
      <c r="Y4113" t="s">
        <v>11397</v>
      </c>
      <c r="Z4113">
        <v>8.9779146865115136E+17</v>
      </c>
    </row>
    <row r="4114" spans="1:26" x14ac:dyDescent="0.25">
      <c r="A4114">
        <v>1866037425</v>
      </c>
      <c r="B4114" t="b">
        <v>0</v>
      </c>
      <c r="C4114" t="s">
        <v>646</v>
      </c>
      <c r="D4114">
        <v>3</v>
      </c>
      <c r="E4114" s="1">
        <v>43330.715879629628</v>
      </c>
      <c r="F4114" t="s">
        <v>27</v>
      </c>
      <c r="G4114">
        <v>1</v>
      </c>
      <c r="H4114" t="s">
        <v>28</v>
      </c>
      <c r="I4114">
        <v>0.64610000000000001</v>
      </c>
      <c r="J4114" t="s">
        <v>29</v>
      </c>
      <c r="K4114" s="1">
        <v>43149.989259259259</v>
      </c>
      <c r="L4114">
        <v>0</v>
      </c>
      <c r="M4114" t="s">
        <v>11398</v>
      </c>
      <c r="N4114" t="b">
        <v>0</v>
      </c>
      <c r="O4114" t="s">
        <v>31</v>
      </c>
      <c r="P4114" t="s">
        <v>32</v>
      </c>
      <c r="Q4114" t="s">
        <v>50</v>
      </c>
      <c r="R4114">
        <v>0</v>
      </c>
      <c r="S4114" t="s">
        <v>32</v>
      </c>
      <c r="T4114" t="s">
        <v>50</v>
      </c>
      <c r="U4114" t="s">
        <v>105</v>
      </c>
      <c r="V4114">
        <v>9.6537148465386291E+17</v>
      </c>
      <c r="W4114" t="s">
        <v>32</v>
      </c>
      <c r="X4114" t="s">
        <v>11399</v>
      </c>
      <c r="Y4114" t="s">
        <v>11400</v>
      </c>
      <c r="Z4114">
        <v>3582017237</v>
      </c>
    </row>
    <row r="4115" spans="1:26" x14ac:dyDescent="0.25">
      <c r="A4115">
        <v>1866037426</v>
      </c>
      <c r="B4115" t="b">
        <v>0</v>
      </c>
      <c r="C4115" t="s">
        <v>646</v>
      </c>
      <c r="D4115">
        <v>3</v>
      </c>
      <c r="E4115" s="1">
        <v>43332.700520833336</v>
      </c>
      <c r="F4115" t="s">
        <v>27</v>
      </c>
      <c r="G4115">
        <v>1</v>
      </c>
      <c r="H4115" t="s">
        <v>40</v>
      </c>
      <c r="I4115">
        <v>1</v>
      </c>
      <c r="J4115" t="s">
        <v>29</v>
      </c>
      <c r="K4115" s="1">
        <v>43149.472060185188</v>
      </c>
      <c r="L4115">
        <v>1</v>
      </c>
      <c r="M4115" t="s">
        <v>3185</v>
      </c>
      <c r="N4115" t="b">
        <v>0</v>
      </c>
      <c r="O4115" t="s">
        <v>31</v>
      </c>
      <c r="P4115" t="s">
        <v>32</v>
      </c>
      <c r="Q4115" t="s">
        <v>50</v>
      </c>
      <c r="R4115">
        <v>0</v>
      </c>
      <c r="S4115" t="s">
        <v>32</v>
      </c>
      <c r="T4115" t="s">
        <v>50</v>
      </c>
      <c r="U4115" t="s">
        <v>33</v>
      </c>
      <c r="V4115">
        <v>9.6518405823703859E+17</v>
      </c>
      <c r="W4115" t="s">
        <v>32</v>
      </c>
      <c r="X4115" t="s">
        <v>11401</v>
      </c>
      <c r="Y4115" t="s">
        <v>11402</v>
      </c>
      <c r="Z4115">
        <v>8.953093256563712E+17</v>
      </c>
    </row>
    <row r="4116" spans="1:26" x14ac:dyDescent="0.25">
      <c r="A4116">
        <v>1866037427</v>
      </c>
      <c r="B4116" t="b">
        <v>0</v>
      </c>
      <c r="C4116" t="s">
        <v>646</v>
      </c>
      <c r="D4116">
        <v>3</v>
      </c>
      <c r="E4116" s="1">
        <v>43330.754386574074</v>
      </c>
      <c r="F4116" t="s">
        <v>27</v>
      </c>
      <c r="G4116">
        <v>1</v>
      </c>
      <c r="H4116" t="s">
        <v>58</v>
      </c>
      <c r="I4116">
        <v>1</v>
      </c>
      <c r="J4116" t="s">
        <v>29</v>
      </c>
      <c r="K4116" s="1">
        <v>43149.520196759258</v>
      </c>
      <c r="L4116">
        <v>0</v>
      </c>
      <c r="M4116" t="s">
        <v>76</v>
      </c>
      <c r="N4116" t="b">
        <v>0</v>
      </c>
      <c r="O4116" t="s">
        <v>31</v>
      </c>
      <c r="P4116" t="s">
        <v>32</v>
      </c>
      <c r="Q4116" t="s">
        <v>50</v>
      </c>
      <c r="R4116">
        <v>0</v>
      </c>
      <c r="S4116" t="s">
        <v>32</v>
      </c>
      <c r="T4116" t="s">
        <v>50</v>
      </c>
      <c r="U4116" t="s">
        <v>51</v>
      </c>
      <c r="V4116">
        <v>9.6520150434391245E+17</v>
      </c>
      <c r="W4116" t="s">
        <v>32</v>
      </c>
      <c r="X4116" t="s">
        <v>11403</v>
      </c>
      <c r="Y4116" t="s">
        <v>11404</v>
      </c>
      <c r="Z4116">
        <v>390159241</v>
      </c>
    </row>
    <row r="4117" spans="1:26" x14ac:dyDescent="0.25">
      <c r="A4117">
        <v>1866037428</v>
      </c>
      <c r="B4117" t="b">
        <v>0</v>
      </c>
      <c r="C4117" t="s">
        <v>646</v>
      </c>
      <c r="D4117">
        <v>3</v>
      </c>
      <c r="E4117" s="1">
        <v>43330.785729166666</v>
      </c>
      <c r="F4117" t="s">
        <v>27</v>
      </c>
      <c r="G4117">
        <v>1</v>
      </c>
      <c r="H4117" t="s">
        <v>40</v>
      </c>
      <c r="I4117">
        <v>0.68700000000000006</v>
      </c>
      <c r="J4117" t="s">
        <v>29</v>
      </c>
      <c r="K4117" s="1">
        <v>43149.735543981478</v>
      </c>
      <c r="L4117">
        <v>0</v>
      </c>
      <c r="M4117" t="s">
        <v>11405</v>
      </c>
      <c r="N4117" t="b">
        <v>0</v>
      </c>
      <c r="O4117" t="s">
        <v>31</v>
      </c>
      <c r="P4117" t="s">
        <v>32</v>
      </c>
      <c r="Q4117" t="s">
        <v>50</v>
      </c>
      <c r="R4117">
        <v>0</v>
      </c>
      <c r="S4117" t="s">
        <v>32</v>
      </c>
      <c r="T4117" t="s">
        <v>50</v>
      </c>
      <c r="U4117" t="s">
        <v>33</v>
      </c>
      <c r="V4117">
        <v>9.6527954101805056E+17</v>
      </c>
      <c r="W4117" t="s">
        <v>32</v>
      </c>
      <c r="X4117" t="s">
        <v>11406</v>
      </c>
      <c r="Y4117" t="s">
        <v>11407</v>
      </c>
      <c r="Z4117">
        <v>881604271</v>
      </c>
    </row>
    <row r="4118" spans="1:26" x14ac:dyDescent="0.25">
      <c r="A4118">
        <v>1866037429</v>
      </c>
      <c r="B4118" t="b">
        <v>0</v>
      </c>
      <c r="C4118" t="s">
        <v>646</v>
      </c>
      <c r="D4118">
        <v>3</v>
      </c>
      <c r="E4118" s="1">
        <v>43332.163124999999</v>
      </c>
      <c r="F4118" t="s">
        <v>27</v>
      </c>
      <c r="G4118">
        <v>1</v>
      </c>
      <c r="H4118" t="s">
        <v>28</v>
      </c>
      <c r="I4118">
        <v>1</v>
      </c>
      <c r="J4118" t="s">
        <v>29</v>
      </c>
      <c r="K4118" s="1">
        <v>43149.855856481481</v>
      </c>
      <c r="L4118">
        <v>3</v>
      </c>
      <c r="M4118" t="s">
        <v>11408</v>
      </c>
      <c r="N4118" t="b">
        <v>0</v>
      </c>
      <c r="O4118" t="s">
        <v>31</v>
      </c>
      <c r="P4118" t="s">
        <v>32</v>
      </c>
      <c r="Q4118" t="s">
        <v>50</v>
      </c>
      <c r="R4118">
        <v>2</v>
      </c>
      <c r="S4118" t="s">
        <v>32</v>
      </c>
      <c r="T4118" t="s">
        <v>50</v>
      </c>
      <c r="U4118" t="s">
        <v>33</v>
      </c>
      <c r="V4118">
        <v>9.6532314213363712E+17</v>
      </c>
      <c r="W4118" t="s">
        <v>32</v>
      </c>
      <c r="X4118" t="s">
        <v>11409</v>
      </c>
      <c r="Y4118" t="s">
        <v>11410</v>
      </c>
      <c r="Z4118">
        <v>3763929983</v>
      </c>
    </row>
    <row r="4119" spans="1:26" x14ac:dyDescent="0.25">
      <c r="A4119">
        <v>1866037430</v>
      </c>
      <c r="B4119" t="b">
        <v>0</v>
      </c>
      <c r="C4119" t="s">
        <v>646</v>
      </c>
      <c r="D4119">
        <v>3</v>
      </c>
      <c r="E4119" s="1">
        <v>43332.300821759258</v>
      </c>
      <c r="F4119" t="s">
        <v>27</v>
      </c>
      <c r="G4119">
        <v>1</v>
      </c>
      <c r="H4119" t="s">
        <v>28</v>
      </c>
      <c r="I4119">
        <v>1</v>
      </c>
      <c r="J4119" t="s">
        <v>29</v>
      </c>
      <c r="K4119" s="1">
        <v>43149.116805555554</v>
      </c>
      <c r="L4119">
        <v>5</v>
      </c>
      <c r="M4119" t="s">
        <v>11411</v>
      </c>
      <c r="N4119" t="b">
        <v>0</v>
      </c>
      <c r="O4119" t="s">
        <v>31</v>
      </c>
      <c r="P4119" t="s">
        <v>32</v>
      </c>
      <c r="Q4119" t="s">
        <v>50</v>
      </c>
      <c r="R4119">
        <v>3</v>
      </c>
      <c r="S4119" t="s">
        <v>32</v>
      </c>
      <c r="T4119" t="s">
        <v>50</v>
      </c>
      <c r="U4119" t="s">
        <v>775</v>
      </c>
      <c r="V4119">
        <v>9.6505531916764365E+17</v>
      </c>
      <c r="W4119" t="s">
        <v>32</v>
      </c>
      <c r="X4119" t="s">
        <v>11412</v>
      </c>
      <c r="Y4119" t="s">
        <v>11413</v>
      </c>
      <c r="Z4119">
        <v>53000056</v>
      </c>
    </row>
    <row r="4120" spans="1:26" x14ac:dyDescent="0.25">
      <c r="A4120">
        <v>1866037431</v>
      </c>
      <c r="B4120" t="b">
        <v>0</v>
      </c>
      <c r="C4120" t="s">
        <v>646</v>
      </c>
      <c r="D4120">
        <v>3</v>
      </c>
      <c r="E4120" s="1">
        <v>43333.199687499997</v>
      </c>
      <c r="F4120" t="s">
        <v>27</v>
      </c>
      <c r="G4120">
        <v>1</v>
      </c>
      <c r="H4120" t="s">
        <v>28</v>
      </c>
      <c r="I4120">
        <v>0.68340000000000001</v>
      </c>
      <c r="J4120" t="s">
        <v>29</v>
      </c>
      <c r="K4120" s="1">
        <v>43149.374374999999</v>
      </c>
      <c r="L4120">
        <v>1</v>
      </c>
      <c r="M4120" t="s">
        <v>11414</v>
      </c>
      <c r="N4120" t="b">
        <v>0</v>
      </c>
      <c r="O4120" t="s">
        <v>31</v>
      </c>
      <c r="P4120" t="s">
        <v>32</v>
      </c>
      <c r="Q4120" t="s">
        <v>50</v>
      </c>
      <c r="R4120">
        <v>0</v>
      </c>
      <c r="S4120" t="s">
        <v>32</v>
      </c>
      <c r="T4120" t="s">
        <v>50</v>
      </c>
      <c r="U4120" t="s">
        <v>37</v>
      </c>
      <c r="V4120">
        <v>9.6514865699434086E+17</v>
      </c>
      <c r="W4120" t="s">
        <v>32</v>
      </c>
      <c r="X4120" t="s">
        <v>11415</v>
      </c>
      <c r="Y4120" t="s">
        <v>11416</v>
      </c>
      <c r="Z4120">
        <v>9.559114205661225E+17</v>
      </c>
    </row>
    <row r="4121" spans="1:26" x14ac:dyDescent="0.25">
      <c r="A4121">
        <v>1866037432</v>
      </c>
      <c r="B4121" t="b">
        <v>0</v>
      </c>
      <c r="C4121" t="s">
        <v>646</v>
      </c>
      <c r="D4121">
        <v>3</v>
      </c>
      <c r="E4121" s="1">
        <v>43331.749872685185</v>
      </c>
      <c r="F4121" t="s">
        <v>27</v>
      </c>
      <c r="G4121">
        <v>1</v>
      </c>
      <c r="H4121" t="s">
        <v>28</v>
      </c>
      <c r="I4121">
        <v>0.69440000000000002</v>
      </c>
      <c r="J4121" t="s">
        <v>29</v>
      </c>
      <c r="K4121" s="1">
        <v>43149.302245370367</v>
      </c>
      <c r="L4121">
        <v>1</v>
      </c>
      <c r="M4121" t="s">
        <v>11417</v>
      </c>
      <c r="N4121" t="b">
        <v>0</v>
      </c>
      <c r="O4121" t="s">
        <v>31</v>
      </c>
      <c r="P4121" t="s">
        <v>32</v>
      </c>
      <c r="Q4121" t="s">
        <v>50</v>
      </c>
      <c r="R4121">
        <v>0</v>
      </c>
      <c r="S4121" t="s">
        <v>32</v>
      </c>
      <c r="T4121" t="s">
        <v>50</v>
      </c>
      <c r="U4121" t="s">
        <v>33</v>
      </c>
      <c r="V4121">
        <v>9.6512251944649933E+17</v>
      </c>
      <c r="W4121" t="s">
        <v>32</v>
      </c>
      <c r="X4121" t="s">
        <v>11418</v>
      </c>
      <c r="Y4121" t="s">
        <v>11419</v>
      </c>
      <c r="Z4121">
        <v>1510219141</v>
      </c>
    </row>
    <row r="4122" spans="1:26" x14ac:dyDescent="0.25">
      <c r="A4122">
        <v>1866037433</v>
      </c>
      <c r="B4122" t="b">
        <v>0</v>
      </c>
      <c r="C4122" t="s">
        <v>646</v>
      </c>
      <c r="D4122">
        <v>3</v>
      </c>
      <c r="E4122" s="1">
        <v>43331.136736111112</v>
      </c>
      <c r="F4122" t="s">
        <v>27</v>
      </c>
      <c r="G4122">
        <v>1</v>
      </c>
      <c r="H4122" t="s">
        <v>58</v>
      </c>
      <c r="I4122">
        <v>1</v>
      </c>
      <c r="J4122" t="s">
        <v>29</v>
      </c>
      <c r="K4122" s="1">
        <v>43149.153402777774</v>
      </c>
      <c r="L4122">
        <v>1</v>
      </c>
      <c r="M4122" t="s">
        <v>11420</v>
      </c>
      <c r="N4122" t="b">
        <v>0</v>
      </c>
      <c r="O4122" t="s">
        <v>31</v>
      </c>
      <c r="P4122" t="s">
        <v>32</v>
      </c>
      <c r="Q4122" t="s">
        <v>50</v>
      </c>
      <c r="R4122">
        <v>2</v>
      </c>
      <c r="S4122" t="s">
        <v>32</v>
      </c>
      <c r="T4122" t="s">
        <v>50</v>
      </c>
      <c r="U4122" t="s">
        <v>105</v>
      </c>
      <c r="V4122">
        <v>9.6506858176651264E+17</v>
      </c>
      <c r="W4122" t="s">
        <v>218</v>
      </c>
      <c r="X4122" t="s">
        <v>11421</v>
      </c>
      <c r="Y4122" t="s">
        <v>11422</v>
      </c>
      <c r="Z4122">
        <v>9.3030516052958822E+17</v>
      </c>
    </row>
    <row r="4123" spans="1:26" x14ac:dyDescent="0.25">
      <c r="A4123">
        <v>1866037434</v>
      </c>
      <c r="B4123" t="b">
        <v>0</v>
      </c>
      <c r="C4123" t="s">
        <v>646</v>
      </c>
      <c r="D4123">
        <v>3</v>
      </c>
      <c r="E4123" s="1">
        <v>43332.55028935185</v>
      </c>
      <c r="F4123" t="s">
        <v>27</v>
      </c>
      <c r="G4123">
        <v>1</v>
      </c>
      <c r="H4123" t="s">
        <v>58</v>
      </c>
      <c r="I4123">
        <v>1</v>
      </c>
      <c r="J4123" t="s">
        <v>29</v>
      </c>
      <c r="K4123" s="1">
        <v>43149.014780092592</v>
      </c>
      <c r="L4123">
        <v>0</v>
      </c>
      <c r="M4123" t="s">
        <v>11423</v>
      </c>
      <c r="N4123" t="b">
        <v>0</v>
      </c>
      <c r="O4123" t="s">
        <v>31</v>
      </c>
      <c r="P4123" t="s">
        <v>32</v>
      </c>
      <c r="Q4123" t="s">
        <v>50</v>
      </c>
      <c r="R4123">
        <v>0</v>
      </c>
      <c r="S4123" t="s">
        <v>32</v>
      </c>
      <c r="T4123" t="s">
        <v>50</v>
      </c>
      <c r="U4123" t="s">
        <v>46</v>
      </c>
      <c r="V4123">
        <v>9.6501834673859379E+17</v>
      </c>
      <c r="W4123" t="s">
        <v>32</v>
      </c>
      <c r="X4123" t="s">
        <v>11424</v>
      </c>
      <c r="Y4123" t="s">
        <v>11425</v>
      </c>
      <c r="Z4123">
        <v>133111184</v>
      </c>
    </row>
    <row r="4124" spans="1:26" x14ac:dyDescent="0.25">
      <c r="A4124">
        <v>1866037435</v>
      </c>
      <c r="B4124" t="b">
        <v>0</v>
      </c>
      <c r="C4124" t="s">
        <v>646</v>
      </c>
      <c r="D4124">
        <v>3</v>
      </c>
      <c r="E4124" s="1">
        <v>43331.662928240738</v>
      </c>
      <c r="F4124" t="s">
        <v>27</v>
      </c>
      <c r="G4124">
        <v>1</v>
      </c>
      <c r="H4124" t="s">
        <v>28</v>
      </c>
      <c r="I4124">
        <v>1</v>
      </c>
      <c r="J4124" t="s">
        <v>29</v>
      </c>
      <c r="K4124" s="1">
        <v>43149.736759259256</v>
      </c>
      <c r="L4124">
        <v>0</v>
      </c>
      <c r="M4124" t="s">
        <v>262</v>
      </c>
      <c r="N4124" t="b">
        <v>0</v>
      </c>
      <c r="O4124" t="s">
        <v>31</v>
      </c>
      <c r="P4124" t="s">
        <v>32</v>
      </c>
      <c r="Q4124" t="s">
        <v>50</v>
      </c>
      <c r="R4124">
        <v>0</v>
      </c>
      <c r="S4124" t="s">
        <v>32</v>
      </c>
      <c r="T4124" t="s">
        <v>50</v>
      </c>
      <c r="U4124" t="s">
        <v>415</v>
      </c>
      <c r="V4124">
        <v>9.6527998128585523E+17</v>
      </c>
      <c r="W4124" t="s">
        <v>32</v>
      </c>
      <c r="X4124" t="s">
        <v>2893</v>
      </c>
      <c r="Y4124" t="s">
        <v>11426</v>
      </c>
      <c r="Z4124">
        <v>49497511</v>
      </c>
    </row>
    <row r="4125" spans="1:26" x14ac:dyDescent="0.25">
      <c r="A4125">
        <v>1866037436</v>
      </c>
      <c r="B4125" t="b">
        <v>0</v>
      </c>
      <c r="C4125" t="s">
        <v>646</v>
      </c>
      <c r="D4125">
        <v>3</v>
      </c>
      <c r="E4125" s="1">
        <v>43332.998263888891</v>
      </c>
      <c r="F4125" t="s">
        <v>27</v>
      </c>
      <c r="G4125">
        <v>1</v>
      </c>
      <c r="H4125" t="s">
        <v>28</v>
      </c>
      <c r="I4125">
        <v>0.66949999999999998</v>
      </c>
      <c r="J4125" t="s">
        <v>29</v>
      </c>
      <c r="K4125" s="1">
        <v>43149.280104166668</v>
      </c>
      <c r="L4125">
        <v>4</v>
      </c>
      <c r="M4125" t="s">
        <v>11427</v>
      </c>
      <c r="N4125" t="b">
        <v>0</v>
      </c>
      <c r="O4125" t="s">
        <v>31</v>
      </c>
      <c r="P4125" t="s">
        <v>32</v>
      </c>
      <c r="Q4125" t="s">
        <v>50</v>
      </c>
      <c r="R4125">
        <v>0</v>
      </c>
      <c r="S4125" t="s">
        <v>32</v>
      </c>
      <c r="T4125" t="s">
        <v>50</v>
      </c>
      <c r="U4125" t="s">
        <v>105</v>
      </c>
      <c r="V4125">
        <v>9.6511449799114342E+17</v>
      </c>
      <c r="W4125" t="s">
        <v>11428</v>
      </c>
      <c r="X4125" t="s">
        <v>11429</v>
      </c>
      <c r="Y4125" t="s">
        <v>11430</v>
      </c>
      <c r="Z4125">
        <v>2381682565</v>
      </c>
    </row>
    <row r="4126" spans="1:26" x14ac:dyDescent="0.25">
      <c r="A4126">
        <v>1866037437</v>
      </c>
      <c r="B4126" t="b">
        <v>0</v>
      </c>
      <c r="C4126" t="s">
        <v>646</v>
      </c>
      <c r="D4126">
        <v>3</v>
      </c>
      <c r="E4126" s="1">
        <v>43332.125798611109</v>
      </c>
      <c r="F4126" t="s">
        <v>27</v>
      </c>
      <c r="G4126">
        <v>1</v>
      </c>
      <c r="H4126" t="s">
        <v>28</v>
      </c>
      <c r="I4126">
        <v>0.67720000000000002</v>
      </c>
      <c r="J4126" t="s">
        <v>29</v>
      </c>
      <c r="K4126" s="1">
        <v>43149.162986111114</v>
      </c>
      <c r="L4126">
        <v>1</v>
      </c>
      <c r="M4126" t="s">
        <v>11431</v>
      </c>
      <c r="N4126" t="b">
        <v>0</v>
      </c>
      <c r="O4126" t="s">
        <v>31</v>
      </c>
      <c r="P4126" t="s">
        <v>32</v>
      </c>
      <c r="Q4126" t="s">
        <v>50</v>
      </c>
      <c r="R4126">
        <v>0</v>
      </c>
      <c r="S4126" t="s">
        <v>32</v>
      </c>
      <c r="T4126" t="s">
        <v>50</v>
      </c>
      <c r="U4126" t="s">
        <v>33</v>
      </c>
      <c r="V4126">
        <v>9.6507205390793933E+17</v>
      </c>
      <c r="W4126" t="s">
        <v>32</v>
      </c>
      <c r="X4126" t="s">
        <v>11432</v>
      </c>
      <c r="Y4126" t="s">
        <v>11433</v>
      </c>
      <c r="Z4126">
        <v>4842865870</v>
      </c>
    </row>
    <row r="4127" spans="1:26" x14ac:dyDescent="0.25">
      <c r="A4127">
        <v>1866037438</v>
      </c>
      <c r="B4127" t="b">
        <v>0</v>
      </c>
      <c r="C4127" t="s">
        <v>646</v>
      </c>
      <c r="D4127">
        <v>3</v>
      </c>
      <c r="E4127" s="1">
        <v>43331.585092592592</v>
      </c>
      <c r="F4127" t="s">
        <v>27</v>
      </c>
      <c r="G4127">
        <v>1</v>
      </c>
      <c r="H4127" t="s">
        <v>58</v>
      </c>
      <c r="I4127">
        <v>1</v>
      </c>
      <c r="J4127" t="s">
        <v>29</v>
      </c>
      <c r="K4127" s="1">
        <v>43149.045775462961</v>
      </c>
      <c r="L4127">
        <v>0</v>
      </c>
      <c r="M4127" t="s">
        <v>11434</v>
      </c>
      <c r="N4127" t="b">
        <v>1</v>
      </c>
      <c r="O4127" t="s">
        <v>31</v>
      </c>
      <c r="P4127" t="s">
        <v>11435</v>
      </c>
      <c r="Q4127" t="s">
        <v>50</v>
      </c>
      <c r="R4127">
        <v>0</v>
      </c>
      <c r="S4127" t="s">
        <v>32</v>
      </c>
      <c r="T4127" t="s">
        <v>50</v>
      </c>
      <c r="U4127" t="s">
        <v>51</v>
      </c>
      <c r="V4127">
        <v>9.650295784597545E+17</v>
      </c>
      <c r="W4127" t="s">
        <v>218</v>
      </c>
      <c r="X4127" t="s">
        <v>11436</v>
      </c>
      <c r="Y4127" t="s">
        <v>11437</v>
      </c>
      <c r="Z4127">
        <v>9.022243492346839E+17</v>
      </c>
    </row>
    <row r="4128" spans="1:26" x14ac:dyDescent="0.25">
      <c r="A4128">
        <v>1866037439</v>
      </c>
      <c r="B4128" t="b">
        <v>0</v>
      </c>
      <c r="C4128" t="s">
        <v>646</v>
      </c>
      <c r="D4128">
        <v>3</v>
      </c>
      <c r="E4128" s="1">
        <v>43332.118483796294</v>
      </c>
      <c r="F4128" t="s">
        <v>27</v>
      </c>
      <c r="G4128">
        <v>0.67549999999999999</v>
      </c>
      <c r="H4128" t="s">
        <v>28</v>
      </c>
      <c r="I4128">
        <v>0.67549999999999999</v>
      </c>
      <c r="J4128" t="s">
        <v>29</v>
      </c>
      <c r="K4128" s="1">
        <v>43149.435034722221</v>
      </c>
      <c r="L4128">
        <v>0</v>
      </c>
      <c r="M4128" t="s">
        <v>9619</v>
      </c>
      <c r="N4128" t="b">
        <v>0</v>
      </c>
      <c r="O4128" t="s">
        <v>31</v>
      </c>
      <c r="P4128" t="s">
        <v>32</v>
      </c>
      <c r="Q4128" t="s">
        <v>50</v>
      </c>
      <c r="R4128">
        <v>0</v>
      </c>
      <c r="S4128" t="s">
        <v>32</v>
      </c>
      <c r="T4128" t="s">
        <v>50</v>
      </c>
      <c r="U4128" t="s">
        <v>415</v>
      </c>
      <c r="V4128">
        <v>9.6517064283539866E+17</v>
      </c>
      <c r="W4128" t="s">
        <v>32</v>
      </c>
      <c r="X4128" t="s">
        <v>11438</v>
      </c>
      <c r="Y4128" t="s">
        <v>11439</v>
      </c>
      <c r="Z4128">
        <v>88546573</v>
      </c>
    </row>
    <row r="4129" spans="1:26" x14ac:dyDescent="0.25">
      <c r="A4129">
        <v>1866037440</v>
      </c>
      <c r="B4129" t="b">
        <v>0</v>
      </c>
      <c r="C4129" t="s">
        <v>646</v>
      </c>
      <c r="D4129">
        <v>3</v>
      </c>
      <c r="E4129" s="1">
        <v>43332.313668981478</v>
      </c>
      <c r="F4129" t="s">
        <v>27</v>
      </c>
      <c r="G4129">
        <v>1</v>
      </c>
      <c r="H4129" t="s">
        <v>58</v>
      </c>
      <c r="I4129">
        <v>0.65569999999999995</v>
      </c>
      <c r="J4129" t="s">
        <v>29</v>
      </c>
      <c r="K4129" s="1">
        <v>43149.000138888892</v>
      </c>
      <c r="L4129">
        <v>5</v>
      </c>
      <c r="M4129" t="s">
        <v>449</v>
      </c>
      <c r="N4129" t="b">
        <v>0</v>
      </c>
      <c r="O4129" t="s">
        <v>31</v>
      </c>
      <c r="P4129" t="s">
        <v>32</v>
      </c>
      <c r="Q4129" t="s">
        <v>50</v>
      </c>
      <c r="R4129">
        <v>3</v>
      </c>
      <c r="S4129" t="s">
        <v>32</v>
      </c>
      <c r="T4129" t="s">
        <v>50</v>
      </c>
      <c r="U4129" t="s">
        <v>198</v>
      </c>
      <c r="V4129">
        <v>9.6501303847364608E+17</v>
      </c>
      <c r="W4129" t="s">
        <v>11440</v>
      </c>
      <c r="X4129" t="s">
        <v>11441</v>
      </c>
      <c r="Y4129" t="s">
        <v>11442</v>
      </c>
      <c r="Z4129">
        <v>9.5245829844754022E+17</v>
      </c>
    </row>
    <row r="4130" spans="1:26" x14ac:dyDescent="0.25">
      <c r="A4130">
        <v>1866037441</v>
      </c>
      <c r="B4130" t="b">
        <v>0</v>
      </c>
      <c r="C4130" t="s">
        <v>646</v>
      </c>
      <c r="D4130">
        <v>3</v>
      </c>
      <c r="E4130" s="1">
        <v>43331.084953703707</v>
      </c>
      <c r="F4130" t="s">
        <v>27</v>
      </c>
      <c r="G4130">
        <v>1</v>
      </c>
      <c r="H4130" t="s">
        <v>28</v>
      </c>
      <c r="I4130">
        <v>1</v>
      </c>
      <c r="J4130" t="s">
        <v>29</v>
      </c>
      <c r="K4130" s="1">
        <v>43149.968923611108</v>
      </c>
      <c r="L4130">
        <v>7</v>
      </c>
      <c r="M4130" t="s">
        <v>11443</v>
      </c>
      <c r="N4130" t="b">
        <v>0</v>
      </c>
      <c r="O4130" t="s">
        <v>31</v>
      </c>
      <c r="P4130" t="s">
        <v>32</v>
      </c>
      <c r="Q4130" t="s">
        <v>50</v>
      </c>
      <c r="R4130">
        <v>5</v>
      </c>
      <c r="S4130" t="s">
        <v>32</v>
      </c>
      <c r="T4130" t="s">
        <v>50</v>
      </c>
      <c r="U4130" t="s">
        <v>105</v>
      </c>
      <c r="V4130">
        <v>9.6536411497659597E+17</v>
      </c>
      <c r="W4130" t="s">
        <v>11444</v>
      </c>
      <c r="X4130" t="s">
        <v>11445</v>
      </c>
      <c r="Y4130" t="s">
        <v>11446</v>
      </c>
      <c r="Z4130">
        <v>556202795</v>
      </c>
    </row>
    <row r="4131" spans="1:26" x14ac:dyDescent="0.25">
      <c r="A4131">
        <v>1866037442</v>
      </c>
      <c r="B4131" t="b">
        <v>0</v>
      </c>
      <c r="C4131" t="s">
        <v>646</v>
      </c>
      <c r="D4131">
        <v>3</v>
      </c>
      <c r="E4131" s="1">
        <v>43332.257696759261</v>
      </c>
      <c r="F4131" t="s">
        <v>27</v>
      </c>
      <c r="G4131">
        <v>1</v>
      </c>
      <c r="H4131" t="s">
        <v>58</v>
      </c>
      <c r="I4131">
        <v>1</v>
      </c>
      <c r="J4131" t="s">
        <v>29</v>
      </c>
      <c r="K4131" s="1">
        <v>43149.092407407406</v>
      </c>
      <c r="L4131">
        <v>0</v>
      </c>
      <c r="M4131" t="s">
        <v>11447</v>
      </c>
      <c r="N4131" t="b">
        <v>0</v>
      </c>
      <c r="O4131" t="s">
        <v>31</v>
      </c>
      <c r="P4131" t="s">
        <v>32</v>
      </c>
      <c r="Q4131" t="s">
        <v>50</v>
      </c>
      <c r="R4131">
        <v>0</v>
      </c>
      <c r="S4131" t="s">
        <v>32</v>
      </c>
      <c r="T4131" t="s">
        <v>50</v>
      </c>
      <c r="U4131" t="s">
        <v>51</v>
      </c>
      <c r="V4131">
        <v>9.650464779313193E+17</v>
      </c>
      <c r="W4131" t="s">
        <v>32</v>
      </c>
      <c r="X4131" t="s">
        <v>11448</v>
      </c>
      <c r="Y4131" t="s">
        <v>11449</v>
      </c>
      <c r="Z4131">
        <v>8.558145185380311E+17</v>
      </c>
    </row>
    <row r="4132" spans="1:26" x14ac:dyDescent="0.25">
      <c r="A4132">
        <v>1866037443</v>
      </c>
      <c r="B4132" t="b">
        <v>0</v>
      </c>
      <c r="C4132" t="s">
        <v>646</v>
      </c>
      <c r="D4132">
        <v>3</v>
      </c>
      <c r="E4132" s="1">
        <v>43331.719571759262</v>
      </c>
      <c r="F4132" t="s">
        <v>27</v>
      </c>
      <c r="G4132">
        <v>1</v>
      </c>
      <c r="H4132" t="s">
        <v>40</v>
      </c>
      <c r="I4132">
        <v>0.67310000000000003</v>
      </c>
      <c r="J4132" t="s">
        <v>29</v>
      </c>
      <c r="K4132" s="1">
        <v>43149.211817129632</v>
      </c>
      <c r="L4132">
        <v>0</v>
      </c>
      <c r="M4132" t="s">
        <v>171</v>
      </c>
      <c r="N4132" t="b">
        <v>0</v>
      </c>
      <c r="O4132" t="s">
        <v>31</v>
      </c>
      <c r="P4132" t="s">
        <v>32</v>
      </c>
      <c r="Q4132" t="s">
        <v>50</v>
      </c>
      <c r="R4132">
        <v>0</v>
      </c>
      <c r="S4132" t="s">
        <v>32</v>
      </c>
      <c r="T4132" t="s">
        <v>50</v>
      </c>
      <c r="U4132" t="s">
        <v>3385</v>
      </c>
      <c r="V4132">
        <v>9.650897497814016E+17</v>
      </c>
      <c r="W4132" t="s">
        <v>32</v>
      </c>
      <c r="X4132" t="s">
        <v>11450</v>
      </c>
      <c r="Y4132" t="s">
        <v>11451</v>
      </c>
      <c r="Z4132">
        <v>184987824</v>
      </c>
    </row>
    <row r="4133" spans="1:26" x14ac:dyDescent="0.25">
      <c r="A4133">
        <v>1866037444</v>
      </c>
      <c r="B4133" t="b">
        <v>0</v>
      </c>
      <c r="C4133" t="s">
        <v>646</v>
      </c>
      <c r="D4133">
        <v>3</v>
      </c>
      <c r="E4133" s="1">
        <v>43331.429907407408</v>
      </c>
      <c r="F4133" t="s">
        <v>49</v>
      </c>
      <c r="G4133">
        <v>1</v>
      </c>
      <c r="H4133" t="s">
        <v>50</v>
      </c>
      <c r="J4133" t="s">
        <v>29</v>
      </c>
      <c r="K4133" s="1">
        <v>43149.656793981485</v>
      </c>
      <c r="L4133">
        <v>220</v>
      </c>
      <c r="M4133" t="s">
        <v>11452</v>
      </c>
      <c r="N4133" t="b">
        <v>0</v>
      </c>
      <c r="O4133" t="s">
        <v>31</v>
      </c>
      <c r="P4133" t="s">
        <v>32</v>
      </c>
      <c r="Q4133" t="s">
        <v>50</v>
      </c>
      <c r="R4133">
        <v>220</v>
      </c>
      <c r="S4133" t="s">
        <v>32</v>
      </c>
      <c r="T4133" t="s">
        <v>50</v>
      </c>
      <c r="U4133" t="s">
        <v>3685</v>
      </c>
      <c r="V4133">
        <v>9.6525100326733005E+17</v>
      </c>
      <c r="W4133" t="s">
        <v>9857</v>
      </c>
      <c r="X4133" t="s">
        <v>11453</v>
      </c>
      <c r="Y4133" t="s">
        <v>11454</v>
      </c>
      <c r="Z4133">
        <v>159889819</v>
      </c>
    </row>
    <row r="4134" spans="1:26" x14ac:dyDescent="0.25">
      <c r="A4134">
        <v>1866037445</v>
      </c>
      <c r="B4134" t="b">
        <v>0</v>
      </c>
      <c r="C4134" t="s">
        <v>646</v>
      </c>
      <c r="D4134">
        <v>3</v>
      </c>
      <c r="E4134" s="1">
        <v>43331.057986111111</v>
      </c>
      <c r="F4134" t="s">
        <v>27</v>
      </c>
      <c r="G4134">
        <v>1</v>
      </c>
      <c r="H4134" t="s">
        <v>28</v>
      </c>
      <c r="I4134">
        <v>1</v>
      </c>
      <c r="J4134" t="s">
        <v>29</v>
      </c>
      <c r="K4134" s="1">
        <v>43149.76116898148</v>
      </c>
      <c r="L4134">
        <v>1</v>
      </c>
      <c r="M4134" t="s">
        <v>11455</v>
      </c>
      <c r="N4134" t="b">
        <v>0</v>
      </c>
      <c r="O4134" t="s">
        <v>31</v>
      </c>
      <c r="P4134" t="s">
        <v>32</v>
      </c>
      <c r="Q4134" t="s">
        <v>50</v>
      </c>
      <c r="R4134">
        <v>1</v>
      </c>
      <c r="S4134" t="s">
        <v>32</v>
      </c>
      <c r="T4134" t="s">
        <v>50</v>
      </c>
      <c r="U4134" t="s">
        <v>51</v>
      </c>
      <c r="V4134">
        <v>9.6528882916595302E+17</v>
      </c>
      <c r="W4134" t="s">
        <v>32</v>
      </c>
      <c r="X4134" t="s">
        <v>11456</v>
      </c>
      <c r="Y4134" t="s">
        <v>11457</v>
      </c>
      <c r="Z4134">
        <v>9.529726178914345E+17</v>
      </c>
    </row>
    <row r="4135" spans="1:26" x14ac:dyDescent="0.25">
      <c r="A4135">
        <v>1866037446</v>
      </c>
      <c r="B4135" t="b">
        <v>0</v>
      </c>
      <c r="C4135" t="s">
        <v>646</v>
      </c>
      <c r="D4135">
        <v>3</v>
      </c>
      <c r="E4135" s="1">
        <v>43331.197500000002</v>
      </c>
      <c r="F4135" t="s">
        <v>27</v>
      </c>
      <c r="G4135">
        <v>1</v>
      </c>
      <c r="H4135" t="s">
        <v>40</v>
      </c>
      <c r="I4135">
        <v>0.65920000000000001</v>
      </c>
      <c r="J4135" t="s">
        <v>29</v>
      </c>
      <c r="K4135" s="1">
        <v>43149.690810185188</v>
      </c>
      <c r="L4135">
        <v>24</v>
      </c>
      <c r="M4135" t="s">
        <v>76</v>
      </c>
      <c r="N4135" t="b">
        <v>0</v>
      </c>
      <c r="O4135" t="s">
        <v>31</v>
      </c>
      <c r="P4135" t="s">
        <v>32</v>
      </c>
      <c r="Q4135" t="s">
        <v>50</v>
      </c>
      <c r="R4135">
        <v>3</v>
      </c>
      <c r="S4135" t="s">
        <v>32</v>
      </c>
      <c r="T4135" t="s">
        <v>50</v>
      </c>
      <c r="U4135" t="s">
        <v>786</v>
      </c>
      <c r="V4135">
        <v>9.6526333246173594E+17</v>
      </c>
      <c r="W4135" t="s">
        <v>97</v>
      </c>
      <c r="X4135" t="s">
        <v>11458</v>
      </c>
      <c r="Y4135" t="s">
        <v>11459</v>
      </c>
      <c r="Z4135">
        <v>129935623</v>
      </c>
    </row>
    <row r="4136" spans="1:26" x14ac:dyDescent="0.25">
      <c r="A4136">
        <v>1866037447</v>
      </c>
      <c r="B4136" t="b">
        <v>0</v>
      </c>
      <c r="C4136" t="s">
        <v>646</v>
      </c>
      <c r="D4136">
        <v>3</v>
      </c>
      <c r="E4136" s="1">
        <v>43331.000706018516</v>
      </c>
      <c r="F4136" t="s">
        <v>27</v>
      </c>
      <c r="G4136">
        <v>1</v>
      </c>
      <c r="H4136" t="s">
        <v>58</v>
      </c>
      <c r="I4136">
        <v>0.66900000000000004</v>
      </c>
      <c r="J4136" t="s">
        <v>29</v>
      </c>
      <c r="K4136" s="1">
        <v>43149.025266203702</v>
      </c>
      <c r="L4136">
        <v>0</v>
      </c>
      <c r="M4136" t="s">
        <v>5852</v>
      </c>
      <c r="N4136" t="b">
        <v>0</v>
      </c>
      <c r="O4136" t="s">
        <v>31</v>
      </c>
      <c r="P4136" t="s">
        <v>32</v>
      </c>
      <c r="Q4136" t="s">
        <v>50</v>
      </c>
      <c r="R4136">
        <v>0</v>
      </c>
      <c r="S4136" t="s">
        <v>32</v>
      </c>
      <c r="T4136" t="s">
        <v>50</v>
      </c>
      <c r="U4136" t="s">
        <v>51</v>
      </c>
      <c r="V4136">
        <v>9.6502214765889536E+17</v>
      </c>
      <c r="W4136" t="s">
        <v>32</v>
      </c>
      <c r="X4136" t="s">
        <v>11460</v>
      </c>
      <c r="Y4136" t="s">
        <v>11461</v>
      </c>
      <c r="Z4136">
        <v>7433062</v>
      </c>
    </row>
    <row r="4137" spans="1:26" x14ac:dyDescent="0.25">
      <c r="A4137">
        <v>1866037448</v>
      </c>
      <c r="B4137" t="b">
        <v>0</v>
      </c>
      <c r="C4137" t="s">
        <v>646</v>
      </c>
      <c r="D4137">
        <v>3</v>
      </c>
      <c r="E4137" s="1">
        <v>43331.306134259263</v>
      </c>
      <c r="F4137" t="s">
        <v>27</v>
      </c>
      <c r="G4137">
        <v>1</v>
      </c>
      <c r="H4137" t="s">
        <v>58</v>
      </c>
      <c r="I4137">
        <v>0.64910000000000001</v>
      </c>
      <c r="J4137" t="s">
        <v>29</v>
      </c>
      <c r="K4137" s="1">
        <v>43149.403425925928</v>
      </c>
      <c r="L4137">
        <v>10</v>
      </c>
      <c r="M4137" t="s">
        <v>11462</v>
      </c>
      <c r="N4137" t="b">
        <v>0</v>
      </c>
      <c r="O4137" t="s">
        <v>31</v>
      </c>
      <c r="P4137" t="s">
        <v>32</v>
      </c>
      <c r="Q4137" t="s">
        <v>50</v>
      </c>
      <c r="R4137">
        <v>4</v>
      </c>
      <c r="S4137" t="s">
        <v>32</v>
      </c>
      <c r="T4137" t="s">
        <v>50</v>
      </c>
      <c r="U4137" t="s">
        <v>51</v>
      </c>
      <c r="V4137">
        <v>9.651591884932096E+17</v>
      </c>
      <c r="W4137" t="s">
        <v>32</v>
      </c>
      <c r="X4137" t="s">
        <v>11463</v>
      </c>
      <c r="Y4137" t="s">
        <v>11464</v>
      </c>
      <c r="Z4137">
        <v>9.5914261507260006E+17</v>
      </c>
    </row>
    <row r="4138" spans="1:26" x14ac:dyDescent="0.25">
      <c r="A4138">
        <v>1866037449</v>
      </c>
      <c r="B4138" t="b">
        <v>0</v>
      </c>
      <c r="C4138" t="s">
        <v>646</v>
      </c>
      <c r="D4138">
        <v>3</v>
      </c>
      <c r="E4138" s="1">
        <v>43330.995833333334</v>
      </c>
      <c r="F4138" t="s">
        <v>27</v>
      </c>
      <c r="G4138">
        <v>1</v>
      </c>
      <c r="H4138" t="s">
        <v>28</v>
      </c>
      <c r="I4138">
        <v>1</v>
      </c>
      <c r="J4138" t="s">
        <v>29</v>
      </c>
      <c r="K4138" s="1">
        <v>43149.313923611109</v>
      </c>
      <c r="L4138">
        <v>10</v>
      </c>
      <c r="M4138" t="s">
        <v>11465</v>
      </c>
      <c r="N4138" t="b">
        <v>0</v>
      </c>
      <c r="O4138" t="s">
        <v>31</v>
      </c>
      <c r="P4138" t="s">
        <v>32</v>
      </c>
      <c r="Q4138" t="s">
        <v>50</v>
      </c>
      <c r="R4138">
        <v>3</v>
      </c>
      <c r="S4138" t="s">
        <v>32</v>
      </c>
      <c r="T4138" t="s">
        <v>50</v>
      </c>
      <c r="U4138" t="s">
        <v>198</v>
      </c>
      <c r="V4138">
        <v>9.651267509035991E+17</v>
      </c>
      <c r="W4138" t="s">
        <v>32</v>
      </c>
      <c r="X4138" t="s">
        <v>11466</v>
      </c>
      <c r="Y4138" t="s">
        <v>11467</v>
      </c>
      <c r="Z4138">
        <v>836510570</v>
      </c>
    </row>
    <row r="4139" spans="1:26" x14ac:dyDescent="0.25">
      <c r="A4139">
        <v>1866037450</v>
      </c>
      <c r="B4139" t="b">
        <v>0</v>
      </c>
      <c r="C4139" t="s">
        <v>646</v>
      </c>
      <c r="D4139">
        <v>3</v>
      </c>
      <c r="E4139" s="1">
        <v>43331.049305555556</v>
      </c>
      <c r="F4139" t="s">
        <v>27</v>
      </c>
      <c r="G4139">
        <v>1</v>
      </c>
      <c r="H4139" t="s">
        <v>28</v>
      </c>
      <c r="I4139">
        <v>0.66739999999999999</v>
      </c>
      <c r="J4139" t="s">
        <v>29</v>
      </c>
      <c r="K4139" s="1">
        <v>43149.977777777778</v>
      </c>
      <c r="L4139">
        <v>1</v>
      </c>
      <c r="M4139" t="s">
        <v>11468</v>
      </c>
      <c r="N4139" t="b">
        <v>0</v>
      </c>
      <c r="O4139" t="s">
        <v>31</v>
      </c>
      <c r="P4139" t="s">
        <v>32</v>
      </c>
      <c r="Q4139" t="s">
        <v>50</v>
      </c>
      <c r="R4139">
        <v>2</v>
      </c>
      <c r="S4139" t="s">
        <v>32</v>
      </c>
      <c r="T4139" t="s">
        <v>50</v>
      </c>
      <c r="U4139" t="s">
        <v>33</v>
      </c>
      <c r="V4139">
        <v>9.653673241769984E+17</v>
      </c>
      <c r="W4139" t="s">
        <v>32</v>
      </c>
      <c r="X4139" t="s">
        <v>11469</v>
      </c>
      <c r="Y4139" t="s">
        <v>11470</v>
      </c>
      <c r="Z4139">
        <v>972838308</v>
      </c>
    </row>
    <row r="4140" spans="1:26" x14ac:dyDescent="0.25">
      <c r="A4140">
        <v>1866037451</v>
      </c>
      <c r="B4140" t="b">
        <v>0</v>
      </c>
      <c r="C4140" t="s">
        <v>646</v>
      </c>
      <c r="D4140">
        <v>3</v>
      </c>
      <c r="E4140" s="1">
        <v>43332.326342592591</v>
      </c>
      <c r="F4140" t="s">
        <v>27</v>
      </c>
      <c r="G4140">
        <v>1</v>
      </c>
      <c r="H4140" t="s">
        <v>58</v>
      </c>
      <c r="I4140">
        <v>0.71879999999999999</v>
      </c>
      <c r="J4140" t="s">
        <v>29</v>
      </c>
      <c r="K4140" s="1">
        <v>43149.127083333333</v>
      </c>
      <c r="L4140">
        <v>1</v>
      </c>
      <c r="M4140" t="s">
        <v>76</v>
      </c>
      <c r="N4140" t="b">
        <v>1</v>
      </c>
      <c r="O4140" t="s">
        <v>31</v>
      </c>
      <c r="P4140" t="s">
        <v>11471</v>
      </c>
      <c r="Q4140" t="s">
        <v>50</v>
      </c>
      <c r="R4140">
        <v>0</v>
      </c>
      <c r="S4140" t="s">
        <v>32</v>
      </c>
      <c r="T4140" t="s">
        <v>50</v>
      </c>
      <c r="U4140" t="s">
        <v>105</v>
      </c>
      <c r="V4140">
        <v>9.6505904426307994E+17</v>
      </c>
      <c r="W4140" t="s">
        <v>218</v>
      </c>
      <c r="X4140" t="s">
        <v>11472</v>
      </c>
      <c r="Y4140" t="s">
        <v>11473</v>
      </c>
      <c r="Z4140">
        <v>23731851</v>
      </c>
    </row>
    <row r="4141" spans="1:26" x14ac:dyDescent="0.25">
      <c r="A4141">
        <v>1866037452</v>
      </c>
      <c r="B4141" t="b">
        <v>0</v>
      </c>
      <c r="C4141" t="s">
        <v>646</v>
      </c>
      <c r="D4141">
        <v>3</v>
      </c>
      <c r="E4141" s="1">
        <v>43331.091793981483</v>
      </c>
      <c r="F4141" t="s">
        <v>27</v>
      </c>
      <c r="G4141">
        <v>1</v>
      </c>
      <c r="H4141" t="s">
        <v>40</v>
      </c>
      <c r="I4141">
        <v>0.67900000000000005</v>
      </c>
      <c r="J4141" t="s">
        <v>29</v>
      </c>
      <c r="K4141" s="1">
        <v>43149.889918981484</v>
      </c>
      <c r="L4141">
        <v>6</v>
      </c>
      <c r="M4141" t="s">
        <v>11146</v>
      </c>
      <c r="N4141" t="b">
        <v>0</v>
      </c>
      <c r="O4141" t="s">
        <v>31</v>
      </c>
      <c r="P4141" t="s">
        <v>32</v>
      </c>
      <c r="Q4141" t="s">
        <v>50</v>
      </c>
      <c r="R4141">
        <v>0</v>
      </c>
      <c r="S4141" t="s">
        <v>32</v>
      </c>
      <c r="T4141" t="s">
        <v>50</v>
      </c>
      <c r="U4141" t="s">
        <v>105</v>
      </c>
      <c r="V4141">
        <v>9.6533548556344115E+17</v>
      </c>
      <c r="W4141" t="s">
        <v>32</v>
      </c>
      <c r="X4141" t="s">
        <v>11474</v>
      </c>
      <c r="Y4141" t="s">
        <v>11475</v>
      </c>
      <c r="Z4141">
        <v>2503941056</v>
      </c>
    </row>
    <row r="4142" spans="1:26" x14ac:dyDescent="0.25">
      <c r="A4142">
        <v>1866037453</v>
      </c>
      <c r="B4142" t="b">
        <v>0</v>
      </c>
      <c r="C4142" t="s">
        <v>646</v>
      </c>
      <c r="D4142">
        <v>3</v>
      </c>
      <c r="E4142" s="1">
        <v>43331.26771990741</v>
      </c>
      <c r="F4142" t="s">
        <v>27</v>
      </c>
      <c r="G4142">
        <v>1</v>
      </c>
      <c r="H4142" t="s">
        <v>28</v>
      </c>
      <c r="I4142">
        <v>1</v>
      </c>
      <c r="J4142" t="s">
        <v>29</v>
      </c>
      <c r="K4142" s="1">
        <v>43149.735925925925</v>
      </c>
      <c r="L4142">
        <v>6</v>
      </c>
      <c r="M4142" t="s">
        <v>11476</v>
      </c>
      <c r="N4142" t="b">
        <v>0</v>
      </c>
      <c r="O4142" t="s">
        <v>31</v>
      </c>
      <c r="P4142" t="s">
        <v>32</v>
      </c>
      <c r="Q4142" t="s">
        <v>50</v>
      </c>
      <c r="R4142">
        <v>3</v>
      </c>
      <c r="S4142" t="s">
        <v>32</v>
      </c>
      <c r="T4142" t="s">
        <v>50</v>
      </c>
      <c r="U4142" t="s">
        <v>1430</v>
      </c>
      <c r="V4142">
        <v>9.6527968074303488E+17</v>
      </c>
      <c r="W4142" t="s">
        <v>32</v>
      </c>
      <c r="X4142" t="s">
        <v>11477</v>
      </c>
      <c r="Y4142" t="s">
        <v>11478</v>
      </c>
      <c r="Z4142">
        <v>1297190785</v>
      </c>
    </row>
    <row r="4143" spans="1:26" x14ac:dyDescent="0.25">
      <c r="A4143">
        <v>1866037454</v>
      </c>
      <c r="B4143" t="b">
        <v>0</v>
      </c>
      <c r="C4143" t="s">
        <v>646</v>
      </c>
      <c r="D4143">
        <v>3</v>
      </c>
      <c r="E4143" s="1">
        <v>43331.590358796297</v>
      </c>
      <c r="F4143" t="s">
        <v>27</v>
      </c>
      <c r="G4143">
        <v>1</v>
      </c>
      <c r="H4143" t="s">
        <v>28</v>
      </c>
      <c r="I4143">
        <v>0.67200000000000004</v>
      </c>
      <c r="J4143" t="s">
        <v>29</v>
      </c>
      <c r="K4143" s="1">
        <v>43149.9690625</v>
      </c>
      <c r="L4143">
        <v>3</v>
      </c>
      <c r="M4143" t="s">
        <v>11479</v>
      </c>
      <c r="N4143" t="b">
        <v>0</v>
      </c>
      <c r="O4143" t="s">
        <v>31</v>
      </c>
      <c r="P4143" t="s">
        <v>32</v>
      </c>
      <c r="Q4143" t="s">
        <v>50</v>
      </c>
      <c r="R4143">
        <v>0</v>
      </c>
      <c r="S4143" t="s">
        <v>32</v>
      </c>
      <c r="T4143" t="s">
        <v>50</v>
      </c>
      <c r="U4143" t="s">
        <v>33</v>
      </c>
      <c r="V4143">
        <v>9.6536416656232038E+17</v>
      </c>
      <c r="W4143" t="s">
        <v>97</v>
      </c>
      <c r="X4143" t="s">
        <v>11480</v>
      </c>
      <c r="Y4143" t="s">
        <v>11481</v>
      </c>
      <c r="Z4143">
        <v>9.4605185087225446E+17</v>
      </c>
    </row>
    <row r="4144" spans="1:26" x14ac:dyDescent="0.25">
      <c r="A4144">
        <v>1866037455</v>
      </c>
      <c r="B4144" t="b">
        <v>0</v>
      </c>
      <c r="C4144" t="s">
        <v>646</v>
      </c>
      <c r="D4144">
        <v>3</v>
      </c>
      <c r="E4144" s="1">
        <v>43331.690486111111</v>
      </c>
      <c r="F4144" t="s">
        <v>27</v>
      </c>
      <c r="G4144">
        <v>1</v>
      </c>
      <c r="H4144" t="s">
        <v>40</v>
      </c>
      <c r="I4144">
        <v>1</v>
      </c>
      <c r="J4144" t="s">
        <v>29</v>
      </c>
      <c r="K4144" s="1">
        <v>43149.811527777776</v>
      </c>
      <c r="L4144">
        <v>0</v>
      </c>
      <c r="M4144" t="s">
        <v>11482</v>
      </c>
      <c r="N4144" t="b">
        <v>0</v>
      </c>
      <c r="O4144" t="s">
        <v>31</v>
      </c>
      <c r="P4144" t="s">
        <v>32</v>
      </c>
      <c r="Q4144" t="s">
        <v>50</v>
      </c>
      <c r="R4144">
        <v>0</v>
      </c>
      <c r="S4144" t="s">
        <v>32</v>
      </c>
      <c r="T4144" t="s">
        <v>50</v>
      </c>
      <c r="U4144" t="s">
        <v>33</v>
      </c>
      <c r="V4144">
        <v>9.6530707867078246E+17</v>
      </c>
      <c r="W4144" t="s">
        <v>32</v>
      </c>
      <c r="X4144" t="s">
        <v>11483</v>
      </c>
      <c r="Y4144" t="s">
        <v>11484</v>
      </c>
      <c r="Z4144">
        <v>2308844906</v>
      </c>
    </row>
    <row r="4145" spans="1:26" x14ac:dyDescent="0.25">
      <c r="A4145">
        <v>1866037456</v>
      </c>
      <c r="B4145" t="b">
        <v>0</v>
      </c>
      <c r="C4145" t="s">
        <v>646</v>
      </c>
      <c r="D4145">
        <v>3</v>
      </c>
      <c r="E4145" s="1">
        <v>43332.72896990741</v>
      </c>
      <c r="F4145" t="s">
        <v>27</v>
      </c>
      <c r="G4145">
        <v>1</v>
      </c>
      <c r="H4145" t="s">
        <v>58</v>
      </c>
      <c r="I4145">
        <v>1</v>
      </c>
      <c r="J4145" t="s">
        <v>29</v>
      </c>
      <c r="K4145" s="1">
        <v>43149.473402777781</v>
      </c>
      <c r="L4145">
        <v>0</v>
      </c>
      <c r="M4145" t="s">
        <v>45</v>
      </c>
      <c r="N4145" t="b">
        <v>0</v>
      </c>
      <c r="O4145" t="s">
        <v>31</v>
      </c>
      <c r="P4145" t="s">
        <v>32</v>
      </c>
      <c r="Q4145" t="s">
        <v>50</v>
      </c>
      <c r="R4145">
        <v>0</v>
      </c>
      <c r="S4145" t="s">
        <v>32</v>
      </c>
      <c r="T4145" t="s">
        <v>50</v>
      </c>
      <c r="U4145" t="s">
        <v>33</v>
      </c>
      <c r="V4145">
        <v>9.6518454362282394E+17</v>
      </c>
      <c r="W4145" t="s">
        <v>32</v>
      </c>
      <c r="X4145" t="s">
        <v>11485</v>
      </c>
      <c r="Y4145" t="s">
        <v>11486</v>
      </c>
      <c r="Z4145">
        <v>9.3347496635130675E+17</v>
      </c>
    </row>
    <row r="4146" spans="1:26" x14ac:dyDescent="0.25">
      <c r="A4146">
        <v>1866037457</v>
      </c>
      <c r="B4146" t="b">
        <v>0</v>
      </c>
      <c r="C4146" t="s">
        <v>646</v>
      </c>
      <c r="D4146">
        <v>3</v>
      </c>
      <c r="E4146" s="1">
        <v>43331.173796296294</v>
      </c>
      <c r="F4146" t="s">
        <v>27</v>
      </c>
      <c r="G4146">
        <v>1</v>
      </c>
      <c r="H4146" t="s">
        <v>28</v>
      </c>
      <c r="I4146">
        <v>1</v>
      </c>
      <c r="J4146" t="s">
        <v>29</v>
      </c>
      <c r="K4146" s="1">
        <v>43149.511284722219</v>
      </c>
      <c r="L4146">
        <v>0</v>
      </c>
      <c r="M4146" t="s">
        <v>11487</v>
      </c>
      <c r="N4146" t="b">
        <v>0</v>
      </c>
      <c r="O4146" t="s">
        <v>31</v>
      </c>
      <c r="P4146" t="s">
        <v>32</v>
      </c>
      <c r="Q4146" t="s">
        <v>50</v>
      </c>
      <c r="R4146">
        <v>0</v>
      </c>
      <c r="S4146" t="s">
        <v>32</v>
      </c>
      <c r="T4146" t="s">
        <v>50</v>
      </c>
      <c r="U4146" t="s">
        <v>42</v>
      </c>
      <c r="V4146">
        <v>9.6519827412161741E+17</v>
      </c>
      <c r="W4146" t="s">
        <v>32</v>
      </c>
      <c r="X4146" t="s">
        <v>11488</v>
      </c>
      <c r="Y4146" t="s">
        <v>11489</v>
      </c>
      <c r="Z4146">
        <v>8.6240881532884173E+17</v>
      </c>
    </row>
    <row r="4147" spans="1:26" x14ac:dyDescent="0.25">
      <c r="A4147">
        <v>1866037458</v>
      </c>
      <c r="B4147" t="b">
        <v>0</v>
      </c>
      <c r="C4147" t="s">
        <v>646</v>
      </c>
      <c r="D4147">
        <v>3</v>
      </c>
      <c r="E4147" s="1">
        <v>43332.400046296294</v>
      </c>
      <c r="F4147" t="s">
        <v>27</v>
      </c>
      <c r="G4147">
        <v>1</v>
      </c>
      <c r="H4147" t="s">
        <v>58</v>
      </c>
      <c r="I4147">
        <v>1</v>
      </c>
      <c r="J4147" t="s">
        <v>29</v>
      </c>
      <c r="K4147" s="1">
        <v>43149.423657407409</v>
      </c>
      <c r="L4147">
        <v>0</v>
      </c>
      <c r="M4147" t="s">
        <v>11490</v>
      </c>
      <c r="N4147" t="b">
        <v>0</v>
      </c>
      <c r="O4147" t="s">
        <v>31</v>
      </c>
      <c r="P4147" t="s">
        <v>32</v>
      </c>
      <c r="Q4147" t="s">
        <v>50</v>
      </c>
      <c r="R4147">
        <v>0</v>
      </c>
      <c r="S4147" t="s">
        <v>32</v>
      </c>
      <c r="T4147" t="s">
        <v>50</v>
      </c>
      <c r="U4147" t="s">
        <v>77</v>
      </c>
      <c r="V4147">
        <v>9.6516651723409408E+17</v>
      </c>
      <c r="W4147" t="s">
        <v>32</v>
      </c>
      <c r="X4147" t="s">
        <v>11491</v>
      </c>
      <c r="Y4147" t="s">
        <v>11492</v>
      </c>
      <c r="Z4147">
        <v>9.3513593433653248E+17</v>
      </c>
    </row>
    <row r="4148" spans="1:26" x14ac:dyDescent="0.25">
      <c r="A4148">
        <v>1866037459</v>
      </c>
      <c r="B4148" t="b">
        <v>0</v>
      </c>
      <c r="C4148" t="s">
        <v>646</v>
      </c>
      <c r="D4148">
        <v>3</v>
      </c>
      <c r="E4148" s="1">
        <v>43331.7425</v>
      </c>
      <c r="F4148" t="s">
        <v>27</v>
      </c>
      <c r="G4148">
        <v>1</v>
      </c>
      <c r="H4148" t="s">
        <v>40</v>
      </c>
      <c r="I4148">
        <v>0.68240000000000001</v>
      </c>
      <c r="J4148" t="s">
        <v>29</v>
      </c>
      <c r="K4148" s="1">
        <v>43150.375173611108</v>
      </c>
      <c r="L4148">
        <v>9</v>
      </c>
      <c r="M4148" t="s">
        <v>11493</v>
      </c>
      <c r="N4148" t="b">
        <v>0</v>
      </c>
      <c r="O4148" t="s">
        <v>31</v>
      </c>
      <c r="P4148" t="s">
        <v>32</v>
      </c>
      <c r="Q4148" t="s">
        <v>50</v>
      </c>
      <c r="R4148">
        <v>0</v>
      </c>
      <c r="S4148" t="s">
        <v>32</v>
      </c>
      <c r="T4148" t="s">
        <v>50</v>
      </c>
      <c r="U4148" t="s">
        <v>1481</v>
      </c>
      <c r="V4148">
        <v>9.6551133612919194E+17</v>
      </c>
      <c r="W4148" t="s">
        <v>32</v>
      </c>
      <c r="X4148" t="s">
        <v>11494</v>
      </c>
      <c r="Y4148" t="s">
        <v>11495</v>
      </c>
      <c r="Z4148">
        <v>18850192</v>
      </c>
    </row>
    <row r="4149" spans="1:26" x14ac:dyDescent="0.25">
      <c r="A4149">
        <v>1866037460</v>
      </c>
      <c r="B4149" t="b">
        <v>0</v>
      </c>
      <c r="C4149" t="s">
        <v>646</v>
      </c>
      <c r="D4149">
        <v>3</v>
      </c>
      <c r="E4149" s="1">
        <v>43331.097094907411</v>
      </c>
      <c r="F4149" t="s">
        <v>27</v>
      </c>
      <c r="G4149">
        <v>1</v>
      </c>
      <c r="H4149" t="s">
        <v>28</v>
      </c>
      <c r="I4149">
        <v>1</v>
      </c>
      <c r="J4149" t="s">
        <v>29</v>
      </c>
      <c r="K4149" s="1">
        <v>43150.14707175926</v>
      </c>
      <c r="L4149">
        <v>1</v>
      </c>
      <c r="M4149" t="s">
        <v>11496</v>
      </c>
      <c r="N4149" t="b">
        <v>0</v>
      </c>
      <c r="O4149" t="s">
        <v>31</v>
      </c>
      <c r="P4149" t="s">
        <v>32</v>
      </c>
      <c r="Q4149" t="s">
        <v>50</v>
      </c>
      <c r="R4149">
        <v>1</v>
      </c>
      <c r="S4149" t="s">
        <v>32</v>
      </c>
      <c r="T4149" t="s">
        <v>50</v>
      </c>
      <c r="U4149" t="s">
        <v>33</v>
      </c>
      <c r="V4149">
        <v>9.6542867316689306E+17</v>
      </c>
      <c r="W4149" t="s">
        <v>32</v>
      </c>
      <c r="X4149" t="s">
        <v>11497</v>
      </c>
      <c r="Y4149" t="s">
        <v>11498</v>
      </c>
      <c r="Z4149">
        <v>8.6847556730115686E+17</v>
      </c>
    </row>
    <row r="4150" spans="1:26" x14ac:dyDescent="0.25">
      <c r="A4150">
        <v>1866037461</v>
      </c>
      <c r="B4150" t="b">
        <v>0</v>
      </c>
      <c r="C4150" t="s">
        <v>646</v>
      </c>
      <c r="D4150">
        <v>3</v>
      </c>
      <c r="E4150" s="1">
        <v>43331.073553240742</v>
      </c>
      <c r="F4150" t="s">
        <v>27</v>
      </c>
      <c r="G4150">
        <v>1</v>
      </c>
      <c r="H4150" t="s">
        <v>40</v>
      </c>
      <c r="I4150">
        <v>0.68240000000000001</v>
      </c>
      <c r="J4150" t="s">
        <v>29</v>
      </c>
      <c r="K4150" s="1">
        <v>43150.630868055552</v>
      </c>
      <c r="L4150">
        <v>0</v>
      </c>
      <c r="M4150" t="s">
        <v>11499</v>
      </c>
      <c r="N4150" t="b">
        <v>0</v>
      </c>
      <c r="O4150" t="s">
        <v>31</v>
      </c>
      <c r="P4150" t="s">
        <v>32</v>
      </c>
      <c r="Q4150" t="s">
        <v>50</v>
      </c>
      <c r="R4150">
        <v>0</v>
      </c>
      <c r="S4150" t="s">
        <v>32</v>
      </c>
      <c r="T4150" t="s">
        <v>50</v>
      </c>
      <c r="U4150" t="s">
        <v>105</v>
      </c>
      <c r="V4150">
        <v>9.6560399687758643E+17</v>
      </c>
      <c r="W4150" t="s">
        <v>32</v>
      </c>
      <c r="X4150" t="s">
        <v>11500</v>
      </c>
      <c r="Y4150" t="s">
        <v>11501</v>
      </c>
      <c r="Z4150">
        <v>2366257484</v>
      </c>
    </row>
    <row r="4151" spans="1:26" x14ac:dyDescent="0.25">
      <c r="A4151">
        <v>1866037462</v>
      </c>
      <c r="B4151" t="b">
        <v>0</v>
      </c>
      <c r="C4151" t="s">
        <v>646</v>
      </c>
      <c r="D4151">
        <v>3</v>
      </c>
      <c r="E4151" s="1">
        <v>43331.718784722223</v>
      </c>
      <c r="F4151" t="s">
        <v>27</v>
      </c>
      <c r="G4151">
        <v>1</v>
      </c>
      <c r="H4151" t="s">
        <v>40</v>
      </c>
      <c r="I4151">
        <v>0.70240000000000002</v>
      </c>
      <c r="J4151" t="s">
        <v>29</v>
      </c>
      <c r="K4151" s="1">
        <v>43150.517361111109</v>
      </c>
      <c r="L4151">
        <v>0</v>
      </c>
      <c r="M4151" t="s">
        <v>11502</v>
      </c>
      <c r="N4151" t="b">
        <v>0</v>
      </c>
      <c r="O4151" t="s">
        <v>31</v>
      </c>
      <c r="P4151" t="s">
        <v>32</v>
      </c>
      <c r="Q4151" t="s">
        <v>50</v>
      </c>
      <c r="R4151">
        <v>0</v>
      </c>
      <c r="S4151" t="s">
        <v>32</v>
      </c>
      <c r="T4151" t="s">
        <v>50</v>
      </c>
      <c r="U4151" t="s">
        <v>180</v>
      </c>
      <c r="V4151">
        <v>9.6556286317880934E+17</v>
      </c>
      <c r="W4151" t="s">
        <v>32</v>
      </c>
      <c r="X4151" t="s">
        <v>11503</v>
      </c>
      <c r="Y4151" t="s">
        <v>11504</v>
      </c>
      <c r="Z4151">
        <v>7.9786119580601958E+17</v>
      </c>
    </row>
    <row r="4152" spans="1:26" x14ac:dyDescent="0.25">
      <c r="A4152">
        <v>1866037463</v>
      </c>
      <c r="B4152" t="b">
        <v>0</v>
      </c>
      <c r="C4152" t="s">
        <v>646</v>
      </c>
      <c r="D4152">
        <v>3</v>
      </c>
      <c r="E4152" s="1">
        <v>43331.724131944444</v>
      </c>
      <c r="F4152" t="s">
        <v>27</v>
      </c>
      <c r="G4152">
        <v>1</v>
      </c>
      <c r="H4152" t="s">
        <v>28</v>
      </c>
      <c r="I4152">
        <v>0.67349999999999999</v>
      </c>
      <c r="J4152" t="s">
        <v>29</v>
      </c>
      <c r="K4152" s="1">
        <v>43150.275081018517</v>
      </c>
      <c r="L4152">
        <v>0</v>
      </c>
      <c r="M4152" t="s">
        <v>76</v>
      </c>
      <c r="N4152" t="b">
        <v>0</v>
      </c>
      <c r="O4152" t="s">
        <v>31</v>
      </c>
      <c r="P4152" t="s">
        <v>32</v>
      </c>
      <c r="Q4152" t="s">
        <v>50</v>
      </c>
      <c r="R4152">
        <v>0</v>
      </c>
      <c r="S4152" t="s">
        <v>32</v>
      </c>
      <c r="T4152" t="s">
        <v>50</v>
      </c>
      <c r="U4152" t="s">
        <v>73</v>
      </c>
      <c r="V4152">
        <v>9.6547506499178906E+17</v>
      </c>
      <c r="W4152" t="s">
        <v>32</v>
      </c>
      <c r="X4152" t="s">
        <v>11505</v>
      </c>
      <c r="Y4152" t="s">
        <v>11506</v>
      </c>
      <c r="Z4152">
        <v>2221741436</v>
      </c>
    </row>
    <row r="4153" spans="1:26" x14ac:dyDescent="0.25">
      <c r="A4153">
        <v>1866037464</v>
      </c>
      <c r="B4153" t="b">
        <v>0</v>
      </c>
      <c r="C4153" t="s">
        <v>646</v>
      </c>
      <c r="D4153">
        <v>3</v>
      </c>
      <c r="E4153" s="1">
        <v>43333.10864583333</v>
      </c>
      <c r="F4153" t="s">
        <v>27</v>
      </c>
      <c r="G4153">
        <v>1</v>
      </c>
      <c r="H4153" t="s">
        <v>58</v>
      </c>
      <c r="I4153">
        <v>0.65139999999999998</v>
      </c>
      <c r="J4153" t="s">
        <v>29</v>
      </c>
      <c r="K4153" s="1">
        <v>43150.634641203702</v>
      </c>
      <c r="L4153">
        <v>2</v>
      </c>
      <c r="M4153" t="s">
        <v>45</v>
      </c>
      <c r="N4153" t="b">
        <v>0</v>
      </c>
      <c r="O4153" t="s">
        <v>31</v>
      </c>
      <c r="P4153" t="s">
        <v>32</v>
      </c>
      <c r="Q4153" t="s">
        <v>50</v>
      </c>
      <c r="R4153">
        <v>0</v>
      </c>
      <c r="S4153" t="s">
        <v>32</v>
      </c>
      <c r="T4153" t="s">
        <v>50</v>
      </c>
      <c r="U4153" t="s">
        <v>180</v>
      </c>
      <c r="V4153">
        <v>9.6560536485827789E+17</v>
      </c>
      <c r="W4153" t="s">
        <v>32</v>
      </c>
      <c r="X4153" t="s">
        <v>11507</v>
      </c>
      <c r="Y4153" t="s">
        <v>11508</v>
      </c>
      <c r="Z4153">
        <v>100182054</v>
      </c>
    </row>
    <row r="4154" spans="1:26" x14ac:dyDescent="0.25">
      <c r="A4154">
        <v>1866037465</v>
      </c>
      <c r="B4154" t="b">
        <v>0</v>
      </c>
      <c r="C4154" t="s">
        <v>646</v>
      </c>
      <c r="D4154">
        <v>3</v>
      </c>
      <c r="E4154" s="1">
        <v>43331.090740740743</v>
      </c>
      <c r="F4154" t="s">
        <v>27</v>
      </c>
      <c r="G4154">
        <v>1</v>
      </c>
      <c r="H4154" t="s">
        <v>28</v>
      </c>
      <c r="I4154">
        <v>0.65359999999999996</v>
      </c>
      <c r="J4154" t="s">
        <v>29</v>
      </c>
      <c r="K4154" s="1">
        <v>43150.767916666664</v>
      </c>
      <c r="L4154">
        <v>1</v>
      </c>
      <c r="M4154" t="s">
        <v>45</v>
      </c>
      <c r="N4154" t="b">
        <v>0</v>
      </c>
      <c r="O4154" t="s">
        <v>31</v>
      </c>
      <c r="P4154" t="s">
        <v>32</v>
      </c>
      <c r="Q4154" t="s">
        <v>50</v>
      </c>
      <c r="R4154">
        <v>0</v>
      </c>
      <c r="S4154" t="s">
        <v>32</v>
      </c>
      <c r="T4154" t="s">
        <v>50</v>
      </c>
      <c r="U4154" t="s">
        <v>33</v>
      </c>
      <c r="V4154">
        <v>9.6565366126220493E+17</v>
      </c>
      <c r="W4154" t="s">
        <v>32</v>
      </c>
      <c r="X4154" t="s">
        <v>11509</v>
      </c>
      <c r="Y4154" t="s">
        <v>11510</v>
      </c>
      <c r="Z4154">
        <v>7.6084206967801037E+17</v>
      </c>
    </row>
    <row r="4155" spans="1:26" x14ac:dyDescent="0.25">
      <c r="A4155">
        <v>1866037466</v>
      </c>
      <c r="B4155" t="b">
        <v>0</v>
      </c>
      <c r="C4155" t="s">
        <v>646</v>
      </c>
      <c r="D4155">
        <v>3</v>
      </c>
      <c r="E4155" s="1">
        <v>43332.933067129627</v>
      </c>
      <c r="F4155" t="s">
        <v>27</v>
      </c>
      <c r="G4155">
        <v>1</v>
      </c>
      <c r="H4155" t="s">
        <v>40</v>
      </c>
      <c r="I4155">
        <v>1</v>
      </c>
      <c r="J4155" t="s">
        <v>29</v>
      </c>
      <c r="K4155" s="1">
        <v>43150.371400462966</v>
      </c>
      <c r="L4155">
        <v>0</v>
      </c>
      <c r="M4155" t="s">
        <v>5248</v>
      </c>
      <c r="N4155" t="b">
        <v>0</v>
      </c>
      <c r="O4155" t="s">
        <v>31</v>
      </c>
      <c r="P4155" t="s">
        <v>32</v>
      </c>
      <c r="Q4155" t="s">
        <v>50</v>
      </c>
      <c r="R4155">
        <v>0</v>
      </c>
      <c r="S4155" t="s">
        <v>32</v>
      </c>
      <c r="T4155" t="s">
        <v>50</v>
      </c>
      <c r="U4155" t="s">
        <v>33</v>
      </c>
      <c r="V4155">
        <v>9.655099707364393E+17</v>
      </c>
      <c r="W4155" t="s">
        <v>32</v>
      </c>
      <c r="X4155" t="s">
        <v>11511</v>
      </c>
      <c r="Y4155" t="s">
        <v>11512</v>
      </c>
      <c r="Z4155">
        <v>2308844906</v>
      </c>
    </row>
    <row r="4156" spans="1:26" x14ac:dyDescent="0.25">
      <c r="A4156">
        <v>1866037467</v>
      </c>
      <c r="B4156" t="b">
        <v>0</v>
      </c>
      <c r="C4156" t="s">
        <v>646</v>
      </c>
      <c r="D4156">
        <v>3</v>
      </c>
      <c r="E4156" s="1">
        <v>43331.422696759262</v>
      </c>
      <c r="F4156" t="s">
        <v>27</v>
      </c>
      <c r="G4156">
        <v>1</v>
      </c>
      <c r="H4156" t="s">
        <v>28</v>
      </c>
      <c r="I4156">
        <v>0.66930000000000001</v>
      </c>
      <c r="J4156" t="s">
        <v>29</v>
      </c>
      <c r="K4156" s="1">
        <v>43150.050138888888</v>
      </c>
      <c r="L4156">
        <v>1</v>
      </c>
      <c r="M4156" t="s">
        <v>11513</v>
      </c>
      <c r="N4156" t="b">
        <v>0</v>
      </c>
      <c r="O4156" t="s">
        <v>31</v>
      </c>
      <c r="P4156" t="s">
        <v>32</v>
      </c>
      <c r="Q4156" t="s">
        <v>50</v>
      </c>
      <c r="R4156">
        <v>0</v>
      </c>
      <c r="S4156" t="s">
        <v>32</v>
      </c>
      <c r="T4156" t="s">
        <v>50</v>
      </c>
      <c r="U4156" t="s">
        <v>33</v>
      </c>
      <c r="V4156">
        <v>9.6539354832454042E+17</v>
      </c>
      <c r="W4156" t="s">
        <v>32</v>
      </c>
      <c r="X4156" t="s">
        <v>11514</v>
      </c>
      <c r="Y4156" t="s">
        <v>11515</v>
      </c>
      <c r="Z4156">
        <v>8.6272368877236224E+17</v>
      </c>
    </row>
    <row r="4157" spans="1:26" x14ac:dyDescent="0.25">
      <c r="A4157">
        <v>1866037468</v>
      </c>
      <c r="B4157" t="b">
        <v>0</v>
      </c>
      <c r="C4157" t="s">
        <v>646</v>
      </c>
      <c r="D4157">
        <v>3</v>
      </c>
      <c r="E4157" s="1">
        <v>43331.572256944448</v>
      </c>
      <c r="F4157" t="s">
        <v>27</v>
      </c>
      <c r="G4157">
        <v>1</v>
      </c>
      <c r="H4157" t="s">
        <v>28</v>
      </c>
      <c r="I4157">
        <v>1</v>
      </c>
      <c r="J4157" t="s">
        <v>29</v>
      </c>
      <c r="K4157" s="1">
        <v>43150.502083333333</v>
      </c>
      <c r="L4157">
        <v>6</v>
      </c>
      <c r="M4157" t="s">
        <v>11516</v>
      </c>
      <c r="N4157" t="b">
        <v>0</v>
      </c>
      <c r="O4157" t="s">
        <v>31</v>
      </c>
      <c r="P4157" t="s">
        <v>32</v>
      </c>
      <c r="Q4157" t="s">
        <v>50</v>
      </c>
      <c r="R4157">
        <v>3</v>
      </c>
      <c r="S4157" t="s">
        <v>32</v>
      </c>
      <c r="T4157" t="s">
        <v>50</v>
      </c>
      <c r="U4157" t="s">
        <v>180</v>
      </c>
      <c r="V4157">
        <v>9.6555732630337536E+17</v>
      </c>
      <c r="W4157" t="s">
        <v>32</v>
      </c>
      <c r="X4157" t="s">
        <v>11517</v>
      </c>
      <c r="Y4157" t="s">
        <v>11518</v>
      </c>
      <c r="Z4157">
        <v>2645588154</v>
      </c>
    </row>
    <row r="4158" spans="1:26" x14ac:dyDescent="0.25">
      <c r="A4158">
        <v>1866037469</v>
      </c>
      <c r="B4158" t="b">
        <v>0</v>
      </c>
      <c r="C4158" t="s">
        <v>646</v>
      </c>
      <c r="D4158">
        <v>3</v>
      </c>
      <c r="E4158" s="1">
        <v>43330.993715277778</v>
      </c>
      <c r="F4158" t="s">
        <v>27</v>
      </c>
      <c r="G4158">
        <v>1</v>
      </c>
      <c r="H4158" t="s">
        <v>28</v>
      </c>
      <c r="I4158">
        <v>0.70889999999999997</v>
      </c>
      <c r="J4158" t="s">
        <v>29</v>
      </c>
      <c r="K4158" s="1">
        <v>43150.803599537037</v>
      </c>
      <c r="L4158">
        <v>0</v>
      </c>
      <c r="M4158" t="s">
        <v>11519</v>
      </c>
      <c r="N4158" t="b">
        <v>0</v>
      </c>
      <c r="O4158" t="s">
        <v>31</v>
      </c>
      <c r="P4158" t="s">
        <v>32</v>
      </c>
      <c r="Q4158" t="s">
        <v>50</v>
      </c>
      <c r="R4158">
        <v>0</v>
      </c>
      <c r="S4158" t="s">
        <v>32</v>
      </c>
      <c r="T4158" t="s">
        <v>50</v>
      </c>
      <c r="U4158" t="s">
        <v>483</v>
      </c>
      <c r="V4158">
        <v>9.6566659142489293E+17</v>
      </c>
      <c r="W4158" t="s">
        <v>32</v>
      </c>
      <c r="X4158" t="s">
        <v>11520</v>
      </c>
      <c r="Y4158" t="s">
        <v>11521</v>
      </c>
      <c r="Z4158">
        <v>3128572917</v>
      </c>
    </row>
    <row r="4159" spans="1:26" x14ac:dyDescent="0.25">
      <c r="A4159">
        <v>1866037470</v>
      </c>
      <c r="B4159" t="b">
        <v>0</v>
      </c>
      <c r="C4159" t="s">
        <v>646</v>
      </c>
      <c r="D4159">
        <v>3</v>
      </c>
      <c r="E4159" s="1">
        <v>43332.721747685187</v>
      </c>
      <c r="F4159" t="s">
        <v>27</v>
      </c>
      <c r="G4159">
        <v>1</v>
      </c>
      <c r="H4159" t="s">
        <v>58</v>
      </c>
      <c r="I4159">
        <v>1</v>
      </c>
      <c r="J4159" t="s">
        <v>29</v>
      </c>
      <c r="K4159" s="1">
        <v>43150.769814814812</v>
      </c>
      <c r="L4159">
        <v>0</v>
      </c>
      <c r="M4159" t="s">
        <v>76</v>
      </c>
      <c r="N4159" t="b">
        <v>0</v>
      </c>
      <c r="O4159" t="s">
        <v>31</v>
      </c>
      <c r="P4159" t="s">
        <v>32</v>
      </c>
      <c r="Q4159" t="s">
        <v>50</v>
      </c>
      <c r="R4159">
        <v>0</v>
      </c>
      <c r="S4159" t="s">
        <v>32</v>
      </c>
      <c r="T4159" t="s">
        <v>50</v>
      </c>
      <c r="U4159" t="s">
        <v>415</v>
      </c>
      <c r="V4159">
        <v>9.6565434808374477E+17</v>
      </c>
      <c r="W4159" t="s">
        <v>32</v>
      </c>
      <c r="X4159" t="s">
        <v>11522</v>
      </c>
      <c r="Y4159" t="s">
        <v>11523</v>
      </c>
      <c r="Z4159">
        <v>28680834</v>
      </c>
    </row>
    <row r="4160" spans="1:26" x14ac:dyDescent="0.25">
      <c r="A4160">
        <v>1866037471</v>
      </c>
      <c r="B4160" t="b">
        <v>0</v>
      </c>
      <c r="C4160" t="s">
        <v>646</v>
      </c>
      <c r="D4160">
        <v>3</v>
      </c>
      <c r="E4160" s="1">
        <v>43331.26771990741</v>
      </c>
      <c r="F4160" t="s">
        <v>27</v>
      </c>
      <c r="G4160">
        <v>1</v>
      </c>
      <c r="H4160" t="s">
        <v>58</v>
      </c>
      <c r="I4160">
        <v>1</v>
      </c>
      <c r="J4160" t="s">
        <v>29</v>
      </c>
      <c r="K4160" s="1">
        <v>43150.431840277779</v>
      </c>
      <c r="L4160">
        <v>0</v>
      </c>
      <c r="M4160" t="s">
        <v>11524</v>
      </c>
      <c r="N4160" t="b">
        <v>0</v>
      </c>
      <c r="O4160" t="s">
        <v>31</v>
      </c>
      <c r="P4160" t="s">
        <v>32</v>
      </c>
      <c r="Q4160" t="s">
        <v>50</v>
      </c>
      <c r="R4160">
        <v>0</v>
      </c>
      <c r="S4160" t="s">
        <v>32</v>
      </c>
      <c r="T4160" t="s">
        <v>50</v>
      </c>
      <c r="U4160" t="s">
        <v>33</v>
      </c>
      <c r="V4160">
        <v>9.6553187006567219E+17</v>
      </c>
      <c r="W4160" t="s">
        <v>32</v>
      </c>
      <c r="X4160" t="s">
        <v>11525</v>
      </c>
      <c r="Y4160" t="s">
        <v>11526</v>
      </c>
      <c r="Z4160">
        <v>7.8163996258004582E+17</v>
      </c>
    </row>
    <row r="4161" spans="1:26" x14ac:dyDescent="0.25">
      <c r="A4161">
        <v>1866037472</v>
      </c>
      <c r="B4161" t="b">
        <v>0</v>
      </c>
      <c r="C4161" t="s">
        <v>646</v>
      </c>
      <c r="D4161">
        <v>3</v>
      </c>
      <c r="E4161" s="1">
        <v>43332.812743055554</v>
      </c>
      <c r="F4161" t="s">
        <v>27</v>
      </c>
      <c r="G4161">
        <v>1</v>
      </c>
      <c r="H4161" t="s">
        <v>28</v>
      </c>
      <c r="I4161">
        <v>0.33989999999999998</v>
      </c>
      <c r="J4161" t="s">
        <v>29</v>
      </c>
      <c r="K4161" s="1">
        <v>43150.755729166667</v>
      </c>
      <c r="L4161">
        <v>1</v>
      </c>
      <c r="M4161" t="s">
        <v>76</v>
      </c>
      <c r="N4161" t="b">
        <v>0</v>
      </c>
      <c r="O4161" t="s">
        <v>31</v>
      </c>
      <c r="P4161" t="s">
        <v>32</v>
      </c>
      <c r="Q4161" t="s">
        <v>50</v>
      </c>
      <c r="R4161">
        <v>0</v>
      </c>
      <c r="S4161" t="s">
        <v>32</v>
      </c>
      <c r="T4161" t="s">
        <v>50</v>
      </c>
      <c r="U4161" t="s">
        <v>46</v>
      </c>
      <c r="V4161">
        <v>9.656492433179648E+17</v>
      </c>
      <c r="W4161" t="s">
        <v>32</v>
      </c>
      <c r="X4161" t="s">
        <v>11527</v>
      </c>
      <c r="Y4161" t="s">
        <v>11528</v>
      </c>
      <c r="Z4161">
        <v>380069391</v>
      </c>
    </row>
    <row r="4162" spans="1:26" x14ac:dyDescent="0.25">
      <c r="A4162">
        <v>1866037473</v>
      </c>
      <c r="B4162" t="b">
        <v>0</v>
      </c>
      <c r="C4162" t="s">
        <v>646</v>
      </c>
      <c r="D4162">
        <v>3</v>
      </c>
      <c r="E4162" s="1">
        <v>43332.693472222221</v>
      </c>
      <c r="F4162" t="s">
        <v>27</v>
      </c>
      <c r="G4162">
        <v>1</v>
      </c>
      <c r="H4162" t="s">
        <v>58</v>
      </c>
      <c r="I4162">
        <v>1</v>
      </c>
      <c r="J4162" t="s">
        <v>29</v>
      </c>
      <c r="K4162" s="1">
        <v>43150.206423611111</v>
      </c>
      <c r="L4162">
        <v>1</v>
      </c>
      <c r="M4162" t="s">
        <v>11529</v>
      </c>
      <c r="N4162" t="b">
        <v>0</v>
      </c>
      <c r="O4162" t="s">
        <v>31</v>
      </c>
      <c r="P4162" t="s">
        <v>32</v>
      </c>
      <c r="Q4162" t="s">
        <v>50</v>
      </c>
      <c r="R4162">
        <v>0</v>
      </c>
      <c r="S4162" t="s">
        <v>32</v>
      </c>
      <c r="T4162" t="s">
        <v>50</v>
      </c>
      <c r="U4162" t="s">
        <v>403</v>
      </c>
      <c r="V4162">
        <v>9.6545018374722765E+17</v>
      </c>
      <c r="W4162" t="s">
        <v>32</v>
      </c>
      <c r="X4162" t="s">
        <v>11530</v>
      </c>
      <c r="Y4162" t="s">
        <v>11531</v>
      </c>
      <c r="Z4162">
        <v>9.1045408133594317E+17</v>
      </c>
    </row>
    <row r="4163" spans="1:26" x14ac:dyDescent="0.25">
      <c r="A4163">
        <v>1866037474</v>
      </c>
      <c r="B4163" t="b">
        <v>0</v>
      </c>
      <c r="C4163" t="s">
        <v>646</v>
      </c>
      <c r="D4163">
        <v>3</v>
      </c>
      <c r="E4163" s="1">
        <v>43330.739872685182</v>
      </c>
      <c r="F4163" t="s">
        <v>27</v>
      </c>
      <c r="G4163">
        <v>1</v>
      </c>
      <c r="H4163" t="s">
        <v>40</v>
      </c>
      <c r="I4163">
        <v>0.67920000000000003</v>
      </c>
      <c r="J4163" t="s">
        <v>29</v>
      </c>
      <c r="K4163" s="1">
        <v>43150.893090277779</v>
      </c>
      <c r="L4163">
        <v>0</v>
      </c>
      <c r="M4163" t="s">
        <v>11532</v>
      </c>
      <c r="N4163" t="b">
        <v>0</v>
      </c>
      <c r="O4163" t="s">
        <v>31</v>
      </c>
      <c r="P4163" t="s">
        <v>32</v>
      </c>
      <c r="Q4163" t="s">
        <v>50</v>
      </c>
      <c r="R4163">
        <v>0</v>
      </c>
      <c r="S4163" t="s">
        <v>32</v>
      </c>
      <c r="T4163" t="s">
        <v>50</v>
      </c>
      <c r="U4163" t="s">
        <v>33</v>
      </c>
      <c r="V4163">
        <v>9.6569902370852454E+17</v>
      </c>
      <c r="W4163" t="s">
        <v>32</v>
      </c>
      <c r="X4163" t="s">
        <v>11533</v>
      </c>
      <c r="Y4163" t="s">
        <v>11534</v>
      </c>
      <c r="Z4163">
        <v>2290125548</v>
      </c>
    </row>
    <row r="4164" spans="1:26" x14ac:dyDescent="0.25">
      <c r="A4164">
        <v>1866037475</v>
      </c>
      <c r="B4164" t="b">
        <v>0</v>
      </c>
      <c r="C4164" t="s">
        <v>646</v>
      </c>
      <c r="D4164">
        <v>3</v>
      </c>
      <c r="E4164" s="1">
        <v>43331.107129629629</v>
      </c>
      <c r="F4164" t="s">
        <v>27</v>
      </c>
      <c r="G4164">
        <v>1</v>
      </c>
      <c r="H4164" t="s">
        <v>58</v>
      </c>
      <c r="I4164">
        <v>0.64929999999999999</v>
      </c>
      <c r="J4164" t="s">
        <v>29</v>
      </c>
      <c r="K4164" s="1">
        <v>43150.501261574071</v>
      </c>
      <c r="L4164">
        <v>1</v>
      </c>
      <c r="M4164" t="s">
        <v>11535</v>
      </c>
      <c r="N4164" t="b">
        <v>0</v>
      </c>
      <c r="O4164" t="s">
        <v>31</v>
      </c>
      <c r="P4164" t="s">
        <v>32</v>
      </c>
      <c r="Q4164" t="s">
        <v>50</v>
      </c>
      <c r="R4164">
        <v>1</v>
      </c>
      <c r="S4164" t="s">
        <v>32</v>
      </c>
      <c r="T4164" t="s">
        <v>50</v>
      </c>
      <c r="U4164" t="s">
        <v>33</v>
      </c>
      <c r="V4164">
        <v>9.6555703046233702E+17</v>
      </c>
      <c r="W4164" t="s">
        <v>32</v>
      </c>
      <c r="X4164" t="s">
        <v>11536</v>
      </c>
      <c r="Y4164" t="s">
        <v>11537</v>
      </c>
      <c r="Z4164">
        <v>92001762</v>
      </c>
    </row>
    <row r="4165" spans="1:26" x14ac:dyDescent="0.25">
      <c r="A4165">
        <v>1866037476</v>
      </c>
      <c r="B4165" t="b">
        <v>0</v>
      </c>
      <c r="C4165" t="s">
        <v>646</v>
      </c>
      <c r="D4165">
        <v>3</v>
      </c>
      <c r="E4165" s="1">
        <v>43331.563657407409</v>
      </c>
      <c r="F4165" t="s">
        <v>27</v>
      </c>
      <c r="G4165">
        <v>1</v>
      </c>
      <c r="H4165" t="s">
        <v>28</v>
      </c>
      <c r="I4165">
        <v>1</v>
      </c>
      <c r="J4165" t="s">
        <v>29</v>
      </c>
      <c r="K4165" s="1">
        <v>43150.540185185186</v>
      </c>
      <c r="L4165">
        <v>161</v>
      </c>
      <c r="M4165" t="s">
        <v>11538</v>
      </c>
      <c r="N4165" t="b">
        <v>0</v>
      </c>
      <c r="O4165" t="s">
        <v>31</v>
      </c>
      <c r="P4165" t="s">
        <v>32</v>
      </c>
      <c r="Q4165" t="s">
        <v>50</v>
      </c>
      <c r="R4165">
        <v>85</v>
      </c>
      <c r="S4165" t="s">
        <v>32</v>
      </c>
      <c r="T4165" t="s">
        <v>50</v>
      </c>
      <c r="U4165" t="s">
        <v>33</v>
      </c>
      <c r="V4165">
        <v>9.6557113275262976E+17</v>
      </c>
      <c r="W4165" t="s">
        <v>32</v>
      </c>
      <c r="X4165" t="s">
        <v>11539</v>
      </c>
      <c r="Y4165" t="s">
        <v>11540</v>
      </c>
      <c r="Z4165">
        <v>8.9052283338171597E+17</v>
      </c>
    </row>
    <row r="4166" spans="1:26" x14ac:dyDescent="0.25">
      <c r="A4166">
        <v>1866037477</v>
      </c>
      <c r="B4166" t="b">
        <v>0</v>
      </c>
      <c r="C4166" t="s">
        <v>646</v>
      </c>
      <c r="D4166">
        <v>3</v>
      </c>
      <c r="E4166" s="1">
        <v>43331.688333333332</v>
      </c>
      <c r="F4166" t="s">
        <v>27</v>
      </c>
      <c r="G4166">
        <v>1</v>
      </c>
      <c r="H4166" t="s">
        <v>28</v>
      </c>
      <c r="I4166">
        <v>1</v>
      </c>
      <c r="J4166" t="s">
        <v>29</v>
      </c>
      <c r="K4166" s="1">
        <v>43150.362118055556</v>
      </c>
      <c r="L4166">
        <v>1</v>
      </c>
      <c r="M4166" t="s">
        <v>11541</v>
      </c>
      <c r="N4166" t="b">
        <v>0</v>
      </c>
      <c r="O4166" t="s">
        <v>31</v>
      </c>
      <c r="P4166" t="s">
        <v>32</v>
      </c>
      <c r="Q4166" t="s">
        <v>50</v>
      </c>
      <c r="R4166">
        <v>0</v>
      </c>
      <c r="S4166" t="s">
        <v>32</v>
      </c>
      <c r="T4166" t="s">
        <v>50</v>
      </c>
      <c r="U4166" t="s">
        <v>33</v>
      </c>
      <c r="V4166">
        <v>9.6550660358255002E+17</v>
      </c>
      <c r="W4166" t="s">
        <v>32</v>
      </c>
      <c r="X4166" t="s">
        <v>11542</v>
      </c>
      <c r="Y4166" t="s">
        <v>11543</v>
      </c>
      <c r="Z4166">
        <v>448569612</v>
      </c>
    </row>
    <row r="4167" spans="1:26" x14ac:dyDescent="0.25">
      <c r="A4167">
        <v>1866037478</v>
      </c>
      <c r="B4167" t="b">
        <v>0</v>
      </c>
      <c r="C4167" t="s">
        <v>646</v>
      </c>
      <c r="D4167">
        <v>3</v>
      </c>
      <c r="E4167" s="1">
        <v>43331.493761574071</v>
      </c>
      <c r="F4167" t="s">
        <v>27</v>
      </c>
      <c r="G4167">
        <v>1</v>
      </c>
      <c r="H4167" t="s">
        <v>58</v>
      </c>
      <c r="I4167">
        <v>0.65</v>
      </c>
      <c r="J4167" t="s">
        <v>29</v>
      </c>
      <c r="K4167" s="1">
        <v>43150.623784722222</v>
      </c>
      <c r="L4167">
        <v>2</v>
      </c>
      <c r="M4167" t="s">
        <v>11544</v>
      </c>
      <c r="N4167" t="b">
        <v>0</v>
      </c>
      <c r="O4167" t="s">
        <v>31</v>
      </c>
      <c r="P4167" t="s">
        <v>32</v>
      </c>
      <c r="Q4167" t="s">
        <v>50</v>
      </c>
      <c r="R4167">
        <v>2</v>
      </c>
      <c r="S4167" t="s">
        <v>32</v>
      </c>
      <c r="T4167" t="s">
        <v>50</v>
      </c>
      <c r="U4167" t="s">
        <v>105</v>
      </c>
      <c r="V4167">
        <v>9.6560143003063091E+17</v>
      </c>
      <c r="W4167" t="s">
        <v>32</v>
      </c>
      <c r="X4167" t="s">
        <v>11545</v>
      </c>
      <c r="Y4167" t="s">
        <v>11546</v>
      </c>
      <c r="Z4167">
        <v>554375146</v>
      </c>
    </row>
    <row r="4168" spans="1:26" x14ac:dyDescent="0.25">
      <c r="A4168">
        <v>1866037479</v>
      </c>
      <c r="B4168" t="b">
        <v>0</v>
      </c>
      <c r="C4168" t="s">
        <v>646</v>
      </c>
      <c r="D4168">
        <v>3</v>
      </c>
      <c r="E4168" s="1">
        <v>43331.677858796298</v>
      </c>
      <c r="F4168" t="s">
        <v>27</v>
      </c>
      <c r="G4168">
        <v>1</v>
      </c>
      <c r="H4168" t="s">
        <v>58</v>
      </c>
      <c r="I4168">
        <v>1</v>
      </c>
      <c r="J4168" t="s">
        <v>29</v>
      </c>
      <c r="K4168" s="1">
        <v>43150.413923611108</v>
      </c>
      <c r="L4168">
        <v>0</v>
      </c>
      <c r="M4168" t="s">
        <v>11547</v>
      </c>
      <c r="N4168" t="b">
        <v>0</v>
      </c>
      <c r="O4168" t="s">
        <v>31</v>
      </c>
      <c r="P4168" t="s">
        <v>32</v>
      </c>
      <c r="Q4168" t="s">
        <v>50</v>
      </c>
      <c r="R4168">
        <v>0</v>
      </c>
      <c r="S4168" t="s">
        <v>32</v>
      </c>
      <c r="T4168" t="s">
        <v>50</v>
      </c>
      <c r="U4168" t="s">
        <v>180</v>
      </c>
      <c r="V4168">
        <v>9.6552537925449728E+17</v>
      </c>
      <c r="W4168" t="s">
        <v>32</v>
      </c>
      <c r="X4168" t="s">
        <v>11548</v>
      </c>
      <c r="Y4168" t="s">
        <v>11549</v>
      </c>
      <c r="Z4168">
        <v>7.2799871968621773E+17</v>
      </c>
    </row>
    <row r="4169" spans="1:26" x14ac:dyDescent="0.25">
      <c r="A4169">
        <v>1866037480</v>
      </c>
      <c r="B4169" t="b">
        <v>0</v>
      </c>
      <c r="C4169" t="s">
        <v>646</v>
      </c>
      <c r="D4169">
        <v>3</v>
      </c>
      <c r="E4169" s="1">
        <v>43332.567986111113</v>
      </c>
      <c r="F4169" t="s">
        <v>27</v>
      </c>
      <c r="G4169">
        <v>1</v>
      </c>
      <c r="H4169" t="s">
        <v>58</v>
      </c>
      <c r="I4169">
        <v>1</v>
      </c>
      <c r="J4169" t="s">
        <v>29</v>
      </c>
      <c r="K4169" s="1">
        <v>43150.639282407406</v>
      </c>
      <c r="L4169">
        <v>0</v>
      </c>
      <c r="M4169" t="s">
        <v>262</v>
      </c>
      <c r="N4169" t="b">
        <v>0</v>
      </c>
      <c r="O4169" t="s">
        <v>31</v>
      </c>
      <c r="P4169" t="s">
        <v>32</v>
      </c>
      <c r="Q4169" t="s">
        <v>50</v>
      </c>
      <c r="R4169">
        <v>0</v>
      </c>
      <c r="S4169" t="s">
        <v>32</v>
      </c>
      <c r="T4169" t="s">
        <v>50</v>
      </c>
      <c r="U4169" t="s">
        <v>105</v>
      </c>
      <c r="V4169">
        <v>9.6560704773890458E+17</v>
      </c>
      <c r="W4169" t="s">
        <v>218</v>
      </c>
      <c r="X4169" t="s">
        <v>11550</v>
      </c>
      <c r="Y4169" t="s">
        <v>11551</v>
      </c>
      <c r="Z4169">
        <v>485388114</v>
      </c>
    </row>
    <row r="4170" spans="1:26" x14ac:dyDescent="0.25">
      <c r="A4170">
        <v>1866037481</v>
      </c>
      <c r="B4170" t="b">
        <v>0</v>
      </c>
      <c r="C4170" t="s">
        <v>646</v>
      </c>
      <c r="D4170">
        <v>3</v>
      </c>
      <c r="E4170" s="1">
        <v>43332.758287037039</v>
      </c>
      <c r="F4170" t="s">
        <v>27</v>
      </c>
      <c r="G4170">
        <v>1</v>
      </c>
      <c r="H4170" t="s">
        <v>28</v>
      </c>
      <c r="I4170">
        <v>1</v>
      </c>
      <c r="J4170" t="s">
        <v>29</v>
      </c>
      <c r="K4170" s="1">
        <v>43150.524409722224</v>
      </c>
      <c r="L4170">
        <v>0</v>
      </c>
      <c r="M4170" t="s">
        <v>11552</v>
      </c>
      <c r="N4170" t="b">
        <v>0</v>
      </c>
      <c r="O4170" t="s">
        <v>31</v>
      </c>
      <c r="P4170" t="s">
        <v>32</v>
      </c>
      <c r="Q4170" t="s">
        <v>50</v>
      </c>
      <c r="R4170">
        <v>0</v>
      </c>
      <c r="S4170" t="s">
        <v>32</v>
      </c>
      <c r="T4170" t="s">
        <v>50</v>
      </c>
      <c r="U4170" t="s">
        <v>77</v>
      </c>
      <c r="V4170">
        <v>9.655654190367744E+17</v>
      </c>
      <c r="W4170" t="s">
        <v>32</v>
      </c>
      <c r="X4170" t="s">
        <v>11553</v>
      </c>
      <c r="Y4170" t="s">
        <v>11554</v>
      </c>
      <c r="Z4170">
        <v>990584886</v>
      </c>
    </row>
    <row r="4171" spans="1:26" x14ac:dyDescent="0.25">
      <c r="A4171">
        <v>1866037482</v>
      </c>
      <c r="B4171" t="b">
        <v>0</v>
      </c>
      <c r="C4171" t="s">
        <v>646</v>
      </c>
      <c r="D4171">
        <v>3</v>
      </c>
      <c r="E4171" s="1">
        <v>43332.517407407409</v>
      </c>
      <c r="F4171" t="s">
        <v>27</v>
      </c>
      <c r="G4171">
        <v>1</v>
      </c>
      <c r="H4171" t="s">
        <v>28</v>
      </c>
      <c r="I4171">
        <v>0.6774</v>
      </c>
      <c r="J4171" t="s">
        <v>29</v>
      </c>
      <c r="K4171" s="1">
        <v>43150.57372685185</v>
      </c>
      <c r="L4171">
        <v>0</v>
      </c>
      <c r="M4171" t="s">
        <v>76</v>
      </c>
      <c r="N4171" t="b">
        <v>0</v>
      </c>
      <c r="O4171" t="s">
        <v>31</v>
      </c>
      <c r="P4171" t="s">
        <v>32</v>
      </c>
      <c r="Q4171" t="s">
        <v>50</v>
      </c>
      <c r="R4171">
        <v>0</v>
      </c>
      <c r="S4171" t="s">
        <v>32</v>
      </c>
      <c r="T4171" t="s">
        <v>50</v>
      </c>
      <c r="U4171" t="s">
        <v>6259</v>
      </c>
      <c r="V4171">
        <v>9.6558328894867456E+17</v>
      </c>
      <c r="W4171" t="s">
        <v>32</v>
      </c>
      <c r="X4171" t="s">
        <v>8513</v>
      </c>
      <c r="Y4171" t="s">
        <v>11555</v>
      </c>
      <c r="Z4171">
        <v>27178540</v>
      </c>
    </row>
    <row r="4172" spans="1:26" x14ac:dyDescent="0.25">
      <c r="A4172">
        <v>1866037483</v>
      </c>
      <c r="B4172" t="b">
        <v>0</v>
      </c>
      <c r="C4172" t="s">
        <v>646</v>
      </c>
      <c r="D4172">
        <v>3</v>
      </c>
      <c r="E4172" s="1">
        <v>43331.669374999998</v>
      </c>
      <c r="F4172" t="s">
        <v>27</v>
      </c>
      <c r="G4172">
        <v>1</v>
      </c>
      <c r="H4172" t="s">
        <v>40</v>
      </c>
      <c r="I4172">
        <v>1</v>
      </c>
      <c r="J4172" t="s">
        <v>29</v>
      </c>
      <c r="K4172" s="1">
        <v>43150.797118055554</v>
      </c>
      <c r="L4172">
        <v>0</v>
      </c>
      <c r="M4172" t="s">
        <v>11556</v>
      </c>
      <c r="N4172" t="b">
        <v>0</v>
      </c>
      <c r="O4172" t="s">
        <v>31</v>
      </c>
      <c r="P4172" t="s">
        <v>32</v>
      </c>
      <c r="Q4172" t="s">
        <v>50</v>
      </c>
      <c r="R4172">
        <v>0</v>
      </c>
      <c r="S4172" t="s">
        <v>32</v>
      </c>
      <c r="T4172" t="s">
        <v>50</v>
      </c>
      <c r="U4172" t="s">
        <v>33</v>
      </c>
      <c r="V4172">
        <v>9.6566424507664794E+17</v>
      </c>
      <c r="W4172" t="s">
        <v>32</v>
      </c>
      <c r="X4172" t="s">
        <v>11557</v>
      </c>
      <c r="Y4172" t="s">
        <v>11558</v>
      </c>
      <c r="Z4172">
        <v>3066855883</v>
      </c>
    </row>
    <row r="4173" spans="1:26" x14ac:dyDescent="0.25">
      <c r="A4173">
        <v>1866037484</v>
      </c>
      <c r="B4173" t="b">
        <v>0</v>
      </c>
      <c r="C4173" t="s">
        <v>646</v>
      </c>
      <c r="D4173">
        <v>3</v>
      </c>
      <c r="E4173" s="1">
        <v>43331.23940972222</v>
      </c>
      <c r="F4173" t="s">
        <v>27</v>
      </c>
      <c r="G4173">
        <v>1</v>
      </c>
      <c r="H4173" t="s">
        <v>58</v>
      </c>
      <c r="I4173">
        <v>0.65329999999999999</v>
      </c>
      <c r="J4173" t="s">
        <v>29</v>
      </c>
      <c r="K4173" s="1">
        <v>43150.492037037038</v>
      </c>
      <c r="L4173">
        <v>1</v>
      </c>
      <c r="M4173" t="s">
        <v>11095</v>
      </c>
      <c r="N4173" t="b">
        <v>0</v>
      </c>
      <c r="O4173" t="s">
        <v>31</v>
      </c>
      <c r="P4173" t="s">
        <v>32</v>
      </c>
      <c r="Q4173" t="s">
        <v>50</v>
      </c>
      <c r="R4173">
        <v>0</v>
      </c>
      <c r="S4173" t="s">
        <v>32</v>
      </c>
      <c r="T4173" t="s">
        <v>50</v>
      </c>
      <c r="U4173" t="s">
        <v>180</v>
      </c>
      <c r="V4173">
        <v>9.6555368460301107E+17</v>
      </c>
      <c r="W4173" t="s">
        <v>32</v>
      </c>
      <c r="X4173" t="s">
        <v>11559</v>
      </c>
      <c r="Y4173" t="s">
        <v>11560</v>
      </c>
      <c r="Z4173">
        <v>9.4328340936286618E+17</v>
      </c>
    </row>
    <row r="4174" spans="1:26" x14ac:dyDescent="0.25">
      <c r="A4174">
        <v>1866037485</v>
      </c>
      <c r="B4174" t="b">
        <v>0</v>
      </c>
      <c r="C4174" t="s">
        <v>646</v>
      </c>
      <c r="D4174">
        <v>3</v>
      </c>
      <c r="E4174" s="1">
        <v>43331.235451388886</v>
      </c>
      <c r="F4174" t="s">
        <v>27</v>
      </c>
      <c r="G4174">
        <v>1</v>
      </c>
      <c r="H4174" t="s">
        <v>58</v>
      </c>
      <c r="I4174">
        <v>0.65139999999999998</v>
      </c>
      <c r="J4174" t="s">
        <v>29</v>
      </c>
      <c r="K4174" s="1">
        <v>43150.324502314812</v>
      </c>
      <c r="L4174">
        <v>0</v>
      </c>
      <c r="M4174" t="s">
        <v>11561</v>
      </c>
      <c r="N4174" t="b">
        <v>0</v>
      </c>
      <c r="O4174" t="s">
        <v>31</v>
      </c>
      <c r="P4174" t="s">
        <v>32</v>
      </c>
      <c r="Q4174" t="s">
        <v>50</v>
      </c>
      <c r="R4174">
        <v>0</v>
      </c>
      <c r="S4174" t="s">
        <v>32</v>
      </c>
      <c r="T4174" t="s">
        <v>50</v>
      </c>
      <c r="U4174" t="s">
        <v>105</v>
      </c>
      <c r="V4174">
        <v>9.6549297529918669E+17</v>
      </c>
      <c r="W4174" t="s">
        <v>11562</v>
      </c>
      <c r="X4174" t="s">
        <v>11563</v>
      </c>
      <c r="Y4174" t="s">
        <v>11564</v>
      </c>
      <c r="Z4174">
        <v>875988247</v>
      </c>
    </row>
    <row r="4175" spans="1:26" x14ac:dyDescent="0.25">
      <c r="A4175">
        <v>1866037486</v>
      </c>
      <c r="B4175" t="b">
        <v>0</v>
      </c>
      <c r="C4175" t="s">
        <v>646</v>
      </c>
      <c r="D4175">
        <v>3</v>
      </c>
      <c r="E4175" s="1">
        <v>43331.578750000001</v>
      </c>
      <c r="F4175" t="s">
        <v>27</v>
      </c>
      <c r="G4175">
        <v>1</v>
      </c>
      <c r="H4175" t="s">
        <v>28</v>
      </c>
      <c r="I4175">
        <v>0.67520000000000002</v>
      </c>
      <c r="J4175" t="s">
        <v>29</v>
      </c>
      <c r="K4175" s="1">
        <v>43150.969444444447</v>
      </c>
      <c r="L4175">
        <v>0</v>
      </c>
      <c r="M4175" t="s">
        <v>11565</v>
      </c>
      <c r="N4175" t="b">
        <v>0</v>
      </c>
      <c r="O4175" t="s">
        <v>31</v>
      </c>
      <c r="P4175" t="s">
        <v>32</v>
      </c>
      <c r="Q4175" t="s">
        <v>50</v>
      </c>
      <c r="R4175">
        <v>1</v>
      </c>
      <c r="S4175" t="s">
        <v>32</v>
      </c>
      <c r="T4175" t="s">
        <v>50</v>
      </c>
      <c r="U4175" t="s">
        <v>198</v>
      </c>
      <c r="V4175">
        <v>9.6572669434157875E+17</v>
      </c>
      <c r="W4175" t="s">
        <v>32</v>
      </c>
      <c r="X4175" t="s">
        <v>11566</v>
      </c>
      <c r="Y4175" t="s">
        <v>11567</v>
      </c>
      <c r="Z4175">
        <v>570942963</v>
      </c>
    </row>
    <row r="4176" spans="1:26" x14ac:dyDescent="0.25">
      <c r="A4176">
        <v>1866037487</v>
      </c>
      <c r="B4176" t="b">
        <v>0</v>
      </c>
      <c r="C4176" t="s">
        <v>646</v>
      </c>
      <c r="D4176">
        <v>3</v>
      </c>
      <c r="E4176" s="1">
        <v>43332.725578703707</v>
      </c>
      <c r="F4176" t="s">
        <v>27</v>
      </c>
      <c r="G4176">
        <v>1</v>
      </c>
      <c r="H4176" t="s">
        <v>28</v>
      </c>
      <c r="I4176">
        <v>0.6855</v>
      </c>
      <c r="J4176" t="s">
        <v>29</v>
      </c>
      <c r="K4176" s="1">
        <v>43150.401909722219</v>
      </c>
      <c r="L4176">
        <v>0</v>
      </c>
      <c r="M4176" t="s">
        <v>2658</v>
      </c>
      <c r="N4176" t="b">
        <v>0</v>
      </c>
      <c r="O4176" t="s">
        <v>31</v>
      </c>
      <c r="P4176" t="s">
        <v>32</v>
      </c>
      <c r="Q4176" t="s">
        <v>50</v>
      </c>
      <c r="R4176">
        <v>0</v>
      </c>
      <c r="S4176" t="s">
        <v>32</v>
      </c>
      <c r="T4176" t="s">
        <v>50</v>
      </c>
      <c r="U4176" t="s">
        <v>415</v>
      </c>
      <c r="V4176">
        <v>9.6552102676233421E+17</v>
      </c>
      <c r="W4176" t="s">
        <v>32</v>
      </c>
      <c r="X4176" t="s">
        <v>11568</v>
      </c>
      <c r="Y4176" t="s">
        <v>11569</v>
      </c>
      <c r="Z4176">
        <v>97072039</v>
      </c>
    </row>
    <row r="4177" spans="1:26" x14ac:dyDescent="0.25">
      <c r="A4177">
        <v>1866037488</v>
      </c>
      <c r="B4177" t="b">
        <v>0</v>
      </c>
      <c r="C4177" t="s">
        <v>646</v>
      </c>
      <c r="D4177">
        <v>3</v>
      </c>
      <c r="E4177" s="1">
        <v>43331.436874999999</v>
      </c>
      <c r="F4177" t="s">
        <v>27</v>
      </c>
      <c r="G4177">
        <v>1</v>
      </c>
      <c r="H4177" t="s">
        <v>28</v>
      </c>
      <c r="I4177">
        <v>0.66830000000000001</v>
      </c>
      <c r="J4177" t="s">
        <v>29</v>
      </c>
      <c r="K4177" s="1">
        <v>43150.491342592592</v>
      </c>
      <c r="L4177">
        <v>4</v>
      </c>
      <c r="M4177" t="s">
        <v>45</v>
      </c>
      <c r="N4177" t="b">
        <v>0</v>
      </c>
      <c r="O4177" t="s">
        <v>31</v>
      </c>
      <c r="P4177" t="s">
        <v>32</v>
      </c>
      <c r="Q4177" t="s">
        <v>50</v>
      </c>
      <c r="R4177">
        <v>2</v>
      </c>
      <c r="S4177" t="s">
        <v>32</v>
      </c>
      <c r="T4177" t="s">
        <v>50</v>
      </c>
      <c r="U4177" t="s">
        <v>33</v>
      </c>
      <c r="V4177">
        <v>9.6555343543218176E+17</v>
      </c>
      <c r="W4177" t="s">
        <v>32</v>
      </c>
      <c r="X4177" t="s">
        <v>11570</v>
      </c>
      <c r="Y4177" t="s">
        <v>11571</v>
      </c>
      <c r="Z4177">
        <v>422607867</v>
      </c>
    </row>
    <row r="4178" spans="1:26" x14ac:dyDescent="0.25">
      <c r="A4178">
        <v>1866037489</v>
      </c>
      <c r="B4178" t="b">
        <v>0</v>
      </c>
      <c r="C4178" t="s">
        <v>646</v>
      </c>
      <c r="D4178">
        <v>3</v>
      </c>
      <c r="E4178" s="1">
        <v>43330.866979166669</v>
      </c>
      <c r="F4178" t="s">
        <v>27</v>
      </c>
      <c r="G4178">
        <v>1</v>
      </c>
      <c r="H4178" t="s">
        <v>58</v>
      </c>
      <c r="I4178">
        <v>1</v>
      </c>
      <c r="J4178" t="s">
        <v>29</v>
      </c>
      <c r="K4178" s="1">
        <v>43150.20857638889</v>
      </c>
      <c r="L4178">
        <v>0</v>
      </c>
      <c r="M4178" t="s">
        <v>11572</v>
      </c>
      <c r="N4178" t="b">
        <v>0</v>
      </c>
      <c r="O4178" t="s">
        <v>31</v>
      </c>
      <c r="P4178" t="s">
        <v>32</v>
      </c>
      <c r="Q4178" t="s">
        <v>50</v>
      </c>
      <c r="R4178">
        <v>0</v>
      </c>
      <c r="S4178" t="s">
        <v>32</v>
      </c>
      <c r="T4178" t="s">
        <v>50</v>
      </c>
      <c r="U4178" t="s">
        <v>33</v>
      </c>
      <c r="V4178">
        <v>9.6545096269657293E+17</v>
      </c>
      <c r="W4178" t="s">
        <v>32</v>
      </c>
      <c r="X4178" t="s">
        <v>11573</v>
      </c>
      <c r="Y4178" t="s">
        <v>11574</v>
      </c>
      <c r="Z4178">
        <v>9.5972804872667136E+17</v>
      </c>
    </row>
    <row r="4179" spans="1:26" x14ac:dyDescent="0.25">
      <c r="A4179">
        <v>1866037490</v>
      </c>
      <c r="B4179" t="b">
        <v>0</v>
      </c>
      <c r="C4179" t="s">
        <v>646</v>
      </c>
      <c r="D4179">
        <v>3</v>
      </c>
      <c r="E4179" s="1">
        <v>43330.719363425924</v>
      </c>
      <c r="F4179" t="s">
        <v>27</v>
      </c>
      <c r="G4179">
        <v>1</v>
      </c>
      <c r="H4179" t="s">
        <v>28</v>
      </c>
      <c r="I4179">
        <v>0.64159999999999995</v>
      </c>
      <c r="J4179" t="s">
        <v>29</v>
      </c>
      <c r="K4179" s="1">
        <v>43150.033310185187</v>
      </c>
      <c r="L4179">
        <v>2</v>
      </c>
      <c r="M4179" t="s">
        <v>11575</v>
      </c>
      <c r="N4179" t="b">
        <v>0</v>
      </c>
      <c r="O4179" t="s">
        <v>31</v>
      </c>
      <c r="P4179" t="s">
        <v>32</v>
      </c>
      <c r="Q4179" t="s">
        <v>50</v>
      </c>
      <c r="R4179">
        <v>0</v>
      </c>
      <c r="S4179" t="s">
        <v>32</v>
      </c>
      <c r="T4179" t="s">
        <v>50</v>
      </c>
      <c r="U4179" t="s">
        <v>33</v>
      </c>
      <c r="V4179">
        <v>9.6538744785199514E+17</v>
      </c>
      <c r="W4179" t="s">
        <v>32</v>
      </c>
      <c r="X4179" t="s">
        <v>11576</v>
      </c>
      <c r="Y4179" t="s">
        <v>11577</v>
      </c>
      <c r="Z4179">
        <v>606727322</v>
      </c>
    </row>
    <row r="4180" spans="1:26" x14ac:dyDescent="0.25">
      <c r="A4180">
        <v>1866037491</v>
      </c>
      <c r="B4180" t="b">
        <v>0</v>
      </c>
      <c r="C4180" t="s">
        <v>646</v>
      </c>
      <c r="D4180">
        <v>3</v>
      </c>
      <c r="E4180" s="1">
        <v>43332.655277777776</v>
      </c>
      <c r="F4180" t="s">
        <v>27</v>
      </c>
      <c r="G4180">
        <v>1</v>
      </c>
      <c r="H4180" t="s">
        <v>58</v>
      </c>
      <c r="I4180">
        <v>0.6845</v>
      </c>
      <c r="J4180" t="s">
        <v>29</v>
      </c>
      <c r="K4180" s="1">
        <v>43150.670844907407</v>
      </c>
      <c r="L4180">
        <v>2</v>
      </c>
      <c r="M4180" t="s">
        <v>11578</v>
      </c>
      <c r="N4180" t="b">
        <v>0</v>
      </c>
      <c r="O4180" t="s">
        <v>31</v>
      </c>
      <c r="P4180" t="s">
        <v>32</v>
      </c>
      <c r="Q4180" t="s">
        <v>50</v>
      </c>
      <c r="R4180">
        <v>1</v>
      </c>
      <c r="S4180" t="s">
        <v>32</v>
      </c>
      <c r="T4180" t="s">
        <v>50</v>
      </c>
      <c r="U4180" t="s">
        <v>33</v>
      </c>
      <c r="V4180">
        <v>9.6561848365553254E+17</v>
      </c>
      <c r="W4180" t="s">
        <v>32</v>
      </c>
      <c r="X4180" t="s">
        <v>11579</v>
      </c>
      <c r="Y4180" t="s">
        <v>11580</v>
      </c>
      <c r="Z4180">
        <v>1271261790</v>
      </c>
    </row>
    <row r="4181" spans="1:26" x14ac:dyDescent="0.25">
      <c r="A4181">
        <v>1866037492</v>
      </c>
      <c r="B4181" t="b">
        <v>0</v>
      </c>
      <c r="C4181" t="s">
        <v>646</v>
      </c>
      <c r="D4181">
        <v>3</v>
      </c>
      <c r="E4181" s="1">
        <v>43331.647499999999</v>
      </c>
      <c r="F4181" t="s">
        <v>27</v>
      </c>
      <c r="G4181">
        <v>1</v>
      </c>
      <c r="H4181" t="s">
        <v>40</v>
      </c>
      <c r="I4181">
        <v>0.64039999999999997</v>
      </c>
      <c r="J4181" t="s">
        <v>29</v>
      </c>
      <c r="K4181" s="1">
        <v>43150.081956018519</v>
      </c>
      <c r="L4181">
        <v>0</v>
      </c>
      <c r="M4181" t="s">
        <v>171</v>
      </c>
      <c r="N4181" t="b">
        <v>0</v>
      </c>
      <c r="O4181" t="s">
        <v>31</v>
      </c>
      <c r="P4181" t="s">
        <v>32</v>
      </c>
      <c r="Q4181" t="s">
        <v>50</v>
      </c>
      <c r="R4181">
        <v>0</v>
      </c>
      <c r="S4181" t="s">
        <v>32</v>
      </c>
      <c r="T4181" t="s">
        <v>50</v>
      </c>
      <c r="U4181" t="s">
        <v>198</v>
      </c>
      <c r="V4181">
        <v>9.6540507757704397E+17</v>
      </c>
      <c r="W4181" t="s">
        <v>32</v>
      </c>
      <c r="X4181" t="s">
        <v>11581</v>
      </c>
      <c r="Y4181" t="s">
        <v>11582</v>
      </c>
      <c r="Z4181">
        <v>9.3862103491954688E+17</v>
      </c>
    </row>
    <row r="4182" spans="1:26" x14ac:dyDescent="0.25">
      <c r="A4182">
        <v>1866037493</v>
      </c>
      <c r="B4182" t="b">
        <v>0</v>
      </c>
      <c r="C4182" t="s">
        <v>646</v>
      </c>
      <c r="D4182">
        <v>3</v>
      </c>
      <c r="E4182" s="1">
        <v>43330.762511574074</v>
      </c>
      <c r="F4182" t="s">
        <v>27</v>
      </c>
      <c r="G4182">
        <v>1</v>
      </c>
      <c r="H4182" t="s">
        <v>40</v>
      </c>
      <c r="I4182">
        <v>0.65869999999999995</v>
      </c>
      <c r="J4182" t="s">
        <v>29</v>
      </c>
      <c r="K4182" s="1">
        <v>43150.537303240744</v>
      </c>
      <c r="L4182">
        <v>1</v>
      </c>
      <c r="M4182" t="s">
        <v>11583</v>
      </c>
      <c r="N4182" t="b">
        <v>0</v>
      </c>
      <c r="O4182" t="s">
        <v>31</v>
      </c>
      <c r="P4182" t="s">
        <v>32</v>
      </c>
      <c r="Q4182" t="s">
        <v>50</v>
      </c>
      <c r="R4182">
        <v>11</v>
      </c>
      <c r="S4182" t="s">
        <v>32</v>
      </c>
      <c r="T4182" t="s">
        <v>50</v>
      </c>
      <c r="U4182" t="s">
        <v>33</v>
      </c>
      <c r="V4182">
        <v>9.6557008984722637E+17</v>
      </c>
      <c r="W4182" t="s">
        <v>32</v>
      </c>
      <c r="X4182" t="s">
        <v>11584</v>
      </c>
      <c r="Y4182" t="s">
        <v>11585</v>
      </c>
      <c r="Z4182">
        <v>275574802</v>
      </c>
    </row>
    <row r="4183" spans="1:26" x14ac:dyDescent="0.25">
      <c r="A4183">
        <v>1866037494</v>
      </c>
      <c r="B4183" t="b">
        <v>0</v>
      </c>
      <c r="C4183" t="s">
        <v>646</v>
      </c>
      <c r="D4183">
        <v>3</v>
      </c>
      <c r="E4183" s="1">
        <v>43331.182384259257</v>
      </c>
      <c r="F4183" t="s">
        <v>27</v>
      </c>
      <c r="G4183">
        <v>1</v>
      </c>
      <c r="H4183" t="s">
        <v>28</v>
      </c>
      <c r="I4183">
        <v>1</v>
      </c>
      <c r="J4183" t="s">
        <v>29</v>
      </c>
      <c r="K4183" s="1">
        <v>43150.054988425924</v>
      </c>
      <c r="L4183">
        <v>0</v>
      </c>
      <c r="M4183" t="s">
        <v>1242</v>
      </c>
      <c r="N4183" t="b">
        <v>0</v>
      </c>
      <c r="O4183" t="s">
        <v>31</v>
      </c>
      <c r="P4183" t="s">
        <v>32</v>
      </c>
      <c r="Q4183" t="s">
        <v>50</v>
      </c>
      <c r="R4183">
        <v>0</v>
      </c>
      <c r="S4183" t="s">
        <v>32</v>
      </c>
      <c r="T4183" t="s">
        <v>50</v>
      </c>
      <c r="U4183" t="s">
        <v>46</v>
      </c>
      <c r="V4183">
        <v>9.6539530398056858E+17</v>
      </c>
      <c r="W4183" t="s">
        <v>32</v>
      </c>
      <c r="X4183" t="s">
        <v>11586</v>
      </c>
      <c r="Y4183" t="s">
        <v>11587</v>
      </c>
      <c r="Z4183">
        <v>4659316968</v>
      </c>
    </row>
    <row r="4184" spans="1:26" x14ac:dyDescent="0.25">
      <c r="A4184">
        <v>1866037495</v>
      </c>
      <c r="B4184" t="b">
        <v>0</v>
      </c>
      <c r="C4184" t="s">
        <v>646</v>
      </c>
      <c r="D4184">
        <v>3</v>
      </c>
      <c r="E4184" s="1">
        <v>43331.502453703702</v>
      </c>
      <c r="F4184" t="s">
        <v>27</v>
      </c>
      <c r="G4184">
        <v>1</v>
      </c>
      <c r="H4184" t="s">
        <v>40</v>
      </c>
      <c r="I4184">
        <v>1</v>
      </c>
      <c r="J4184" t="s">
        <v>29</v>
      </c>
      <c r="K4184" s="1">
        <v>43150.645868055559</v>
      </c>
      <c r="L4184">
        <v>2</v>
      </c>
      <c r="M4184" t="s">
        <v>45</v>
      </c>
      <c r="N4184" t="b">
        <v>0</v>
      </c>
      <c r="O4184" t="s">
        <v>31</v>
      </c>
      <c r="P4184" t="s">
        <v>32</v>
      </c>
      <c r="Q4184" t="s">
        <v>50</v>
      </c>
      <c r="R4184">
        <v>0</v>
      </c>
      <c r="S4184" t="s">
        <v>32</v>
      </c>
      <c r="T4184" t="s">
        <v>50</v>
      </c>
      <c r="U4184" t="s">
        <v>33</v>
      </c>
      <c r="V4184">
        <v>9.6560943352173363E+17</v>
      </c>
      <c r="W4184" t="s">
        <v>32</v>
      </c>
      <c r="X4184" t="s">
        <v>11588</v>
      </c>
      <c r="Y4184" t="s">
        <v>11589</v>
      </c>
      <c r="Z4184">
        <v>67360851</v>
      </c>
    </row>
    <row r="4185" spans="1:26" x14ac:dyDescent="0.25">
      <c r="A4185">
        <v>1866037496</v>
      </c>
      <c r="B4185" t="b">
        <v>0</v>
      </c>
      <c r="C4185" t="s">
        <v>646</v>
      </c>
      <c r="D4185">
        <v>3</v>
      </c>
      <c r="E4185" s="1">
        <v>43332.705833333333</v>
      </c>
      <c r="F4185" t="s">
        <v>27</v>
      </c>
      <c r="G4185">
        <v>1</v>
      </c>
      <c r="H4185" t="s">
        <v>58</v>
      </c>
      <c r="I4185">
        <v>1</v>
      </c>
      <c r="J4185" t="s">
        <v>29</v>
      </c>
      <c r="K4185" s="1">
        <v>43150.664803240739</v>
      </c>
      <c r="L4185">
        <v>0</v>
      </c>
      <c r="M4185" t="s">
        <v>11590</v>
      </c>
      <c r="N4185" t="b">
        <v>0</v>
      </c>
      <c r="O4185" t="s">
        <v>31</v>
      </c>
      <c r="P4185" t="s">
        <v>32</v>
      </c>
      <c r="Q4185" t="s">
        <v>50</v>
      </c>
      <c r="R4185">
        <v>0</v>
      </c>
      <c r="S4185" t="s">
        <v>32</v>
      </c>
      <c r="T4185" t="s">
        <v>50</v>
      </c>
      <c r="U4185" t="s">
        <v>33</v>
      </c>
      <c r="V4185">
        <v>9.6561629297058202E+17</v>
      </c>
      <c r="W4185" t="s">
        <v>32</v>
      </c>
      <c r="X4185" t="s">
        <v>11591</v>
      </c>
      <c r="Y4185" t="s">
        <v>11592</v>
      </c>
      <c r="Z4185">
        <v>82326709</v>
      </c>
    </row>
    <row r="4186" spans="1:26" x14ac:dyDescent="0.25">
      <c r="A4186">
        <v>1866037497</v>
      </c>
      <c r="B4186" t="b">
        <v>0</v>
      </c>
      <c r="C4186" t="s">
        <v>646</v>
      </c>
      <c r="D4186">
        <v>3</v>
      </c>
      <c r="E4186" s="1">
        <v>43331.358796296299</v>
      </c>
      <c r="F4186" t="s">
        <v>27</v>
      </c>
      <c r="G4186">
        <v>1</v>
      </c>
      <c r="H4186" t="s">
        <v>58</v>
      </c>
      <c r="I4186">
        <v>0.64780000000000004</v>
      </c>
      <c r="J4186" t="s">
        <v>29</v>
      </c>
      <c r="K4186" s="1">
        <v>43150.651597222219</v>
      </c>
      <c r="L4186">
        <v>0</v>
      </c>
      <c r="M4186" t="s">
        <v>45</v>
      </c>
      <c r="N4186" t="b">
        <v>0</v>
      </c>
      <c r="O4186" t="s">
        <v>31</v>
      </c>
      <c r="P4186" t="s">
        <v>32</v>
      </c>
      <c r="Q4186" t="s">
        <v>50</v>
      </c>
      <c r="R4186">
        <v>0</v>
      </c>
      <c r="S4186" t="s">
        <v>32</v>
      </c>
      <c r="T4186" t="s">
        <v>50</v>
      </c>
      <c r="U4186" t="s">
        <v>33</v>
      </c>
      <c r="V4186">
        <v>9.6561151065875251E+17</v>
      </c>
      <c r="W4186" t="s">
        <v>32</v>
      </c>
      <c r="X4186" t="s">
        <v>11593</v>
      </c>
      <c r="Y4186" t="s">
        <v>11594</v>
      </c>
      <c r="Z4186">
        <v>16237403</v>
      </c>
    </row>
    <row r="4187" spans="1:26" x14ac:dyDescent="0.25">
      <c r="A4187">
        <v>1866037498</v>
      </c>
      <c r="B4187" t="b">
        <v>0</v>
      </c>
      <c r="C4187" t="s">
        <v>646</v>
      </c>
      <c r="D4187">
        <v>3</v>
      </c>
      <c r="E4187" s="1">
        <v>43332.912488425929</v>
      </c>
      <c r="F4187" t="s">
        <v>27</v>
      </c>
      <c r="G4187">
        <v>1</v>
      </c>
      <c r="H4187" t="s">
        <v>58</v>
      </c>
      <c r="I4187">
        <v>0.65410000000000001</v>
      </c>
      <c r="J4187" t="s">
        <v>29</v>
      </c>
      <c r="K4187" s="1">
        <v>43150.225011574075</v>
      </c>
      <c r="L4187">
        <v>3</v>
      </c>
      <c r="M4187" t="s">
        <v>11595</v>
      </c>
      <c r="N4187" t="b">
        <v>0</v>
      </c>
      <c r="O4187" t="s">
        <v>31</v>
      </c>
      <c r="P4187" t="s">
        <v>32</v>
      </c>
      <c r="Q4187" t="s">
        <v>50</v>
      </c>
      <c r="R4187">
        <v>0</v>
      </c>
      <c r="S4187" t="s">
        <v>32</v>
      </c>
      <c r="T4187" t="s">
        <v>50</v>
      </c>
      <c r="U4187" t="s">
        <v>46</v>
      </c>
      <c r="V4187">
        <v>9.6545691992107827E+17</v>
      </c>
      <c r="W4187" t="s">
        <v>32</v>
      </c>
      <c r="X4187" t="s">
        <v>11596</v>
      </c>
      <c r="Y4187" t="s">
        <v>11597</v>
      </c>
      <c r="Z4187">
        <v>5741242</v>
      </c>
    </row>
    <row r="4188" spans="1:26" x14ac:dyDescent="0.25">
      <c r="A4188">
        <v>1866037499</v>
      </c>
      <c r="B4188" t="b">
        <v>0</v>
      </c>
      <c r="C4188" t="s">
        <v>646</v>
      </c>
      <c r="D4188">
        <v>3</v>
      </c>
      <c r="E4188" s="1">
        <v>43333.448981481481</v>
      </c>
      <c r="F4188" t="s">
        <v>27</v>
      </c>
      <c r="G4188">
        <v>1</v>
      </c>
      <c r="H4188" t="s">
        <v>28</v>
      </c>
      <c r="I4188">
        <v>1</v>
      </c>
      <c r="J4188" t="s">
        <v>29</v>
      </c>
      <c r="K4188" s="1">
        <v>43150.687604166669</v>
      </c>
      <c r="L4188">
        <v>0</v>
      </c>
      <c r="M4188" t="s">
        <v>76</v>
      </c>
      <c r="N4188" t="b">
        <v>0</v>
      </c>
      <c r="O4188" t="s">
        <v>31</v>
      </c>
      <c r="P4188" t="s">
        <v>32</v>
      </c>
      <c r="Q4188" t="s">
        <v>50</v>
      </c>
      <c r="R4188">
        <v>0</v>
      </c>
      <c r="S4188" t="s">
        <v>32</v>
      </c>
      <c r="T4188" t="s">
        <v>50</v>
      </c>
      <c r="U4188" t="s">
        <v>3353</v>
      </c>
      <c r="V4188">
        <v>9.656245550699561E+17</v>
      </c>
      <c r="W4188" t="s">
        <v>32</v>
      </c>
      <c r="X4188" t="s">
        <v>11598</v>
      </c>
      <c r="Y4188" t="s">
        <v>11599</v>
      </c>
      <c r="Z4188">
        <v>2824011453</v>
      </c>
    </row>
    <row r="4189" spans="1:26" x14ac:dyDescent="0.25">
      <c r="A4189">
        <v>1866037500</v>
      </c>
      <c r="B4189" t="b">
        <v>0</v>
      </c>
      <c r="C4189" t="s">
        <v>646</v>
      </c>
      <c r="D4189">
        <v>3</v>
      </c>
      <c r="E4189" s="1">
        <v>43330.870370370372</v>
      </c>
      <c r="F4189" t="s">
        <v>27</v>
      </c>
      <c r="G4189">
        <v>1</v>
      </c>
      <c r="H4189" t="s">
        <v>58</v>
      </c>
      <c r="I4189">
        <v>0.66269999999999996</v>
      </c>
      <c r="J4189" t="s">
        <v>29</v>
      </c>
      <c r="K4189" s="1">
        <v>43150.362881944442</v>
      </c>
      <c r="L4189">
        <v>2</v>
      </c>
      <c r="M4189" t="s">
        <v>11600</v>
      </c>
      <c r="N4189" t="b">
        <v>0</v>
      </c>
      <c r="O4189" t="s">
        <v>31</v>
      </c>
      <c r="P4189" t="s">
        <v>32</v>
      </c>
      <c r="Q4189" t="s">
        <v>50</v>
      </c>
      <c r="R4189">
        <v>1</v>
      </c>
      <c r="S4189" t="s">
        <v>32</v>
      </c>
      <c r="T4189" t="s">
        <v>50</v>
      </c>
      <c r="U4189" t="s">
        <v>33</v>
      </c>
      <c r="V4189">
        <v>9.6550688326731776E+17</v>
      </c>
      <c r="W4189" t="s">
        <v>32</v>
      </c>
      <c r="X4189" t="s">
        <v>11601</v>
      </c>
      <c r="Y4189" t="s">
        <v>11602</v>
      </c>
      <c r="Z4189">
        <v>49640078</v>
      </c>
    </row>
    <row r="4190" spans="1:26" x14ac:dyDescent="0.25">
      <c r="A4190">
        <v>1866037501</v>
      </c>
      <c r="B4190" t="b">
        <v>0</v>
      </c>
      <c r="C4190" t="s">
        <v>646</v>
      </c>
      <c r="D4190">
        <v>3</v>
      </c>
      <c r="E4190" s="1">
        <v>43331.537106481483</v>
      </c>
      <c r="F4190" t="s">
        <v>27</v>
      </c>
      <c r="G4190">
        <v>1</v>
      </c>
      <c r="H4190" t="s">
        <v>58</v>
      </c>
      <c r="I4190">
        <v>0.69210000000000005</v>
      </c>
      <c r="J4190" t="s">
        <v>29</v>
      </c>
      <c r="K4190" s="1">
        <v>43151.211875000001</v>
      </c>
      <c r="L4190">
        <v>1</v>
      </c>
      <c r="M4190" t="s">
        <v>11603</v>
      </c>
      <c r="N4190" t="b">
        <v>0</v>
      </c>
      <c r="O4190" t="s">
        <v>31</v>
      </c>
      <c r="P4190" t="s">
        <v>32</v>
      </c>
      <c r="Q4190" t="s">
        <v>50</v>
      </c>
      <c r="R4190">
        <v>0</v>
      </c>
      <c r="S4190" t="s">
        <v>32</v>
      </c>
      <c r="T4190" t="s">
        <v>50</v>
      </c>
      <c r="U4190" t="s">
        <v>198</v>
      </c>
      <c r="V4190">
        <v>9.6581454645891482E+17</v>
      </c>
      <c r="W4190" t="s">
        <v>32</v>
      </c>
      <c r="X4190" t="s">
        <v>11604</v>
      </c>
      <c r="Y4190" t="s">
        <v>11605</v>
      </c>
      <c r="Z4190">
        <v>135442598</v>
      </c>
    </row>
    <row r="4191" spans="1:26" x14ac:dyDescent="0.25">
      <c r="A4191">
        <v>1866037502</v>
      </c>
      <c r="B4191" t="b">
        <v>0</v>
      </c>
      <c r="C4191" t="s">
        <v>646</v>
      </c>
      <c r="D4191">
        <v>3</v>
      </c>
      <c r="E4191" s="1">
        <v>43331.159050925926</v>
      </c>
      <c r="F4191" t="s">
        <v>27</v>
      </c>
      <c r="G4191">
        <v>1</v>
      </c>
      <c r="H4191" t="s">
        <v>28</v>
      </c>
      <c r="I4191">
        <v>1</v>
      </c>
      <c r="J4191" t="s">
        <v>29</v>
      </c>
      <c r="K4191" s="1">
        <v>43151.693020833336</v>
      </c>
      <c r="L4191">
        <v>0</v>
      </c>
      <c r="M4191" t="s">
        <v>11606</v>
      </c>
      <c r="N4191" t="b">
        <v>0</v>
      </c>
      <c r="O4191" t="s">
        <v>31</v>
      </c>
      <c r="P4191" t="s">
        <v>32</v>
      </c>
      <c r="Q4191" t="s">
        <v>50</v>
      </c>
      <c r="R4191">
        <v>0</v>
      </c>
      <c r="S4191" t="s">
        <v>32</v>
      </c>
      <c r="T4191" t="s">
        <v>50</v>
      </c>
      <c r="U4191" t="s">
        <v>51</v>
      </c>
      <c r="V4191">
        <v>9.6598890989205504E+17</v>
      </c>
      <c r="W4191" t="s">
        <v>32</v>
      </c>
      <c r="X4191" t="s">
        <v>11607</v>
      </c>
      <c r="Y4191" t="s">
        <v>11608</v>
      </c>
      <c r="Z4191">
        <v>9.4898908538895974E+17</v>
      </c>
    </row>
    <row r="4192" spans="1:26" x14ac:dyDescent="0.25">
      <c r="A4192">
        <v>1866037503</v>
      </c>
      <c r="B4192" t="b">
        <v>0</v>
      </c>
      <c r="C4192" t="s">
        <v>646</v>
      </c>
      <c r="D4192">
        <v>3</v>
      </c>
      <c r="E4192" s="1">
        <v>43330.711296296293</v>
      </c>
      <c r="F4192" t="s">
        <v>27</v>
      </c>
      <c r="G4192">
        <v>1</v>
      </c>
      <c r="H4192" t="s">
        <v>28</v>
      </c>
      <c r="I4192">
        <v>1</v>
      </c>
      <c r="J4192" t="s">
        <v>29</v>
      </c>
      <c r="K4192" s="1">
        <v>43151.199467592596</v>
      </c>
      <c r="L4192">
        <v>3</v>
      </c>
      <c r="M4192" t="s">
        <v>11609</v>
      </c>
      <c r="N4192" t="b">
        <v>0</v>
      </c>
      <c r="O4192" t="s">
        <v>31</v>
      </c>
      <c r="P4192" t="s">
        <v>32</v>
      </c>
      <c r="Q4192" t="s">
        <v>50</v>
      </c>
      <c r="R4192">
        <v>3</v>
      </c>
      <c r="S4192" t="s">
        <v>32</v>
      </c>
      <c r="T4192" t="s">
        <v>50</v>
      </c>
      <c r="U4192" t="s">
        <v>33</v>
      </c>
      <c r="V4192">
        <v>9.6581005001407283E+17</v>
      </c>
      <c r="W4192" t="s">
        <v>32</v>
      </c>
      <c r="X4192" t="s">
        <v>11610</v>
      </c>
      <c r="Y4192" t="s">
        <v>11611</v>
      </c>
      <c r="Z4192">
        <v>9.3680378480571187E+17</v>
      </c>
    </row>
    <row r="4193" spans="1:26" x14ac:dyDescent="0.25">
      <c r="A4193">
        <v>1866037504</v>
      </c>
      <c r="B4193" t="b">
        <v>0</v>
      </c>
      <c r="C4193" t="s">
        <v>646</v>
      </c>
      <c r="D4193">
        <v>3</v>
      </c>
      <c r="E4193" s="1">
        <v>43333.157800925925</v>
      </c>
      <c r="F4193" t="s">
        <v>27</v>
      </c>
      <c r="G4193">
        <v>1</v>
      </c>
      <c r="H4193" t="s">
        <v>58</v>
      </c>
      <c r="I4193">
        <v>1</v>
      </c>
      <c r="J4193" t="s">
        <v>29</v>
      </c>
      <c r="K4193" s="1">
        <v>43151.724317129629</v>
      </c>
      <c r="L4193">
        <v>0</v>
      </c>
      <c r="M4193" t="s">
        <v>1836</v>
      </c>
      <c r="N4193" t="b">
        <v>0</v>
      </c>
      <c r="O4193" t="s">
        <v>31</v>
      </c>
      <c r="P4193" t="s">
        <v>32</v>
      </c>
      <c r="Q4193" t="s">
        <v>50</v>
      </c>
      <c r="R4193">
        <v>0</v>
      </c>
      <c r="S4193" t="s">
        <v>32</v>
      </c>
      <c r="T4193" t="s">
        <v>50</v>
      </c>
      <c r="U4193" t="s">
        <v>198</v>
      </c>
      <c r="V4193">
        <v>9.6600024828709683E+17</v>
      </c>
      <c r="W4193" t="s">
        <v>32</v>
      </c>
      <c r="X4193" t="s">
        <v>11612</v>
      </c>
      <c r="Y4193" t="s">
        <v>11613</v>
      </c>
      <c r="Z4193">
        <v>53667423</v>
      </c>
    </row>
    <row r="4194" spans="1:26" x14ac:dyDescent="0.25">
      <c r="A4194">
        <v>1866037505</v>
      </c>
      <c r="B4194" t="b">
        <v>0</v>
      </c>
      <c r="C4194" t="s">
        <v>646</v>
      </c>
      <c r="D4194">
        <v>3</v>
      </c>
      <c r="E4194" s="1">
        <v>43331.285115740742</v>
      </c>
      <c r="F4194" t="s">
        <v>27</v>
      </c>
      <c r="G4194">
        <v>1</v>
      </c>
      <c r="H4194" t="s">
        <v>28</v>
      </c>
      <c r="I4194">
        <v>0.34449999999999997</v>
      </c>
      <c r="J4194" t="s">
        <v>29</v>
      </c>
      <c r="K4194" s="1">
        <v>43151.601643518516</v>
      </c>
      <c r="L4194">
        <v>1</v>
      </c>
      <c r="M4194" t="s">
        <v>11614</v>
      </c>
      <c r="N4194" t="b">
        <v>0</v>
      </c>
      <c r="O4194" t="s">
        <v>31</v>
      </c>
      <c r="P4194" t="s">
        <v>32</v>
      </c>
      <c r="Q4194" t="s">
        <v>50</v>
      </c>
      <c r="R4194">
        <v>0</v>
      </c>
      <c r="S4194" t="s">
        <v>32</v>
      </c>
      <c r="T4194" t="s">
        <v>50</v>
      </c>
      <c r="U4194" t="s">
        <v>77</v>
      </c>
      <c r="V4194">
        <v>9.6595579434381312E+17</v>
      </c>
      <c r="W4194" t="s">
        <v>32</v>
      </c>
      <c r="X4194" t="s">
        <v>11615</v>
      </c>
      <c r="Y4194" t="s">
        <v>11616</v>
      </c>
      <c r="Z4194">
        <v>26015847</v>
      </c>
    </row>
    <row r="4195" spans="1:26" x14ac:dyDescent="0.25">
      <c r="A4195">
        <v>1866037506</v>
      </c>
      <c r="B4195" t="b">
        <v>0</v>
      </c>
      <c r="C4195" t="s">
        <v>646</v>
      </c>
      <c r="D4195">
        <v>3</v>
      </c>
      <c r="E4195" s="1">
        <v>43331.633668981478</v>
      </c>
      <c r="F4195" t="s">
        <v>27</v>
      </c>
      <c r="G4195">
        <v>1</v>
      </c>
      <c r="H4195" t="s">
        <v>28</v>
      </c>
      <c r="I4195">
        <v>0.67769999999999997</v>
      </c>
      <c r="J4195" t="s">
        <v>29</v>
      </c>
      <c r="K4195" s="1">
        <v>43151.401539351849</v>
      </c>
      <c r="L4195">
        <v>7</v>
      </c>
      <c r="M4195" t="s">
        <v>11617</v>
      </c>
      <c r="N4195" t="b">
        <v>0</v>
      </c>
      <c r="O4195" t="s">
        <v>31</v>
      </c>
      <c r="P4195" t="s">
        <v>32</v>
      </c>
      <c r="Q4195" t="s">
        <v>50</v>
      </c>
      <c r="R4195">
        <v>2</v>
      </c>
      <c r="S4195" t="s">
        <v>32</v>
      </c>
      <c r="T4195" t="s">
        <v>50</v>
      </c>
      <c r="U4195" t="s">
        <v>33</v>
      </c>
      <c r="V4195">
        <v>9.6588327650518221E+17</v>
      </c>
      <c r="W4195" t="s">
        <v>32</v>
      </c>
      <c r="X4195" t="s">
        <v>11618</v>
      </c>
      <c r="Y4195" t="s">
        <v>11619</v>
      </c>
      <c r="Z4195">
        <v>2870404633</v>
      </c>
    </row>
    <row r="4196" spans="1:26" x14ac:dyDescent="0.25">
      <c r="A4196">
        <v>1866037507</v>
      </c>
      <c r="B4196" t="b">
        <v>0</v>
      </c>
      <c r="C4196" t="s">
        <v>646</v>
      </c>
      <c r="D4196">
        <v>3</v>
      </c>
      <c r="E4196" s="1">
        <v>43330.971064814818</v>
      </c>
      <c r="F4196" t="s">
        <v>27</v>
      </c>
      <c r="G4196">
        <v>1</v>
      </c>
      <c r="H4196" t="s">
        <v>58</v>
      </c>
      <c r="I4196">
        <v>0.64610000000000001</v>
      </c>
      <c r="J4196" t="s">
        <v>29</v>
      </c>
      <c r="K4196" s="1">
        <v>43151.584351851852</v>
      </c>
      <c r="L4196">
        <v>2</v>
      </c>
      <c r="M4196" t="s">
        <v>11620</v>
      </c>
      <c r="N4196" t="b">
        <v>0</v>
      </c>
      <c r="O4196" t="s">
        <v>31</v>
      </c>
      <c r="P4196" t="s">
        <v>32</v>
      </c>
      <c r="Q4196" t="s">
        <v>50</v>
      </c>
      <c r="R4196">
        <v>2</v>
      </c>
      <c r="S4196" t="s">
        <v>32</v>
      </c>
      <c r="T4196" t="s">
        <v>50</v>
      </c>
      <c r="U4196" t="s">
        <v>11621</v>
      </c>
      <c r="V4196">
        <v>9.6594952789841101E+17</v>
      </c>
      <c r="W4196" t="s">
        <v>32</v>
      </c>
      <c r="X4196" t="s">
        <v>11622</v>
      </c>
      <c r="Y4196" t="s">
        <v>11623</v>
      </c>
      <c r="Z4196">
        <v>243310535</v>
      </c>
    </row>
    <row r="4197" spans="1:26" x14ac:dyDescent="0.25">
      <c r="A4197">
        <v>1866037508</v>
      </c>
      <c r="B4197" t="b">
        <v>0</v>
      </c>
      <c r="C4197" t="s">
        <v>646</v>
      </c>
      <c r="D4197">
        <v>3</v>
      </c>
      <c r="E4197" s="1">
        <v>43331.221712962964</v>
      </c>
      <c r="F4197" t="s">
        <v>27</v>
      </c>
      <c r="G4197">
        <v>1</v>
      </c>
      <c r="H4197" t="s">
        <v>28</v>
      </c>
      <c r="I4197">
        <v>1</v>
      </c>
      <c r="J4197" t="s">
        <v>29</v>
      </c>
      <c r="K4197" s="1">
        <v>43151.365960648145</v>
      </c>
      <c r="L4197">
        <v>0</v>
      </c>
      <c r="M4197" t="s">
        <v>11322</v>
      </c>
      <c r="N4197" t="b">
        <v>0</v>
      </c>
      <c r="O4197" t="s">
        <v>31</v>
      </c>
      <c r="P4197" t="s">
        <v>32</v>
      </c>
      <c r="Q4197" t="s">
        <v>50</v>
      </c>
      <c r="R4197">
        <v>0</v>
      </c>
      <c r="S4197" t="s">
        <v>32</v>
      </c>
      <c r="T4197" t="s">
        <v>50</v>
      </c>
      <c r="U4197" t="s">
        <v>105</v>
      </c>
      <c r="V4197">
        <v>9.6587038458641613E+17</v>
      </c>
      <c r="W4197" t="s">
        <v>32</v>
      </c>
      <c r="X4197" t="s">
        <v>11624</v>
      </c>
      <c r="Y4197" t="s">
        <v>11625</v>
      </c>
      <c r="Z4197">
        <v>257885651</v>
      </c>
    </row>
    <row r="4198" spans="1:26" x14ac:dyDescent="0.25">
      <c r="A4198">
        <v>1866037509</v>
      </c>
      <c r="B4198" t="b">
        <v>0</v>
      </c>
      <c r="C4198" t="s">
        <v>646</v>
      </c>
      <c r="D4198">
        <v>3</v>
      </c>
      <c r="E4198" s="1">
        <v>43331.257268518515</v>
      </c>
      <c r="F4198" t="s">
        <v>27</v>
      </c>
      <c r="G4198">
        <v>1</v>
      </c>
      <c r="H4198" t="s">
        <v>40</v>
      </c>
      <c r="I4198">
        <v>1</v>
      </c>
      <c r="J4198" t="s">
        <v>29</v>
      </c>
      <c r="K4198" s="1">
        <v>43151.553518518522</v>
      </c>
      <c r="L4198">
        <v>0</v>
      </c>
      <c r="M4198" t="s">
        <v>76</v>
      </c>
      <c r="N4198" t="b">
        <v>0</v>
      </c>
      <c r="O4198" t="s">
        <v>31</v>
      </c>
      <c r="P4198" t="s">
        <v>32</v>
      </c>
      <c r="Q4198" t="s">
        <v>50</v>
      </c>
      <c r="R4198">
        <v>0</v>
      </c>
      <c r="S4198" t="s">
        <v>32</v>
      </c>
      <c r="T4198" t="s">
        <v>50</v>
      </c>
      <c r="U4198" t="s">
        <v>73</v>
      </c>
      <c r="V4198">
        <v>9.6593835586625126E+17</v>
      </c>
      <c r="W4198" t="s">
        <v>32</v>
      </c>
      <c r="X4198" t="s">
        <v>11626</v>
      </c>
      <c r="Y4198" t="s">
        <v>11627</v>
      </c>
      <c r="Z4198">
        <v>9.1046077181709517E+17</v>
      </c>
    </row>
    <row r="4199" spans="1:26" x14ac:dyDescent="0.25">
      <c r="A4199">
        <v>1866037510</v>
      </c>
      <c r="B4199" t="b">
        <v>0</v>
      </c>
      <c r="C4199" t="s">
        <v>646</v>
      </c>
      <c r="D4199">
        <v>3</v>
      </c>
      <c r="E4199" s="1">
        <v>43331.224386574075</v>
      </c>
      <c r="F4199" t="s">
        <v>27</v>
      </c>
      <c r="G4199">
        <v>1</v>
      </c>
      <c r="H4199" t="s">
        <v>28</v>
      </c>
      <c r="I4199">
        <v>0.68369999999999997</v>
      </c>
      <c r="J4199" t="s">
        <v>29</v>
      </c>
      <c r="K4199" s="1">
        <v>43151.146377314813</v>
      </c>
      <c r="L4199">
        <v>3</v>
      </c>
      <c r="M4199" t="s">
        <v>11628</v>
      </c>
      <c r="N4199" t="b">
        <v>0</v>
      </c>
      <c r="O4199" t="s">
        <v>31</v>
      </c>
      <c r="P4199" t="s">
        <v>32</v>
      </c>
      <c r="Q4199" t="s">
        <v>50</v>
      </c>
      <c r="R4199">
        <v>0</v>
      </c>
      <c r="S4199" t="s">
        <v>32</v>
      </c>
      <c r="T4199" t="s">
        <v>50</v>
      </c>
      <c r="U4199" t="s">
        <v>1387</v>
      </c>
      <c r="V4199">
        <v>9.6579081286395904E+17</v>
      </c>
      <c r="W4199" t="s">
        <v>32</v>
      </c>
      <c r="X4199" t="s">
        <v>11629</v>
      </c>
      <c r="Y4199" t="s">
        <v>11630</v>
      </c>
      <c r="Z4199">
        <v>9.415805901549609E+17</v>
      </c>
    </row>
    <row r="4200" spans="1:26" x14ac:dyDescent="0.25">
      <c r="A4200">
        <v>1866037511</v>
      </c>
      <c r="B4200" t="b">
        <v>0</v>
      </c>
      <c r="C4200" t="s">
        <v>646</v>
      </c>
      <c r="D4200">
        <v>3</v>
      </c>
      <c r="E4200" s="1">
        <v>43331.126620370371</v>
      </c>
      <c r="F4200" t="s">
        <v>27</v>
      </c>
      <c r="G4200">
        <v>1</v>
      </c>
      <c r="H4200" t="s">
        <v>58</v>
      </c>
      <c r="I4200">
        <v>1</v>
      </c>
      <c r="J4200" t="s">
        <v>29</v>
      </c>
      <c r="K4200" s="1">
        <v>43151.912905092591</v>
      </c>
      <c r="L4200">
        <v>1</v>
      </c>
      <c r="M4200" t="s">
        <v>171</v>
      </c>
      <c r="N4200" t="b">
        <v>0</v>
      </c>
      <c r="O4200" t="s">
        <v>31</v>
      </c>
      <c r="P4200" t="s">
        <v>32</v>
      </c>
      <c r="Q4200" t="s">
        <v>50</v>
      </c>
      <c r="R4200">
        <v>0</v>
      </c>
      <c r="S4200" t="s">
        <v>32</v>
      </c>
      <c r="T4200" t="s">
        <v>50</v>
      </c>
      <c r="U4200" t="s">
        <v>105</v>
      </c>
      <c r="V4200">
        <v>9.660685929146409E+17</v>
      </c>
      <c r="W4200" t="s">
        <v>32</v>
      </c>
      <c r="X4200" t="s">
        <v>11631</v>
      </c>
      <c r="Y4200" t="s">
        <v>11632</v>
      </c>
      <c r="Z4200">
        <v>9.1571622535911424E+17</v>
      </c>
    </row>
    <row r="4201" spans="1:26" x14ac:dyDescent="0.25">
      <c r="A4201">
        <v>1866037512</v>
      </c>
      <c r="B4201" t="b">
        <v>0</v>
      </c>
      <c r="C4201" t="s">
        <v>646</v>
      </c>
      <c r="D4201">
        <v>3</v>
      </c>
      <c r="E4201" s="1">
        <v>43331.688113425924</v>
      </c>
      <c r="F4201" t="s">
        <v>27</v>
      </c>
      <c r="G4201">
        <v>1</v>
      </c>
      <c r="H4201" t="s">
        <v>28</v>
      </c>
      <c r="I4201">
        <v>0.70089999999999997</v>
      </c>
      <c r="J4201" t="s">
        <v>29</v>
      </c>
      <c r="K4201" s="1">
        <v>43151.204895833333</v>
      </c>
      <c r="L4201">
        <v>1</v>
      </c>
      <c r="M4201" t="s">
        <v>11633</v>
      </c>
      <c r="N4201" t="b">
        <v>0</v>
      </c>
      <c r="O4201" t="s">
        <v>31</v>
      </c>
      <c r="P4201" t="s">
        <v>32</v>
      </c>
      <c r="Q4201" t="s">
        <v>50</v>
      </c>
      <c r="R4201">
        <v>0</v>
      </c>
      <c r="S4201" t="s">
        <v>32</v>
      </c>
      <c r="T4201" t="s">
        <v>50</v>
      </c>
      <c r="U4201" t="s">
        <v>1789</v>
      </c>
      <c r="V4201">
        <v>9.6581201723489075E+17</v>
      </c>
      <c r="W4201" t="s">
        <v>32</v>
      </c>
      <c r="X4201" t="s">
        <v>11634</v>
      </c>
      <c r="Y4201" t="s">
        <v>11635</v>
      </c>
      <c r="Z4201">
        <v>320612984</v>
      </c>
    </row>
    <row r="4202" spans="1:26" x14ac:dyDescent="0.25">
      <c r="A4202">
        <v>1866037513</v>
      </c>
      <c r="B4202" t="b">
        <v>0</v>
      </c>
      <c r="C4202" t="s">
        <v>646</v>
      </c>
      <c r="D4202">
        <v>3</v>
      </c>
      <c r="E4202" s="1">
        <v>43330.944560185184</v>
      </c>
      <c r="F4202" t="s">
        <v>49</v>
      </c>
      <c r="G4202">
        <v>1</v>
      </c>
      <c r="H4202" t="s">
        <v>50</v>
      </c>
      <c r="J4202" t="s">
        <v>29</v>
      </c>
      <c r="K4202" s="1">
        <v>43151.039270833331</v>
      </c>
      <c r="L4202">
        <v>0</v>
      </c>
      <c r="M4202" t="s">
        <v>76</v>
      </c>
      <c r="N4202" t="b">
        <v>0</v>
      </c>
      <c r="O4202" t="s">
        <v>31</v>
      </c>
      <c r="P4202" t="s">
        <v>32</v>
      </c>
      <c r="Q4202" t="s">
        <v>50</v>
      </c>
      <c r="R4202">
        <v>0</v>
      </c>
      <c r="S4202" t="s">
        <v>32</v>
      </c>
      <c r="T4202" t="s">
        <v>50</v>
      </c>
      <c r="U4202" t="s">
        <v>33</v>
      </c>
      <c r="V4202">
        <v>9.6575199510474752E+17</v>
      </c>
      <c r="W4202" t="s">
        <v>97</v>
      </c>
      <c r="X4202" t="s">
        <v>11636</v>
      </c>
      <c r="Y4202" t="s">
        <v>11637</v>
      </c>
      <c r="Z4202">
        <v>2939160809</v>
      </c>
    </row>
    <row r="4203" spans="1:26" x14ac:dyDescent="0.25">
      <c r="A4203">
        <v>1866037514</v>
      </c>
      <c r="B4203" t="b">
        <v>0</v>
      </c>
      <c r="C4203" t="s">
        <v>646</v>
      </c>
      <c r="D4203">
        <v>3</v>
      </c>
      <c r="E4203" s="1">
        <v>43332.115671296298</v>
      </c>
      <c r="F4203" t="s">
        <v>27</v>
      </c>
      <c r="G4203">
        <v>1</v>
      </c>
      <c r="H4203" t="s">
        <v>58</v>
      </c>
      <c r="I4203">
        <v>1</v>
      </c>
      <c r="J4203" t="s">
        <v>29</v>
      </c>
      <c r="K4203" s="1">
        <v>43151.571932870371</v>
      </c>
      <c r="L4203">
        <v>0</v>
      </c>
      <c r="M4203" t="s">
        <v>11638</v>
      </c>
      <c r="N4203" t="b">
        <v>0</v>
      </c>
      <c r="O4203" t="s">
        <v>31</v>
      </c>
      <c r="P4203" t="s">
        <v>32</v>
      </c>
      <c r="Q4203" t="s">
        <v>50</v>
      </c>
      <c r="R4203">
        <v>0</v>
      </c>
      <c r="S4203" t="s">
        <v>32</v>
      </c>
      <c r="T4203" t="s">
        <v>50</v>
      </c>
      <c r="U4203" t="s">
        <v>33</v>
      </c>
      <c r="V4203">
        <v>9.6594502860978995E+17</v>
      </c>
      <c r="W4203" t="s">
        <v>97</v>
      </c>
      <c r="X4203" t="s">
        <v>11639</v>
      </c>
      <c r="Y4203" t="s">
        <v>11640</v>
      </c>
      <c r="Z4203">
        <v>8.9885319105135821E+17</v>
      </c>
    </row>
    <row r="4204" spans="1:26" x14ac:dyDescent="0.25">
      <c r="A4204">
        <v>1866037515</v>
      </c>
      <c r="B4204" t="b">
        <v>0</v>
      </c>
      <c r="C4204" t="s">
        <v>646</v>
      </c>
      <c r="D4204">
        <v>3</v>
      </c>
      <c r="E4204" s="1">
        <v>43331.162777777776</v>
      </c>
      <c r="F4204" t="s">
        <v>27</v>
      </c>
      <c r="G4204">
        <v>1</v>
      </c>
      <c r="H4204" t="s">
        <v>58</v>
      </c>
      <c r="I4204">
        <v>0.66920000000000002</v>
      </c>
      <c r="J4204" t="s">
        <v>29</v>
      </c>
      <c r="K4204" s="1">
        <v>43151.74</v>
      </c>
      <c r="L4204">
        <v>0</v>
      </c>
      <c r="M4204" t="s">
        <v>11641</v>
      </c>
      <c r="N4204" t="b">
        <v>0</v>
      </c>
      <c r="O4204" t="s">
        <v>31</v>
      </c>
      <c r="P4204" t="s">
        <v>32</v>
      </c>
      <c r="Q4204" t="s">
        <v>50</v>
      </c>
      <c r="R4204">
        <v>0</v>
      </c>
      <c r="S4204" t="s">
        <v>32</v>
      </c>
      <c r="T4204" t="s">
        <v>50</v>
      </c>
      <c r="U4204" t="s">
        <v>51</v>
      </c>
      <c r="V4204">
        <v>9.6600593447969178E+17</v>
      </c>
      <c r="W4204" t="s">
        <v>11642</v>
      </c>
      <c r="X4204" t="s">
        <v>11643</v>
      </c>
      <c r="Y4204" t="s">
        <v>11644</v>
      </c>
      <c r="Z4204">
        <v>1626154495</v>
      </c>
    </row>
    <row r="4205" spans="1:26" x14ac:dyDescent="0.25">
      <c r="A4205">
        <v>1866037516</v>
      </c>
      <c r="B4205" t="b">
        <v>0</v>
      </c>
      <c r="C4205" t="s">
        <v>646</v>
      </c>
      <c r="D4205">
        <v>3</v>
      </c>
      <c r="E4205" s="1">
        <v>43331.419247685182</v>
      </c>
      <c r="F4205" t="s">
        <v>27</v>
      </c>
      <c r="G4205">
        <v>1</v>
      </c>
      <c r="H4205" t="s">
        <v>28</v>
      </c>
      <c r="I4205">
        <v>1</v>
      </c>
      <c r="J4205" t="s">
        <v>29</v>
      </c>
      <c r="K4205" s="1">
        <v>43151.440335648149</v>
      </c>
      <c r="L4205">
        <v>1</v>
      </c>
      <c r="M4205" t="s">
        <v>76</v>
      </c>
      <c r="N4205" t="b">
        <v>0</v>
      </c>
      <c r="O4205" t="s">
        <v>31</v>
      </c>
      <c r="P4205" t="s">
        <v>32</v>
      </c>
      <c r="Q4205" t="s">
        <v>50</v>
      </c>
      <c r="R4205">
        <v>0</v>
      </c>
      <c r="S4205" t="s">
        <v>32</v>
      </c>
      <c r="T4205" t="s">
        <v>50</v>
      </c>
      <c r="U4205" t="s">
        <v>73</v>
      </c>
      <c r="V4205">
        <v>9.6589733981779558E+17</v>
      </c>
      <c r="W4205" t="s">
        <v>32</v>
      </c>
      <c r="X4205" t="s">
        <v>11645</v>
      </c>
      <c r="Y4205" t="s">
        <v>11646</v>
      </c>
      <c r="Z4205">
        <v>2718078811</v>
      </c>
    </row>
    <row r="4206" spans="1:26" x14ac:dyDescent="0.25">
      <c r="A4206">
        <v>1866037517</v>
      </c>
      <c r="B4206" t="b">
        <v>0</v>
      </c>
      <c r="C4206" t="s">
        <v>646</v>
      </c>
      <c r="D4206">
        <v>3</v>
      </c>
      <c r="E4206" s="1">
        <v>43331.333101851851</v>
      </c>
      <c r="F4206" t="s">
        <v>27</v>
      </c>
      <c r="G4206">
        <v>1</v>
      </c>
      <c r="H4206" t="s">
        <v>28</v>
      </c>
      <c r="I4206">
        <v>1</v>
      </c>
      <c r="J4206" t="s">
        <v>29</v>
      </c>
      <c r="K4206" s="1">
        <v>43151.844270833331</v>
      </c>
      <c r="L4206">
        <v>0</v>
      </c>
      <c r="M4206" t="s">
        <v>9422</v>
      </c>
      <c r="N4206" t="b">
        <v>0</v>
      </c>
      <c r="O4206" t="s">
        <v>31</v>
      </c>
      <c r="P4206" t="s">
        <v>32</v>
      </c>
      <c r="Q4206" t="s">
        <v>50</v>
      </c>
      <c r="R4206">
        <v>0</v>
      </c>
      <c r="S4206" t="s">
        <v>32</v>
      </c>
      <c r="T4206" t="s">
        <v>50</v>
      </c>
      <c r="U4206" t="s">
        <v>73</v>
      </c>
      <c r="V4206">
        <v>9.66043717495808E+17</v>
      </c>
      <c r="W4206" t="s">
        <v>32</v>
      </c>
      <c r="X4206" t="s">
        <v>11647</v>
      </c>
      <c r="Y4206" t="s">
        <v>11648</v>
      </c>
      <c r="Z4206">
        <v>14646840</v>
      </c>
    </row>
    <row r="4207" spans="1:26" x14ac:dyDescent="0.25">
      <c r="A4207">
        <v>1866037518</v>
      </c>
      <c r="B4207" t="b">
        <v>0</v>
      </c>
      <c r="C4207" t="s">
        <v>646</v>
      </c>
      <c r="D4207">
        <v>3</v>
      </c>
      <c r="E4207" s="1">
        <v>43330.858460648145</v>
      </c>
      <c r="F4207" t="s">
        <v>27</v>
      </c>
      <c r="G4207">
        <v>1</v>
      </c>
      <c r="H4207" t="s">
        <v>28</v>
      </c>
      <c r="I4207">
        <v>1</v>
      </c>
      <c r="J4207" t="s">
        <v>29</v>
      </c>
      <c r="K4207" s="1">
        <v>43151.899722222224</v>
      </c>
      <c r="L4207">
        <v>2</v>
      </c>
      <c r="M4207" t="s">
        <v>45</v>
      </c>
      <c r="N4207" t="b">
        <v>0</v>
      </c>
      <c r="O4207" t="s">
        <v>31</v>
      </c>
      <c r="P4207" t="s">
        <v>32</v>
      </c>
      <c r="Q4207" t="s">
        <v>50</v>
      </c>
      <c r="R4207">
        <v>0</v>
      </c>
      <c r="S4207" t="s">
        <v>32</v>
      </c>
      <c r="T4207" t="s">
        <v>50</v>
      </c>
      <c r="U4207" t="s">
        <v>105</v>
      </c>
      <c r="V4207">
        <v>9.6606381300604928E+17</v>
      </c>
      <c r="W4207" t="s">
        <v>11649</v>
      </c>
      <c r="X4207" t="s">
        <v>11650</v>
      </c>
      <c r="Y4207" t="s">
        <v>11651</v>
      </c>
      <c r="Z4207">
        <v>7.6601174043807334E+17</v>
      </c>
    </row>
    <row r="4208" spans="1:26" x14ac:dyDescent="0.25">
      <c r="A4208">
        <v>1866037519</v>
      </c>
      <c r="B4208" t="b">
        <v>0</v>
      </c>
      <c r="C4208" t="s">
        <v>646</v>
      </c>
      <c r="D4208">
        <v>3</v>
      </c>
      <c r="E4208" s="1">
        <v>43332.195671296293</v>
      </c>
      <c r="F4208" t="s">
        <v>27</v>
      </c>
      <c r="G4208">
        <v>1</v>
      </c>
      <c r="H4208" t="s">
        <v>58</v>
      </c>
      <c r="I4208">
        <v>0.63439999999999996</v>
      </c>
      <c r="J4208" t="s">
        <v>29</v>
      </c>
      <c r="K4208" s="1">
        <v>43151.360717592594</v>
      </c>
      <c r="L4208">
        <v>0</v>
      </c>
      <c r="M4208" t="s">
        <v>45</v>
      </c>
      <c r="N4208" t="b">
        <v>0</v>
      </c>
      <c r="O4208" t="s">
        <v>31</v>
      </c>
      <c r="P4208" t="s">
        <v>32</v>
      </c>
      <c r="Q4208" t="s">
        <v>50</v>
      </c>
      <c r="R4208">
        <v>0</v>
      </c>
      <c r="S4208" t="s">
        <v>32</v>
      </c>
      <c r="T4208" t="s">
        <v>50</v>
      </c>
      <c r="U4208" t="s">
        <v>46</v>
      </c>
      <c r="V4208">
        <v>9.6586848467143885E+17</v>
      </c>
      <c r="W4208" t="s">
        <v>32</v>
      </c>
      <c r="X4208" t="s">
        <v>11652</v>
      </c>
      <c r="Y4208" t="s">
        <v>11653</v>
      </c>
      <c r="Z4208">
        <v>2863493491</v>
      </c>
    </row>
    <row r="4209" spans="1:26" x14ac:dyDescent="0.25">
      <c r="A4209">
        <v>1866037520</v>
      </c>
      <c r="B4209" t="b">
        <v>0</v>
      </c>
      <c r="C4209" t="s">
        <v>646</v>
      </c>
      <c r="D4209">
        <v>3</v>
      </c>
      <c r="E4209" s="1">
        <v>43331.470729166664</v>
      </c>
      <c r="F4209" t="s">
        <v>27</v>
      </c>
      <c r="G4209">
        <v>1</v>
      </c>
      <c r="H4209" t="s">
        <v>58</v>
      </c>
      <c r="I4209">
        <v>1</v>
      </c>
      <c r="J4209" t="s">
        <v>29</v>
      </c>
      <c r="K4209" s="1">
        <v>43151.91851851852</v>
      </c>
      <c r="L4209">
        <v>1</v>
      </c>
      <c r="M4209" t="s">
        <v>11654</v>
      </c>
      <c r="N4209" t="b">
        <v>0</v>
      </c>
      <c r="O4209" t="s">
        <v>31</v>
      </c>
      <c r="P4209" t="s">
        <v>32</v>
      </c>
      <c r="Q4209" t="s">
        <v>50</v>
      </c>
      <c r="R4209">
        <v>0</v>
      </c>
      <c r="S4209" t="s">
        <v>32</v>
      </c>
      <c r="T4209" t="s">
        <v>50</v>
      </c>
      <c r="U4209" t="s">
        <v>33</v>
      </c>
      <c r="V4209">
        <v>9.6607062723586867E+17</v>
      </c>
      <c r="W4209" t="s">
        <v>32</v>
      </c>
      <c r="X4209" t="s">
        <v>11655</v>
      </c>
      <c r="Y4209" t="s">
        <v>11656</v>
      </c>
      <c r="Z4209">
        <v>7.4350885419801805E+17</v>
      </c>
    </row>
    <row r="4210" spans="1:26" x14ac:dyDescent="0.25">
      <c r="A4210">
        <v>1866037521</v>
      </c>
      <c r="B4210" t="b">
        <v>0</v>
      </c>
      <c r="C4210" t="s">
        <v>646</v>
      </c>
      <c r="D4210">
        <v>3</v>
      </c>
      <c r="E4210" s="1">
        <v>43331.719907407409</v>
      </c>
      <c r="F4210" t="s">
        <v>27</v>
      </c>
      <c r="G4210">
        <v>1</v>
      </c>
      <c r="H4210" t="s">
        <v>58</v>
      </c>
      <c r="I4210">
        <v>0.6724</v>
      </c>
      <c r="J4210" t="s">
        <v>29</v>
      </c>
      <c r="K4210" s="1">
        <v>43151.60800925926</v>
      </c>
      <c r="L4210">
        <v>0</v>
      </c>
      <c r="M4210" t="s">
        <v>2003</v>
      </c>
      <c r="N4210" t="b">
        <v>0</v>
      </c>
      <c r="O4210" t="s">
        <v>31</v>
      </c>
      <c r="P4210" t="s">
        <v>32</v>
      </c>
      <c r="Q4210" t="s">
        <v>50</v>
      </c>
      <c r="R4210">
        <v>0</v>
      </c>
      <c r="S4210" t="s">
        <v>32</v>
      </c>
      <c r="T4210" t="s">
        <v>50</v>
      </c>
      <c r="U4210" t="s">
        <v>51</v>
      </c>
      <c r="V4210">
        <v>9.6595809971775488E+17</v>
      </c>
      <c r="W4210" t="s">
        <v>32</v>
      </c>
      <c r="X4210" t="s">
        <v>11657</v>
      </c>
      <c r="Y4210" t="s">
        <v>11658</v>
      </c>
      <c r="Z4210">
        <v>9.6023667159688806E+17</v>
      </c>
    </row>
    <row r="4211" spans="1:26" x14ac:dyDescent="0.25">
      <c r="A4211">
        <v>1866037524</v>
      </c>
      <c r="B4211" t="b">
        <v>0</v>
      </c>
      <c r="C4211" t="s">
        <v>646</v>
      </c>
      <c r="D4211">
        <v>3</v>
      </c>
      <c r="E4211" s="1">
        <v>43330.770810185182</v>
      </c>
      <c r="F4211" t="s">
        <v>27</v>
      </c>
      <c r="G4211">
        <v>1</v>
      </c>
      <c r="H4211" t="s">
        <v>40</v>
      </c>
      <c r="I4211">
        <v>0.66420000000000001</v>
      </c>
      <c r="J4211" t="s">
        <v>29</v>
      </c>
      <c r="K4211" s="1">
        <v>43151.524317129632</v>
      </c>
      <c r="L4211">
        <v>1</v>
      </c>
      <c r="M4211" t="s">
        <v>11659</v>
      </c>
      <c r="N4211" t="b">
        <v>0</v>
      </c>
      <c r="O4211" t="s">
        <v>31</v>
      </c>
      <c r="P4211" t="s">
        <v>32</v>
      </c>
      <c r="Q4211" t="s">
        <v>50</v>
      </c>
      <c r="R4211">
        <v>0</v>
      </c>
      <c r="S4211" t="s">
        <v>32</v>
      </c>
      <c r="T4211" t="s">
        <v>50</v>
      </c>
      <c r="U4211" t="s">
        <v>358</v>
      </c>
      <c r="V4211">
        <v>9.6592777150665114E+17</v>
      </c>
      <c r="W4211" t="s">
        <v>32</v>
      </c>
      <c r="X4211" t="s">
        <v>11660</v>
      </c>
      <c r="Y4211" t="s">
        <v>11661</v>
      </c>
      <c r="Z4211">
        <v>209519962</v>
      </c>
    </row>
    <row r="4212" spans="1:26" x14ac:dyDescent="0.25">
      <c r="A4212">
        <v>1866037525</v>
      </c>
      <c r="B4212" t="b">
        <v>0</v>
      </c>
      <c r="C4212" t="s">
        <v>646</v>
      </c>
      <c r="D4212">
        <v>3</v>
      </c>
      <c r="E4212" s="1">
        <v>43331.002106481479</v>
      </c>
      <c r="F4212" t="s">
        <v>27</v>
      </c>
      <c r="G4212">
        <v>1</v>
      </c>
      <c r="H4212" t="s">
        <v>28</v>
      </c>
      <c r="I4212">
        <v>1</v>
      </c>
      <c r="J4212" t="s">
        <v>29</v>
      </c>
      <c r="K4212" s="1">
        <v>43151.757245370369</v>
      </c>
      <c r="L4212">
        <v>0</v>
      </c>
      <c r="M4212" t="s">
        <v>76</v>
      </c>
      <c r="N4212" t="b">
        <v>0</v>
      </c>
      <c r="O4212" t="s">
        <v>31</v>
      </c>
      <c r="P4212" t="s">
        <v>32</v>
      </c>
      <c r="Q4212" t="s">
        <v>50</v>
      </c>
      <c r="R4212">
        <v>0</v>
      </c>
      <c r="S4212" t="s">
        <v>32</v>
      </c>
      <c r="T4212" t="s">
        <v>50</v>
      </c>
      <c r="U4212" t="s">
        <v>180</v>
      </c>
      <c r="V4212">
        <v>9.6601218342659277E+17</v>
      </c>
      <c r="W4212" t="s">
        <v>32</v>
      </c>
      <c r="X4212" t="s">
        <v>11662</v>
      </c>
      <c r="Y4212" t="s">
        <v>11663</v>
      </c>
      <c r="Z4212">
        <v>2155219346</v>
      </c>
    </row>
    <row r="4213" spans="1:26" x14ac:dyDescent="0.25">
      <c r="A4213">
        <v>1866037526</v>
      </c>
      <c r="B4213" t="b">
        <v>0</v>
      </c>
      <c r="C4213" t="s">
        <v>646</v>
      </c>
      <c r="D4213">
        <v>3</v>
      </c>
      <c r="E4213" s="1">
        <v>43331.698078703703</v>
      </c>
      <c r="F4213" t="s">
        <v>27</v>
      </c>
      <c r="G4213">
        <v>1</v>
      </c>
      <c r="H4213" t="s">
        <v>28</v>
      </c>
      <c r="I4213">
        <v>0.63429999999999997</v>
      </c>
      <c r="J4213" t="s">
        <v>29</v>
      </c>
      <c r="K4213" s="1">
        <v>43153.092395833337</v>
      </c>
      <c r="L4213">
        <v>1</v>
      </c>
      <c r="M4213" t="s">
        <v>11664</v>
      </c>
      <c r="N4213" t="b">
        <v>0</v>
      </c>
      <c r="O4213" t="s">
        <v>31</v>
      </c>
      <c r="P4213" t="s">
        <v>32</v>
      </c>
      <c r="Q4213" t="s">
        <v>50</v>
      </c>
      <c r="R4213">
        <v>0</v>
      </c>
      <c r="S4213" t="s">
        <v>32</v>
      </c>
      <c r="T4213" t="s">
        <v>50</v>
      </c>
      <c r="U4213" t="s">
        <v>483</v>
      </c>
      <c r="V4213">
        <v>9.6649602360147149E+17</v>
      </c>
      <c r="W4213" t="s">
        <v>32</v>
      </c>
      <c r="X4213" t="s">
        <v>11665</v>
      </c>
      <c r="Y4213" t="s">
        <v>11666</v>
      </c>
      <c r="Z4213">
        <v>7.2496633228286771E+17</v>
      </c>
    </row>
    <row r="4214" spans="1:26" x14ac:dyDescent="0.25">
      <c r="A4214">
        <v>1866037527</v>
      </c>
      <c r="B4214" t="b">
        <v>0</v>
      </c>
      <c r="C4214" t="s">
        <v>646</v>
      </c>
      <c r="D4214">
        <v>3</v>
      </c>
      <c r="E4214" s="1">
        <v>43330.970729166664</v>
      </c>
      <c r="F4214" t="s">
        <v>27</v>
      </c>
      <c r="G4214">
        <v>1</v>
      </c>
      <c r="H4214" t="s">
        <v>28</v>
      </c>
      <c r="I4214">
        <v>1</v>
      </c>
      <c r="J4214" t="s">
        <v>29</v>
      </c>
      <c r="K4214" s="1">
        <v>43153.360347222224</v>
      </c>
      <c r="L4214">
        <v>1</v>
      </c>
      <c r="M4214" t="s">
        <v>11667</v>
      </c>
      <c r="N4214" t="b">
        <v>1</v>
      </c>
      <c r="O4214" t="s">
        <v>31</v>
      </c>
      <c r="P4214" t="s">
        <v>11668</v>
      </c>
      <c r="Q4214" t="s">
        <v>50</v>
      </c>
      <c r="R4214">
        <v>2</v>
      </c>
      <c r="S4214" t="s">
        <v>32</v>
      </c>
      <c r="T4214" t="s">
        <v>50</v>
      </c>
      <c r="U4214" t="s">
        <v>105</v>
      </c>
      <c r="V4214">
        <v>9.6659312852117504E+17</v>
      </c>
      <c r="W4214" t="s">
        <v>32</v>
      </c>
      <c r="X4214" t="s">
        <v>11669</v>
      </c>
      <c r="Y4214" t="s">
        <v>11670</v>
      </c>
      <c r="Z4214">
        <v>2769531398</v>
      </c>
    </row>
    <row r="4215" spans="1:26" x14ac:dyDescent="0.25">
      <c r="A4215">
        <v>1866037528</v>
      </c>
      <c r="B4215" t="b">
        <v>0</v>
      </c>
      <c r="C4215" t="s">
        <v>646</v>
      </c>
      <c r="D4215">
        <v>3</v>
      </c>
      <c r="E4215" s="1">
        <v>43330.788773148146</v>
      </c>
      <c r="F4215" t="s">
        <v>27</v>
      </c>
      <c r="G4215">
        <v>1</v>
      </c>
      <c r="H4215" t="s">
        <v>40</v>
      </c>
      <c r="I4215">
        <v>0.65539999999999998</v>
      </c>
      <c r="J4215" t="s">
        <v>29</v>
      </c>
      <c r="K4215" s="1">
        <v>43153.63790509259</v>
      </c>
      <c r="L4215">
        <v>0</v>
      </c>
      <c r="M4215" t="s">
        <v>11671</v>
      </c>
      <c r="N4215" t="b">
        <v>0</v>
      </c>
      <c r="O4215" t="s">
        <v>31</v>
      </c>
      <c r="P4215" t="s">
        <v>32</v>
      </c>
      <c r="Q4215" t="s">
        <v>50</v>
      </c>
      <c r="R4215">
        <v>0</v>
      </c>
      <c r="S4215" t="s">
        <v>32</v>
      </c>
      <c r="T4215" t="s">
        <v>50</v>
      </c>
      <c r="U4215" t="s">
        <v>6480</v>
      </c>
      <c r="V4215">
        <v>9.666937084386263E+17</v>
      </c>
      <c r="W4215" t="s">
        <v>32</v>
      </c>
      <c r="X4215" t="s">
        <v>11672</v>
      </c>
      <c r="Y4215" t="s">
        <v>11673</v>
      </c>
      <c r="Z4215">
        <v>18518970</v>
      </c>
    </row>
    <row r="4216" spans="1:26" x14ac:dyDescent="0.25">
      <c r="A4216">
        <v>1866037529</v>
      </c>
      <c r="B4216" t="b">
        <v>0</v>
      </c>
      <c r="C4216" t="s">
        <v>646</v>
      </c>
      <c r="D4216">
        <v>3</v>
      </c>
      <c r="E4216" s="1">
        <v>43333.431145833332</v>
      </c>
      <c r="F4216" t="s">
        <v>27</v>
      </c>
      <c r="G4216">
        <v>1</v>
      </c>
      <c r="H4216" t="s">
        <v>40</v>
      </c>
      <c r="I4216">
        <v>0.68379999999999996</v>
      </c>
      <c r="J4216" t="s">
        <v>29</v>
      </c>
      <c r="K4216" s="1">
        <v>43153.482719907406</v>
      </c>
      <c r="L4216">
        <v>1</v>
      </c>
      <c r="M4216" t="s">
        <v>11674</v>
      </c>
      <c r="N4216" t="b">
        <v>0</v>
      </c>
      <c r="O4216" t="s">
        <v>31</v>
      </c>
      <c r="P4216" t="s">
        <v>32</v>
      </c>
      <c r="Q4216" t="s">
        <v>50</v>
      </c>
      <c r="R4216">
        <v>0</v>
      </c>
      <c r="S4216" t="s">
        <v>32</v>
      </c>
      <c r="T4216" t="s">
        <v>50</v>
      </c>
      <c r="U4216" t="s">
        <v>77</v>
      </c>
      <c r="V4216">
        <v>9.6663747100924723E+17</v>
      </c>
      <c r="W4216" t="s">
        <v>32</v>
      </c>
      <c r="X4216" t="s">
        <v>11675</v>
      </c>
      <c r="Y4216" t="s">
        <v>11676</v>
      </c>
      <c r="Z4216">
        <v>93834524</v>
      </c>
    </row>
    <row r="4217" spans="1:26" x14ac:dyDescent="0.25">
      <c r="A4217">
        <v>1866037530</v>
      </c>
      <c r="B4217" t="b">
        <v>0</v>
      </c>
      <c r="C4217" t="s">
        <v>646</v>
      </c>
      <c r="D4217">
        <v>3</v>
      </c>
      <c r="E4217" s="1">
        <v>43330.780219907407</v>
      </c>
      <c r="F4217" t="s">
        <v>27</v>
      </c>
      <c r="G4217">
        <v>1</v>
      </c>
      <c r="H4217" t="s">
        <v>28</v>
      </c>
      <c r="I4217">
        <v>1</v>
      </c>
      <c r="J4217" t="s">
        <v>29</v>
      </c>
      <c r="K4217" s="1">
        <v>43153.863252314812</v>
      </c>
      <c r="L4217">
        <v>2</v>
      </c>
      <c r="M4217" t="s">
        <v>11677</v>
      </c>
      <c r="N4217" t="b">
        <v>0</v>
      </c>
      <c r="O4217" t="s">
        <v>31</v>
      </c>
      <c r="P4217" t="s">
        <v>32</v>
      </c>
      <c r="Q4217" t="s">
        <v>50</v>
      </c>
      <c r="R4217">
        <v>0</v>
      </c>
      <c r="S4217" t="s">
        <v>32</v>
      </c>
      <c r="T4217" t="s">
        <v>50</v>
      </c>
      <c r="U4217" t="s">
        <v>33</v>
      </c>
      <c r="V4217">
        <v>9.6677537423447245E+17</v>
      </c>
      <c r="W4217" t="s">
        <v>11678</v>
      </c>
      <c r="X4217" t="s">
        <v>11679</v>
      </c>
      <c r="Y4217" t="s">
        <v>11680</v>
      </c>
      <c r="Z4217">
        <v>2836354439</v>
      </c>
    </row>
    <row r="4218" spans="1:26" x14ac:dyDescent="0.25">
      <c r="A4218">
        <v>1866037531</v>
      </c>
      <c r="B4218" t="b">
        <v>0</v>
      </c>
      <c r="C4218" t="s">
        <v>646</v>
      </c>
      <c r="D4218">
        <v>3</v>
      </c>
      <c r="E4218" s="1">
        <v>43332.757581018515</v>
      </c>
      <c r="F4218" t="s">
        <v>27</v>
      </c>
      <c r="G4218">
        <v>1</v>
      </c>
      <c r="H4218" t="s">
        <v>58</v>
      </c>
      <c r="I4218">
        <v>0.66279999999999994</v>
      </c>
      <c r="J4218" t="s">
        <v>29</v>
      </c>
      <c r="K4218" s="1">
        <v>43154.591249999998</v>
      </c>
      <c r="L4218">
        <v>0</v>
      </c>
      <c r="M4218" t="s">
        <v>444</v>
      </c>
      <c r="N4218" t="b">
        <v>0</v>
      </c>
      <c r="O4218" t="s">
        <v>31</v>
      </c>
      <c r="P4218" t="s">
        <v>32</v>
      </c>
      <c r="Q4218" t="s">
        <v>50</v>
      </c>
      <c r="R4218">
        <v>0</v>
      </c>
      <c r="S4218" t="s">
        <v>32</v>
      </c>
      <c r="T4218" t="s">
        <v>50</v>
      </c>
      <c r="U4218" t="s">
        <v>46</v>
      </c>
      <c r="V4218">
        <v>9.6703919208053555E+17</v>
      </c>
      <c r="W4218" t="s">
        <v>32</v>
      </c>
      <c r="X4218" t="s">
        <v>11681</v>
      </c>
      <c r="Y4218" t="s">
        <v>11682</v>
      </c>
      <c r="Z4218">
        <v>7.809574118844457E+17</v>
      </c>
    </row>
    <row r="4219" spans="1:26" x14ac:dyDescent="0.25">
      <c r="A4219">
        <v>1866037532</v>
      </c>
      <c r="B4219" t="b">
        <v>0</v>
      </c>
      <c r="C4219" t="s">
        <v>646</v>
      </c>
      <c r="D4219">
        <v>3</v>
      </c>
      <c r="E4219" s="1">
        <v>43330.895682870374</v>
      </c>
      <c r="F4219" t="s">
        <v>27</v>
      </c>
      <c r="G4219">
        <v>1</v>
      </c>
      <c r="H4219" t="s">
        <v>28</v>
      </c>
      <c r="I4219">
        <v>0.70189999999999997</v>
      </c>
      <c r="J4219" t="s">
        <v>29</v>
      </c>
      <c r="K4219" s="1">
        <v>43154.840474537035</v>
      </c>
      <c r="L4219">
        <v>0</v>
      </c>
      <c r="M4219" t="s">
        <v>11683</v>
      </c>
      <c r="N4219" t="b">
        <v>0</v>
      </c>
      <c r="O4219" t="s">
        <v>31</v>
      </c>
      <c r="P4219" t="s">
        <v>32</v>
      </c>
      <c r="Q4219" t="s">
        <v>50</v>
      </c>
      <c r="R4219">
        <v>0</v>
      </c>
      <c r="S4219" t="s">
        <v>32</v>
      </c>
      <c r="T4219" t="s">
        <v>50</v>
      </c>
      <c r="U4219" t="s">
        <v>489</v>
      </c>
      <c r="V4219">
        <v>9.6712950623751373E+17</v>
      </c>
      <c r="W4219" t="s">
        <v>32</v>
      </c>
      <c r="X4219" t="s">
        <v>11684</v>
      </c>
      <c r="Y4219" t="s">
        <v>11685</v>
      </c>
      <c r="Z4219">
        <v>9.4245701735616102E+17</v>
      </c>
    </row>
    <row r="4220" spans="1:26" x14ac:dyDescent="0.25">
      <c r="A4220">
        <v>1866037533</v>
      </c>
      <c r="B4220" t="b">
        <v>0</v>
      </c>
      <c r="C4220" t="s">
        <v>646</v>
      </c>
      <c r="D4220">
        <v>3</v>
      </c>
      <c r="E4220" s="1">
        <v>43330.947766203702</v>
      </c>
      <c r="F4220" t="s">
        <v>27</v>
      </c>
      <c r="G4220">
        <v>1</v>
      </c>
      <c r="H4220" t="s">
        <v>28</v>
      </c>
      <c r="I4220">
        <v>1</v>
      </c>
      <c r="J4220" t="s">
        <v>29</v>
      </c>
      <c r="K4220" s="1">
        <v>43154.336898148147</v>
      </c>
      <c r="L4220">
        <v>0</v>
      </c>
      <c r="M4220" t="s">
        <v>76</v>
      </c>
      <c r="N4220" t="b">
        <v>0</v>
      </c>
      <c r="O4220" t="s">
        <v>31</v>
      </c>
      <c r="P4220" t="s">
        <v>32</v>
      </c>
      <c r="Q4220" t="s">
        <v>50</v>
      </c>
      <c r="R4220">
        <v>0</v>
      </c>
      <c r="S4220" t="s">
        <v>32</v>
      </c>
      <c r="T4220" t="s">
        <v>50</v>
      </c>
      <c r="U4220" t="s">
        <v>198</v>
      </c>
      <c r="V4220">
        <v>9.6694701769498624E+17</v>
      </c>
      <c r="W4220" t="s">
        <v>32</v>
      </c>
      <c r="X4220" t="s">
        <v>4011</v>
      </c>
      <c r="Y4220" t="s">
        <v>11686</v>
      </c>
      <c r="Z4220">
        <v>978549998</v>
      </c>
    </row>
    <row r="4221" spans="1:26" x14ac:dyDescent="0.25">
      <c r="A4221">
        <v>1866037534</v>
      </c>
      <c r="B4221" t="b">
        <v>0</v>
      </c>
      <c r="C4221" t="s">
        <v>646</v>
      </c>
      <c r="D4221">
        <v>3</v>
      </c>
      <c r="E4221" s="1">
        <v>43333.295069444444</v>
      </c>
      <c r="F4221" t="s">
        <v>27</v>
      </c>
      <c r="G4221">
        <v>1</v>
      </c>
      <c r="H4221" t="s">
        <v>58</v>
      </c>
      <c r="I4221">
        <v>0.66990000000000005</v>
      </c>
      <c r="J4221" t="s">
        <v>29</v>
      </c>
      <c r="K4221" s="1">
        <v>43154.635648148149</v>
      </c>
      <c r="L4221">
        <v>0</v>
      </c>
      <c r="M4221" t="s">
        <v>11687</v>
      </c>
      <c r="N4221" t="b">
        <v>1</v>
      </c>
      <c r="O4221" t="s">
        <v>31</v>
      </c>
      <c r="P4221" t="s">
        <v>11688</v>
      </c>
      <c r="Q4221" t="s">
        <v>50</v>
      </c>
      <c r="R4221">
        <v>0</v>
      </c>
      <c r="S4221" t="s">
        <v>32</v>
      </c>
      <c r="T4221" t="s">
        <v>50</v>
      </c>
      <c r="U4221" t="s">
        <v>33</v>
      </c>
      <c r="V4221">
        <v>9.6705528109091226E+17</v>
      </c>
      <c r="W4221" t="s">
        <v>5222</v>
      </c>
      <c r="X4221" t="s">
        <v>11689</v>
      </c>
      <c r="Y4221" t="s">
        <v>11690</v>
      </c>
      <c r="Z4221">
        <v>278458893</v>
      </c>
    </row>
    <row r="4222" spans="1:26" x14ac:dyDescent="0.25">
      <c r="A4222">
        <v>1866037535</v>
      </c>
      <c r="B4222" t="b">
        <v>0</v>
      </c>
      <c r="C4222" t="s">
        <v>646</v>
      </c>
      <c r="D4222">
        <v>3</v>
      </c>
      <c r="E4222" s="1">
        <v>43331.150243055556</v>
      </c>
      <c r="F4222" t="s">
        <v>27</v>
      </c>
      <c r="G4222">
        <v>1</v>
      </c>
      <c r="H4222" t="s">
        <v>28</v>
      </c>
      <c r="I4222">
        <v>1</v>
      </c>
      <c r="J4222" t="s">
        <v>29</v>
      </c>
      <c r="K4222" s="1">
        <v>43154.295636574076</v>
      </c>
      <c r="L4222">
        <v>9</v>
      </c>
      <c r="M4222" t="s">
        <v>11691</v>
      </c>
      <c r="N4222" t="b">
        <v>1</v>
      </c>
      <c r="O4222" t="s">
        <v>31</v>
      </c>
      <c r="P4222" t="s">
        <v>11692</v>
      </c>
      <c r="Q4222" t="s">
        <v>50</v>
      </c>
      <c r="R4222">
        <v>3</v>
      </c>
      <c r="S4222" t="s">
        <v>32</v>
      </c>
      <c r="T4222" t="s">
        <v>50</v>
      </c>
      <c r="U4222" t="s">
        <v>33</v>
      </c>
      <c r="V4222">
        <v>9.6693206550866739E+17</v>
      </c>
      <c r="W4222" t="s">
        <v>32</v>
      </c>
      <c r="X4222" t="s">
        <v>11693</v>
      </c>
      <c r="Y4222" t="s">
        <v>11694</v>
      </c>
      <c r="Z4222">
        <v>27724029</v>
      </c>
    </row>
    <row r="4223" spans="1:26" x14ac:dyDescent="0.25">
      <c r="A4223">
        <v>1866037536</v>
      </c>
      <c r="B4223" t="b">
        <v>0</v>
      </c>
      <c r="C4223" t="s">
        <v>646</v>
      </c>
      <c r="D4223">
        <v>3</v>
      </c>
      <c r="E4223" s="1">
        <v>43331.739629629628</v>
      </c>
      <c r="F4223" t="s">
        <v>27</v>
      </c>
      <c r="G4223">
        <v>1</v>
      </c>
      <c r="H4223" t="s">
        <v>28</v>
      </c>
      <c r="I4223">
        <v>0.68</v>
      </c>
      <c r="J4223" t="s">
        <v>29</v>
      </c>
      <c r="K4223" s="1">
        <v>43154.552233796298</v>
      </c>
      <c r="L4223">
        <v>0</v>
      </c>
      <c r="M4223" t="s">
        <v>11695</v>
      </c>
      <c r="N4223" t="b">
        <v>0</v>
      </c>
      <c r="O4223" t="s">
        <v>31</v>
      </c>
      <c r="P4223" t="s">
        <v>32</v>
      </c>
      <c r="Q4223" t="s">
        <v>50</v>
      </c>
      <c r="R4223">
        <v>0</v>
      </c>
      <c r="S4223" t="s">
        <v>32</v>
      </c>
      <c r="T4223" t="s">
        <v>50</v>
      </c>
      <c r="U4223" t="s">
        <v>934</v>
      </c>
      <c r="V4223">
        <v>9.6702505225551053E+17</v>
      </c>
      <c r="W4223" t="s">
        <v>32</v>
      </c>
      <c r="X4223" t="s">
        <v>11696</v>
      </c>
      <c r="Y4223" t="s">
        <v>11697</v>
      </c>
      <c r="Z4223">
        <v>8.6802913255412122E+17</v>
      </c>
    </row>
    <row r="4224" spans="1:26" x14ac:dyDescent="0.25">
      <c r="A4224">
        <v>1866037537</v>
      </c>
      <c r="B4224" t="b">
        <v>0</v>
      </c>
      <c r="C4224" t="s">
        <v>646</v>
      </c>
      <c r="D4224">
        <v>3</v>
      </c>
      <c r="E4224" s="1">
        <v>43333.264143518521</v>
      </c>
      <c r="F4224" t="s">
        <v>27</v>
      </c>
      <c r="G4224">
        <v>1</v>
      </c>
      <c r="H4224" t="s">
        <v>28</v>
      </c>
      <c r="I4224">
        <v>0.65780000000000005</v>
      </c>
      <c r="J4224" t="s">
        <v>29</v>
      </c>
      <c r="K4224" s="1">
        <v>43154.604780092595</v>
      </c>
      <c r="L4224">
        <v>0</v>
      </c>
      <c r="M4224" t="s">
        <v>76</v>
      </c>
      <c r="N4224" t="b">
        <v>0</v>
      </c>
      <c r="O4224" t="s">
        <v>31</v>
      </c>
      <c r="P4224" t="s">
        <v>32</v>
      </c>
      <c r="Q4224" t="s">
        <v>50</v>
      </c>
      <c r="R4224">
        <v>0</v>
      </c>
      <c r="S4224" t="s">
        <v>32</v>
      </c>
      <c r="T4224" t="s">
        <v>50</v>
      </c>
      <c r="U4224" t="s">
        <v>77</v>
      </c>
      <c r="V4224">
        <v>9.6704409426141594E+17</v>
      </c>
      <c r="W4224" t="s">
        <v>32</v>
      </c>
      <c r="X4224" t="s">
        <v>11698</v>
      </c>
      <c r="Y4224" t="s">
        <v>11699</v>
      </c>
      <c r="Z4224">
        <v>9.4972843401567027E+17</v>
      </c>
    </row>
    <row r="4225" spans="1:26" x14ac:dyDescent="0.25">
      <c r="A4225">
        <v>1866037538</v>
      </c>
      <c r="B4225" t="b">
        <v>0</v>
      </c>
      <c r="C4225" t="s">
        <v>646</v>
      </c>
      <c r="D4225">
        <v>3</v>
      </c>
      <c r="E4225" s="1">
        <v>43331.217546296299</v>
      </c>
      <c r="F4225" t="s">
        <v>27</v>
      </c>
      <c r="G4225">
        <v>1</v>
      </c>
      <c r="H4225" t="s">
        <v>40</v>
      </c>
      <c r="I4225">
        <v>1</v>
      </c>
      <c r="J4225" t="s">
        <v>29</v>
      </c>
      <c r="K4225" s="1">
        <v>43154.886446759258</v>
      </c>
      <c r="L4225">
        <v>0</v>
      </c>
      <c r="M4225" t="s">
        <v>11700</v>
      </c>
      <c r="N4225" t="b">
        <v>0</v>
      </c>
      <c r="O4225" t="s">
        <v>31</v>
      </c>
      <c r="P4225" t="s">
        <v>32</v>
      </c>
      <c r="Q4225" t="s">
        <v>50</v>
      </c>
      <c r="R4225">
        <v>0</v>
      </c>
      <c r="S4225" t="s">
        <v>32</v>
      </c>
      <c r="T4225" t="s">
        <v>50</v>
      </c>
      <c r="U4225" t="s">
        <v>46</v>
      </c>
      <c r="V4225">
        <v>9.6714616759437722E+17</v>
      </c>
      <c r="W4225" t="s">
        <v>32</v>
      </c>
      <c r="X4225" t="s">
        <v>11701</v>
      </c>
      <c r="Y4225" t="s">
        <v>11702</v>
      </c>
      <c r="Z4225">
        <v>7.901045796020183E+17</v>
      </c>
    </row>
    <row r="4226" spans="1:26" x14ac:dyDescent="0.25">
      <c r="A4226">
        <v>1866037539</v>
      </c>
      <c r="B4226" t="b">
        <v>0</v>
      </c>
      <c r="C4226" t="s">
        <v>646</v>
      </c>
      <c r="D4226">
        <v>3</v>
      </c>
      <c r="E4226" s="1">
        <v>43331.119317129633</v>
      </c>
      <c r="F4226" t="s">
        <v>49</v>
      </c>
      <c r="G4226">
        <v>0.6694</v>
      </c>
      <c r="H4226" t="s">
        <v>50</v>
      </c>
      <c r="J4226" t="s">
        <v>29</v>
      </c>
      <c r="K4226" s="1">
        <v>43154.848969907405</v>
      </c>
      <c r="L4226">
        <v>5</v>
      </c>
      <c r="M4226" t="s">
        <v>11703</v>
      </c>
      <c r="N4226" t="b">
        <v>0</v>
      </c>
      <c r="O4226" t="s">
        <v>31</v>
      </c>
      <c r="P4226" t="s">
        <v>32</v>
      </c>
      <c r="Q4226" t="s">
        <v>50</v>
      </c>
      <c r="R4226">
        <v>3</v>
      </c>
      <c r="S4226" t="s">
        <v>32</v>
      </c>
      <c r="T4226" t="s">
        <v>50</v>
      </c>
      <c r="U4226" t="s">
        <v>105</v>
      </c>
      <c r="V4226">
        <v>9.6713258748216525E+17</v>
      </c>
      <c r="W4226" t="s">
        <v>11704</v>
      </c>
      <c r="X4226" t="s">
        <v>11705</v>
      </c>
      <c r="Y4226" t="s">
        <v>11706</v>
      </c>
      <c r="Z4226">
        <v>490627026</v>
      </c>
    </row>
    <row r="4227" spans="1:26" x14ac:dyDescent="0.25">
      <c r="A4227">
        <v>1866037540</v>
      </c>
      <c r="B4227" t="b">
        <v>0</v>
      </c>
      <c r="C4227" t="s">
        <v>646</v>
      </c>
      <c r="D4227">
        <v>3</v>
      </c>
      <c r="E4227" s="1">
        <v>43330.977326388886</v>
      </c>
      <c r="F4227" t="s">
        <v>27</v>
      </c>
      <c r="G4227">
        <v>1</v>
      </c>
      <c r="H4227" t="s">
        <v>40</v>
      </c>
      <c r="I4227">
        <v>1</v>
      </c>
      <c r="J4227" t="s">
        <v>29</v>
      </c>
      <c r="K4227" s="1">
        <v>43154.356215277781</v>
      </c>
      <c r="L4227">
        <v>18</v>
      </c>
      <c r="M4227" t="s">
        <v>11707</v>
      </c>
      <c r="N4227" t="b">
        <v>0</v>
      </c>
      <c r="O4227" t="s">
        <v>31</v>
      </c>
      <c r="P4227" t="s">
        <v>32</v>
      </c>
      <c r="Q4227" t="s">
        <v>50</v>
      </c>
      <c r="R4227">
        <v>9</v>
      </c>
      <c r="S4227" t="s">
        <v>32</v>
      </c>
      <c r="T4227" t="s">
        <v>50</v>
      </c>
      <c r="U4227" t="s">
        <v>33</v>
      </c>
      <c r="V4227">
        <v>9.6695401880641946E+17</v>
      </c>
      <c r="W4227" t="s">
        <v>32</v>
      </c>
      <c r="X4227" t="s">
        <v>11708</v>
      </c>
      <c r="Y4227" t="s">
        <v>11709</v>
      </c>
      <c r="Z4227">
        <v>4838325357</v>
      </c>
    </row>
    <row r="4228" spans="1:26" x14ac:dyDescent="0.25">
      <c r="A4228">
        <v>1866037541</v>
      </c>
      <c r="B4228" t="b">
        <v>0</v>
      </c>
      <c r="C4228" t="s">
        <v>646</v>
      </c>
      <c r="D4228">
        <v>3</v>
      </c>
      <c r="E4228" s="1">
        <v>43331.741840277777</v>
      </c>
      <c r="F4228" t="s">
        <v>27</v>
      </c>
      <c r="G4228">
        <v>1</v>
      </c>
      <c r="H4228" t="s">
        <v>58</v>
      </c>
      <c r="I4228">
        <v>1</v>
      </c>
      <c r="J4228" t="s">
        <v>29</v>
      </c>
      <c r="K4228" s="1">
        <v>43154.755474537036</v>
      </c>
      <c r="L4228">
        <v>0</v>
      </c>
      <c r="M4228" t="s">
        <v>45</v>
      </c>
      <c r="N4228" t="b">
        <v>0</v>
      </c>
      <c r="O4228" t="s">
        <v>31</v>
      </c>
      <c r="P4228" t="s">
        <v>32</v>
      </c>
      <c r="Q4228" t="s">
        <v>50</v>
      </c>
      <c r="R4228">
        <v>0</v>
      </c>
      <c r="S4228" t="s">
        <v>32</v>
      </c>
      <c r="T4228" t="s">
        <v>50</v>
      </c>
      <c r="U4228" t="s">
        <v>37</v>
      </c>
      <c r="V4228">
        <v>9.6709870425044992E+17</v>
      </c>
      <c r="W4228" t="s">
        <v>32</v>
      </c>
      <c r="X4228" t="s">
        <v>11710</v>
      </c>
      <c r="Y4228" t="s">
        <v>11711</v>
      </c>
      <c r="Z4228">
        <v>238189054</v>
      </c>
    </row>
    <row r="4229" spans="1:26" x14ac:dyDescent="0.25">
      <c r="A4229">
        <v>1866037542</v>
      </c>
      <c r="B4229" t="b">
        <v>0</v>
      </c>
      <c r="C4229" t="s">
        <v>646</v>
      </c>
      <c r="D4229">
        <v>3</v>
      </c>
      <c r="E4229" s="1">
        <v>43331.593009259261</v>
      </c>
      <c r="F4229" t="s">
        <v>27</v>
      </c>
      <c r="G4229">
        <v>1</v>
      </c>
      <c r="H4229" t="s">
        <v>28</v>
      </c>
      <c r="I4229">
        <v>1</v>
      </c>
      <c r="J4229" t="s">
        <v>29</v>
      </c>
      <c r="K4229" s="1">
        <v>43154.468576388892</v>
      </c>
      <c r="L4229">
        <v>2</v>
      </c>
      <c r="M4229" t="s">
        <v>11712</v>
      </c>
      <c r="N4229" t="b">
        <v>0</v>
      </c>
      <c r="O4229" t="s">
        <v>31</v>
      </c>
      <c r="P4229" t="s">
        <v>32</v>
      </c>
      <c r="Q4229" t="s">
        <v>50</v>
      </c>
      <c r="R4229">
        <v>1</v>
      </c>
      <c r="S4229" t="s">
        <v>32</v>
      </c>
      <c r="T4229" t="s">
        <v>50</v>
      </c>
      <c r="U4229" t="s">
        <v>51</v>
      </c>
      <c r="V4229">
        <v>9.6699473612818842E+17</v>
      </c>
      <c r="W4229" t="s">
        <v>32</v>
      </c>
      <c r="X4229" t="s">
        <v>11713</v>
      </c>
      <c r="Y4229" t="s">
        <v>11714</v>
      </c>
      <c r="Z4229">
        <v>9.2037053491891814E+17</v>
      </c>
    </row>
    <row r="4230" spans="1:26" x14ac:dyDescent="0.25">
      <c r="A4230">
        <v>1866037543</v>
      </c>
      <c r="B4230" t="b">
        <v>0</v>
      </c>
      <c r="C4230" t="s">
        <v>646</v>
      </c>
      <c r="D4230">
        <v>3</v>
      </c>
      <c r="E4230" s="1">
        <v>43331.236539351848</v>
      </c>
      <c r="F4230" t="s">
        <v>27</v>
      </c>
      <c r="G4230">
        <v>1</v>
      </c>
      <c r="H4230" t="s">
        <v>40</v>
      </c>
      <c r="I4230">
        <v>1</v>
      </c>
      <c r="J4230" t="s">
        <v>29</v>
      </c>
      <c r="K4230" s="1">
        <v>43154.793645833335</v>
      </c>
      <c r="L4230">
        <v>3</v>
      </c>
      <c r="M4230" t="s">
        <v>11715</v>
      </c>
      <c r="N4230" t="b">
        <v>0</v>
      </c>
      <c r="O4230" t="s">
        <v>31</v>
      </c>
      <c r="P4230" t="s">
        <v>32</v>
      </c>
      <c r="Q4230" t="s">
        <v>50</v>
      </c>
      <c r="R4230">
        <v>1</v>
      </c>
      <c r="S4230" t="s">
        <v>32</v>
      </c>
      <c r="T4230" t="s">
        <v>50</v>
      </c>
      <c r="U4230" t="s">
        <v>33</v>
      </c>
      <c r="V4230">
        <v>9.671125386714153E+17</v>
      </c>
      <c r="W4230" t="s">
        <v>11716</v>
      </c>
      <c r="X4230" t="s">
        <v>11717</v>
      </c>
      <c r="Y4230" t="s">
        <v>11718</v>
      </c>
      <c r="Z4230">
        <v>9.472258898924585E+17</v>
      </c>
    </row>
    <row r="4231" spans="1:26" x14ac:dyDescent="0.25">
      <c r="A4231">
        <v>1866037544</v>
      </c>
      <c r="B4231" t="b">
        <v>0</v>
      </c>
      <c r="C4231" t="s">
        <v>646</v>
      </c>
      <c r="D4231">
        <v>3</v>
      </c>
      <c r="E4231" s="1">
        <v>43331.363252314812</v>
      </c>
      <c r="F4231" t="s">
        <v>27</v>
      </c>
      <c r="G4231">
        <v>1</v>
      </c>
      <c r="H4231" t="s">
        <v>58</v>
      </c>
      <c r="I4231">
        <v>1</v>
      </c>
      <c r="J4231" t="s">
        <v>29</v>
      </c>
      <c r="K4231" s="1">
        <v>43154.41783564815</v>
      </c>
      <c r="L4231">
        <v>0</v>
      </c>
      <c r="M4231" t="s">
        <v>171</v>
      </c>
      <c r="N4231" t="b">
        <v>0</v>
      </c>
      <c r="O4231" t="s">
        <v>31</v>
      </c>
      <c r="P4231" t="s">
        <v>32</v>
      </c>
      <c r="Q4231" t="s">
        <v>50</v>
      </c>
      <c r="R4231">
        <v>0</v>
      </c>
      <c r="S4231" t="s">
        <v>32</v>
      </c>
      <c r="T4231" t="s">
        <v>50</v>
      </c>
      <c r="U4231" t="s">
        <v>33</v>
      </c>
      <c r="V4231">
        <v>9.6697634785053082E+17</v>
      </c>
      <c r="W4231" t="s">
        <v>32</v>
      </c>
      <c r="X4231" t="s">
        <v>11719</v>
      </c>
      <c r="Y4231" t="s">
        <v>11720</v>
      </c>
      <c r="Z4231">
        <v>7.8163996258004582E+17</v>
      </c>
    </row>
    <row r="4232" spans="1:26" x14ac:dyDescent="0.25">
      <c r="A4232">
        <v>1866037545</v>
      </c>
      <c r="B4232" t="b">
        <v>0</v>
      </c>
      <c r="C4232" t="s">
        <v>646</v>
      </c>
      <c r="D4232">
        <v>3</v>
      </c>
      <c r="E4232" s="1">
        <v>43332.115439814814</v>
      </c>
      <c r="F4232" t="s">
        <v>27</v>
      </c>
      <c r="G4232">
        <v>1</v>
      </c>
      <c r="H4232" t="s">
        <v>28</v>
      </c>
      <c r="I4232">
        <v>0.64710000000000001</v>
      </c>
      <c r="J4232" t="s">
        <v>29</v>
      </c>
      <c r="K4232" s="1">
        <v>43154.073159722226</v>
      </c>
      <c r="L4232">
        <v>0</v>
      </c>
      <c r="M4232" t="s">
        <v>11721</v>
      </c>
      <c r="N4232" t="b">
        <v>0</v>
      </c>
      <c r="O4232" t="s">
        <v>31</v>
      </c>
      <c r="P4232" t="s">
        <v>32</v>
      </c>
      <c r="Q4232" t="s">
        <v>50</v>
      </c>
      <c r="R4232">
        <v>0</v>
      </c>
      <c r="S4232" t="s">
        <v>32</v>
      </c>
      <c r="T4232" t="s">
        <v>50</v>
      </c>
      <c r="U4232" t="s">
        <v>108</v>
      </c>
      <c r="V4232">
        <v>9.6685143972849664E+17</v>
      </c>
      <c r="W4232" t="s">
        <v>32</v>
      </c>
      <c r="X4232" t="s">
        <v>11722</v>
      </c>
      <c r="Y4232" t="s">
        <v>11723</v>
      </c>
      <c r="Z4232">
        <v>8.9135112790356787E+17</v>
      </c>
    </row>
    <row r="4233" spans="1:26" x14ac:dyDescent="0.25">
      <c r="A4233">
        <v>1866037546</v>
      </c>
      <c r="B4233" t="b">
        <v>0</v>
      </c>
      <c r="C4233" t="s">
        <v>646</v>
      </c>
      <c r="D4233">
        <v>3</v>
      </c>
      <c r="E4233" s="1">
        <v>43332.902314814812</v>
      </c>
      <c r="F4233" t="s">
        <v>49</v>
      </c>
      <c r="G4233">
        <v>1</v>
      </c>
      <c r="H4233" t="s">
        <v>50</v>
      </c>
      <c r="J4233" t="s">
        <v>29</v>
      </c>
      <c r="K4233" s="1">
        <v>43154.492835648147</v>
      </c>
      <c r="L4233">
        <v>0</v>
      </c>
      <c r="M4233" t="s">
        <v>11724</v>
      </c>
      <c r="N4233" t="b">
        <v>0</v>
      </c>
      <c r="O4233" t="s">
        <v>31</v>
      </c>
      <c r="P4233" t="s">
        <v>32</v>
      </c>
      <c r="Q4233" t="s">
        <v>50</v>
      </c>
      <c r="R4233">
        <v>0</v>
      </c>
      <c r="S4233" t="s">
        <v>32</v>
      </c>
      <c r="T4233" t="s">
        <v>50</v>
      </c>
      <c r="U4233" t="s">
        <v>33</v>
      </c>
      <c r="V4233">
        <v>9.6700352662996582E+17</v>
      </c>
      <c r="W4233" t="s">
        <v>97</v>
      </c>
      <c r="X4233" t="s">
        <v>11725</v>
      </c>
      <c r="Y4233" t="s">
        <v>11726</v>
      </c>
      <c r="Z4233">
        <v>14467395</v>
      </c>
    </row>
    <row r="4234" spans="1:26" x14ac:dyDescent="0.25">
      <c r="A4234">
        <v>1866037547</v>
      </c>
      <c r="B4234" t="b">
        <v>0</v>
      </c>
      <c r="C4234" t="s">
        <v>646</v>
      </c>
      <c r="D4234">
        <v>3</v>
      </c>
      <c r="E4234" s="1">
        <v>43332.119062500002</v>
      </c>
      <c r="F4234" t="s">
        <v>27</v>
      </c>
      <c r="G4234">
        <v>1</v>
      </c>
      <c r="H4234" t="s">
        <v>28</v>
      </c>
      <c r="I4234">
        <v>0.64870000000000005</v>
      </c>
      <c r="J4234" t="s">
        <v>29</v>
      </c>
      <c r="K4234" s="1">
        <v>43154.361921296295</v>
      </c>
      <c r="L4234">
        <v>1</v>
      </c>
      <c r="M4234" t="s">
        <v>45</v>
      </c>
      <c r="N4234" t="b">
        <v>0</v>
      </c>
      <c r="O4234" t="s">
        <v>31</v>
      </c>
      <c r="P4234" t="s">
        <v>32</v>
      </c>
      <c r="Q4234" t="s">
        <v>50</v>
      </c>
      <c r="R4234">
        <v>1</v>
      </c>
      <c r="S4234" t="s">
        <v>32</v>
      </c>
      <c r="T4234" t="s">
        <v>50</v>
      </c>
      <c r="U4234" t="s">
        <v>73</v>
      </c>
      <c r="V4234">
        <v>9.6695608463511962E+17</v>
      </c>
      <c r="W4234" t="s">
        <v>32</v>
      </c>
      <c r="X4234" t="s">
        <v>11727</v>
      </c>
      <c r="Y4234" t="s">
        <v>11728</v>
      </c>
      <c r="Z4234">
        <v>2999440305</v>
      </c>
    </row>
    <row r="4235" spans="1:26" x14ac:dyDescent="0.25">
      <c r="A4235">
        <v>1866037548</v>
      </c>
      <c r="B4235" t="b">
        <v>0</v>
      </c>
      <c r="C4235" t="s">
        <v>646</v>
      </c>
      <c r="D4235">
        <v>3</v>
      </c>
      <c r="E4235" s="1">
        <v>43332.772650462961</v>
      </c>
      <c r="F4235" t="s">
        <v>27</v>
      </c>
      <c r="G4235">
        <v>1</v>
      </c>
      <c r="H4235" t="s">
        <v>58</v>
      </c>
      <c r="I4235">
        <v>1</v>
      </c>
      <c r="J4235" t="s">
        <v>29</v>
      </c>
      <c r="K4235" s="1">
        <v>43154.080057870371</v>
      </c>
      <c r="L4235">
        <v>2</v>
      </c>
      <c r="M4235" t="s">
        <v>11729</v>
      </c>
      <c r="N4235" t="b">
        <v>0</v>
      </c>
      <c r="O4235" t="s">
        <v>31</v>
      </c>
      <c r="P4235" t="s">
        <v>32</v>
      </c>
      <c r="Q4235" t="s">
        <v>50</v>
      </c>
      <c r="R4235">
        <v>0</v>
      </c>
      <c r="S4235" t="s">
        <v>32</v>
      </c>
      <c r="T4235" t="s">
        <v>50</v>
      </c>
      <c r="U4235" t="s">
        <v>105</v>
      </c>
      <c r="V4235">
        <v>9.6685393913523814E+17</v>
      </c>
      <c r="W4235" t="s">
        <v>10765</v>
      </c>
      <c r="X4235" t="s">
        <v>11730</v>
      </c>
      <c r="Y4235" t="s">
        <v>11731</v>
      </c>
      <c r="Z4235">
        <v>2428916787</v>
      </c>
    </row>
    <row r="4236" spans="1:26" x14ac:dyDescent="0.25">
      <c r="A4236">
        <v>1866037549</v>
      </c>
      <c r="B4236" t="b">
        <v>0</v>
      </c>
      <c r="C4236" t="s">
        <v>646</v>
      </c>
      <c r="D4236">
        <v>3</v>
      </c>
      <c r="E4236" s="1">
        <v>43332.910763888889</v>
      </c>
      <c r="F4236" t="s">
        <v>49</v>
      </c>
      <c r="G4236">
        <v>1</v>
      </c>
      <c r="H4236" t="s">
        <v>50</v>
      </c>
      <c r="J4236" t="s">
        <v>29</v>
      </c>
      <c r="K4236" s="1">
        <v>43154.645694444444</v>
      </c>
      <c r="L4236">
        <v>0</v>
      </c>
      <c r="M4236" t="s">
        <v>45</v>
      </c>
      <c r="N4236" t="b">
        <v>0</v>
      </c>
      <c r="O4236" t="s">
        <v>31</v>
      </c>
      <c r="P4236" t="s">
        <v>32</v>
      </c>
      <c r="Q4236" t="s">
        <v>50</v>
      </c>
      <c r="R4236">
        <v>0</v>
      </c>
      <c r="S4236" t="s">
        <v>32</v>
      </c>
      <c r="T4236" t="s">
        <v>50</v>
      </c>
      <c r="U4236" t="s">
        <v>42</v>
      </c>
      <c r="V4236">
        <v>9.6705892213259469E+17</v>
      </c>
      <c r="W4236" t="s">
        <v>879</v>
      </c>
      <c r="X4236" t="s">
        <v>11732</v>
      </c>
      <c r="Y4236" t="s">
        <v>11733</v>
      </c>
      <c r="Z4236">
        <v>117538313</v>
      </c>
    </row>
    <row r="4237" spans="1:26" x14ac:dyDescent="0.25">
      <c r="A4237">
        <v>1866037550</v>
      </c>
      <c r="B4237" t="b">
        <v>0</v>
      </c>
      <c r="C4237" t="s">
        <v>646</v>
      </c>
      <c r="D4237">
        <v>3</v>
      </c>
      <c r="E4237" s="1">
        <v>43331.604409722226</v>
      </c>
      <c r="F4237" t="s">
        <v>27</v>
      </c>
      <c r="G4237">
        <v>1</v>
      </c>
      <c r="H4237" t="s">
        <v>28</v>
      </c>
      <c r="I4237">
        <v>1</v>
      </c>
      <c r="J4237" t="s">
        <v>29</v>
      </c>
      <c r="K4237" s="1">
        <v>43154.831979166665</v>
      </c>
      <c r="L4237">
        <v>0</v>
      </c>
      <c r="M4237" t="s">
        <v>11734</v>
      </c>
      <c r="N4237" t="b">
        <v>0</v>
      </c>
      <c r="O4237" t="s">
        <v>31</v>
      </c>
      <c r="P4237" t="s">
        <v>32</v>
      </c>
      <c r="Q4237" t="s">
        <v>50</v>
      </c>
      <c r="R4237">
        <v>0</v>
      </c>
      <c r="S4237" t="s">
        <v>32</v>
      </c>
      <c r="T4237" t="s">
        <v>50</v>
      </c>
      <c r="U4237" t="s">
        <v>37</v>
      </c>
      <c r="V4237">
        <v>9.671264302313513E+17</v>
      </c>
      <c r="W4237" t="s">
        <v>32</v>
      </c>
      <c r="X4237" t="s">
        <v>11735</v>
      </c>
      <c r="Y4237" t="s">
        <v>11736</v>
      </c>
      <c r="Z4237">
        <v>9.2521057985317683E+17</v>
      </c>
    </row>
    <row r="4238" spans="1:26" x14ac:dyDescent="0.25">
      <c r="A4238">
        <v>1866037551</v>
      </c>
      <c r="B4238" t="b">
        <v>0</v>
      </c>
      <c r="C4238" t="s">
        <v>646</v>
      </c>
      <c r="D4238">
        <v>3</v>
      </c>
      <c r="E4238" s="1">
        <v>43332.985775462963</v>
      </c>
      <c r="F4238" t="s">
        <v>27</v>
      </c>
      <c r="G4238">
        <v>1</v>
      </c>
      <c r="H4238" t="s">
        <v>40</v>
      </c>
      <c r="I4238">
        <v>1</v>
      </c>
      <c r="J4238" t="s">
        <v>29</v>
      </c>
      <c r="K4238" s="1">
        <v>43154.639120370368</v>
      </c>
      <c r="L4238">
        <v>0</v>
      </c>
      <c r="M4238" t="s">
        <v>11737</v>
      </c>
      <c r="N4238" t="b">
        <v>0</v>
      </c>
      <c r="O4238" t="s">
        <v>31</v>
      </c>
      <c r="P4238" t="s">
        <v>32</v>
      </c>
      <c r="Q4238" t="s">
        <v>50</v>
      </c>
      <c r="R4238">
        <v>1</v>
      </c>
      <c r="S4238" t="s">
        <v>32</v>
      </c>
      <c r="T4238" t="s">
        <v>50</v>
      </c>
      <c r="U4238" t="s">
        <v>51</v>
      </c>
      <c r="V4238">
        <v>9.670565392437289E+17</v>
      </c>
      <c r="W4238" t="s">
        <v>32</v>
      </c>
      <c r="X4238" t="s">
        <v>11738</v>
      </c>
      <c r="Y4238" t="s">
        <v>11739</v>
      </c>
      <c r="Z4238">
        <v>7.9946434675779174E+17</v>
      </c>
    </row>
    <row r="4239" spans="1:26" x14ac:dyDescent="0.25">
      <c r="A4239">
        <v>1866037552</v>
      </c>
      <c r="B4239" t="b">
        <v>0</v>
      </c>
      <c r="C4239" t="s">
        <v>646</v>
      </c>
      <c r="D4239">
        <v>3</v>
      </c>
      <c r="E4239" s="1">
        <v>43331.086284722223</v>
      </c>
      <c r="F4239" t="s">
        <v>27</v>
      </c>
      <c r="G4239">
        <v>1</v>
      </c>
      <c r="H4239" t="s">
        <v>28</v>
      </c>
      <c r="I4239">
        <v>0.35039999999999999</v>
      </c>
      <c r="J4239" t="s">
        <v>29</v>
      </c>
      <c r="K4239" s="1">
        <v>43154.475844907407</v>
      </c>
      <c r="L4239">
        <v>0</v>
      </c>
      <c r="M4239" t="s">
        <v>11740</v>
      </c>
      <c r="N4239" t="b">
        <v>0</v>
      </c>
      <c r="O4239" t="s">
        <v>31</v>
      </c>
      <c r="P4239" t="s">
        <v>32</v>
      </c>
      <c r="Q4239" t="s">
        <v>50</v>
      </c>
      <c r="R4239">
        <v>0</v>
      </c>
      <c r="S4239" t="s">
        <v>32</v>
      </c>
      <c r="T4239" t="s">
        <v>50</v>
      </c>
      <c r="U4239" t="s">
        <v>105</v>
      </c>
      <c r="V4239">
        <v>9.669973681210368E+17</v>
      </c>
      <c r="W4239" t="s">
        <v>32</v>
      </c>
      <c r="X4239" t="s">
        <v>11741</v>
      </c>
      <c r="Y4239" t="s">
        <v>11742</v>
      </c>
      <c r="Z4239">
        <v>2355243272</v>
      </c>
    </row>
    <row r="4240" spans="1:26" x14ac:dyDescent="0.25">
      <c r="A4240">
        <v>1866037553</v>
      </c>
      <c r="B4240" t="b">
        <v>0</v>
      </c>
      <c r="C4240" t="s">
        <v>646</v>
      </c>
      <c r="D4240">
        <v>3</v>
      </c>
      <c r="E4240" s="1">
        <v>43331.60596064815</v>
      </c>
      <c r="F4240" t="s">
        <v>27</v>
      </c>
      <c r="G4240">
        <v>1</v>
      </c>
      <c r="H4240" t="s">
        <v>58</v>
      </c>
      <c r="I4240">
        <v>0.68169999999999997</v>
      </c>
      <c r="J4240" t="s">
        <v>29</v>
      </c>
      <c r="K4240" s="1">
        <v>43154.729166666664</v>
      </c>
      <c r="L4240">
        <v>0</v>
      </c>
      <c r="M4240" t="s">
        <v>11743</v>
      </c>
      <c r="N4240" t="b">
        <v>0</v>
      </c>
      <c r="O4240" t="s">
        <v>31</v>
      </c>
      <c r="P4240" t="s">
        <v>32</v>
      </c>
      <c r="Q4240" t="s">
        <v>50</v>
      </c>
      <c r="R4240">
        <v>0</v>
      </c>
      <c r="S4240" t="s">
        <v>32</v>
      </c>
      <c r="T4240" t="s">
        <v>50</v>
      </c>
      <c r="U4240" t="s">
        <v>180</v>
      </c>
      <c r="V4240">
        <v>9.6708916998921421E+17</v>
      </c>
      <c r="W4240" t="s">
        <v>32</v>
      </c>
      <c r="X4240" t="s">
        <v>11744</v>
      </c>
      <c r="Y4240" t="s">
        <v>11745</v>
      </c>
      <c r="Z4240">
        <v>198447588</v>
      </c>
    </row>
    <row r="4241" spans="1:26" x14ac:dyDescent="0.25">
      <c r="A4241">
        <v>1866037554</v>
      </c>
      <c r="B4241" t="b">
        <v>0</v>
      </c>
      <c r="C4241" t="s">
        <v>646</v>
      </c>
      <c r="D4241">
        <v>3</v>
      </c>
      <c r="E4241" s="1">
        <v>43331.124201388891</v>
      </c>
      <c r="F4241" t="s">
        <v>49</v>
      </c>
      <c r="G4241">
        <v>1</v>
      </c>
      <c r="H4241" t="s">
        <v>50</v>
      </c>
      <c r="J4241" t="s">
        <v>29</v>
      </c>
      <c r="K4241" s="1">
        <v>43154.547615740739</v>
      </c>
      <c r="L4241">
        <v>1</v>
      </c>
      <c r="M4241" t="s">
        <v>11746</v>
      </c>
      <c r="N4241" t="b">
        <v>0</v>
      </c>
      <c r="O4241" t="s">
        <v>31</v>
      </c>
      <c r="P4241" t="s">
        <v>32</v>
      </c>
      <c r="Q4241" t="s">
        <v>50</v>
      </c>
      <c r="R4241">
        <v>0</v>
      </c>
      <c r="S4241" t="s">
        <v>32</v>
      </c>
      <c r="T4241" t="s">
        <v>50</v>
      </c>
      <c r="U4241" t="s">
        <v>73</v>
      </c>
      <c r="V4241">
        <v>9.6702337706712269E+17</v>
      </c>
      <c r="W4241" t="s">
        <v>32</v>
      </c>
      <c r="X4241" t="s">
        <v>11747</v>
      </c>
      <c r="Y4241" t="s">
        <v>11748</v>
      </c>
      <c r="Z4241">
        <v>2229364134</v>
      </c>
    </row>
    <row r="4242" spans="1:26" x14ac:dyDescent="0.25">
      <c r="A4242">
        <v>1866037555</v>
      </c>
      <c r="B4242" t="b">
        <v>0</v>
      </c>
      <c r="C4242" t="s">
        <v>646</v>
      </c>
      <c r="D4242">
        <v>3</v>
      </c>
      <c r="E4242" s="1">
        <v>43331.636956018519</v>
      </c>
      <c r="F4242" t="s">
        <v>27</v>
      </c>
      <c r="G4242">
        <v>1</v>
      </c>
      <c r="H4242" t="s">
        <v>28</v>
      </c>
      <c r="I4242">
        <v>1</v>
      </c>
      <c r="J4242" t="s">
        <v>29</v>
      </c>
      <c r="K4242" s="1">
        <v>43154.653541666667</v>
      </c>
      <c r="L4242">
        <v>0</v>
      </c>
      <c r="M4242" t="s">
        <v>492</v>
      </c>
      <c r="N4242" t="b">
        <v>0</v>
      </c>
      <c r="O4242" t="s">
        <v>31</v>
      </c>
      <c r="P4242" t="s">
        <v>32</v>
      </c>
      <c r="Q4242" t="s">
        <v>50</v>
      </c>
      <c r="R4242">
        <v>0</v>
      </c>
      <c r="S4242" t="s">
        <v>32</v>
      </c>
      <c r="T4242" t="s">
        <v>50</v>
      </c>
      <c r="U4242" t="s">
        <v>415</v>
      </c>
      <c r="V4242">
        <v>9.6706176560239821E+17</v>
      </c>
      <c r="W4242" t="s">
        <v>32</v>
      </c>
      <c r="X4242" t="s">
        <v>11749</v>
      </c>
      <c r="Y4242" t="s">
        <v>11750</v>
      </c>
      <c r="Z4242">
        <v>108248185</v>
      </c>
    </row>
    <row r="4243" spans="1:26" x14ac:dyDescent="0.25">
      <c r="A4243">
        <v>1866037556</v>
      </c>
      <c r="B4243" t="b">
        <v>0</v>
      </c>
      <c r="C4243" t="s">
        <v>646</v>
      </c>
      <c r="D4243">
        <v>3</v>
      </c>
      <c r="E4243" s="1">
        <v>43331.191307870373</v>
      </c>
      <c r="F4243" t="s">
        <v>27</v>
      </c>
      <c r="G4243">
        <v>1</v>
      </c>
      <c r="H4243" t="s">
        <v>28</v>
      </c>
      <c r="I4243">
        <v>1</v>
      </c>
      <c r="J4243" t="s">
        <v>29</v>
      </c>
      <c r="K4243" s="1">
        <v>43154.678657407407</v>
      </c>
      <c r="L4243">
        <v>2</v>
      </c>
      <c r="M4243" t="s">
        <v>45</v>
      </c>
      <c r="N4243" t="b">
        <v>0</v>
      </c>
      <c r="O4243" t="s">
        <v>31</v>
      </c>
      <c r="P4243" t="s">
        <v>32</v>
      </c>
      <c r="Q4243" t="s">
        <v>50</v>
      </c>
      <c r="R4243">
        <v>1</v>
      </c>
      <c r="S4243" t="s">
        <v>32</v>
      </c>
      <c r="T4243" t="s">
        <v>50</v>
      </c>
      <c r="U4243" t="s">
        <v>33</v>
      </c>
      <c r="V4243">
        <v>9.6707086566495846E+17</v>
      </c>
      <c r="W4243" t="s">
        <v>32</v>
      </c>
      <c r="X4243" t="s">
        <v>11751</v>
      </c>
      <c r="Y4243" t="s">
        <v>11752</v>
      </c>
      <c r="Z4243">
        <v>590045430</v>
      </c>
    </row>
    <row r="4244" spans="1:26" x14ac:dyDescent="0.25">
      <c r="A4244">
        <v>1866037557</v>
      </c>
      <c r="B4244" t="b">
        <v>0</v>
      </c>
      <c r="C4244" t="s">
        <v>646</v>
      </c>
      <c r="D4244">
        <v>3</v>
      </c>
      <c r="E4244" s="1">
        <v>43333.435972222222</v>
      </c>
      <c r="F4244" t="s">
        <v>27</v>
      </c>
      <c r="G4244">
        <v>1</v>
      </c>
      <c r="H4244" t="s">
        <v>58</v>
      </c>
      <c r="I4244">
        <v>0.67569999999999997</v>
      </c>
      <c r="J4244" t="s">
        <v>29</v>
      </c>
      <c r="K4244" s="1">
        <v>43154.106435185182</v>
      </c>
      <c r="L4244">
        <v>0</v>
      </c>
      <c r="M4244" t="s">
        <v>11753</v>
      </c>
      <c r="N4244" t="b">
        <v>0</v>
      </c>
      <c r="O4244" t="s">
        <v>31</v>
      </c>
      <c r="P4244" t="s">
        <v>32</v>
      </c>
      <c r="Q4244" t="s">
        <v>50</v>
      </c>
      <c r="R4244">
        <v>0</v>
      </c>
      <c r="S4244" t="s">
        <v>32</v>
      </c>
      <c r="T4244" t="s">
        <v>50</v>
      </c>
      <c r="U4244" t="s">
        <v>1176</v>
      </c>
      <c r="V4244">
        <v>9.6686349794563277E+17</v>
      </c>
      <c r="W4244" t="s">
        <v>32</v>
      </c>
      <c r="X4244" t="s">
        <v>11754</v>
      </c>
      <c r="Y4244" t="s">
        <v>11755</v>
      </c>
      <c r="Z4244">
        <v>2824011453</v>
      </c>
    </row>
    <row r="4245" spans="1:26" x14ac:dyDescent="0.25">
      <c r="A4245">
        <v>1866037558</v>
      </c>
      <c r="B4245" t="b">
        <v>0</v>
      </c>
      <c r="C4245" t="s">
        <v>646</v>
      </c>
      <c r="D4245">
        <v>3</v>
      </c>
      <c r="E4245" s="1">
        <v>43331.373981481483</v>
      </c>
      <c r="F4245" t="s">
        <v>27</v>
      </c>
      <c r="G4245">
        <v>1</v>
      </c>
      <c r="H4245" t="s">
        <v>28</v>
      </c>
      <c r="I4245">
        <v>0.68049999999999999</v>
      </c>
      <c r="J4245" t="s">
        <v>29</v>
      </c>
      <c r="K4245" s="1">
        <v>43154.705277777779</v>
      </c>
      <c r="L4245">
        <v>1</v>
      </c>
      <c r="M4245" t="s">
        <v>11756</v>
      </c>
      <c r="N4245" t="b">
        <v>0</v>
      </c>
      <c r="O4245" t="s">
        <v>31</v>
      </c>
      <c r="P4245" t="s">
        <v>32</v>
      </c>
      <c r="Q4245" t="s">
        <v>50</v>
      </c>
      <c r="R4245">
        <v>0</v>
      </c>
      <c r="S4245" t="s">
        <v>32</v>
      </c>
      <c r="T4245" t="s">
        <v>50</v>
      </c>
      <c r="U4245" t="s">
        <v>33</v>
      </c>
      <c r="V4245">
        <v>9.6708051487516262E+17</v>
      </c>
      <c r="W4245" t="s">
        <v>32</v>
      </c>
      <c r="X4245" t="s">
        <v>11757</v>
      </c>
      <c r="Y4245" t="s">
        <v>11758</v>
      </c>
      <c r="Z4245">
        <v>9.1607654166635725E+17</v>
      </c>
    </row>
    <row r="4246" spans="1:26" x14ac:dyDescent="0.25">
      <c r="A4246">
        <v>1866037559</v>
      </c>
      <c r="B4246" t="b">
        <v>0</v>
      </c>
      <c r="C4246" t="s">
        <v>646</v>
      </c>
      <c r="D4246">
        <v>3</v>
      </c>
      <c r="E4246" s="1">
        <v>43331.635335648149</v>
      </c>
      <c r="F4246" t="s">
        <v>27</v>
      </c>
      <c r="G4246">
        <v>1</v>
      </c>
      <c r="H4246" t="s">
        <v>58</v>
      </c>
      <c r="I4246">
        <v>1</v>
      </c>
      <c r="J4246" t="s">
        <v>29</v>
      </c>
      <c r="K4246" s="1">
        <v>43154.365266203706</v>
      </c>
      <c r="L4246">
        <v>0</v>
      </c>
      <c r="M4246" t="s">
        <v>11759</v>
      </c>
      <c r="N4246" t="b">
        <v>0</v>
      </c>
      <c r="O4246" t="s">
        <v>31</v>
      </c>
      <c r="P4246" t="s">
        <v>32</v>
      </c>
      <c r="Q4246" t="s">
        <v>50</v>
      </c>
      <c r="R4246">
        <v>0</v>
      </c>
      <c r="S4246" t="s">
        <v>32</v>
      </c>
      <c r="T4246" t="s">
        <v>50</v>
      </c>
      <c r="U4246" t="s">
        <v>37</v>
      </c>
      <c r="V4246">
        <v>9.6695729545529754E+17</v>
      </c>
      <c r="W4246" t="s">
        <v>32</v>
      </c>
      <c r="X4246" t="s">
        <v>11760</v>
      </c>
      <c r="Y4246" t="s">
        <v>11761</v>
      </c>
      <c r="Z4246">
        <v>8.9908644837204787E+17</v>
      </c>
    </row>
    <row r="4247" spans="1:26" x14ac:dyDescent="0.25">
      <c r="A4247">
        <v>1866037560</v>
      </c>
      <c r="B4247" t="b">
        <v>0</v>
      </c>
      <c r="C4247" t="s">
        <v>646</v>
      </c>
      <c r="D4247">
        <v>3</v>
      </c>
      <c r="E4247" s="1">
        <v>43331.534687500003</v>
      </c>
      <c r="F4247" t="s">
        <v>27</v>
      </c>
      <c r="G4247">
        <v>1</v>
      </c>
      <c r="H4247" t="s">
        <v>40</v>
      </c>
      <c r="I4247">
        <v>0.67730000000000001</v>
      </c>
      <c r="J4247" t="s">
        <v>29</v>
      </c>
      <c r="K4247" s="1">
        <v>43154.409224537034</v>
      </c>
      <c r="L4247">
        <v>0</v>
      </c>
      <c r="M4247" t="s">
        <v>372</v>
      </c>
      <c r="N4247" t="b">
        <v>0</v>
      </c>
      <c r="O4247" t="s">
        <v>31</v>
      </c>
      <c r="P4247" t="s">
        <v>32</v>
      </c>
      <c r="Q4247" t="s">
        <v>50</v>
      </c>
      <c r="R4247">
        <v>0</v>
      </c>
      <c r="S4247" t="s">
        <v>32</v>
      </c>
      <c r="T4247" t="s">
        <v>50</v>
      </c>
      <c r="U4247" t="s">
        <v>73</v>
      </c>
      <c r="V4247">
        <v>9.6697322796772557E+17</v>
      </c>
      <c r="W4247" t="s">
        <v>32</v>
      </c>
      <c r="X4247" t="s">
        <v>11762</v>
      </c>
      <c r="Y4247" t="s">
        <v>11763</v>
      </c>
      <c r="Z4247">
        <v>138874290</v>
      </c>
    </row>
    <row r="4248" spans="1:26" x14ac:dyDescent="0.25">
      <c r="A4248">
        <v>1866037561</v>
      </c>
      <c r="B4248" t="b">
        <v>0</v>
      </c>
      <c r="C4248" t="s">
        <v>646</v>
      </c>
      <c r="D4248">
        <v>3</v>
      </c>
      <c r="E4248" s="1">
        <v>43330.932951388888</v>
      </c>
      <c r="F4248" t="s">
        <v>27</v>
      </c>
      <c r="G4248">
        <v>1</v>
      </c>
      <c r="H4248" t="s">
        <v>40</v>
      </c>
      <c r="I4248">
        <v>0.67520000000000002</v>
      </c>
      <c r="J4248" t="s">
        <v>29</v>
      </c>
      <c r="K4248" s="1">
        <v>43154.029988425929</v>
      </c>
      <c r="L4248">
        <v>3</v>
      </c>
      <c r="M4248" t="s">
        <v>11764</v>
      </c>
      <c r="N4248" t="b">
        <v>0</v>
      </c>
      <c r="O4248" t="s">
        <v>31</v>
      </c>
      <c r="P4248" t="s">
        <v>32</v>
      </c>
      <c r="Q4248" t="s">
        <v>50</v>
      </c>
      <c r="R4248">
        <v>2</v>
      </c>
      <c r="S4248" t="s">
        <v>32</v>
      </c>
      <c r="T4248" t="s">
        <v>50</v>
      </c>
      <c r="U4248" t="s">
        <v>73</v>
      </c>
      <c r="V4248">
        <v>9.6683579665632461E+17</v>
      </c>
      <c r="W4248" t="s">
        <v>32</v>
      </c>
      <c r="X4248" t="s">
        <v>11765</v>
      </c>
      <c r="Y4248" t="s">
        <v>11766</v>
      </c>
      <c r="Z4248">
        <v>330555324</v>
      </c>
    </row>
    <row r="4249" spans="1:26" x14ac:dyDescent="0.25">
      <c r="A4249">
        <v>1866037562</v>
      </c>
      <c r="B4249" t="b">
        <v>0</v>
      </c>
      <c r="C4249" t="s">
        <v>646</v>
      </c>
      <c r="D4249">
        <v>3</v>
      </c>
      <c r="E4249" s="1">
        <v>43331.103587962964</v>
      </c>
      <c r="F4249" t="s">
        <v>27</v>
      </c>
      <c r="G4249">
        <v>1</v>
      </c>
      <c r="H4249" t="s">
        <v>58</v>
      </c>
      <c r="I4249">
        <v>0.66220000000000001</v>
      </c>
      <c r="J4249" t="s">
        <v>29</v>
      </c>
      <c r="K4249" s="1">
        <v>43154.585555555554</v>
      </c>
      <c r="L4249">
        <v>1</v>
      </c>
      <c r="M4249" t="s">
        <v>76</v>
      </c>
      <c r="N4249" t="b">
        <v>0</v>
      </c>
      <c r="O4249" t="s">
        <v>31</v>
      </c>
      <c r="P4249" t="s">
        <v>32</v>
      </c>
      <c r="Q4249" t="s">
        <v>50</v>
      </c>
      <c r="R4249">
        <v>0</v>
      </c>
      <c r="S4249" t="s">
        <v>32</v>
      </c>
      <c r="T4249" t="s">
        <v>50</v>
      </c>
      <c r="U4249" t="s">
        <v>33</v>
      </c>
      <c r="V4249">
        <v>9.6703712883939738E+17</v>
      </c>
      <c r="W4249" t="s">
        <v>32</v>
      </c>
      <c r="X4249" t="s">
        <v>11767</v>
      </c>
      <c r="Y4249" t="s">
        <v>11768</v>
      </c>
      <c r="Z4249">
        <v>244573206</v>
      </c>
    </row>
    <row r="4250" spans="1:26" x14ac:dyDescent="0.25">
      <c r="A4250">
        <v>1866037563</v>
      </c>
      <c r="B4250" t="b">
        <v>0</v>
      </c>
      <c r="C4250" t="s">
        <v>646</v>
      </c>
      <c r="D4250">
        <v>3</v>
      </c>
      <c r="E4250" s="1">
        <v>43331.074328703704</v>
      </c>
      <c r="F4250" t="s">
        <v>27</v>
      </c>
      <c r="G4250">
        <v>1</v>
      </c>
      <c r="H4250" t="s">
        <v>58</v>
      </c>
      <c r="I4250">
        <v>0.64829999999999999</v>
      </c>
      <c r="J4250" t="s">
        <v>29</v>
      </c>
      <c r="K4250" s="1">
        <v>43154.521562499998</v>
      </c>
      <c r="L4250">
        <v>0</v>
      </c>
      <c r="M4250" t="s">
        <v>11769</v>
      </c>
      <c r="N4250" t="b">
        <v>0</v>
      </c>
      <c r="O4250" t="s">
        <v>31</v>
      </c>
      <c r="P4250" t="s">
        <v>32</v>
      </c>
      <c r="Q4250" t="s">
        <v>50</v>
      </c>
      <c r="R4250">
        <v>0</v>
      </c>
      <c r="S4250" t="s">
        <v>32</v>
      </c>
      <c r="T4250" t="s">
        <v>50</v>
      </c>
      <c r="U4250" t="s">
        <v>198</v>
      </c>
      <c r="V4250">
        <v>9.6701393711500083E+17</v>
      </c>
      <c r="W4250" t="s">
        <v>32</v>
      </c>
      <c r="X4250" t="s">
        <v>11770</v>
      </c>
      <c r="Y4250" t="s">
        <v>11771</v>
      </c>
      <c r="Z4250">
        <v>9.5035470090534912E+17</v>
      </c>
    </row>
    <row r="4251" spans="1:26" x14ac:dyDescent="0.25">
      <c r="A4251">
        <v>1866037564</v>
      </c>
      <c r="B4251" t="b">
        <v>0</v>
      </c>
      <c r="C4251" t="s">
        <v>646</v>
      </c>
      <c r="D4251">
        <v>3</v>
      </c>
      <c r="E4251" s="1">
        <v>43332.335509259261</v>
      </c>
      <c r="F4251" t="s">
        <v>27</v>
      </c>
      <c r="G4251">
        <v>1</v>
      </c>
      <c r="H4251" t="s">
        <v>28</v>
      </c>
      <c r="I4251">
        <v>0.64639999999999997</v>
      </c>
      <c r="J4251" t="s">
        <v>29</v>
      </c>
      <c r="K4251" s="1">
        <v>43154.772685185184</v>
      </c>
      <c r="L4251">
        <v>1</v>
      </c>
      <c r="M4251" t="s">
        <v>171</v>
      </c>
      <c r="N4251" t="b">
        <v>0</v>
      </c>
      <c r="O4251" t="s">
        <v>31</v>
      </c>
      <c r="P4251" t="s">
        <v>32</v>
      </c>
      <c r="Q4251" t="s">
        <v>50</v>
      </c>
      <c r="R4251">
        <v>2</v>
      </c>
      <c r="S4251" t="s">
        <v>32</v>
      </c>
      <c r="T4251" t="s">
        <v>50</v>
      </c>
      <c r="U4251" t="s">
        <v>33</v>
      </c>
      <c r="V4251">
        <v>9.6710494043390362E+17</v>
      </c>
      <c r="W4251" t="s">
        <v>32</v>
      </c>
      <c r="X4251" t="s">
        <v>11772</v>
      </c>
      <c r="Y4251" t="s">
        <v>11773</v>
      </c>
      <c r="Z4251">
        <v>2370734041</v>
      </c>
    </row>
    <row r="4252" spans="1:26" x14ac:dyDescent="0.25">
      <c r="A4252">
        <v>1866037565</v>
      </c>
      <c r="B4252" t="b">
        <v>0</v>
      </c>
      <c r="C4252" t="s">
        <v>646</v>
      </c>
      <c r="D4252">
        <v>3</v>
      </c>
      <c r="E4252" s="1">
        <v>43331.307858796295</v>
      </c>
      <c r="F4252" t="s">
        <v>27</v>
      </c>
      <c r="G4252">
        <v>1</v>
      </c>
      <c r="H4252" t="s">
        <v>28</v>
      </c>
      <c r="I4252">
        <v>0.67020000000000002</v>
      </c>
      <c r="J4252" t="s">
        <v>29</v>
      </c>
      <c r="K4252" s="1">
        <v>43154.427777777775</v>
      </c>
      <c r="L4252">
        <v>0</v>
      </c>
      <c r="M4252" t="s">
        <v>11774</v>
      </c>
      <c r="N4252" t="b">
        <v>0</v>
      </c>
      <c r="O4252" t="s">
        <v>31</v>
      </c>
      <c r="P4252" t="s">
        <v>32</v>
      </c>
      <c r="Q4252" t="s">
        <v>50</v>
      </c>
      <c r="R4252">
        <v>0</v>
      </c>
      <c r="S4252" t="s">
        <v>32</v>
      </c>
      <c r="T4252" t="s">
        <v>50</v>
      </c>
      <c r="U4252" t="s">
        <v>180</v>
      </c>
      <c r="V4252">
        <v>9.669799502584873E+17</v>
      </c>
      <c r="W4252" t="s">
        <v>32</v>
      </c>
      <c r="X4252" t="s">
        <v>11775</v>
      </c>
      <c r="Y4252" t="s">
        <v>11776</v>
      </c>
      <c r="Z4252">
        <v>8.8047875355779482E+17</v>
      </c>
    </row>
    <row r="4253" spans="1:26" x14ac:dyDescent="0.25">
      <c r="A4253">
        <v>1866037566</v>
      </c>
      <c r="B4253" t="b">
        <v>0</v>
      </c>
      <c r="C4253" t="s">
        <v>646</v>
      </c>
      <c r="D4253">
        <v>3</v>
      </c>
      <c r="E4253" s="1">
        <v>43331.428310185183</v>
      </c>
      <c r="F4253" t="s">
        <v>27</v>
      </c>
      <c r="G4253">
        <v>1</v>
      </c>
      <c r="H4253" t="s">
        <v>58</v>
      </c>
      <c r="I4253">
        <v>1</v>
      </c>
      <c r="J4253" t="s">
        <v>29</v>
      </c>
      <c r="K4253" s="1">
        <v>43154.393252314818</v>
      </c>
      <c r="L4253">
        <v>0</v>
      </c>
      <c r="M4253" t="s">
        <v>444</v>
      </c>
      <c r="N4253" t="b">
        <v>0</v>
      </c>
      <c r="O4253" t="s">
        <v>31</v>
      </c>
      <c r="P4253" t="s">
        <v>32</v>
      </c>
      <c r="Q4253" t="s">
        <v>50</v>
      </c>
      <c r="R4253">
        <v>0</v>
      </c>
      <c r="S4253" t="s">
        <v>32</v>
      </c>
      <c r="T4253" t="s">
        <v>50</v>
      </c>
      <c r="U4253" t="s">
        <v>46</v>
      </c>
      <c r="V4253">
        <v>9.6696743741659546E+17</v>
      </c>
      <c r="W4253" t="s">
        <v>32</v>
      </c>
      <c r="X4253" t="s">
        <v>11777</v>
      </c>
      <c r="Y4253" t="s">
        <v>11778</v>
      </c>
      <c r="Z4253">
        <v>7.809574118844457E+17</v>
      </c>
    </row>
    <row r="4254" spans="1:26" x14ac:dyDescent="0.25">
      <c r="A4254">
        <v>1866037567</v>
      </c>
      <c r="B4254" t="b">
        <v>0</v>
      </c>
      <c r="C4254" t="s">
        <v>646</v>
      </c>
      <c r="D4254">
        <v>3</v>
      </c>
      <c r="E4254" s="1">
        <v>43331.721041666664</v>
      </c>
      <c r="F4254" t="s">
        <v>27</v>
      </c>
      <c r="G4254">
        <v>1</v>
      </c>
      <c r="H4254" t="s">
        <v>58</v>
      </c>
      <c r="I4254">
        <v>0.68</v>
      </c>
      <c r="J4254" t="s">
        <v>29</v>
      </c>
      <c r="K4254" s="1">
        <v>43154.851423611108</v>
      </c>
      <c r="L4254">
        <v>0</v>
      </c>
      <c r="M4254" t="s">
        <v>262</v>
      </c>
      <c r="N4254" t="b">
        <v>0</v>
      </c>
      <c r="O4254" t="s">
        <v>31</v>
      </c>
      <c r="P4254" t="s">
        <v>32</v>
      </c>
      <c r="Q4254" t="s">
        <v>50</v>
      </c>
      <c r="R4254">
        <v>0</v>
      </c>
      <c r="S4254" t="s">
        <v>32</v>
      </c>
      <c r="T4254" t="s">
        <v>50</v>
      </c>
      <c r="U4254" t="s">
        <v>105</v>
      </c>
      <c r="V4254">
        <v>9.6713347303000474E+17</v>
      </c>
      <c r="W4254" t="s">
        <v>32</v>
      </c>
      <c r="X4254" t="s">
        <v>11779</v>
      </c>
      <c r="Y4254" t="s">
        <v>11780</v>
      </c>
      <c r="Z4254">
        <v>9.4439266894728397E+17</v>
      </c>
    </row>
    <row r="4255" spans="1:26" x14ac:dyDescent="0.25">
      <c r="A4255">
        <v>1866037568</v>
      </c>
      <c r="B4255" t="b">
        <v>0</v>
      </c>
      <c r="C4255" t="s">
        <v>646</v>
      </c>
      <c r="D4255">
        <v>3</v>
      </c>
      <c r="E4255" s="1">
        <v>43331.997291666667</v>
      </c>
      <c r="F4255" t="s">
        <v>27</v>
      </c>
      <c r="G4255">
        <v>1</v>
      </c>
      <c r="H4255" t="s">
        <v>28</v>
      </c>
      <c r="I4255">
        <v>1</v>
      </c>
      <c r="J4255" t="s">
        <v>29</v>
      </c>
      <c r="K4255" s="1">
        <v>43154.298796296294</v>
      </c>
      <c r="L4255">
        <v>0</v>
      </c>
      <c r="M4255" t="s">
        <v>11781</v>
      </c>
      <c r="N4255" t="b">
        <v>0</v>
      </c>
      <c r="O4255" t="s">
        <v>31</v>
      </c>
      <c r="P4255" t="s">
        <v>32</v>
      </c>
      <c r="Q4255" t="s">
        <v>50</v>
      </c>
      <c r="R4255">
        <v>0</v>
      </c>
      <c r="S4255" t="s">
        <v>32</v>
      </c>
      <c r="T4255" t="s">
        <v>50</v>
      </c>
      <c r="U4255" t="s">
        <v>11782</v>
      </c>
      <c r="V4255">
        <v>9.6693321057889075E+17</v>
      </c>
      <c r="W4255" t="s">
        <v>32</v>
      </c>
      <c r="X4255" t="s">
        <v>11783</v>
      </c>
      <c r="Y4255" t="s">
        <v>11784</v>
      </c>
      <c r="Z4255">
        <v>40329450</v>
      </c>
    </row>
    <row r="4256" spans="1:26" x14ac:dyDescent="0.25">
      <c r="A4256">
        <v>1866037569</v>
      </c>
      <c r="B4256" t="b">
        <v>0</v>
      </c>
      <c r="C4256" t="s">
        <v>646</v>
      </c>
      <c r="D4256">
        <v>3</v>
      </c>
      <c r="E4256" s="1">
        <v>43331.734502314815</v>
      </c>
      <c r="F4256" t="s">
        <v>27</v>
      </c>
      <c r="G4256">
        <v>1</v>
      </c>
      <c r="H4256" t="s">
        <v>28</v>
      </c>
      <c r="I4256">
        <v>1</v>
      </c>
      <c r="J4256" t="s">
        <v>29</v>
      </c>
      <c r="K4256" s="1">
        <v>43154.999386574076</v>
      </c>
      <c r="L4256">
        <v>0</v>
      </c>
      <c r="M4256" t="s">
        <v>11785</v>
      </c>
      <c r="N4256" t="b">
        <v>0</v>
      </c>
      <c r="O4256" t="s">
        <v>31</v>
      </c>
      <c r="P4256" t="s">
        <v>32</v>
      </c>
      <c r="Q4256" t="s">
        <v>50</v>
      </c>
      <c r="R4256">
        <v>0</v>
      </c>
      <c r="S4256" t="s">
        <v>32</v>
      </c>
      <c r="T4256" t="s">
        <v>50</v>
      </c>
      <c r="U4256" t="s">
        <v>11786</v>
      </c>
      <c r="V4256">
        <v>9.6718709280661914E+17</v>
      </c>
      <c r="W4256" t="s">
        <v>32</v>
      </c>
      <c r="X4256" t="s">
        <v>11787</v>
      </c>
      <c r="Y4256" t="s">
        <v>11788</v>
      </c>
      <c r="Z4256">
        <v>9.1140772955353088E+17</v>
      </c>
    </row>
    <row r="4257" spans="1:26" x14ac:dyDescent="0.25">
      <c r="A4257">
        <v>1866037570</v>
      </c>
      <c r="B4257" t="b">
        <v>0</v>
      </c>
      <c r="C4257" t="s">
        <v>646</v>
      </c>
      <c r="D4257">
        <v>3</v>
      </c>
      <c r="E4257" s="1">
        <v>43331.70103009259</v>
      </c>
      <c r="F4257" t="s">
        <v>27</v>
      </c>
      <c r="G4257">
        <v>1</v>
      </c>
      <c r="H4257" t="s">
        <v>58</v>
      </c>
      <c r="I4257">
        <v>0.66859999999999997</v>
      </c>
      <c r="J4257" t="s">
        <v>29</v>
      </c>
      <c r="K4257" s="1">
        <v>43154.013969907406</v>
      </c>
      <c r="L4257">
        <v>3</v>
      </c>
      <c r="M4257" t="s">
        <v>8131</v>
      </c>
      <c r="N4257" t="b">
        <v>0</v>
      </c>
      <c r="O4257" t="s">
        <v>31</v>
      </c>
      <c r="P4257" t="s">
        <v>32</v>
      </c>
      <c r="Q4257" t="s">
        <v>50</v>
      </c>
      <c r="R4257">
        <v>0</v>
      </c>
      <c r="S4257" t="s">
        <v>32</v>
      </c>
      <c r="T4257" t="s">
        <v>50</v>
      </c>
      <c r="U4257" t="s">
        <v>8132</v>
      </c>
      <c r="V4257">
        <v>9.6682999169357414E+17</v>
      </c>
      <c r="W4257" t="s">
        <v>32</v>
      </c>
      <c r="X4257" t="s">
        <v>11789</v>
      </c>
      <c r="Y4257" t="s">
        <v>11790</v>
      </c>
      <c r="Z4257">
        <v>4782149654</v>
      </c>
    </row>
    <row r="4258" spans="1:26" x14ac:dyDescent="0.25">
      <c r="A4258">
        <v>1866037571</v>
      </c>
      <c r="B4258" t="b">
        <v>0</v>
      </c>
      <c r="C4258" t="s">
        <v>646</v>
      </c>
      <c r="D4258">
        <v>3</v>
      </c>
      <c r="E4258" s="1">
        <v>43331.031840277778</v>
      </c>
      <c r="F4258" t="s">
        <v>27</v>
      </c>
      <c r="G4258">
        <v>1</v>
      </c>
      <c r="H4258" t="s">
        <v>28</v>
      </c>
      <c r="I4258">
        <v>0.65069999999999995</v>
      </c>
      <c r="J4258" t="s">
        <v>29</v>
      </c>
      <c r="K4258" s="1">
        <v>43154.70826388889</v>
      </c>
      <c r="L4258">
        <v>1</v>
      </c>
      <c r="M4258" t="s">
        <v>11791</v>
      </c>
      <c r="N4258" t="b">
        <v>0</v>
      </c>
      <c r="O4258" t="s">
        <v>31</v>
      </c>
      <c r="P4258" t="s">
        <v>32</v>
      </c>
      <c r="Q4258" t="s">
        <v>50</v>
      </c>
      <c r="R4258">
        <v>0</v>
      </c>
      <c r="S4258" t="s">
        <v>32</v>
      </c>
      <c r="T4258" t="s">
        <v>50</v>
      </c>
      <c r="U4258" t="s">
        <v>33</v>
      </c>
      <c r="V4258">
        <v>9.6708159571380634E+17</v>
      </c>
      <c r="W4258" t="s">
        <v>32</v>
      </c>
      <c r="X4258" t="s">
        <v>11792</v>
      </c>
      <c r="Y4258" t="s">
        <v>11793</v>
      </c>
      <c r="Z4258">
        <v>413276739</v>
      </c>
    </row>
    <row r="4259" spans="1:26" x14ac:dyDescent="0.25">
      <c r="A4259">
        <v>1866037572</v>
      </c>
      <c r="B4259" t="b">
        <v>0</v>
      </c>
      <c r="C4259" t="s">
        <v>646</v>
      </c>
      <c r="D4259">
        <v>3</v>
      </c>
      <c r="E4259" s="1">
        <v>43331.027372685188</v>
      </c>
      <c r="F4259" t="s">
        <v>27</v>
      </c>
      <c r="G4259">
        <v>1</v>
      </c>
      <c r="H4259" t="s">
        <v>58</v>
      </c>
      <c r="I4259">
        <v>0.64559999999999995</v>
      </c>
      <c r="J4259" t="s">
        <v>29</v>
      </c>
      <c r="K4259" s="1">
        <v>43154.038634259261</v>
      </c>
      <c r="L4259">
        <v>0</v>
      </c>
      <c r="M4259" t="s">
        <v>76</v>
      </c>
      <c r="N4259" t="b">
        <v>0</v>
      </c>
      <c r="O4259" t="s">
        <v>31</v>
      </c>
      <c r="P4259" t="s">
        <v>32</v>
      </c>
      <c r="Q4259" t="s">
        <v>50</v>
      </c>
      <c r="R4259">
        <v>0</v>
      </c>
      <c r="S4259" t="s">
        <v>32</v>
      </c>
      <c r="T4259" t="s">
        <v>50</v>
      </c>
      <c r="U4259" t="s">
        <v>2682</v>
      </c>
      <c r="V4259">
        <v>9.6683892876963021E+17</v>
      </c>
      <c r="W4259" t="s">
        <v>32</v>
      </c>
      <c r="X4259" t="s">
        <v>11794</v>
      </c>
      <c r="Y4259" t="s">
        <v>11795</v>
      </c>
      <c r="Z4259">
        <v>316331833</v>
      </c>
    </row>
    <row r="4260" spans="1:26" x14ac:dyDescent="0.25">
      <c r="A4260">
        <v>1866037573</v>
      </c>
      <c r="B4260" t="b">
        <v>0</v>
      </c>
      <c r="C4260" t="s">
        <v>646</v>
      </c>
      <c r="D4260">
        <v>3</v>
      </c>
      <c r="E4260" s="1">
        <v>43332.903391203705</v>
      </c>
      <c r="F4260" t="s">
        <v>49</v>
      </c>
      <c r="G4260">
        <v>1</v>
      </c>
      <c r="H4260" t="s">
        <v>50</v>
      </c>
      <c r="J4260" t="s">
        <v>29</v>
      </c>
      <c r="K4260" s="1">
        <v>43154.851053240738</v>
      </c>
      <c r="L4260">
        <v>3</v>
      </c>
      <c r="M4260" t="s">
        <v>11796</v>
      </c>
      <c r="N4260" t="b">
        <v>0</v>
      </c>
      <c r="O4260" t="s">
        <v>31</v>
      </c>
      <c r="P4260" t="s">
        <v>32</v>
      </c>
      <c r="Q4260" t="s">
        <v>50</v>
      </c>
      <c r="R4260">
        <v>0</v>
      </c>
      <c r="S4260" t="s">
        <v>32</v>
      </c>
      <c r="T4260" t="s">
        <v>50</v>
      </c>
      <c r="U4260" t="s">
        <v>51</v>
      </c>
      <c r="V4260">
        <v>9.6713334053607014E+17</v>
      </c>
      <c r="W4260" t="s">
        <v>11797</v>
      </c>
      <c r="X4260" t="s">
        <v>11798</v>
      </c>
      <c r="Y4260" t="s">
        <v>11799</v>
      </c>
      <c r="Z4260">
        <v>8.9991623475755418E+17</v>
      </c>
    </row>
    <row r="4261" spans="1:26" x14ac:dyDescent="0.25">
      <c r="A4261">
        <v>1866037574</v>
      </c>
      <c r="B4261" t="b">
        <v>0</v>
      </c>
      <c r="C4261" t="s">
        <v>646</v>
      </c>
      <c r="D4261">
        <v>3</v>
      </c>
      <c r="E4261" s="1">
        <v>43331.714282407411</v>
      </c>
      <c r="F4261" t="s">
        <v>27</v>
      </c>
      <c r="G4261">
        <v>1</v>
      </c>
      <c r="H4261" t="s">
        <v>40</v>
      </c>
      <c r="I4261">
        <v>0.67579999999999996</v>
      </c>
      <c r="J4261" t="s">
        <v>29</v>
      </c>
      <c r="K4261" s="1">
        <v>43155.945254629631</v>
      </c>
      <c r="L4261">
        <v>0</v>
      </c>
      <c r="M4261" t="s">
        <v>11800</v>
      </c>
      <c r="N4261" t="b">
        <v>0</v>
      </c>
      <c r="O4261" t="s">
        <v>31</v>
      </c>
      <c r="P4261" t="s">
        <v>32</v>
      </c>
      <c r="Q4261" t="s">
        <v>50</v>
      </c>
      <c r="R4261">
        <v>0</v>
      </c>
      <c r="S4261" t="s">
        <v>32</v>
      </c>
      <c r="T4261" t="s">
        <v>50</v>
      </c>
      <c r="U4261" t="s">
        <v>33</v>
      </c>
      <c r="V4261">
        <v>9.6752986516667187E+17</v>
      </c>
      <c r="W4261" t="s">
        <v>32</v>
      </c>
      <c r="X4261" t="s">
        <v>11801</v>
      </c>
      <c r="Y4261" t="s">
        <v>11802</v>
      </c>
      <c r="Z4261">
        <v>2714614331</v>
      </c>
    </row>
    <row r="4262" spans="1:26" x14ac:dyDescent="0.25">
      <c r="A4262">
        <v>1866037575</v>
      </c>
      <c r="B4262" t="b">
        <v>0</v>
      </c>
      <c r="C4262" t="s">
        <v>646</v>
      </c>
      <c r="D4262">
        <v>3</v>
      </c>
      <c r="E4262" s="1">
        <v>43331.682118055556</v>
      </c>
      <c r="F4262" t="s">
        <v>27</v>
      </c>
      <c r="G4262">
        <v>1</v>
      </c>
      <c r="H4262" t="s">
        <v>28</v>
      </c>
      <c r="I4262">
        <v>0.70879999999999999</v>
      </c>
      <c r="J4262" t="s">
        <v>29</v>
      </c>
      <c r="K4262" s="1">
        <v>43155.873993055553</v>
      </c>
      <c r="L4262">
        <v>4</v>
      </c>
      <c r="M4262" t="s">
        <v>11803</v>
      </c>
      <c r="N4262" t="b">
        <v>0</v>
      </c>
      <c r="O4262" t="s">
        <v>31</v>
      </c>
      <c r="P4262" t="s">
        <v>32</v>
      </c>
      <c r="Q4262" t="s">
        <v>50</v>
      </c>
      <c r="R4262">
        <v>2</v>
      </c>
      <c r="S4262" t="s">
        <v>32</v>
      </c>
      <c r="T4262" t="s">
        <v>50</v>
      </c>
      <c r="U4262" t="s">
        <v>51</v>
      </c>
      <c r="V4262">
        <v>9.6750403939833446E+17</v>
      </c>
      <c r="W4262" t="s">
        <v>32</v>
      </c>
      <c r="X4262" t="s">
        <v>11804</v>
      </c>
      <c r="Y4262" t="s">
        <v>11805</v>
      </c>
      <c r="Z4262">
        <v>202738463</v>
      </c>
    </row>
    <row r="4263" spans="1:26" x14ac:dyDescent="0.25">
      <c r="A4263">
        <v>1866037576</v>
      </c>
      <c r="B4263" t="b">
        <v>0</v>
      </c>
      <c r="C4263" t="s">
        <v>646</v>
      </c>
      <c r="D4263">
        <v>3</v>
      </c>
      <c r="E4263" s="1">
        <v>43330.745509259257</v>
      </c>
      <c r="F4263" t="s">
        <v>27</v>
      </c>
      <c r="G4263">
        <v>1</v>
      </c>
      <c r="H4263" t="s">
        <v>58</v>
      </c>
      <c r="I4263">
        <v>0.67810000000000004</v>
      </c>
      <c r="J4263" t="s">
        <v>29</v>
      </c>
      <c r="K4263" s="1">
        <v>43155.859143518515</v>
      </c>
      <c r="L4263">
        <v>0</v>
      </c>
      <c r="M4263" t="s">
        <v>76</v>
      </c>
      <c r="N4263" t="b">
        <v>1</v>
      </c>
      <c r="O4263" t="s">
        <v>31</v>
      </c>
      <c r="P4263" t="s">
        <v>11806</v>
      </c>
      <c r="Q4263" t="s">
        <v>50</v>
      </c>
      <c r="R4263">
        <v>0</v>
      </c>
      <c r="S4263" t="s">
        <v>32</v>
      </c>
      <c r="T4263" t="s">
        <v>50</v>
      </c>
      <c r="U4263" t="s">
        <v>37</v>
      </c>
      <c r="V4263">
        <v>9.6749865886547149E+17</v>
      </c>
      <c r="W4263" t="s">
        <v>97</v>
      </c>
      <c r="X4263" t="s">
        <v>11807</v>
      </c>
      <c r="Y4263" t="s">
        <v>11808</v>
      </c>
      <c r="Z4263">
        <v>8.7753057505742848E+17</v>
      </c>
    </row>
    <row r="4264" spans="1:26" x14ac:dyDescent="0.25">
      <c r="A4264">
        <v>1866037577</v>
      </c>
      <c r="B4264" t="b">
        <v>0</v>
      </c>
      <c r="C4264" t="s">
        <v>646</v>
      </c>
      <c r="D4264">
        <v>3</v>
      </c>
      <c r="E4264" s="1">
        <v>43331.003113425926</v>
      </c>
      <c r="F4264" t="s">
        <v>27</v>
      </c>
      <c r="G4264">
        <v>1</v>
      </c>
      <c r="H4264" t="s">
        <v>58</v>
      </c>
      <c r="I4264">
        <v>1</v>
      </c>
      <c r="J4264" t="s">
        <v>29</v>
      </c>
      <c r="K4264" s="1">
        <v>43155.666087962964</v>
      </c>
      <c r="L4264">
        <v>1</v>
      </c>
      <c r="M4264" t="s">
        <v>45</v>
      </c>
      <c r="N4264" t="b">
        <v>0</v>
      </c>
      <c r="O4264" t="s">
        <v>31</v>
      </c>
      <c r="P4264" t="s">
        <v>32</v>
      </c>
      <c r="Q4264" t="s">
        <v>50</v>
      </c>
      <c r="R4264">
        <v>1</v>
      </c>
      <c r="S4264" t="s">
        <v>32</v>
      </c>
      <c r="T4264" t="s">
        <v>50</v>
      </c>
      <c r="U4264" t="s">
        <v>73</v>
      </c>
      <c r="V4264">
        <v>9.6742869876376781E+17</v>
      </c>
      <c r="W4264" t="s">
        <v>32</v>
      </c>
      <c r="X4264" t="s">
        <v>11809</v>
      </c>
      <c r="Y4264" t="s">
        <v>11810</v>
      </c>
      <c r="Z4264">
        <v>2999440305</v>
      </c>
    </row>
    <row r="4265" spans="1:26" x14ac:dyDescent="0.25">
      <c r="A4265">
        <v>1866037578</v>
      </c>
      <c r="B4265" t="b">
        <v>0</v>
      </c>
      <c r="C4265" t="s">
        <v>646</v>
      </c>
      <c r="D4265">
        <v>3</v>
      </c>
      <c r="E4265" s="1">
        <v>43331.712152777778</v>
      </c>
      <c r="F4265" t="s">
        <v>27</v>
      </c>
      <c r="G4265">
        <v>1</v>
      </c>
      <c r="H4265" t="s">
        <v>28</v>
      </c>
      <c r="I4265">
        <v>0.66159999999999997</v>
      </c>
      <c r="J4265" t="s">
        <v>29</v>
      </c>
      <c r="K4265" s="1">
        <v>43155.84039351852</v>
      </c>
      <c r="L4265">
        <v>0</v>
      </c>
      <c r="M4265" t="s">
        <v>11811</v>
      </c>
      <c r="N4265" t="b">
        <v>0</v>
      </c>
      <c r="O4265" t="s">
        <v>31</v>
      </c>
      <c r="P4265" t="s">
        <v>32</v>
      </c>
      <c r="Q4265" t="s">
        <v>50</v>
      </c>
      <c r="R4265">
        <v>0</v>
      </c>
      <c r="S4265" t="s">
        <v>32</v>
      </c>
      <c r="T4265" t="s">
        <v>50</v>
      </c>
      <c r="U4265" t="s">
        <v>77</v>
      </c>
      <c r="V4265">
        <v>9.6749186676464026E+17</v>
      </c>
      <c r="W4265" t="s">
        <v>32</v>
      </c>
      <c r="X4265" t="s">
        <v>11812</v>
      </c>
      <c r="Y4265" t="s">
        <v>11813</v>
      </c>
      <c r="Z4265">
        <v>554402085</v>
      </c>
    </row>
    <row r="4266" spans="1:26" x14ac:dyDescent="0.25">
      <c r="A4266">
        <v>1866037579</v>
      </c>
      <c r="B4266" t="b">
        <v>0</v>
      </c>
      <c r="C4266" t="s">
        <v>646</v>
      </c>
      <c r="D4266">
        <v>3</v>
      </c>
      <c r="E4266" s="1">
        <v>43331.668043981481</v>
      </c>
      <c r="F4266" t="s">
        <v>27</v>
      </c>
      <c r="G4266">
        <v>1</v>
      </c>
      <c r="H4266" t="s">
        <v>28</v>
      </c>
      <c r="I4266">
        <v>0.70599999999999996</v>
      </c>
      <c r="J4266" t="s">
        <v>29</v>
      </c>
      <c r="K4266" s="1">
        <v>43155.544374999998</v>
      </c>
      <c r="L4266">
        <v>0</v>
      </c>
      <c r="M4266" t="s">
        <v>11814</v>
      </c>
      <c r="N4266" t="b">
        <v>0</v>
      </c>
      <c r="O4266" t="s">
        <v>31</v>
      </c>
      <c r="P4266" t="s">
        <v>32</v>
      </c>
      <c r="Q4266" t="s">
        <v>50</v>
      </c>
      <c r="R4266">
        <v>0</v>
      </c>
      <c r="S4266" t="s">
        <v>32</v>
      </c>
      <c r="T4266" t="s">
        <v>50</v>
      </c>
      <c r="U4266" t="s">
        <v>33</v>
      </c>
      <c r="V4266">
        <v>9.6738459234788966E+17</v>
      </c>
      <c r="W4266" t="s">
        <v>32</v>
      </c>
      <c r="X4266" t="s">
        <v>11815</v>
      </c>
      <c r="Y4266" t="s">
        <v>11816</v>
      </c>
      <c r="Z4266">
        <v>8.4679453497778176E+17</v>
      </c>
    </row>
    <row r="4267" spans="1:26" x14ac:dyDescent="0.25">
      <c r="A4267">
        <v>1866037580</v>
      </c>
      <c r="B4267" t="b">
        <v>0</v>
      </c>
      <c r="C4267" t="s">
        <v>646</v>
      </c>
      <c r="D4267">
        <v>3</v>
      </c>
      <c r="E4267" s="1">
        <v>43332.752604166664</v>
      </c>
      <c r="F4267" t="s">
        <v>27</v>
      </c>
      <c r="G4267">
        <v>1</v>
      </c>
      <c r="H4267" t="s">
        <v>58</v>
      </c>
      <c r="I4267">
        <v>0.65290000000000004</v>
      </c>
      <c r="J4267" t="s">
        <v>29</v>
      </c>
      <c r="K4267" s="1">
        <v>43155.475254629629</v>
      </c>
      <c r="L4267">
        <v>2</v>
      </c>
      <c r="M4267" t="s">
        <v>332</v>
      </c>
      <c r="N4267" t="b">
        <v>0</v>
      </c>
      <c r="O4267" t="s">
        <v>31</v>
      </c>
      <c r="P4267" t="s">
        <v>32</v>
      </c>
      <c r="Q4267" t="s">
        <v>50</v>
      </c>
      <c r="R4267">
        <v>0</v>
      </c>
      <c r="S4267" t="s">
        <v>32</v>
      </c>
      <c r="T4267" t="s">
        <v>50</v>
      </c>
      <c r="U4267" t="s">
        <v>51</v>
      </c>
      <c r="V4267">
        <v>9.6735954539467571E+17</v>
      </c>
      <c r="W4267" t="s">
        <v>32</v>
      </c>
      <c r="X4267" t="s">
        <v>11817</v>
      </c>
      <c r="Y4267" t="s">
        <v>11818</v>
      </c>
      <c r="Z4267">
        <v>262119061</v>
      </c>
    </row>
    <row r="4268" spans="1:26" x14ac:dyDescent="0.25">
      <c r="A4268">
        <v>1866037581</v>
      </c>
      <c r="B4268" t="b">
        <v>0</v>
      </c>
      <c r="C4268" t="s">
        <v>646</v>
      </c>
      <c r="D4268">
        <v>3</v>
      </c>
      <c r="E4268" s="1">
        <v>43331.537905092591</v>
      </c>
      <c r="F4268" t="s">
        <v>27</v>
      </c>
      <c r="G4268">
        <v>1</v>
      </c>
      <c r="H4268" t="s">
        <v>58</v>
      </c>
      <c r="I4268">
        <v>0.6522</v>
      </c>
      <c r="J4268" t="s">
        <v>29</v>
      </c>
      <c r="K4268" s="1">
        <v>43155.713726851849</v>
      </c>
      <c r="L4268">
        <v>1</v>
      </c>
      <c r="M4268" t="s">
        <v>11819</v>
      </c>
      <c r="N4268" t="b">
        <v>1</v>
      </c>
      <c r="O4268" t="s">
        <v>31</v>
      </c>
      <c r="P4268" t="s">
        <v>11820</v>
      </c>
      <c r="Q4268" t="s">
        <v>50</v>
      </c>
      <c r="R4268">
        <v>0</v>
      </c>
      <c r="S4268" t="s">
        <v>32</v>
      </c>
      <c r="T4268" t="s">
        <v>50</v>
      </c>
      <c r="U4268" t="s">
        <v>51</v>
      </c>
      <c r="V4268">
        <v>9.6744596139504845E+17</v>
      </c>
      <c r="W4268" t="s">
        <v>32</v>
      </c>
      <c r="X4268" t="s">
        <v>11821</v>
      </c>
      <c r="Y4268" t="s">
        <v>11822</v>
      </c>
      <c r="Z4268">
        <v>9.668642768152617E+17</v>
      </c>
    </row>
    <row r="4269" spans="1:26" x14ac:dyDescent="0.25">
      <c r="A4269">
        <v>1866037582</v>
      </c>
      <c r="B4269" t="b">
        <v>0</v>
      </c>
      <c r="C4269" t="s">
        <v>646</v>
      </c>
      <c r="D4269">
        <v>3</v>
      </c>
      <c r="E4269" s="1">
        <v>43330.805439814816</v>
      </c>
      <c r="F4269" t="s">
        <v>27</v>
      </c>
      <c r="G4269">
        <v>1</v>
      </c>
      <c r="H4269" t="s">
        <v>28</v>
      </c>
      <c r="I4269">
        <v>0.65569999999999995</v>
      </c>
      <c r="J4269" t="s">
        <v>29</v>
      </c>
      <c r="K4269" s="1">
        <v>43155.843206018515</v>
      </c>
      <c r="L4269">
        <v>0</v>
      </c>
      <c r="M4269" t="s">
        <v>3267</v>
      </c>
      <c r="N4269" t="b">
        <v>0</v>
      </c>
      <c r="O4269" t="s">
        <v>31</v>
      </c>
      <c r="P4269" t="s">
        <v>32</v>
      </c>
      <c r="Q4269" t="s">
        <v>50</v>
      </c>
      <c r="R4269">
        <v>0</v>
      </c>
      <c r="S4269" t="s">
        <v>32</v>
      </c>
      <c r="T4269" t="s">
        <v>50</v>
      </c>
      <c r="U4269" t="s">
        <v>33</v>
      </c>
      <c r="V4269">
        <v>9.6749288570374144E+17</v>
      </c>
      <c r="W4269" t="s">
        <v>97</v>
      </c>
      <c r="X4269" t="s">
        <v>11823</v>
      </c>
      <c r="Y4269" t="s">
        <v>11824</v>
      </c>
      <c r="Z4269">
        <v>8.3848224304360653E+17</v>
      </c>
    </row>
    <row r="4270" spans="1:26" x14ac:dyDescent="0.25">
      <c r="A4270">
        <v>1866037583</v>
      </c>
      <c r="B4270" t="b">
        <v>0</v>
      </c>
      <c r="C4270" t="s">
        <v>646</v>
      </c>
      <c r="D4270">
        <v>3</v>
      </c>
      <c r="E4270" s="1">
        <v>43331.537407407406</v>
      </c>
      <c r="F4270" t="s">
        <v>27</v>
      </c>
      <c r="G4270">
        <v>1</v>
      </c>
      <c r="H4270" t="s">
        <v>58</v>
      </c>
      <c r="I4270">
        <v>1</v>
      </c>
      <c r="J4270" t="s">
        <v>29</v>
      </c>
      <c r="K4270" s="1">
        <v>43155.733518518522</v>
      </c>
      <c r="L4270">
        <v>1</v>
      </c>
      <c r="M4270" t="s">
        <v>11825</v>
      </c>
      <c r="N4270" t="b">
        <v>0</v>
      </c>
      <c r="O4270" t="s">
        <v>31</v>
      </c>
      <c r="P4270" t="s">
        <v>32</v>
      </c>
      <c r="Q4270" t="s">
        <v>50</v>
      </c>
      <c r="R4270">
        <v>0</v>
      </c>
      <c r="S4270" t="s">
        <v>32</v>
      </c>
      <c r="T4270" t="s">
        <v>50</v>
      </c>
      <c r="U4270" t="s">
        <v>51</v>
      </c>
      <c r="V4270">
        <v>9.6745313695154995E+17</v>
      </c>
      <c r="W4270" t="s">
        <v>32</v>
      </c>
      <c r="X4270" t="s">
        <v>11826</v>
      </c>
      <c r="Y4270" t="s">
        <v>11827</v>
      </c>
      <c r="Z4270">
        <v>9.5423715992133222E+17</v>
      </c>
    </row>
    <row r="4271" spans="1:26" x14ac:dyDescent="0.25">
      <c r="A4271">
        <v>1866037584</v>
      </c>
      <c r="B4271" t="b">
        <v>0</v>
      </c>
      <c r="C4271" t="s">
        <v>646</v>
      </c>
      <c r="D4271">
        <v>3</v>
      </c>
      <c r="E4271" s="1">
        <v>43331.688333333332</v>
      </c>
      <c r="F4271" t="s">
        <v>27</v>
      </c>
      <c r="G4271">
        <v>1</v>
      </c>
      <c r="H4271" t="s">
        <v>58</v>
      </c>
      <c r="I4271">
        <v>0.70789999999999997</v>
      </c>
      <c r="J4271" t="s">
        <v>29</v>
      </c>
      <c r="K4271" s="1">
        <v>43155.015902777777</v>
      </c>
      <c r="L4271">
        <v>0</v>
      </c>
      <c r="M4271" t="s">
        <v>11828</v>
      </c>
      <c r="N4271" t="b">
        <v>0</v>
      </c>
      <c r="O4271" t="s">
        <v>31</v>
      </c>
      <c r="P4271" t="s">
        <v>32</v>
      </c>
      <c r="Q4271" t="s">
        <v>50</v>
      </c>
      <c r="R4271">
        <v>0</v>
      </c>
      <c r="S4271" t="s">
        <v>32</v>
      </c>
      <c r="T4271" t="s">
        <v>50</v>
      </c>
      <c r="U4271" t="s">
        <v>105</v>
      </c>
      <c r="V4271">
        <v>9.671930800247808E+17</v>
      </c>
      <c r="W4271" t="s">
        <v>32</v>
      </c>
      <c r="X4271" t="s">
        <v>11829</v>
      </c>
      <c r="Y4271" t="s">
        <v>11830</v>
      </c>
      <c r="Z4271">
        <v>9.0795453462165094E+17</v>
      </c>
    </row>
    <row r="4272" spans="1:26" x14ac:dyDescent="0.25">
      <c r="A4272">
        <v>1866037585</v>
      </c>
      <c r="B4272" t="b">
        <v>0</v>
      </c>
      <c r="C4272" t="s">
        <v>646</v>
      </c>
      <c r="D4272">
        <v>3</v>
      </c>
      <c r="E4272" s="1">
        <v>43331.492847222224</v>
      </c>
      <c r="F4272" t="s">
        <v>27</v>
      </c>
      <c r="G4272">
        <v>1</v>
      </c>
      <c r="H4272" t="s">
        <v>58</v>
      </c>
      <c r="I4272">
        <v>0.35510000000000003</v>
      </c>
      <c r="J4272" t="s">
        <v>29</v>
      </c>
      <c r="K4272" s="1">
        <v>43155.100949074076</v>
      </c>
      <c r="L4272">
        <v>8</v>
      </c>
      <c r="M4272" t="s">
        <v>45</v>
      </c>
      <c r="N4272" t="b">
        <v>0</v>
      </c>
      <c r="O4272" t="s">
        <v>31</v>
      </c>
      <c r="P4272" t="s">
        <v>32</v>
      </c>
      <c r="Q4272" t="s">
        <v>50</v>
      </c>
      <c r="R4272">
        <v>8</v>
      </c>
      <c r="S4272" t="s">
        <v>32</v>
      </c>
      <c r="T4272" t="s">
        <v>50</v>
      </c>
      <c r="U4272" t="s">
        <v>51</v>
      </c>
      <c r="V4272">
        <v>9.6722389909091123E+17</v>
      </c>
      <c r="W4272" t="s">
        <v>32</v>
      </c>
      <c r="X4272" t="s">
        <v>11831</v>
      </c>
      <c r="Y4272" t="s">
        <v>11832</v>
      </c>
      <c r="Z4272">
        <v>1376392219</v>
      </c>
    </row>
    <row r="4273" spans="1:26" x14ac:dyDescent="0.25">
      <c r="A4273">
        <v>1866037586</v>
      </c>
      <c r="B4273" t="b">
        <v>0</v>
      </c>
      <c r="C4273" t="s">
        <v>646</v>
      </c>
      <c r="D4273">
        <v>3</v>
      </c>
      <c r="E4273" s="1">
        <v>43331.517141203702</v>
      </c>
      <c r="F4273" t="s">
        <v>27</v>
      </c>
      <c r="G4273">
        <v>1</v>
      </c>
      <c r="H4273" t="s">
        <v>58</v>
      </c>
      <c r="I4273">
        <v>1</v>
      </c>
      <c r="J4273" t="s">
        <v>29</v>
      </c>
      <c r="K4273" s="1">
        <v>43155.833611111113</v>
      </c>
      <c r="L4273">
        <v>1</v>
      </c>
      <c r="M4273" t="s">
        <v>76</v>
      </c>
      <c r="N4273" t="b">
        <v>0</v>
      </c>
      <c r="O4273" t="s">
        <v>31</v>
      </c>
      <c r="P4273" t="s">
        <v>32</v>
      </c>
      <c r="Q4273" t="s">
        <v>50</v>
      </c>
      <c r="R4273">
        <v>0</v>
      </c>
      <c r="S4273" t="s">
        <v>32</v>
      </c>
      <c r="T4273" t="s">
        <v>50</v>
      </c>
      <c r="U4273" t="s">
        <v>105</v>
      </c>
      <c r="V4273">
        <v>9.6748940902832538E+17</v>
      </c>
      <c r="W4273" t="s">
        <v>32</v>
      </c>
      <c r="X4273" t="s">
        <v>11833</v>
      </c>
      <c r="Y4273" t="s">
        <v>11834</v>
      </c>
      <c r="Z4273">
        <v>9.665977755122688E+17</v>
      </c>
    </row>
    <row r="4274" spans="1:26" x14ac:dyDescent="0.25">
      <c r="A4274">
        <v>1866037587</v>
      </c>
      <c r="B4274" t="b">
        <v>0</v>
      </c>
      <c r="C4274" t="s">
        <v>646</v>
      </c>
      <c r="D4274">
        <v>3</v>
      </c>
      <c r="E4274" s="1">
        <v>43333.046319444446</v>
      </c>
      <c r="F4274" t="s">
        <v>27</v>
      </c>
      <c r="G4274">
        <v>1</v>
      </c>
      <c r="H4274" t="s">
        <v>28</v>
      </c>
      <c r="I4274">
        <v>0.36059999999999998</v>
      </c>
      <c r="J4274" t="s">
        <v>29</v>
      </c>
      <c r="K4274" s="1">
        <v>43155.040532407409</v>
      </c>
      <c r="L4274">
        <v>0</v>
      </c>
      <c r="M4274" t="s">
        <v>76</v>
      </c>
      <c r="N4274" t="b">
        <v>0</v>
      </c>
      <c r="O4274" t="s">
        <v>31</v>
      </c>
      <c r="P4274" t="s">
        <v>32</v>
      </c>
      <c r="Q4274" t="s">
        <v>50</v>
      </c>
      <c r="R4274">
        <v>1</v>
      </c>
      <c r="S4274" t="s">
        <v>32</v>
      </c>
      <c r="T4274" t="s">
        <v>50</v>
      </c>
      <c r="U4274" t="s">
        <v>415</v>
      </c>
      <c r="V4274">
        <v>9.6720200631313203E+17</v>
      </c>
      <c r="W4274" t="s">
        <v>32</v>
      </c>
      <c r="X4274" t="s">
        <v>11835</v>
      </c>
      <c r="Y4274" t="s">
        <v>11836</v>
      </c>
      <c r="Z4274">
        <v>8.9291558382570291E+17</v>
      </c>
    </row>
    <row r="4275" spans="1:26" x14ac:dyDescent="0.25">
      <c r="A4275">
        <v>1866037588</v>
      </c>
      <c r="B4275" t="b">
        <v>0</v>
      </c>
      <c r="C4275" t="s">
        <v>646</v>
      </c>
      <c r="D4275">
        <v>3</v>
      </c>
      <c r="E4275" s="1">
        <v>43331.178877314815</v>
      </c>
      <c r="F4275" t="s">
        <v>27</v>
      </c>
      <c r="G4275">
        <v>1</v>
      </c>
      <c r="H4275" t="s">
        <v>28</v>
      </c>
      <c r="I4275">
        <v>0.64670000000000005</v>
      </c>
      <c r="J4275" t="s">
        <v>29</v>
      </c>
      <c r="K4275" s="1">
        <v>43155.691018518519</v>
      </c>
      <c r="L4275">
        <v>40</v>
      </c>
      <c r="M4275" t="s">
        <v>45</v>
      </c>
      <c r="N4275" t="b">
        <v>0</v>
      </c>
      <c r="O4275" t="s">
        <v>31</v>
      </c>
      <c r="P4275" t="s">
        <v>32</v>
      </c>
      <c r="Q4275" t="s">
        <v>50</v>
      </c>
      <c r="R4275">
        <v>5</v>
      </c>
      <c r="S4275" t="s">
        <v>32</v>
      </c>
      <c r="T4275" t="s">
        <v>50</v>
      </c>
      <c r="U4275" t="s">
        <v>33</v>
      </c>
      <c r="V4275">
        <v>9.6743773260688998E+17</v>
      </c>
      <c r="W4275" t="s">
        <v>97</v>
      </c>
      <c r="X4275" t="s">
        <v>11837</v>
      </c>
      <c r="Y4275" t="s">
        <v>11838</v>
      </c>
      <c r="Z4275">
        <v>47602328</v>
      </c>
    </row>
    <row r="4276" spans="1:26" x14ac:dyDescent="0.25">
      <c r="A4276">
        <v>1866037589</v>
      </c>
      <c r="B4276" t="b">
        <v>0</v>
      </c>
      <c r="C4276" t="s">
        <v>646</v>
      </c>
      <c r="D4276">
        <v>3</v>
      </c>
      <c r="E4276" s="1">
        <v>43330.975717592592</v>
      </c>
      <c r="F4276" t="s">
        <v>27</v>
      </c>
      <c r="G4276">
        <v>1</v>
      </c>
      <c r="H4276" t="s">
        <v>28</v>
      </c>
      <c r="I4276">
        <v>1</v>
      </c>
      <c r="J4276" t="s">
        <v>29</v>
      </c>
      <c r="K4276" s="1">
        <v>43155.757002314815</v>
      </c>
      <c r="L4276">
        <v>0</v>
      </c>
      <c r="M4276" t="s">
        <v>11839</v>
      </c>
      <c r="N4276" t="b">
        <v>0</v>
      </c>
      <c r="O4276" t="s">
        <v>31</v>
      </c>
      <c r="P4276" t="s">
        <v>32</v>
      </c>
      <c r="Q4276" t="s">
        <v>50</v>
      </c>
      <c r="R4276">
        <v>0</v>
      </c>
      <c r="S4276" t="s">
        <v>32</v>
      </c>
      <c r="T4276" t="s">
        <v>50</v>
      </c>
      <c r="U4276" t="s">
        <v>73</v>
      </c>
      <c r="V4276">
        <v>9.6746164566344499E+17</v>
      </c>
      <c r="W4276" t="s">
        <v>32</v>
      </c>
      <c r="X4276" t="s">
        <v>11840</v>
      </c>
      <c r="Y4276" t="s">
        <v>11841</v>
      </c>
      <c r="Z4276">
        <v>8.9083709860478976E+17</v>
      </c>
    </row>
    <row r="4277" spans="1:26" x14ac:dyDescent="0.25">
      <c r="A4277">
        <v>1866037590</v>
      </c>
      <c r="B4277" t="b">
        <v>0</v>
      </c>
      <c r="C4277" t="s">
        <v>646</v>
      </c>
      <c r="D4277">
        <v>3</v>
      </c>
      <c r="E4277" s="1">
        <v>43332.721747685187</v>
      </c>
      <c r="F4277" t="s">
        <v>27</v>
      </c>
      <c r="G4277">
        <v>0.66349999999999998</v>
      </c>
      <c r="H4277" t="s">
        <v>28</v>
      </c>
      <c r="I4277">
        <v>0.66349999999999998</v>
      </c>
      <c r="J4277" t="s">
        <v>29</v>
      </c>
      <c r="K4277" s="1">
        <v>43155.302708333336</v>
      </c>
      <c r="L4277">
        <v>0</v>
      </c>
      <c r="M4277" t="s">
        <v>11842</v>
      </c>
      <c r="N4277" t="b">
        <v>0</v>
      </c>
      <c r="O4277" t="s">
        <v>31</v>
      </c>
      <c r="P4277" t="s">
        <v>32</v>
      </c>
      <c r="Q4277" t="s">
        <v>50</v>
      </c>
      <c r="R4277">
        <v>0</v>
      </c>
      <c r="S4277" t="s">
        <v>32</v>
      </c>
      <c r="T4277" t="s">
        <v>50</v>
      </c>
      <c r="U4277" t="s">
        <v>198</v>
      </c>
      <c r="V4277">
        <v>9.672970131204137E+17</v>
      </c>
      <c r="W4277" t="s">
        <v>32</v>
      </c>
      <c r="X4277" t="s">
        <v>11843</v>
      </c>
      <c r="Y4277" t="s">
        <v>11844</v>
      </c>
      <c r="Z4277">
        <v>9.5323242360446566E+17</v>
      </c>
    </row>
    <row r="4278" spans="1:26" x14ac:dyDescent="0.25">
      <c r="A4278">
        <v>1866037591</v>
      </c>
      <c r="B4278" t="b">
        <v>0</v>
      </c>
      <c r="C4278" t="s">
        <v>646</v>
      </c>
      <c r="D4278">
        <v>3</v>
      </c>
      <c r="E4278" s="1">
        <v>43332.820150462961</v>
      </c>
      <c r="F4278" t="s">
        <v>27</v>
      </c>
      <c r="G4278">
        <v>1</v>
      </c>
      <c r="H4278" t="s">
        <v>28</v>
      </c>
      <c r="I4278">
        <v>1</v>
      </c>
      <c r="J4278" t="s">
        <v>29</v>
      </c>
      <c r="K4278" s="1">
        <v>43155.769548611112</v>
      </c>
      <c r="L4278">
        <v>0</v>
      </c>
      <c r="M4278" t="s">
        <v>11845</v>
      </c>
      <c r="N4278" t="b">
        <v>0</v>
      </c>
      <c r="O4278" t="s">
        <v>31</v>
      </c>
      <c r="P4278" t="s">
        <v>32</v>
      </c>
      <c r="Q4278" t="s">
        <v>50</v>
      </c>
      <c r="R4278">
        <v>0</v>
      </c>
      <c r="S4278" t="s">
        <v>32</v>
      </c>
      <c r="T4278" t="s">
        <v>50</v>
      </c>
      <c r="U4278" t="s">
        <v>483</v>
      </c>
      <c r="V4278">
        <v>9.6746619043521741E+17</v>
      </c>
      <c r="W4278" t="s">
        <v>32</v>
      </c>
      <c r="X4278" t="s">
        <v>11846</v>
      </c>
      <c r="Y4278" t="s">
        <v>11847</v>
      </c>
      <c r="Z4278">
        <v>3874678894</v>
      </c>
    </row>
    <row r="4279" spans="1:26" x14ac:dyDescent="0.25">
      <c r="A4279">
        <v>1866037592</v>
      </c>
      <c r="B4279" t="b">
        <v>0</v>
      </c>
      <c r="C4279" t="s">
        <v>646</v>
      </c>
      <c r="D4279">
        <v>3</v>
      </c>
      <c r="E4279" s="1">
        <v>43331.133483796293</v>
      </c>
      <c r="F4279" t="s">
        <v>27</v>
      </c>
      <c r="G4279">
        <v>1</v>
      </c>
      <c r="H4279" t="s">
        <v>28</v>
      </c>
      <c r="I4279">
        <v>1</v>
      </c>
      <c r="J4279" t="s">
        <v>29</v>
      </c>
      <c r="K4279" s="1">
        <v>43155.99658564815</v>
      </c>
      <c r="L4279">
        <v>0</v>
      </c>
      <c r="M4279" t="s">
        <v>11848</v>
      </c>
      <c r="N4279" t="b">
        <v>0</v>
      </c>
      <c r="O4279" t="s">
        <v>31</v>
      </c>
      <c r="P4279" t="s">
        <v>32</v>
      </c>
      <c r="Q4279" t="s">
        <v>50</v>
      </c>
      <c r="R4279">
        <v>0</v>
      </c>
      <c r="S4279" t="s">
        <v>32</v>
      </c>
      <c r="T4279" t="s">
        <v>50</v>
      </c>
      <c r="U4279" t="s">
        <v>77</v>
      </c>
      <c r="V4279">
        <v>9.6754846552918016E+17</v>
      </c>
      <c r="W4279" t="s">
        <v>32</v>
      </c>
      <c r="X4279" t="s">
        <v>11849</v>
      </c>
      <c r="Y4279" t="s">
        <v>11850</v>
      </c>
      <c r="Z4279">
        <v>5654932</v>
      </c>
    </row>
    <row r="4280" spans="1:26" x14ac:dyDescent="0.25">
      <c r="A4280">
        <v>1866037593</v>
      </c>
      <c r="B4280" t="b">
        <v>0</v>
      </c>
      <c r="C4280" t="s">
        <v>646</v>
      </c>
      <c r="D4280">
        <v>3</v>
      </c>
      <c r="E4280" s="1">
        <v>43331.630474537036</v>
      </c>
      <c r="F4280" t="s">
        <v>27</v>
      </c>
      <c r="G4280">
        <v>1</v>
      </c>
      <c r="H4280" t="s">
        <v>58</v>
      </c>
      <c r="I4280">
        <v>0.68689999999999996</v>
      </c>
      <c r="J4280" t="s">
        <v>29</v>
      </c>
      <c r="K4280" s="1">
        <v>43155.662210648145</v>
      </c>
      <c r="L4280">
        <v>1</v>
      </c>
      <c r="M4280" t="s">
        <v>11851</v>
      </c>
      <c r="N4280" t="b">
        <v>1</v>
      </c>
      <c r="O4280" t="s">
        <v>31</v>
      </c>
      <c r="P4280" t="s">
        <v>11852</v>
      </c>
      <c r="Q4280" t="s">
        <v>50</v>
      </c>
      <c r="R4280">
        <v>0</v>
      </c>
      <c r="S4280" t="s">
        <v>32</v>
      </c>
      <c r="T4280" t="s">
        <v>50</v>
      </c>
      <c r="U4280" t="s">
        <v>33</v>
      </c>
      <c r="V4280">
        <v>9.6742729361740595E+17</v>
      </c>
      <c r="W4280" t="s">
        <v>32</v>
      </c>
      <c r="X4280" t="s">
        <v>11853</v>
      </c>
      <c r="Y4280" t="s">
        <v>11854</v>
      </c>
      <c r="Z4280">
        <v>2907397519</v>
      </c>
    </row>
    <row r="4281" spans="1:26" x14ac:dyDescent="0.25">
      <c r="A4281">
        <v>1866037594</v>
      </c>
      <c r="B4281" t="b">
        <v>0</v>
      </c>
      <c r="C4281" t="s">
        <v>646</v>
      </c>
      <c r="D4281">
        <v>3</v>
      </c>
      <c r="E4281" s="1">
        <v>43330.972233796296</v>
      </c>
      <c r="F4281" t="s">
        <v>27</v>
      </c>
      <c r="G4281">
        <v>1</v>
      </c>
      <c r="H4281" t="s">
        <v>58</v>
      </c>
      <c r="I4281">
        <v>0.6552</v>
      </c>
      <c r="J4281" t="s">
        <v>29</v>
      </c>
      <c r="K4281" s="1">
        <v>43155.527974537035</v>
      </c>
      <c r="L4281">
        <v>0</v>
      </c>
      <c r="M4281" t="s">
        <v>449</v>
      </c>
      <c r="N4281" t="b">
        <v>0</v>
      </c>
      <c r="O4281" t="s">
        <v>31</v>
      </c>
      <c r="P4281" t="s">
        <v>32</v>
      </c>
      <c r="Q4281" t="s">
        <v>50</v>
      </c>
      <c r="R4281">
        <v>0</v>
      </c>
      <c r="S4281" t="s">
        <v>32</v>
      </c>
      <c r="T4281" t="s">
        <v>50</v>
      </c>
      <c r="U4281" t="s">
        <v>198</v>
      </c>
      <c r="V4281">
        <v>9.6737864948061798E+17</v>
      </c>
      <c r="W4281" t="s">
        <v>32</v>
      </c>
      <c r="X4281" t="s">
        <v>11855</v>
      </c>
      <c r="Y4281" t="s">
        <v>11856</v>
      </c>
      <c r="Z4281">
        <v>8.7581036546403942E+17</v>
      </c>
    </row>
    <row r="4282" spans="1:26" x14ac:dyDescent="0.25">
      <c r="A4282">
        <v>1866037595</v>
      </c>
      <c r="B4282" t="b">
        <v>0</v>
      </c>
      <c r="C4282" t="s">
        <v>646</v>
      </c>
      <c r="D4282">
        <v>3</v>
      </c>
      <c r="E4282" s="1">
        <v>43331.254270833335</v>
      </c>
      <c r="F4282" t="s">
        <v>49</v>
      </c>
      <c r="G4282">
        <v>1</v>
      </c>
      <c r="H4282" t="s">
        <v>50</v>
      </c>
      <c r="J4282" t="s">
        <v>29</v>
      </c>
      <c r="K4282" s="1">
        <v>43155.249039351853</v>
      </c>
      <c r="L4282">
        <v>0</v>
      </c>
      <c r="M4282" t="s">
        <v>174</v>
      </c>
      <c r="N4282" t="b">
        <v>0</v>
      </c>
      <c r="O4282" t="s">
        <v>31</v>
      </c>
      <c r="P4282" t="s">
        <v>32</v>
      </c>
      <c r="Q4282" t="s">
        <v>50</v>
      </c>
      <c r="R4282">
        <v>0</v>
      </c>
      <c r="S4282" t="s">
        <v>32</v>
      </c>
      <c r="T4282" t="s">
        <v>50</v>
      </c>
      <c r="U4282" t="s">
        <v>33</v>
      </c>
      <c r="V4282">
        <v>9.672775668590633E+17</v>
      </c>
      <c r="W4282" t="s">
        <v>32</v>
      </c>
      <c r="X4282" t="s">
        <v>11857</v>
      </c>
      <c r="Y4282" t="s">
        <v>11858</v>
      </c>
      <c r="Z4282">
        <v>9.5259059868240691E+17</v>
      </c>
    </row>
    <row r="4283" spans="1:26" x14ac:dyDescent="0.25">
      <c r="A4283">
        <v>1866037596</v>
      </c>
      <c r="B4283" t="b">
        <v>0</v>
      </c>
      <c r="C4283" t="s">
        <v>646</v>
      </c>
      <c r="D4283">
        <v>3</v>
      </c>
      <c r="E4283" s="1">
        <v>43332.802349537036</v>
      </c>
      <c r="F4283" t="s">
        <v>27</v>
      </c>
      <c r="G4283">
        <v>1</v>
      </c>
      <c r="H4283" t="s">
        <v>58</v>
      </c>
      <c r="I4283">
        <v>0.68020000000000003</v>
      </c>
      <c r="J4283" t="s">
        <v>29</v>
      </c>
      <c r="K4283" s="1">
        <v>43155.275590277779</v>
      </c>
      <c r="L4283">
        <v>0</v>
      </c>
      <c r="M4283" t="s">
        <v>11859</v>
      </c>
      <c r="N4283" t="b">
        <v>0</v>
      </c>
      <c r="O4283" t="s">
        <v>31</v>
      </c>
      <c r="P4283" t="s">
        <v>32</v>
      </c>
      <c r="Q4283" t="s">
        <v>50</v>
      </c>
      <c r="R4283">
        <v>0</v>
      </c>
      <c r="S4283" t="s">
        <v>32</v>
      </c>
      <c r="T4283" t="s">
        <v>50</v>
      </c>
      <c r="U4283" t="s">
        <v>3255</v>
      </c>
      <c r="V4283">
        <v>9.6728718710335078E+17</v>
      </c>
      <c r="W4283" t="s">
        <v>32</v>
      </c>
      <c r="X4283" t="s">
        <v>11860</v>
      </c>
      <c r="Y4283" t="s">
        <v>11861</v>
      </c>
      <c r="Z4283">
        <v>7.5418753859662643E+17</v>
      </c>
    </row>
    <row r="4284" spans="1:26" x14ac:dyDescent="0.25">
      <c r="A4284">
        <v>1866037597</v>
      </c>
      <c r="B4284" t="b">
        <v>0</v>
      </c>
      <c r="C4284" t="s">
        <v>646</v>
      </c>
      <c r="D4284">
        <v>3</v>
      </c>
      <c r="E4284" s="1">
        <v>43331.413587962961</v>
      </c>
      <c r="F4284" t="s">
        <v>49</v>
      </c>
      <c r="G4284">
        <v>1</v>
      </c>
      <c r="H4284" t="s">
        <v>50</v>
      </c>
      <c r="J4284" t="s">
        <v>29</v>
      </c>
      <c r="K4284" s="1">
        <v>43155.308599537035</v>
      </c>
      <c r="L4284">
        <v>2</v>
      </c>
      <c r="M4284" t="s">
        <v>262</v>
      </c>
      <c r="N4284" t="b">
        <v>0</v>
      </c>
      <c r="O4284" t="s">
        <v>31</v>
      </c>
      <c r="P4284" t="s">
        <v>32</v>
      </c>
      <c r="Q4284" t="s">
        <v>50</v>
      </c>
      <c r="R4284">
        <v>0</v>
      </c>
      <c r="S4284" t="s">
        <v>32</v>
      </c>
      <c r="T4284" t="s">
        <v>50</v>
      </c>
      <c r="U4284" t="s">
        <v>51</v>
      </c>
      <c r="V4284">
        <v>9.6729915180856115E+17</v>
      </c>
      <c r="W4284" t="s">
        <v>218</v>
      </c>
      <c r="X4284" t="s">
        <v>11862</v>
      </c>
      <c r="Y4284" t="s">
        <v>11863</v>
      </c>
      <c r="Z4284">
        <v>9.5393073367604838E+17</v>
      </c>
    </row>
    <row r="4285" spans="1:26" x14ac:dyDescent="0.25">
      <c r="A4285">
        <v>1866037598</v>
      </c>
      <c r="B4285" t="b">
        <v>0</v>
      </c>
      <c r="C4285" t="s">
        <v>646</v>
      </c>
      <c r="D4285">
        <v>3</v>
      </c>
      <c r="E4285" s="1">
        <v>43332.62195601852</v>
      </c>
      <c r="F4285" t="s">
        <v>27</v>
      </c>
      <c r="G4285">
        <v>1</v>
      </c>
      <c r="H4285" t="s">
        <v>28</v>
      </c>
      <c r="I4285">
        <v>0.66410000000000002</v>
      </c>
      <c r="J4285" t="s">
        <v>29</v>
      </c>
      <c r="K4285" s="1">
        <v>43155.203703703701</v>
      </c>
      <c r="L4285">
        <v>1</v>
      </c>
      <c r="M4285" t="s">
        <v>76</v>
      </c>
      <c r="N4285" t="b">
        <v>0</v>
      </c>
      <c r="O4285" t="s">
        <v>31</v>
      </c>
      <c r="P4285" t="s">
        <v>32</v>
      </c>
      <c r="Q4285" t="s">
        <v>50</v>
      </c>
      <c r="R4285">
        <v>0</v>
      </c>
      <c r="S4285" t="s">
        <v>32</v>
      </c>
      <c r="T4285" t="s">
        <v>50</v>
      </c>
      <c r="U4285" t="s">
        <v>51</v>
      </c>
      <c r="V4285">
        <v>9.6726113804288E+17</v>
      </c>
      <c r="W4285" t="s">
        <v>32</v>
      </c>
      <c r="X4285" t="s">
        <v>11864</v>
      </c>
      <c r="Y4285" t="s">
        <v>11865</v>
      </c>
      <c r="Z4285">
        <v>1468913035</v>
      </c>
    </row>
    <row r="4286" spans="1:26" x14ac:dyDescent="0.25">
      <c r="A4286">
        <v>1866037599</v>
      </c>
      <c r="B4286" t="b">
        <v>0</v>
      </c>
      <c r="C4286" t="s">
        <v>646</v>
      </c>
      <c r="D4286">
        <v>3</v>
      </c>
      <c r="E4286" s="1">
        <v>43330.786782407406</v>
      </c>
      <c r="F4286" t="s">
        <v>27</v>
      </c>
      <c r="G4286">
        <v>1</v>
      </c>
      <c r="H4286" t="s">
        <v>28</v>
      </c>
      <c r="I4286">
        <v>1</v>
      </c>
      <c r="J4286" t="s">
        <v>29</v>
      </c>
      <c r="K4286" s="1">
        <v>43155.331342592595</v>
      </c>
      <c r="L4286">
        <v>1</v>
      </c>
      <c r="M4286" t="s">
        <v>11866</v>
      </c>
      <c r="N4286" t="b">
        <v>0</v>
      </c>
      <c r="O4286" t="s">
        <v>31</v>
      </c>
      <c r="P4286" t="s">
        <v>32</v>
      </c>
      <c r="Q4286" t="s">
        <v>50</v>
      </c>
      <c r="R4286">
        <v>0</v>
      </c>
      <c r="S4286" t="s">
        <v>32</v>
      </c>
      <c r="T4286" t="s">
        <v>50</v>
      </c>
      <c r="U4286" t="s">
        <v>415</v>
      </c>
      <c r="V4286">
        <v>9.6730739353212928E+17</v>
      </c>
      <c r="W4286" t="s">
        <v>32</v>
      </c>
      <c r="X4286" t="s">
        <v>11867</v>
      </c>
      <c r="Y4286" t="s">
        <v>11868</v>
      </c>
      <c r="Z4286">
        <v>8948962</v>
      </c>
    </row>
    <row r="4287" spans="1:26" x14ac:dyDescent="0.25">
      <c r="A4287">
        <v>1866037600</v>
      </c>
      <c r="B4287" t="b">
        <v>0</v>
      </c>
      <c r="C4287" t="s">
        <v>646</v>
      </c>
      <c r="D4287">
        <v>3</v>
      </c>
      <c r="E4287" s="1">
        <v>43330.743611111109</v>
      </c>
      <c r="F4287" t="s">
        <v>27</v>
      </c>
      <c r="G4287">
        <v>1</v>
      </c>
      <c r="H4287" t="s">
        <v>40</v>
      </c>
      <c r="I4287">
        <v>0.68510000000000004</v>
      </c>
      <c r="J4287" t="s">
        <v>29</v>
      </c>
      <c r="K4287" s="1">
        <v>43155.903055555558</v>
      </c>
      <c r="L4287">
        <v>0</v>
      </c>
      <c r="M4287" t="s">
        <v>76</v>
      </c>
      <c r="N4287" t="b">
        <v>1</v>
      </c>
      <c r="O4287" t="s">
        <v>31</v>
      </c>
      <c r="P4287" t="s">
        <v>11869</v>
      </c>
      <c r="Q4287" t="s">
        <v>50</v>
      </c>
      <c r="R4287">
        <v>0</v>
      </c>
      <c r="S4287" t="s">
        <v>32</v>
      </c>
      <c r="T4287" t="s">
        <v>50</v>
      </c>
      <c r="U4287" t="s">
        <v>105</v>
      </c>
      <c r="V4287">
        <v>9.6751457417294234E+17</v>
      </c>
      <c r="W4287" t="s">
        <v>32</v>
      </c>
      <c r="X4287" t="s">
        <v>11870</v>
      </c>
      <c r="Y4287" t="s">
        <v>11871</v>
      </c>
      <c r="Z4287">
        <v>47419769</v>
      </c>
    </row>
    <row r="4288" spans="1:26" x14ac:dyDescent="0.25">
      <c r="A4288">
        <v>1866037601</v>
      </c>
      <c r="B4288" t="b">
        <v>0</v>
      </c>
      <c r="C4288" t="s">
        <v>646</v>
      </c>
      <c r="D4288">
        <v>3</v>
      </c>
      <c r="E4288" s="1">
        <v>43332.798784722225</v>
      </c>
      <c r="F4288" t="s">
        <v>27</v>
      </c>
      <c r="G4288">
        <v>1</v>
      </c>
      <c r="H4288" t="s">
        <v>58</v>
      </c>
      <c r="I4288">
        <v>1</v>
      </c>
      <c r="J4288" t="s">
        <v>29</v>
      </c>
      <c r="K4288" s="1">
        <v>43155.086967592593</v>
      </c>
      <c r="L4288">
        <v>0</v>
      </c>
      <c r="M4288" t="s">
        <v>76</v>
      </c>
      <c r="N4288" t="b">
        <v>0</v>
      </c>
      <c r="O4288" t="s">
        <v>31</v>
      </c>
      <c r="P4288" t="s">
        <v>32</v>
      </c>
      <c r="Q4288" t="s">
        <v>50</v>
      </c>
      <c r="R4288">
        <v>0</v>
      </c>
      <c r="S4288" t="s">
        <v>32</v>
      </c>
      <c r="T4288" t="s">
        <v>50</v>
      </c>
      <c r="U4288" t="s">
        <v>73</v>
      </c>
      <c r="V4288">
        <v>9.6721883362153267E+17</v>
      </c>
      <c r="W4288" t="s">
        <v>32</v>
      </c>
      <c r="X4288" t="s">
        <v>11872</v>
      </c>
      <c r="Y4288" t="s">
        <v>11873</v>
      </c>
      <c r="Z4288">
        <v>2221741436</v>
      </c>
    </row>
    <row r="4289" spans="1:26" x14ac:dyDescent="0.25">
      <c r="A4289">
        <v>1866037602</v>
      </c>
      <c r="B4289" t="b">
        <v>0</v>
      </c>
      <c r="C4289" t="s">
        <v>646</v>
      </c>
      <c r="D4289">
        <v>3</v>
      </c>
      <c r="E4289" s="1">
        <v>43332.544606481482</v>
      </c>
      <c r="F4289" t="s">
        <v>27</v>
      </c>
      <c r="G4289">
        <v>1</v>
      </c>
      <c r="H4289" t="s">
        <v>28</v>
      </c>
      <c r="I4289">
        <v>0.67169999999999996</v>
      </c>
      <c r="J4289" t="s">
        <v>29</v>
      </c>
      <c r="K4289" s="1">
        <v>43155.994085648148</v>
      </c>
      <c r="L4289">
        <v>0</v>
      </c>
      <c r="M4289" t="s">
        <v>11874</v>
      </c>
      <c r="N4289" t="b">
        <v>1</v>
      </c>
      <c r="O4289" t="s">
        <v>31</v>
      </c>
      <c r="P4289" t="s">
        <v>11875</v>
      </c>
      <c r="Q4289" t="s">
        <v>50</v>
      </c>
      <c r="R4289">
        <v>0</v>
      </c>
      <c r="S4289" t="s">
        <v>32</v>
      </c>
      <c r="T4289" t="s">
        <v>50</v>
      </c>
      <c r="U4289" t="s">
        <v>33</v>
      </c>
      <c r="V4289">
        <v>9.6754755958048768E+17</v>
      </c>
      <c r="W4289" t="s">
        <v>32</v>
      </c>
      <c r="X4289" t="s">
        <v>11876</v>
      </c>
      <c r="Y4289" t="s">
        <v>11877</v>
      </c>
      <c r="Z4289">
        <v>9.609597652571177E+17</v>
      </c>
    </row>
    <row r="4290" spans="1:26" x14ac:dyDescent="0.25">
      <c r="A4290">
        <v>1866037603</v>
      </c>
      <c r="B4290" t="b">
        <v>0</v>
      </c>
      <c r="C4290" t="s">
        <v>646</v>
      </c>
      <c r="D4290">
        <v>3</v>
      </c>
      <c r="E4290" s="1">
        <v>43331.738935185182</v>
      </c>
      <c r="F4290" t="s">
        <v>27</v>
      </c>
      <c r="G4290">
        <v>1</v>
      </c>
      <c r="H4290" t="s">
        <v>28</v>
      </c>
      <c r="I4290">
        <v>0.63980000000000004</v>
      </c>
      <c r="J4290" t="s">
        <v>29</v>
      </c>
      <c r="K4290" s="1">
        <v>43155.759780092594</v>
      </c>
      <c r="L4290">
        <v>51</v>
      </c>
      <c r="M4290" t="s">
        <v>45</v>
      </c>
      <c r="N4290" t="b">
        <v>0</v>
      </c>
      <c r="O4290" t="s">
        <v>31</v>
      </c>
      <c r="P4290" t="s">
        <v>32</v>
      </c>
      <c r="Q4290" t="s">
        <v>50</v>
      </c>
      <c r="R4290">
        <v>13</v>
      </c>
      <c r="S4290" t="s">
        <v>32</v>
      </c>
      <c r="T4290" t="s">
        <v>50</v>
      </c>
      <c r="U4290" t="s">
        <v>33</v>
      </c>
      <c r="V4290">
        <v>9.6746265160429158E+17</v>
      </c>
      <c r="W4290" t="s">
        <v>97</v>
      </c>
      <c r="X4290" t="s">
        <v>11878</v>
      </c>
      <c r="Y4290" t="s">
        <v>11879</v>
      </c>
      <c r="Z4290">
        <v>8.5781312632621875E+17</v>
      </c>
    </row>
    <row r="4291" spans="1:26" x14ac:dyDescent="0.25">
      <c r="A4291">
        <v>1866037604</v>
      </c>
      <c r="B4291" t="b">
        <v>0</v>
      </c>
      <c r="C4291" t="s">
        <v>646</v>
      </c>
      <c r="D4291">
        <v>3</v>
      </c>
      <c r="E4291" s="1">
        <v>43332.183495370373</v>
      </c>
      <c r="F4291" t="s">
        <v>49</v>
      </c>
      <c r="G4291">
        <v>1</v>
      </c>
      <c r="H4291" t="s">
        <v>50</v>
      </c>
      <c r="J4291" t="s">
        <v>29</v>
      </c>
      <c r="K4291" s="1">
        <v>43155.026782407411</v>
      </c>
      <c r="L4291">
        <v>0</v>
      </c>
      <c r="M4291" t="s">
        <v>11880</v>
      </c>
      <c r="N4291" t="b">
        <v>1</v>
      </c>
      <c r="O4291" t="s">
        <v>31</v>
      </c>
      <c r="P4291" t="s">
        <v>11881</v>
      </c>
      <c r="Q4291" t="s">
        <v>50</v>
      </c>
      <c r="R4291">
        <v>0</v>
      </c>
      <c r="S4291" t="s">
        <v>32</v>
      </c>
      <c r="T4291" t="s">
        <v>50</v>
      </c>
      <c r="U4291" t="s">
        <v>46</v>
      </c>
      <c r="V4291">
        <v>9.6719702093822771E+17</v>
      </c>
      <c r="W4291" t="s">
        <v>6467</v>
      </c>
      <c r="X4291" t="s">
        <v>11882</v>
      </c>
      <c r="Y4291" t="s">
        <v>11883</v>
      </c>
      <c r="Z4291">
        <v>3140017126</v>
      </c>
    </row>
    <row r="4292" spans="1:26" x14ac:dyDescent="0.25">
      <c r="A4292">
        <v>1866037605</v>
      </c>
      <c r="B4292" t="b">
        <v>0</v>
      </c>
      <c r="C4292" t="s">
        <v>646</v>
      </c>
      <c r="D4292">
        <v>3</v>
      </c>
      <c r="E4292" s="1">
        <v>43331.990543981483</v>
      </c>
      <c r="F4292" t="s">
        <v>27</v>
      </c>
      <c r="G4292">
        <v>1</v>
      </c>
      <c r="H4292" t="s">
        <v>28</v>
      </c>
      <c r="I4292">
        <v>0.65510000000000002</v>
      </c>
      <c r="J4292" t="s">
        <v>29</v>
      </c>
      <c r="K4292" s="1">
        <v>43155.140162037038</v>
      </c>
      <c r="L4292">
        <v>10</v>
      </c>
      <c r="M4292" t="s">
        <v>45</v>
      </c>
      <c r="N4292" t="b">
        <v>0</v>
      </c>
      <c r="O4292" t="s">
        <v>31</v>
      </c>
      <c r="P4292" t="s">
        <v>32</v>
      </c>
      <c r="Q4292" t="s">
        <v>50</v>
      </c>
      <c r="R4292">
        <v>5</v>
      </c>
      <c r="S4292" t="s">
        <v>32</v>
      </c>
      <c r="T4292" t="s">
        <v>50</v>
      </c>
      <c r="U4292" t="s">
        <v>73</v>
      </c>
      <c r="V4292">
        <v>9.672381090405376E+17</v>
      </c>
      <c r="W4292" t="s">
        <v>32</v>
      </c>
      <c r="X4292" t="s">
        <v>11884</v>
      </c>
      <c r="Y4292" t="s">
        <v>11885</v>
      </c>
      <c r="Z4292">
        <v>720547310</v>
      </c>
    </row>
    <row r="4293" spans="1:26" x14ac:dyDescent="0.25">
      <c r="A4293">
        <v>1866037606</v>
      </c>
      <c r="B4293" t="b">
        <v>0</v>
      </c>
      <c r="C4293" t="s">
        <v>646</v>
      </c>
      <c r="D4293">
        <v>3</v>
      </c>
      <c r="E4293" s="1">
        <v>43331.520972222221</v>
      </c>
      <c r="F4293" t="s">
        <v>27</v>
      </c>
      <c r="G4293">
        <v>1</v>
      </c>
      <c r="H4293" t="s">
        <v>28</v>
      </c>
      <c r="I4293">
        <v>0.70550000000000002</v>
      </c>
      <c r="J4293" t="s">
        <v>29</v>
      </c>
      <c r="K4293" s="1">
        <v>43155.337511574071</v>
      </c>
      <c r="L4293">
        <v>0</v>
      </c>
      <c r="M4293" t="s">
        <v>11886</v>
      </c>
      <c r="N4293" t="b">
        <v>0</v>
      </c>
      <c r="O4293" t="s">
        <v>31</v>
      </c>
      <c r="P4293" t="s">
        <v>32</v>
      </c>
      <c r="Q4293" t="s">
        <v>50</v>
      </c>
      <c r="R4293">
        <v>0</v>
      </c>
      <c r="S4293" t="s">
        <v>32</v>
      </c>
      <c r="T4293" t="s">
        <v>50</v>
      </c>
      <c r="U4293" t="s">
        <v>198</v>
      </c>
      <c r="V4293">
        <v>9.6730962602593075E+17</v>
      </c>
      <c r="W4293" t="s">
        <v>32</v>
      </c>
      <c r="X4293" t="s">
        <v>11887</v>
      </c>
      <c r="Y4293" t="s">
        <v>11888</v>
      </c>
      <c r="Z4293">
        <v>29656814</v>
      </c>
    </row>
    <row r="4294" spans="1:26" x14ac:dyDescent="0.25">
      <c r="A4294">
        <v>1866037607</v>
      </c>
      <c r="B4294" t="b">
        <v>0</v>
      </c>
      <c r="C4294" t="s">
        <v>646</v>
      </c>
      <c r="D4294">
        <v>3</v>
      </c>
      <c r="E4294" s="1">
        <v>43332.597546296296</v>
      </c>
      <c r="F4294" t="s">
        <v>27</v>
      </c>
      <c r="G4294">
        <v>1</v>
      </c>
      <c r="H4294" t="s">
        <v>58</v>
      </c>
      <c r="I4294">
        <v>0.68230000000000002</v>
      </c>
      <c r="J4294" t="s">
        <v>29</v>
      </c>
      <c r="K4294" s="1">
        <v>43155.824374999997</v>
      </c>
      <c r="L4294">
        <v>0</v>
      </c>
      <c r="M4294" t="s">
        <v>1242</v>
      </c>
      <c r="N4294" t="b">
        <v>0</v>
      </c>
      <c r="O4294" t="s">
        <v>31</v>
      </c>
      <c r="P4294" t="s">
        <v>32</v>
      </c>
      <c r="Q4294" t="s">
        <v>50</v>
      </c>
      <c r="R4294">
        <v>0</v>
      </c>
      <c r="S4294" t="s">
        <v>32</v>
      </c>
      <c r="T4294" t="s">
        <v>50</v>
      </c>
      <c r="U4294" t="s">
        <v>46</v>
      </c>
      <c r="V4294">
        <v>9.6748606108465971E+17</v>
      </c>
      <c r="W4294" t="s">
        <v>32</v>
      </c>
      <c r="X4294" t="s">
        <v>11889</v>
      </c>
      <c r="Y4294" t="s">
        <v>11890</v>
      </c>
      <c r="Z4294">
        <v>4659316968</v>
      </c>
    </row>
    <row r="4295" spans="1:26" x14ac:dyDescent="0.25">
      <c r="A4295">
        <v>1866037608</v>
      </c>
      <c r="B4295" t="b">
        <v>0</v>
      </c>
      <c r="C4295" t="s">
        <v>646</v>
      </c>
      <c r="D4295">
        <v>3</v>
      </c>
      <c r="E4295" s="1">
        <v>43333.295011574075</v>
      </c>
      <c r="F4295" t="s">
        <v>27</v>
      </c>
      <c r="G4295">
        <v>1</v>
      </c>
      <c r="H4295" t="s">
        <v>28</v>
      </c>
      <c r="I4295">
        <v>0.66149999999999998</v>
      </c>
      <c r="J4295" t="s">
        <v>29</v>
      </c>
      <c r="K4295" s="1">
        <v>43155.181122685186</v>
      </c>
      <c r="L4295">
        <v>0</v>
      </c>
      <c r="M4295" t="s">
        <v>11891</v>
      </c>
      <c r="N4295" t="b">
        <v>0</v>
      </c>
      <c r="O4295" t="s">
        <v>31</v>
      </c>
      <c r="P4295" t="s">
        <v>32</v>
      </c>
      <c r="Q4295" t="s">
        <v>50</v>
      </c>
      <c r="R4295">
        <v>0</v>
      </c>
      <c r="S4295" t="s">
        <v>32</v>
      </c>
      <c r="T4295" t="s">
        <v>50</v>
      </c>
      <c r="U4295" t="s">
        <v>33</v>
      </c>
      <c r="V4295">
        <v>9.672529548341248E+17</v>
      </c>
      <c r="W4295" t="s">
        <v>4005</v>
      </c>
      <c r="X4295" t="s">
        <v>11892</v>
      </c>
      <c r="Y4295" t="s">
        <v>11893</v>
      </c>
      <c r="Z4295">
        <v>2989614013</v>
      </c>
    </row>
    <row r="4296" spans="1:26" x14ac:dyDescent="0.25">
      <c r="A4296">
        <v>1866037609</v>
      </c>
      <c r="B4296" t="b">
        <v>0</v>
      </c>
      <c r="C4296" t="s">
        <v>646</v>
      </c>
      <c r="D4296">
        <v>3</v>
      </c>
      <c r="E4296" s="1">
        <v>43332.12537037037</v>
      </c>
      <c r="F4296" t="s">
        <v>27</v>
      </c>
      <c r="G4296">
        <v>1</v>
      </c>
      <c r="H4296" t="s">
        <v>40</v>
      </c>
      <c r="I4296">
        <v>0.36130000000000001</v>
      </c>
      <c r="J4296" t="s">
        <v>29</v>
      </c>
      <c r="K4296" s="1">
        <v>43155.791412037041</v>
      </c>
      <c r="L4296">
        <v>2</v>
      </c>
      <c r="M4296" t="s">
        <v>11894</v>
      </c>
      <c r="N4296" t="b">
        <v>0</v>
      </c>
      <c r="O4296" t="s">
        <v>31</v>
      </c>
      <c r="P4296" t="s">
        <v>32</v>
      </c>
      <c r="Q4296" t="s">
        <v>50</v>
      </c>
      <c r="R4296">
        <v>0</v>
      </c>
      <c r="S4296" t="s">
        <v>32</v>
      </c>
      <c r="T4296" t="s">
        <v>50</v>
      </c>
      <c r="U4296" t="s">
        <v>198</v>
      </c>
      <c r="V4296">
        <v>9.6747411521610138E+17</v>
      </c>
      <c r="W4296" t="s">
        <v>97</v>
      </c>
      <c r="X4296" t="s">
        <v>11895</v>
      </c>
      <c r="Y4296" t="s">
        <v>11896</v>
      </c>
      <c r="Z4296">
        <v>9.2248937541761843E+17</v>
      </c>
    </row>
    <row r="4297" spans="1:26" x14ac:dyDescent="0.25">
      <c r="A4297">
        <v>1866037610</v>
      </c>
      <c r="B4297" t="b">
        <v>0</v>
      </c>
      <c r="C4297" t="s">
        <v>646</v>
      </c>
      <c r="D4297">
        <v>3</v>
      </c>
      <c r="E4297" s="1">
        <v>43332.80395833333</v>
      </c>
      <c r="F4297" t="s">
        <v>27</v>
      </c>
      <c r="G4297">
        <v>1</v>
      </c>
      <c r="H4297" t="s">
        <v>28</v>
      </c>
      <c r="I4297">
        <v>0.66649999999999998</v>
      </c>
      <c r="J4297" t="s">
        <v>29</v>
      </c>
      <c r="K4297" s="1">
        <v>43155.259074074071</v>
      </c>
      <c r="L4297">
        <v>1</v>
      </c>
      <c r="M4297" t="s">
        <v>45</v>
      </c>
      <c r="N4297" t="b">
        <v>0</v>
      </c>
      <c r="O4297" t="s">
        <v>31</v>
      </c>
      <c r="P4297" t="s">
        <v>32</v>
      </c>
      <c r="Q4297" t="s">
        <v>50</v>
      </c>
      <c r="R4297">
        <v>0</v>
      </c>
      <c r="S4297" t="s">
        <v>32</v>
      </c>
      <c r="T4297" t="s">
        <v>50</v>
      </c>
      <c r="U4297" t="s">
        <v>198</v>
      </c>
      <c r="V4297">
        <v>9.672812014499799E+17</v>
      </c>
      <c r="W4297" t="s">
        <v>32</v>
      </c>
      <c r="X4297" t="s">
        <v>11897</v>
      </c>
      <c r="Y4297" t="s">
        <v>11898</v>
      </c>
      <c r="Z4297">
        <v>8.7406005886215782E+17</v>
      </c>
    </row>
    <row r="4298" spans="1:26" x14ac:dyDescent="0.25">
      <c r="A4298">
        <v>1866037611</v>
      </c>
      <c r="B4298" t="b">
        <v>0</v>
      </c>
      <c r="C4298" t="s">
        <v>646</v>
      </c>
      <c r="D4298">
        <v>3</v>
      </c>
      <c r="E4298" s="1">
        <v>43331.501805555556</v>
      </c>
      <c r="F4298" t="s">
        <v>27</v>
      </c>
      <c r="G4298">
        <v>1</v>
      </c>
      <c r="H4298" t="s">
        <v>58</v>
      </c>
      <c r="I4298">
        <v>0.67359999999999998</v>
      </c>
      <c r="J4298" t="s">
        <v>29</v>
      </c>
      <c r="K4298" s="1">
        <v>43155.545868055553</v>
      </c>
      <c r="L4298">
        <v>1</v>
      </c>
      <c r="M4298" t="s">
        <v>76</v>
      </c>
      <c r="N4298" t="b">
        <v>0</v>
      </c>
      <c r="O4298" t="s">
        <v>31</v>
      </c>
      <c r="P4298" t="s">
        <v>32</v>
      </c>
      <c r="Q4298" t="s">
        <v>50</v>
      </c>
      <c r="R4298">
        <v>0</v>
      </c>
      <c r="S4298" t="s">
        <v>32</v>
      </c>
      <c r="T4298" t="s">
        <v>50</v>
      </c>
      <c r="U4298" t="s">
        <v>33</v>
      </c>
      <c r="V4298">
        <v>9.6738513327899034E+17</v>
      </c>
      <c r="W4298" t="s">
        <v>218</v>
      </c>
      <c r="X4298" t="s">
        <v>11899</v>
      </c>
      <c r="Y4298" t="s">
        <v>11900</v>
      </c>
      <c r="Z4298">
        <v>9.4562990778632192E+17</v>
      </c>
    </row>
    <row r="4299" spans="1:26" x14ac:dyDescent="0.25">
      <c r="A4299">
        <v>1866037612</v>
      </c>
      <c r="B4299" t="b">
        <v>0</v>
      </c>
      <c r="C4299" t="s">
        <v>646</v>
      </c>
      <c r="D4299">
        <v>3</v>
      </c>
      <c r="E4299" s="1">
        <v>43331.010879629626</v>
      </c>
      <c r="F4299" t="s">
        <v>27</v>
      </c>
      <c r="G4299">
        <v>1</v>
      </c>
      <c r="H4299" t="s">
        <v>58</v>
      </c>
      <c r="I4299">
        <v>0.6472</v>
      </c>
      <c r="J4299" t="s">
        <v>29</v>
      </c>
      <c r="K4299" s="1">
        <v>43155.086157407408</v>
      </c>
      <c r="L4299">
        <v>0</v>
      </c>
      <c r="M4299" t="s">
        <v>45</v>
      </c>
      <c r="N4299" t="b">
        <v>1</v>
      </c>
      <c r="O4299" t="s">
        <v>31</v>
      </c>
      <c r="P4299" t="s">
        <v>11901</v>
      </c>
      <c r="Q4299" t="s">
        <v>50</v>
      </c>
      <c r="R4299">
        <v>0</v>
      </c>
      <c r="S4299" t="s">
        <v>32</v>
      </c>
      <c r="T4299" t="s">
        <v>50</v>
      </c>
      <c r="U4299" t="s">
        <v>46</v>
      </c>
      <c r="V4299">
        <v>9.6721853791492915E+17</v>
      </c>
      <c r="W4299" t="s">
        <v>32</v>
      </c>
      <c r="X4299" t="s">
        <v>11902</v>
      </c>
      <c r="Y4299" t="s">
        <v>11903</v>
      </c>
      <c r="Z4299">
        <v>1324165219</v>
      </c>
    </row>
    <row r="4300" spans="1:26" x14ac:dyDescent="0.25">
      <c r="A4300">
        <v>1866037613</v>
      </c>
      <c r="B4300" t="b">
        <v>0</v>
      </c>
      <c r="C4300" t="s">
        <v>646</v>
      </c>
      <c r="D4300">
        <v>3</v>
      </c>
      <c r="E4300" s="1">
        <v>43331.106493055559</v>
      </c>
      <c r="F4300" t="s">
        <v>27</v>
      </c>
      <c r="G4300">
        <v>1</v>
      </c>
      <c r="H4300" t="s">
        <v>28</v>
      </c>
      <c r="I4300">
        <v>1</v>
      </c>
      <c r="J4300" t="s">
        <v>29</v>
      </c>
      <c r="K4300" s="1">
        <v>43155.099120370367</v>
      </c>
      <c r="L4300">
        <v>2</v>
      </c>
      <c r="M4300" t="s">
        <v>76</v>
      </c>
      <c r="N4300" t="b">
        <v>0</v>
      </c>
      <c r="O4300" t="s">
        <v>31</v>
      </c>
      <c r="P4300" t="s">
        <v>32</v>
      </c>
      <c r="Q4300" t="s">
        <v>50</v>
      </c>
      <c r="R4300">
        <v>1</v>
      </c>
      <c r="S4300" t="s">
        <v>32</v>
      </c>
      <c r="T4300" t="s">
        <v>50</v>
      </c>
      <c r="U4300" t="s">
        <v>105</v>
      </c>
      <c r="V4300">
        <v>9.6722323855106867E+17</v>
      </c>
      <c r="W4300" t="s">
        <v>32</v>
      </c>
      <c r="X4300" t="s">
        <v>11904</v>
      </c>
      <c r="Y4300" t="s">
        <v>11905</v>
      </c>
      <c r="Z4300">
        <v>1360977613</v>
      </c>
    </row>
    <row r="4301" spans="1:26" x14ac:dyDescent="0.25">
      <c r="A4301">
        <v>1866037614</v>
      </c>
      <c r="B4301" t="b">
        <v>0</v>
      </c>
      <c r="C4301" t="s">
        <v>646</v>
      </c>
      <c r="D4301">
        <v>3</v>
      </c>
      <c r="E4301" s="1">
        <v>43331.395289351851</v>
      </c>
      <c r="F4301" t="s">
        <v>27</v>
      </c>
      <c r="G4301">
        <v>1</v>
      </c>
      <c r="H4301" t="s">
        <v>40</v>
      </c>
      <c r="I4301">
        <v>0.67090000000000005</v>
      </c>
      <c r="J4301" t="s">
        <v>29</v>
      </c>
      <c r="K4301" s="1">
        <v>43155.00371527778</v>
      </c>
      <c r="L4301">
        <v>0</v>
      </c>
      <c r="M4301" t="s">
        <v>3552</v>
      </c>
      <c r="N4301" t="b">
        <v>0</v>
      </c>
      <c r="O4301" t="s">
        <v>31</v>
      </c>
      <c r="P4301" t="s">
        <v>32</v>
      </c>
      <c r="Q4301" t="s">
        <v>50</v>
      </c>
      <c r="R4301">
        <v>0</v>
      </c>
      <c r="S4301" t="s">
        <v>32</v>
      </c>
      <c r="T4301" t="s">
        <v>50</v>
      </c>
      <c r="U4301" t="s">
        <v>3553</v>
      </c>
      <c r="V4301">
        <v>9.6718866391337779E+17</v>
      </c>
      <c r="W4301" t="s">
        <v>879</v>
      </c>
      <c r="X4301" t="s">
        <v>11906</v>
      </c>
      <c r="Y4301" t="s">
        <v>11907</v>
      </c>
      <c r="Z4301">
        <v>8.4385754440995635E+17</v>
      </c>
    </row>
    <row r="4302" spans="1:26" x14ac:dyDescent="0.25">
      <c r="A4302">
        <v>1866037615</v>
      </c>
      <c r="B4302" t="b">
        <v>0</v>
      </c>
      <c r="C4302" t="s">
        <v>646</v>
      </c>
      <c r="D4302">
        <v>3</v>
      </c>
      <c r="E4302" s="1">
        <v>43330.919317129628</v>
      </c>
      <c r="F4302" t="s">
        <v>27</v>
      </c>
      <c r="G4302">
        <v>1</v>
      </c>
      <c r="H4302" t="s">
        <v>40</v>
      </c>
      <c r="I4302">
        <v>0.3458</v>
      </c>
      <c r="J4302" t="s">
        <v>29</v>
      </c>
      <c r="K4302" s="1">
        <v>43155.828530092593</v>
      </c>
      <c r="L4302">
        <v>1</v>
      </c>
      <c r="M4302" t="s">
        <v>4742</v>
      </c>
      <c r="N4302" t="b">
        <v>0</v>
      </c>
      <c r="O4302" t="s">
        <v>31</v>
      </c>
      <c r="P4302" t="s">
        <v>32</v>
      </c>
      <c r="Q4302" t="s">
        <v>50</v>
      </c>
      <c r="R4302">
        <v>3</v>
      </c>
      <c r="S4302" t="s">
        <v>32</v>
      </c>
      <c r="T4302" t="s">
        <v>50</v>
      </c>
      <c r="U4302" t="s">
        <v>46</v>
      </c>
      <c r="V4302">
        <v>9.6748756690678579E+17</v>
      </c>
      <c r="W4302" t="s">
        <v>32</v>
      </c>
      <c r="X4302" t="s">
        <v>11908</v>
      </c>
      <c r="Y4302" t="s">
        <v>11909</v>
      </c>
      <c r="Z4302">
        <v>206219515</v>
      </c>
    </row>
    <row r="4303" spans="1:26" x14ac:dyDescent="0.25">
      <c r="A4303">
        <v>1866037616</v>
      </c>
      <c r="B4303" t="b">
        <v>0</v>
      </c>
      <c r="C4303" t="s">
        <v>646</v>
      </c>
      <c r="D4303">
        <v>3</v>
      </c>
      <c r="E4303" s="1">
        <v>43330.923449074071</v>
      </c>
      <c r="F4303" t="s">
        <v>27</v>
      </c>
      <c r="G4303">
        <v>1</v>
      </c>
      <c r="H4303" t="s">
        <v>58</v>
      </c>
      <c r="I4303">
        <v>1</v>
      </c>
      <c r="J4303" t="s">
        <v>29</v>
      </c>
      <c r="K4303" s="1">
        <v>43155.625196759262</v>
      </c>
      <c r="L4303">
        <v>2</v>
      </c>
      <c r="M4303" t="s">
        <v>11910</v>
      </c>
      <c r="N4303" t="b">
        <v>0</v>
      </c>
      <c r="O4303" t="s">
        <v>31</v>
      </c>
      <c r="P4303" t="s">
        <v>32</v>
      </c>
      <c r="Q4303" t="s">
        <v>50</v>
      </c>
      <c r="R4303">
        <v>0</v>
      </c>
      <c r="S4303" t="s">
        <v>32</v>
      </c>
      <c r="T4303" t="s">
        <v>50</v>
      </c>
      <c r="U4303" t="s">
        <v>3685</v>
      </c>
      <c r="V4303">
        <v>9.6741387986839552E+17</v>
      </c>
      <c r="W4303" t="s">
        <v>32</v>
      </c>
      <c r="X4303" t="s">
        <v>11911</v>
      </c>
      <c r="Y4303" t="s">
        <v>11912</v>
      </c>
      <c r="Z4303">
        <v>9.3657320000322765E+17</v>
      </c>
    </row>
    <row r="4304" spans="1:26" x14ac:dyDescent="0.25">
      <c r="A4304">
        <v>1866037617</v>
      </c>
      <c r="B4304" t="b">
        <v>0</v>
      </c>
      <c r="C4304" t="s">
        <v>646</v>
      </c>
      <c r="D4304">
        <v>3</v>
      </c>
      <c r="E4304" s="1">
        <v>43331.275590277779</v>
      </c>
      <c r="F4304" t="s">
        <v>27</v>
      </c>
      <c r="G4304">
        <v>1</v>
      </c>
      <c r="H4304" t="s">
        <v>58</v>
      </c>
      <c r="I4304">
        <v>0.65200000000000002</v>
      </c>
      <c r="J4304" t="s">
        <v>29</v>
      </c>
      <c r="K4304" s="1">
        <v>43156.511516203704</v>
      </c>
      <c r="L4304">
        <v>0</v>
      </c>
      <c r="M4304" t="s">
        <v>11913</v>
      </c>
      <c r="N4304" t="b">
        <v>0</v>
      </c>
      <c r="O4304" t="s">
        <v>31</v>
      </c>
      <c r="P4304" t="s">
        <v>32</v>
      </c>
      <c r="Q4304" t="s">
        <v>50</v>
      </c>
      <c r="R4304">
        <v>0</v>
      </c>
      <c r="S4304" t="s">
        <v>32</v>
      </c>
      <c r="T4304" t="s">
        <v>50</v>
      </c>
      <c r="U4304" t="s">
        <v>105</v>
      </c>
      <c r="V4304">
        <v>9.677350714352599E+17</v>
      </c>
      <c r="W4304" t="s">
        <v>32</v>
      </c>
      <c r="X4304" t="s">
        <v>11914</v>
      </c>
      <c r="Y4304" t="s">
        <v>11915</v>
      </c>
      <c r="Z4304">
        <v>1636945213</v>
      </c>
    </row>
    <row r="4305" spans="1:26" x14ac:dyDescent="0.25">
      <c r="A4305">
        <v>1866037618</v>
      </c>
      <c r="B4305" t="b">
        <v>0</v>
      </c>
      <c r="C4305" t="s">
        <v>646</v>
      </c>
      <c r="D4305">
        <v>3</v>
      </c>
      <c r="E4305" s="1">
        <v>43333.087893518517</v>
      </c>
      <c r="F4305" t="s">
        <v>27</v>
      </c>
      <c r="G4305">
        <v>1</v>
      </c>
      <c r="H4305" t="s">
        <v>28</v>
      </c>
      <c r="I4305">
        <v>1</v>
      </c>
      <c r="J4305" t="s">
        <v>29</v>
      </c>
      <c r="K4305" s="1">
        <v>43156.872731481482</v>
      </c>
      <c r="L4305">
        <v>1</v>
      </c>
      <c r="M4305" t="s">
        <v>11916</v>
      </c>
      <c r="N4305" t="b">
        <v>0</v>
      </c>
      <c r="O4305" t="s">
        <v>31</v>
      </c>
      <c r="P4305" t="s">
        <v>32</v>
      </c>
      <c r="Q4305" t="s">
        <v>50</v>
      </c>
      <c r="R4305">
        <v>1</v>
      </c>
      <c r="S4305" t="s">
        <v>32</v>
      </c>
      <c r="T4305" t="s">
        <v>50</v>
      </c>
      <c r="U4305" t="s">
        <v>51</v>
      </c>
      <c r="V4305">
        <v>9.6786597346540749E+17</v>
      </c>
      <c r="W4305" t="s">
        <v>32</v>
      </c>
      <c r="X4305" t="s">
        <v>11917</v>
      </c>
      <c r="Y4305" t="s">
        <v>11918</v>
      </c>
      <c r="Z4305">
        <v>25644727</v>
      </c>
    </row>
    <row r="4306" spans="1:26" x14ac:dyDescent="0.25">
      <c r="A4306">
        <v>1866037619</v>
      </c>
      <c r="B4306" t="b">
        <v>0</v>
      </c>
      <c r="C4306" t="s">
        <v>646</v>
      </c>
      <c r="D4306">
        <v>3</v>
      </c>
      <c r="E4306" s="1">
        <v>43330.885694444441</v>
      </c>
      <c r="F4306" t="s">
        <v>27</v>
      </c>
      <c r="G4306">
        <v>1</v>
      </c>
      <c r="H4306" t="s">
        <v>28</v>
      </c>
      <c r="I4306">
        <v>0.68799999999999994</v>
      </c>
      <c r="J4306" t="s">
        <v>29</v>
      </c>
      <c r="K4306" s="1">
        <v>43156.176192129627</v>
      </c>
      <c r="L4306">
        <v>2</v>
      </c>
      <c r="M4306" t="s">
        <v>11919</v>
      </c>
      <c r="N4306" t="b">
        <v>0</v>
      </c>
      <c r="O4306" t="s">
        <v>31</v>
      </c>
      <c r="P4306" t="s">
        <v>32</v>
      </c>
      <c r="Q4306" t="s">
        <v>50</v>
      </c>
      <c r="R4306">
        <v>0</v>
      </c>
      <c r="S4306" t="s">
        <v>32</v>
      </c>
      <c r="T4306" t="s">
        <v>50</v>
      </c>
      <c r="U4306" t="s">
        <v>105</v>
      </c>
      <c r="V4306">
        <v>9.6761355496985805E+17</v>
      </c>
      <c r="W4306" t="s">
        <v>32</v>
      </c>
      <c r="X4306" t="s">
        <v>11920</v>
      </c>
      <c r="Y4306" t="s">
        <v>11921</v>
      </c>
      <c r="Z4306">
        <v>4736063748</v>
      </c>
    </row>
    <row r="4307" spans="1:26" x14ac:dyDescent="0.25">
      <c r="A4307">
        <v>1866037620</v>
      </c>
      <c r="B4307" t="b">
        <v>0</v>
      </c>
      <c r="C4307" t="s">
        <v>646</v>
      </c>
      <c r="D4307">
        <v>3</v>
      </c>
      <c r="E4307" s="1">
        <v>43332.658807870372</v>
      </c>
      <c r="F4307" t="s">
        <v>27</v>
      </c>
      <c r="G4307">
        <v>1</v>
      </c>
      <c r="H4307" t="s">
        <v>58</v>
      </c>
      <c r="I4307">
        <v>0.67949999999999999</v>
      </c>
      <c r="J4307" t="s">
        <v>29</v>
      </c>
      <c r="K4307" s="1">
        <v>43156.790127314816</v>
      </c>
      <c r="L4307">
        <v>1</v>
      </c>
      <c r="M4307" t="s">
        <v>11922</v>
      </c>
      <c r="N4307" t="b">
        <v>0</v>
      </c>
      <c r="O4307" t="s">
        <v>31</v>
      </c>
      <c r="P4307" t="s">
        <v>32</v>
      </c>
      <c r="Q4307" t="s">
        <v>50</v>
      </c>
      <c r="R4307">
        <v>1</v>
      </c>
      <c r="S4307" t="s">
        <v>32</v>
      </c>
      <c r="T4307" t="s">
        <v>50</v>
      </c>
      <c r="U4307" t="s">
        <v>33</v>
      </c>
      <c r="V4307">
        <v>9.6783603786611507E+17</v>
      </c>
      <c r="W4307" t="s">
        <v>32</v>
      </c>
      <c r="X4307" t="s">
        <v>11923</v>
      </c>
      <c r="Y4307" t="s">
        <v>11924</v>
      </c>
      <c r="Z4307">
        <v>9.4405327673921536E+17</v>
      </c>
    </row>
    <row r="4308" spans="1:26" x14ac:dyDescent="0.25">
      <c r="A4308">
        <v>1866037621</v>
      </c>
      <c r="B4308" t="b">
        <v>0</v>
      </c>
      <c r="C4308" t="s">
        <v>646</v>
      </c>
      <c r="D4308">
        <v>3</v>
      </c>
      <c r="E4308" s="1">
        <v>43331.229328703703</v>
      </c>
      <c r="F4308" t="s">
        <v>27</v>
      </c>
      <c r="G4308">
        <v>1</v>
      </c>
      <c r="H4308" t="s">
        <v>58</v>
      </c>
      <c r="I4308">
        <v>1</v>
      </c>
      <c r="J4308" t="s">
        <v>29</v>
      </c>
      <c r="K4308" s="1">
        <v>43156.885636574072</v>
      </c>
      <c r="L4308">
        <v>1</v>
      </c>
      <c r="M4308" t="s">
        <v>11925</v>
      </c>
      <c r="N4308" t="b">
        <v>0</v>
      </c>
      <c r="O4308" t="s">
        <v>31</v>
      </c>
      <c r="P4308" t="s">
        <v>32</v>
      </c>
      <c r="Q4308" t="s">
        <v>50</v>
      </c>
      <c r="R4308">
        <v>0</v>
      </c>
      <c r="S4308" t="s">
        <v>32</v>
      </c>
      <c r="T4308" t="s">
        <v>50</v>
      </c>
      <c r="U4308" t="s">
        <v>33</v>
      </c>
      <c r="V4308">
        <v>9.6787064907414323E+17</v>
      </c>
      <c r="W4308" t="s">
        <v>32</v>
      </c>
      <c r="X4308" t="s">
        <v>11926</v>
      </c>
      <c r="Y4308" t="s">
        <v>11927</v>
      </c>
      <c r="Z4308">
        <v>9.6426243462096486E+17</v>
      </c>
    </row>
    <row r="4309" spans="1:26" x14ac:dyDescent="0.25">
      <c r="A4309">
        <v>1866037622</v>
      </c>
      <c r="B4309" t="b">
        <v>0</v>
      </c>
      <c r="C4309" t="s">
        <v>646</v>
      </c>
      <c r="D4309">
        <v>3</v>
      </c>
      <c r="E4309" s="1">
        <v>43333.072870370372</v>
      </c>
      <c r="F4309" t="s">
        <v>27</v>
      </c>
      <c r="G4309">
        <v>1</v>
      </c>
      <c r="H4309" t="s">
        <v>58</v>
      </c>
      <c r="I4309">
        <v>0.68889999999999996</v>
      </c>
      <c r="J4309" t="s">
        <v>29</v>
      </c>
      <c r="K4309" s="1">
        <v>43156.772638888891</v>
      </c>
      <c r="L4309">
        <v>2</v>
      </c>
      <c r="M4309" t="s">
        <v>11928</v>
      </c>
      <c r="N4309" t="b">
        <v>1</v>
      </c>
      <c r="O4309" t="s">
        <v>31</v>
      </c>
      <c r="P4309" t="s">
        <v>11929</v>
      </c>
      <c r="Q4309" t="s">
        <v>50</v>
      </c>
      <c r="R4309">
        <v>0</v>
      </c>
      <c r="S4309" t="s">
        <v>32</v>
      </c>
      <c r="T4309" t="s">
        <v>50</v>
      </c>
      <c r="U4309" t="s">
        <v>51</v>
      </c>
      <c r="V4309">
        <v>9.6782969801217229E+17</v>
      </c>
      <c r="W4309" t="s">
        <v>32</v>
      </c>
      <c r="X4309" t="s">
        <v>11930</v>
      </c>
      <c r="Y4309" t="s">
        <v>11931</v>
      </c>
      <c r="Z4309">
        <v>1171058996</v>
      </c>
    </row>
    <row r="4310" spans="1:26" x14ac:dyDescent="0.25">
      <c r="A4310">
        <v>1866037623</v>
      </c>
      <c r="B4310" t="b">
        <v>0</v>
      </c>
      <c r="C4310" t="s">
        <v>646</v>
      </c>
      <c r="D4310">
        <v>3</v>
      </c>
      <c r="E4310" s="1">
        <v>43330.987118055556</v>
      </c>
      <c r="F4310" t="s">
        <v>27</v>
      </c>
      <c r="G4310">
        <v>1</v>
      </c>
      <c r="H4310" t="s">
        <v>58</v>
      </c>
      <c r="I4310">
        <v>0.66720000000000002</v>
      </c>
      <c r="J4310" t="s">
        <v>29</v>
      </c>
      <c r="K4310" s="1">
        <v>43156.564201388886</v>
      </c>
      <c r="L4310">
        <v>57</v>
      </c>
      <c r="M4310" t="s">
        <v>11932</v>
      </c>
      <c r="N4310" t="b">
        <v>0</v>
      </c>
      <c r="O4310" t="s">
        <v>31</v>
      </c>
      <c r="P4310" t="s">
        <v>32</v>
      </c>
      <c r="Q4310" t="s">
        <v>50</v>
      </c>
      <c r="R4310">
        <v>24</v>
      </c>
      <c r="S4310" t="s">
        <v>32</v>
      </c>
      <c r="T4310" t="s">
        <v>50</v>
      </c>
      <c r="U4310" t="s">
        <v>105</v>
      </c>
      <c r="V4310">
        <v>9.6775416514870477E+17</v>
      </c>
      <c r="W4310" t="s">
        <v>11933</v>
      </c>
      <c r="X4310" t="s">
        <v>11934</v>
      </c>
      <c r="Y4310" t="s">
        <v>11935</v>
      </c>
      <c r="Z4310">
        <v>9.3299591675532493E+17</v>
      </c>
    </row>
    <row r="4311" spans="1:26" x14ac:dyDescent="0.25">
      <c r="A4311">
        <v>1866037626</v>
      </c>
      <c r="B4311" t="b">
        <v>0</v>
      </c>
      <c r="C4311" t="s">
        <v>646</v>
      </c>
      <c r="D4311">
        <v>3</v>
      </c>
      <c r="E4311" s="1">
        <v>43332.862453703703</v>
      </c>
      <c r="F4311" t="s">
        <v>27</v>
      </c>
      <c r="G4311">
        <v>1</v>
      </c>
      <c r="H4311" t="s">
        <v>58</v>
      </c>
      <c r="I4311">
        <v>0.68830000000000002</v>
      </c>
      <c r="J4311" t="s">
        <v>29</v>
      </c>
      <c r="K4311" s="1">
        <v>43156.654456018521</v>
      </c>
      <c r="L4311">
        <v>189</v>
      </c>
      <c r="M4311" t="s">
        <v>45</v>
      </c>
      <c r="N4311" t="b">
        <v>0</v>
      </c>
      <c r="O4311" t="s">
        <v>31</v>
      </c>
      <c r="P4311" t="s">
        <v>32</v>
      </c>
      <c r="Q4311" t="s">
        <v>50</v>
      </c>
      <c r="R4311">
        <v>128</v>
      </c>
      <c r="S4311" t="s">
        <v>32</v>
      </c>
      <c r="T4311" t="s">
        <v>50</v>
      </c>
      <c r="U4311" t="s">
        <v>46</v>
      </c>
      <c r="V4311">
        <v>9.6778687363572531E+17</v>
      </c>
      <c r="W4311" t="s">
        <v>32</v>
      </c>
      <c r="X4311" t="s">
        <v>11936</v>
      </c>
      <c r="Y4311" t="s">
        <v>11937</v>
      </c>
      <c r="Z4311">
        <v>3367334171</v>
      </c>
    </row>
    <row r="4312" spans="1:26" x14ac:dyDescent="0.25">
      <c r="A4312">
        <v>1866037627</v>
      </c>
      <c r="B4312" t="b">
        <v>0</v>
      </c>
      <c r="C4312" t="s">
        <v>646</v>
      </c>
      <c r="D4312">
        <v>3</v>
      </c>
      <c r="E4312" s="1">
        <v>43332.680648148147</v>
      </c>
      <c r="F4312" t="s">
        <v>27</v>
      </c>
      <c r="G4312">
        <v>1</v>
      </c>
      <c r="H4312" t="s">
        <v>28</v>
      </c>
      <c r="I4312">
        <v>0.66590000000000005</v>
      </c>
      <c r="J4312" t="s">
        <v>29</v>
      </c>
      <c r="K4312" s="1">
        <v>43156.873090277775</v>
      </c>
      <c r="L4312">
        <v>0</v>
      </c>
      <c r="M4312" t="s">
        <v>11938</v>
      </c>
      <c r="N4312" t="b">
        <v>0</v>
      </c>
      <c r="O4312" t="s">
        <v>31</v>
      </c>
      <c r="P4312" t="s">
        <v>32</v>
      </c>
      <c r="Q4312" t="s">
        <v>50</v>
      </c>
      <c r="R4312">
        <v>0</v>
      </c>
      <c r="S4312" t="s">
        <v>32</v>
      </c>
      <c r="T4312" t="s">
        <v>50</v>
      </c>
      <c r="U4312" t="s">
        <v>105</v>
      </c>
      <c r="V4312">
        <v>9.6786610168935219E+17</v>
      </c>
      <c r="W4312" t="s">
        <v>32</v>
      </c>
      <c r="X4312" t="s">
        <v>11939</v>
      </c>
      <c r="Y4312" t="s">
        <v>11940</v>
      </c>
      <c r="Z4312">
        <v>9.3880084143518515E+17</v>
      </c>
    </row>
    <row r="4313" spans="1:26" x14ac:dyDescent="0.25">
      <c r="A4313">
        <v>1866037628</v>
      </c>
      <c r="B4313" t="b">
        <v>0</v>
      </c>
      <c r="C4313" t="s">
        <v>646</v>
      </c>
      <c r="D4313">
        <v>3</v>
      </c>
      <c r="E4313" s="1">
        <v>43332.274988425925</v>
      </c>
      <c r="F4313" t="s">
        <v>27</v>
      </c>
      <c r="G4313">
        <v>1</v>
      </c>
      <c r="H4313" t="s">
        <v>40</v>
      </c>
      <c r="I4313">
        <v>0.64849999999999997</v>
      </c>
      <c r="J4313" t="s">
        <v>29</v>
      </c>
      <c r="K4313" s="1">
        <v>43156.180590277778</v>
      </c>
      <c r="L4313">
        <v>1</v>
      </c>
      <c r="M4313" t="s">
        <v>11941</v>
      </c>
      <c r="N4313" t="b">
        <v>0</v>
      </c>
      <c r="O4313" t="s">
        <v>31</v>
      </c>
      <c r="P4313" t="s">
        <v>32</v>
      </c>
      <c r="Q4313" t="s">
        <v>50</v>
      </c>
      <c r="R4313">
        <v>1</v>
      </c>
      <c r="S4313" t="s">
        <v>32</v>
      </c>
      <c r="T4313" t="s">
        <v>50</v>
      </c>
      <c r="U4313" t="s">
        <v>33</v>
      </c>
      <c r="V4313">
        <v>9.676151503239127E+17</v>
      </c>
      <c r="W4313" t="s">
        <v>32</v>
      </c>
      <c r="X4313" t="s">
        <v>11942</v>
      </c>
      <c r="Y4313" t="s">
        <v>11943</v>
      </c>
      <c r="Z4313">
        <v>8.8498269267632947E+17</v>
      </c>
    </row>
    <row r="4314" spans="1:26" x14ac:dyDescent="0.25">
      <c r="A4314">
        <v>1866037629</v>
      </c>
      <c r="B4314" t="b">
        <v>0</v>
      </c>
      <c r="C4314" t="s">
        <v>646</v>
      </c>
      <c r="D4314">
        <v>3</v>
      </c>
      <c r="E4314" s="1">
        <v>43332.630601851852</v>
      </c>
      <c r="F4314" t="s">
        <v>27</v>
      </c>
      <c r="G4314">
        <v>1</v>
      </c>
      <c r="H4314" t="s">
        <v>28</v>
      </c>
      <c r="I4314">
        <v>1</v>
      </c>
      <c r="J4314" t="s">
        <v>29</v>
      </c>
      <c r="K4314" s="1">
        <v>43156.614942129629</v>
      </c>
      <c r="L4314">
        <v>3</v>
      </c>
      <c r="M4314" t="s">
        <v>11944</v>
      </c>
      <c r="N4314" t="b">
        <v>0</v>
      </c>
      <c r="O4314" t="s">
        <v>31</v>
      </c>
      <c r="P4314" t="s">
        <v>32</v>
      </c>
      <c r="Q4314" t="s">
        <v>50</v>
      </c>
      <c r="R4314">
        <v>0</v>
      </c>
      <c r="S4314" t="s">
        <v>32</v>
      </c>
      <c r="T4314" t="s">
        <v>50</v>
      </c>
      <c r="U4314" t="s">
        <v>33</v>
      </c>
      <c r="V4314">
        <v>9.6777255034318029E+17</v>
      </c>
      <c r="W4314" t="s">
        <v>32</v>
      </c>
      <c r="X4314" t="s">
        <v>11945</v>
      </c>
      <c r="Y4314" t="s">
        <v>11946</v>
      </c>
      <c r="Z4314">
        <v>9.3339242414311424E+17</v>
      </c>
    </row>
    <row r="4315" spans="1:26" x14ac:dyDescent="0.25">
      <c r="A4315">
        <v>1866037630</v>
      </c>
      <c r="B4315" t="b">
        <v>0</v>
      </c>
      <c r="C4315" t="s">
        <v>646</v>
      </c>
      <c r="D4315">
        <v>3</v>
      </c>
      <c r="E4315" s="1">
        <v>43332.212013888886</v>
      </c>
      <c r="F4315" t="s">
        <v>27</v>
      </c>
      <c r="G4315">
        <v>1</v>
      </c>
      <c r="H4315" t="s">
        <v>58</v>
      </c>
      <c r="I4315">
        <v>0.66710000000000003</v>
      </c>
      <c r="J4315" t="s">
        <v>29</v>
      </c>
      <c r="K4315" s="1">
        <v>43156.268784722219</v>
      </c>
      <c r="L4315">
        <v>6</v>
      </c>
      <c r="M4315" t="s">
        <v>171</v>
      </c>
      <c r="N4315" t="b">
        <v>0</v>
      </c>
      <c r="O4315" t="s">
        <v>31</v>
      </c>
      <c r="P4315" t="s">
        <v>32</v>
      </c>
      <c r="Q4315" t="s">
        <v>50</v>
      </c>
      <c r="R4315">
        <v>7</v>
      </c>
      <c r="S4315" t="s">
        <v>32</v>
      </c>
      <c r="T4315" t="s">
        <v>50</v>
      </c>
      <c r="U4315" t="s">
        <v>394</v>
      </c>
      <c r="V4315">
        <v>9.6764710815632179E+17</v>
      </c>
      <c r="W4315" t="s">
        <v>97</v>
      </c>
      <c r="X4315" t="s">
        <v>11947</v>
      </c>
      <c r="Y4315" t="s">
        <v>11948</v>
      </c>
      <c r="Z4315">
        <v>8.6933305887655936E+17</v>
      </c>
    </row>
    <row r="4316" spans="1:26" x14ac:dyDescent="0.25">
      <c r="A4316">
        <v>1866037631</v>
      </c>
      <c r="B4316" t="b">
        <v>0</v>
      </c>
      <c r="C4316" t="s">
        <v>646</v>
      </c>
      <c r="D4316">
        <v>3</v>
      </c>
      <c r="E4316" s="1">
        <v>43331.342418981483</v>
      </c>
      <c r="F4316" t="s">
        <v>27</v>
      </c>
      <c r="G4316">
        <v>1</v>
      </c>
      <c r="H4316" t="s">
        <v>28</v>
      </c>
      <c r="I4316">
        <v>0.6724</v>
      </c>
      <c r="J4316" t="s">
        <v>29</v>
      </c>
      <c r="K4316" s="1">
        <v>43156.926724537036</v>
      </c>
      <c r="L4316">
        <v>2</v>
      </c>
      <c r="M4316" t="s">
        <v>45</v>
      </c>
      <c r="N4316" t="b">
        <v>1</v>
      </c>
      <c r="O4316" t="s">
        <v>31</v>
      </c>
      <c r="P4316" t="s">
        <v>11949</v>
      </c>
      <c r="Q4316" t="s">
        <v>50</v>
      </c>
      <c r="R4316">
        <v>0</v>
      </c>
      <c r="S4316" t="s">
        <v>32</v>
      </c>
      <c r="T4316" t="s">
        <v>50</v>
      </c>
      <c r="U4316" t="s">
        <v>46</v>
      </c>
      <c r="V4316">
        <v>9.6788554023323648E+17</v>
      </c>
      <c r="W4316" t="s">
        <v>32</v>
      </c>
      <c r="X4316" t="s">
        <v>11950</v>
      </c>
      <c r="Y4316" t="s">
        <v>11951</v>
      </c>
      <c r="Z4316">
        <v>1324165219</v>
      </c>
    </row>
    <row r="4317" spans="1:26" x14ac:dyDescent="0.25">
      <c r="A4317">
        <v>1866037632</v>
      </c>
      <c r="B4317" t="b">
        <v>0</v>
      </c>
      <c r="C4317" t="s">
        <v>646</v>
      </c>
      <c r="D4317">
        <v>3</v>
      </c>
      <c r="E4317" s="1">
        <v>43332.98715277778</v>
      </c>
      <c r="F4317" t="s">
        <v>27</v>
      </c>
      <c r="G4317">
        <v>1</v>
      </c>
      <c r="H4317" t="s">
        <v>28</v>
      </c>
      <c r="I4317">
        <v>0.65990000000000004</v>
      </c>
      <c r="J4317" t="s">
        <v>29</v>
      </c>
      <c r="K4317" s="1">
        <v>43156.732083333336</v>
      </c>
      <c r="L4317">
        <v>0</v>
      </c>
      <c r="M4317" t="s">
        <v>45</v>
      </c>
      <c r="N4317" t="b">
        <v>0</v>
      </c>
      <c r="O4317" t="s">
        <v>31</v>
      </c>
      <c r="P4317" t="s">
        <v>32</v>
      </c>
      <c r="Q4317" t="s">
        <v>50</v>
      </c>
      <c r="R4317">
        <v>4</v>
      </c>
      <c r="S4317" t="s">
        <v>32</v>
      </c>
      <c r="T4317" t="s">
        <v>50</v>
      </c>
      <c r="U4317" t="s">
        <v>46</v>
      </c>
      <c r="V4317">
        <v>9.6781500159462195E+17</v>
      </c>
      <c r="W4317" t="s">
        <v>32</v>
      </c>
      <c r="X4317" t="s">
        <v>11952</v>
      </c>
      <c r="Y4317" t="s">
        <v>11953</v>
      </c>
      <c r="Z4317">
        <v>2437294214</v>
      </c>
    </row>
    <row r="4318" spans="1:26" x14ac:dyDescent="0.25">
      <c r="A4318">
        <v>1866037633</v>
      </c>
      <c r="B4318" t="b">
        <v>0</v>
      </c>
      <c r="C4318" t="s">
        <v>646</v>
      </c>
      <c r="D4318">
        <v>3</v>
      </c>
      <c r="E4318" s="1">
        <v>43331.360682870371</v>
      </c>
      <c r="F4318" t="s">
        <v>27</v>
      </c>
      <c r="G4318">
        <v>1</v>
      </c>
      <c r="H4318" t="s">
        <v>28</v>
      </c>
      <c r="I4318">
        <v>1</v>
      </c>
      <c r="J4318" t="s">
        <v>29</v>
      </c>
      <c r="K4318" s="1">
        <v>43156.979386574072</v>
      </c>
      <c r="L4318">
        <v>0</v>
      </c>
      <c r="M4318" t="s">
        <v>11954</v>
      </c>
      <c r="N4318" t="b">
        <v>0</v>
      </c>
      <c r="O4318" t="s">
        <v>31</v>
      </c>
      <c r="P4318" t="s">
        <v>32</v>
      </c>
      <c r="Q4318" t="s">
        <v>50</v>
      </c>
      <c r="R4318">
        <v>0</v>
      </c>
      <c r="S4318" t="s">
        <v>32</v>
      </c>
      <c r="T4318" t="s">
        <v>50</v>
      </c>
      <c r="U4318" t="s">
        <v>33</v>
      </c>
      <c r="V4318">
        <v>9.6790462362420838E+17</v>
      </c>
      <c r="W4318" t="s">
        <v>32</v>
      </c>
      <c r="X4318" t="s">
        <v>11955</v>
      </c>
      <c r="Y4318" t="s">
        <v>11956</v>
      </c>
      <c r="Z4318">
        <v>1007510934</v>
      </c>
    </row>
    <row r="4319" spans="1:26" x14ac:dyDescent="0.25">
      <c r="A4319">
        <v>1866037634</v>
      </c>
      <c r="B4319" t="b">
        <v>0</v>
      </c>
      <c r="C4319" t="s">
        <v>646</v>
      </c>
      <c r="D4319">
        <v>3</v>
      </c>
      <c r="E4319" s="1">
        <v>43331.090844907405</v>
      </c>
      <c r="F4319" t="s">
        <v>27</v>
      </c>
      <c r="G4319">
        <v>1</v>
      </c>
      <c r="H4319" t="s">
        <v>58</v>
      </c>
      <c r="I4319">
        <v>1</v>
      </c>
      <c r="J4319" t="s">
        <v>29</v>
      </c>
      <c r="K4319" s="1">
        <v>43156.933020833334</v>
      </c>
      <c r="L4319">
        <v>2</v>
      </c>
      <c r="M4319" t="s">
        <v>11957</v>
      </c>
      <c r="N4319" t="b">
        <v>0</v>
      </c>
      <c r="O4319" t="s">
        <v>31</v>
      </c>
      <c r="P4319" t="s">
        <v>32</v>
      </c>
      <c r="Q4319" t="s">
        <v>50</v>
      </c>
      <c r="R4319">
        <v>1</v>
      </c>
      <c r="S4319" t="s">
        <v>32</v>
      </c>
      <c r="T4319" t="s">
        <v>50</v>
      </c>
      <c r="U4319" t="s">
        <v>51</v>
      </c>
      <c r="V4319">
        <v>9.6788781966553498E+17</v>
      </c>
      <c r="W4319" t="s">
        <v>32</v>
      </c>
      <c r="X4319" t="s">
        <v>11958</v>
      </c>
      <c r="Y4319" t="s">
        <v>11959</v>
      </c>
      <c r="Z4319">
        <v>215633317</v>
      </c>
    </row>
    <row r="4320" spans="1:26" x14ac:dyDescent="0.25">
      <c r="A4320">
        <v>1866037635</v>
      </c>
      <c r="B4320" t="b">
        <v>0</v>
      </c>
      <c r="C4320" t="s">
        <v>646</v>
      </c>
      <c r="D4320">
        <v>3</v>
      </c>
      <c r="E4320" s="1">
        <v>43332.661909722221</v>
      </c>
      <c r="F4320" t="s">
        <v>27</v>
      </c>
      <c r="G4320">
        <v>1</v>
      </c>
      <c r="H4320" t="s">
        <v>28</v>
      </c>
      <c r="I4320">
        <v>0.69389999999999996</v>
      </c>
      <c r="J4320" t="s">
        <v>29</v>
      </c>
      <c r="K4320" s="1">
        <v>43156.72923611111</v>
      </c>
      <c r="L4320">
        <v>1</v>
      </c>
      <c r="M4320" t="s">
        <v>8935</v>
      </c>
      <c r="N4320" t="b">
        <v>0</v>
      </c>
      <c r="O4320" t="s">
        <v>31</v>
      </c>
      <c r="P4320" t="s">
        <v>32</v>
      </c>
      <c r="Q4320" t="s">
        <v>50</v>
      </c>
      <c r="R4320">
        <v>0</v>
      </c>
      <c r="S4320" t="s">
        <v>32</v>
      </c>
      <c r="T4320" t="s">
        <v>50</v>
      </c>
      <c r="U4320" t="s">
        <v>483</v>
      </c>
      <c r="V4320">
        <v>9.6781397229986611E+17</v>
      </c>
      <c r="W4320" t="s">
        <v>32</v>
      </c>
      <c r="X4320" t="s">
        <v>11960</v>
      </c>
      <c r="Y4320" t="s">
        <v>11961</v>
      </c>
      <c r="Z4320">
        <v>8.1034683787400397E+17</v>
      </c>
    </row>
    <row r="4321" spans="1:26" x14ac:dyDescent="0.25">
      <c r="A4321">
        <v>1866037636</v>
      </c>
      <c r="B4321" t="b">
        <v>0</v>
      </c>
      <c r="C4321" t="s">
        <v>646</v>
      </c>
      <c r="D4321">
        <v>3</v>
      </c>
      <c r="E4321" s="1">
        <v>43331.614594907405</v>
      </c>
      <c r="F4321" t="s">
        <v>27</v>
      </c>
      <c r="G4321">
        <v>1</v>
      </c>
      <c r="H4321" t="s">
        <v>28</v>
      </c>
      <c r="I4321">
        <v>1</v>
      </c>
      <c r="J4321" t="s">
        <v>29</v>
      </c>
      <c r="K4321" s="1">
        <v>43156.43241898148</v>
      </c>
      <c r="L4321">
        <v>3</v>
      </c>
      <c r="M4321" t="s">
        <v>11962</v>
      </c>
      <c r="N4321" t="b">
        <v>0</v>
      </c>
      <c r="O4321" t="s">
        <v>31</v>
      </c>
      <c r="P4321" t="s">
        <v>32</v>
      </c>
      <c r="Q4321" t="s">
        <v>50</v>
      </c>
      <c r="R4321">
        <v>3</v>
      </c>
      <c r="S4321" t="s">
        <v>32</v>
      </c>
      <c r="T4321" t="s">
        <v>50</v>
      </c>
      <c r="U4321" t="s">
        <v>33</v>
      </c>
      <c r="V4321">
        <v>9.677064093737001E+17</v>
      </c>
      <c r="W4321" t="s">
        <v>32</v>
      </c>
      <c r="X4321" t="s">
        <v>11963</v>
      </c>
      <c r="Y4321" t="s">
        <v>11964</v>
      </c>
      <c r="Z4321">
        <v>9.3147410528670925E+17</v>
      </c>
    </row>
    <row r="4322" spans="1:26" x14ac:dyDescent="0.25">
      <c r="A4322">
        <v>1866037637</v>
      </c>
      <c r="B4322" t="b">
        <v>0</v>
      </c>
      <c r="C4322" t="s">
        <v>646</v>
      </c>
      <c r="D4322">
        <v>3</v>
      </c>
      <c r="E4322" s="1">
        <v>43331.618148148147</v>
      </c>
      <c r="F4322" t="s">
        <v>27</v>
      </c>
      <c r="G4322">
        <v>1</v>
      </c>
      <c r="H4322" t="s">
        <v>40</v>
      </c>
      <c r="I4322">
        <v>0.64</v>
      </c>
      <c r="J4322" t="s">
        <v>29</v>
      </c>
      <c r="K4322" s="1">
        <v>43156.496493055558</v>
      </c>
      <c r="L4322">
        <v>1</v>
      </c>
      <c r="M4322" t="s">
        <v>11965</v>
      </c>
      <c r="N4322" t="b">
        <v>0</v>
      </c>
      <c r="O4322" t="s">
        <v>31</v>
      </c>
      <c r="P4322" t="s">
        <v>32</v>
      </c>
      <c r="Q4322" t="s">
        <v>50</v>
      </c>
      <c r="R4322">
        <v>0</v>
      </c>
      <c r="S4322" t="s">
        <v>32</v>
      </c>
      <c r="T4322" t="s">
        <v>50</v>
      </c>
      <c r="U4322" t="s">
        <v>11966</v>
      </c>
      <c r="V4322">
        <v>9.6772962841138381E+17</v>
      </c>
      <c r="W4322" t="s">
        <v>32</v>
      </c>
      <c r="X4322" t="s">
        <v>11967</v>
      </c>
      <c r="Y4322" t="s">
        <v>11968</v>
      </c>
      <c r="Z4322">
        <v>314764239</v>
      </c>
    </row>
    <row r="4323" spans="1:26" x14ac:dyDescent="0.25">
      <c r="A4323">
        <v>1866037638</v>
      </c>
      <c r="B4323" t="b">
        <v>0</v>
      </c>
      <c r="C4323" t="s">
        <v>646</v>
      </c>
      <c r="D4323">
        <v>3</v>
      </c>
      <c r="E4323" s="1">
        <v>43332.66133101852</v>
      </c>
      <c r="F4323" t="s">
        <v>27</v>
      </c>
      <c r="G4323">
        <v>1</v>
      </c>
      <c r="H4323" t="s">
        <v>58</v>
      </c>
      <c r="I4323">
        <v>0.6542</v>
      </c>
      <c r="J4323" t="s">
        <v>29</v>
      </c>
      <c r="K4323" s="1">
        <v>43156.610856481479</v>
      </c>
      <c r="L4323">
        <v>17</v>
      </c>
      <c r="M4323" t="s">
        <v>11969</v>
      </c>
      <c r="N4323" t="b">
        <v>0</v>
      </c>
      <c r="O4323" t="s">
        <v>31</v>
      </c>
      <c r="P4323" t="s">
        <v>32</v>
      </c>
      <c r="Q4323" t="s">
        <v>50</v>
      </c>
      <c r="R4323">
        <v>3</v>
      </c>
      <c r="S4323" t="s">
        <v>32</v>
      </c>
      <c r="T4323" t="s">
        <v>50</v>
      </c>
      <c r="U4323" t="s">
        <v>33</v>
      </c>
      <c r="V4323">
        <v>9.6777107271929037E+17</v>
      </c>
      <c r="W4323" t="s">
        <v>11970</v>
      </c>
      <c r="X4323" t="s">
        <v>11971</v>
      </c>
      <c r="Y4323" t="s">
        <v>11972</v>
      </c>
      <c r="Z4323">
        <v>173149432</v>
      </c>
    </row>
    <row r="4324" spans="1:26" x14ac:dyDescent="0.25">
      <c r="A4324">
        <v>1866037639</v>
      </c>
      <c r="B4324" t="b">
        <v>0</v>
      </c>
      <c r="C4324" t="s">
        <v>646</v>
      </c>
      <c r="D4324">
        <v>3</v>
      </c>
      <c r="E4324" s="1">
        <v>43332.879513888889</v>
      </c>
      <c r="F4324" t="s">
        <v>27</v>
      </c>
      <c r="G4324">
        <v>1</v>
      </c>
      <c r="H4324" t="s">
        <v>40</v>
      </c>
      <c r="I4324">
        <v>1</v>
      </c>
      <c r="J4324" t="s">
        <v>29</v>
      </c>
      <c r="K4324" s="1">
        <v>43156.736122685186</v>
      </c>
      <c r="L4324">
        <v>0</v>
      </c>
      <c r="M4324" t="s">
        <v>11973</v>
      </c>
      <c r="N4324" t="b">
        <v>0</v>
      </c>
      <c r="O4324" t="s">
        <v>31</v>
      </c>
      <c r="P4324" t="s">
        <v>32</v>
      </c>
      <c r="Q4324" t="s">
        <v>50</v>
      </c>
      <c r="R4324">
        <v>0</v>
      </c>
      <c r="S4324" t="s">
        <v>32</v>
      </c>
      <c r="T4324" t="s">
        <v>50</v>
      </c>
      <c r="U4324" t="s">
        <v>33</v>
      </c>
      <c r="V4324">
        <v>9.6781646489502106E+17</v>
      </c>
      <c r="W4324" t="s">
        <v>32</v>
      </c>
      <c r="X4324" t="s">
        <v>11974</v>
      </c>
      <c r="Y4324" t="s">
        <v>11975</v>
      </c>
      <c r="Z4324">
        <v>7.214965028252713E+17</v>
      </c>
    </row>
    <row r="4325" spans="1:26" x14ac:dyDescent="0.25">
      <c r="A4325">
        <v>1866037640</v>
      </c>
      <c r="B4325" t="b">
        <v>0</v>
      </c>
      <c r="C4325" t="s">
        <v>646</v>
      </c>
      <c r="D4325">
        <v>3</v>
      </c>
      <c r="E4325" s="1">
        <v>43331.373981481483</v>
      </c>
      <c r="F4325" t="s">
        <v>27</v>
      </c>
      <c r="G4325">
        <v>1</v>
      </c>
      <c r="H4325" t="s">
        <v>28</v>
      </c>
      <c r="I4325">
        <v>1</v>
      </c>
      <c r="J4325" t="s">
        <v>29</v>
      </c>
      <c r="K4325" s="1">
        <v>43156.39398148148</v>
      </c>
      <c r="L4325">
        <v>2</v>
      </c>
      <c r="M4325" t="s">
        <v>11976</v>
      </c>
      <c r="N4325" t="b">
        <v>0</v>
      </c>
      <c r="O4325" t="s">
        <v>31</v>
      </c>
      <c r="P4325" t="s">
        <v>32</v>
      </c>
      <c r="Q4325" t="s">
        <v>50</v>
      </c>
      <c r="R4325">
        <v>5</v>
      </c>
      <c r="S4325" t="s">
        <v>32</v>
      </c>
      <c r="T4325" t="s">
        <v>50</v>
      </c>
      <c r="U4325" t="s">
        <v>198</v>
      </c>
      <c r="V4325">
        <v>9.6769247900798566E+17</v>
      </c>
      <c r="W4325" t="s">
        <v>32</v>
      </c>
      <c r="X4325" t="s">
        <v>11977</v>
      </c>
      <c r="Y4325" t="s">
        <v>11978</v>
      </c>
      <c r="Z4325">
        <v>2761828205</v>
      </c>
    </row>
    <row r="4326" spans="1:26" x14ac:dyDescent="0.25">
      <c r="A4326">
        <v>1866037641</v>
      </c>
      <c r="B4326" t="b">
        <v>0</v>
      </c>
      <c r="C4326" t="s">
        <v>646</v>
      </c>
      <c r="D4326">
        <v>3</v>
      </c>
      <c r="E4326" s="1">
        <v>43331.659444444442</v>
      </c>
      <c r="F4326" t="s">
        <v>27</v>
      </c>
      <c r="G4326">
        <v>1</v>
      </c>
      <c r="H4326" t="s">
        <v>28</v>
      </c>
      <c r="I4326">
        <v>0.64780000000000004</v>
      </c>
      <c r="J4326" t="s">
        <v>29</v>
      </c>
      <c r="K4326" s="1">
        <v>43149.798576388886</v>
      </c>
      <c r="L4326">
        <v>1</v>
      </c>
      <c r="M4326" t="s">
        <v>11979</v>
      </c>
      <c r="N4326" t="b">
        <v>0</v>
      </c>
      <c r="O4326" t="s">
        <v>31</v>
      </c>
      <c r="P4326" t="s">
        <v>32</v>
      </c>
      <c r="Q4326" t="s">
        <v>50</v>
      </c>
      <c r="R4326">
        <v>0</v>
      </c>
      <c r="S4326" t="s">
        <v>32</v>
      </c>
      <c r="T4326" t="s">
        <v>50</v>
      </c>
      <c r="U4326" t="s">
        <v>33</v>
      </c>
      <c r="V4326">
        <v>9.6530238505995469E+17</v>
      </c>
      <c r="W4326" t="s">
        <v>32</v>
      </c>
      <c r="X4326" t="s">
        <v>11980</v>
      </c>
      <c r="Y4326" t="s">
        <v>11981</v>
      </c>
      <c r="Z4326">
        <v>210847333</v>
      </c>
    </row>
    <row r="4327" spans="1:26" x14ac:dyDescent="0.25">
      <c r="A4327">
        <v>1866037642</v>
      </c>
      <c r="B4327" t="b">
        <v>0</v>
      </c>
      <c r="C4327" t="s">
        <v>646</v>
      </c>
      <c r="D4327">
        <v>3</v>
      </c>
      <c r="E4327" s="1">
        <v>43333.450104166666</v>
      </c>
      <c r="F4327" t="s">
        <v>27</v>
      </c>
      <c r="G4327">
        <v>1</v>
      </c>
      <c r="H4327" t="s">
        <v>28</v>
      </c>
      <c r="I4327">
        <v>1</v>
      </c>
      <c r="J4327" t="s">
        <v>29</v>
      </c>
      <c r="K4327" s="1">
        <v>43149.210011574076</v>
      </c>
      <c r="L4327">
        <v>0</v>
      </c>
      <c r="M4327" t="s">
        <v>11982</v>
      </c>
      <c r="N4327" t="b">
        <v>0</v>
      </c>
      <c r="O4327" t="s">
        <v>31</v>
      </c>
      <c r="P4327" t="s">
        <v>32</v>
      </c>
      <c r="Q4327" t="s">
        <v>50</v>
      </c>
      <c r="R4327">
        <v>0</v>
      </c>
      <c r="S4327" t="s">
        <v>32</v>
      </c>
      <c r="T4327" t="s">
        <v>50</v>
      </c>
      <c r="U4327" t="s">
        <v>46</v>
      </c>
      <c r="V4327">
        <v>9.6508909689184666E+17</v>
      </c>
      <c r="W4327" t="s">
        <v>32</v>
      </c>
      <c r="X4327" t="s">
        <v>11983</v>
      </c>
      <c r="Y4327" t="s">
        <v>11984</v>
      </c>
      <c r="Z4327">
        <v>9.6456701935300608E+17</v>
      </c>
    </row>
    <row r="4328" spans="1:26" x14ac:dyDescent="0.25">
      <c r="A4328">
        <v>1866037643</v>
      </c>
      <c r="B4328" t="b">
        <v>0</v>
      </c>
      <c r="C4328" t="s">
        <v>646</v>
      </c>
      <c r="D4328">
        <v>3</v>
      </c>
      <c r="E4328" s="1">
        <v>43331.74695601852</v>
      </c>
      <c r="F4328" t="s">
        <v>27</v>
      </c>
      <c r="G4328">
        <v>1</v>
      </c>
      <c r="H4328" t="s">
        <v>58</v>
      </c>
      <c r="I4328">
        <v>0.65680000000000005</v>
      </c>
      <c r="J4328" t="s">
        <v>29</v>
      </c>
      <c r="K4328" s="1">
        <v>43149.027731481481</v>
      </c>
      <c r="L4328">
        <v>3</v>
      </c>
      <c r="M4328" t="s">
        <v>11985</v>
      </c>
      <c r="N4328" t="b">
        <v>0</v>
      </c>
      <c r="O4328" t="s">
        <v>31</v>
      </c>
      <c r="P4328" t="s">
        <v>32</v>
      </c>
      <c r="Q4328" t="s">
        <v>50</v>
      </c>
      <c r="R4328">
        <v>4</v>
      </c>
      <c r="S4328" t="s">
        <v>32</v>
      </c>
      <c r="T4328" t="s">
        <v>50</v>
      </c>
      <c r="U4328" t="s">
        <v>33</v>
      </c>
      <c r="V4328">
        <v>9.650230385750057E+17</v>
      </c>
      <c r="W4328" t="s">
        <v>32</v>
      </c>
      <c r="X4328" t="s">
        <v>11986</v>
      </c>
      <c r="Y4328" t="s">
        <v>11987</v>
      </c>
      <c r="Z4328">
        <v>9.516015365843968E+17</v>
      </c>
    </row>
    <row r="4329" spans="1:26" x14ac:dyDescent="0.25">
      <c r="A4329">
        <v>1866037644</v>
      </c>
      <c r="B4329" t="b">
        <v>0</v>
      </c>
      <c r="C4329" t="s">
        <v>646</v>
      </c>
      <c r="D4329">
        <v>3</v>
      </c>
      <c r="E4329" s="1">
        <v>43331.287361111114</v>
      </c>
      <c r="F4329" t="s">
        <v>27</v>
      </c>
      <c r="G4329">
        <v>1</v>
      </c>
      <c r="H4329" t="s">
        <v>28</v>
      </c>
      <c r="I4329">
        <v>0.68840000000000001</v>
      </c>
      <c r="J4329" t="s">
        <v>29</v>
      </c>
      <c r="K4329" s="1">
        <v>43149.502928240741</v>
      </c>
      <c r="L4329">
        <v>1</v>
      </c>
      <c r="M4329" t="s">
        <v>4742</v>
      </c>
      <c r="N4329" t="b">
        <v>0</v>
      </c>
      <c r="O4329" t="s">
        <v>31</v>
      </c>
      <c r="P4329" t="s">
        <v>32</v>
      </c>
      <c r="Q4329" t="s">
        <v>50</v>
      </c>
      <c r="R4329">
        <v>0</v>
      </c>
      <c r="S4329" t="s">
        <v>32</v>
      </c>
      <c r="T4329" t="s">
        <v>50</v>
      </c>
      <c r="U4329" t="s">
        <v>46</v>
      </c>
      <c r="V4329">
        <v>9.6519524590118502E+17</v>
      </c>
      <c r="W4329" t="s">
        <v>32</v>
      </c>
      <c r="X4329" t="s">
        <v>11988</v>
      </c>
      <c r="Y4329" t="s">
        <v>11989</v>
      </c>
      <c r="Z4329">
        <v>206219515</v>
      </c>
    </row>
    <row r="4330" spans="1:26" x14ac:dyDescent="0.25">
      <c r="A4330">
        <v>1866037645</v>
      </c>
      <c r="B4330" t="b">
        <v>0</v>
      </c>
      <c r="C4330" t="s">
        <v>646</v>
      </c>
      <c r="D4330">
        <v>3</v>
      </c>
      <c r="E4330" s="1">
        <v>43331.431898148148</v>
      </c>
      <c r="F4330" t="s">
        <v>27</v>
      </c>
      <c r="G4330">
        <v>1</v>
      </c>
      <c r="H4330" t="s">
        <v>28</v>
      </c>
      <c r="I4330">
        <v>1</v>
      </c>
      <c r="J4330" t="s">
        <v>29</v>
      </c>
      <c r="K4330" s="1">
        <v>43149.829074074078</v>
      </c>
      <c r="L4330">
        <v>0</v>
      </c>
      <c r="M4330" t="s">
        <v>10948</v>
      </c>
      <c r="N4330" t="b">
        <v>0</v>
      </c>
      <c r="O4330" t="s">
        <v>31</v>
      </c>
      <c r="P4330" t="s">
        <v>32</v>
      </c>
      <c r="Q4330" t="s">
        <v>50</v>
      </c>
      <c r="R4330">
        <v>0</v>
      </c>
      <c r="S4330" t="s">
        <v>32</v>
      </c>
      <c r="T4330" t="s">
        <v>50</v>
      </c>
      <c r="U4330" t="s">
        <v>105</v>
      </c>
      <c r="V4330">
        <v>9.653134349623255E+17</v>
      </c>
      <c r="W4330" t="s">
        <v>32</v>
      </c>
      <c r="X4330" t="s">
        <v>11990</v>
      </c>
      <c r="Y4330" t="s">
        <v>11991</v>
      </c>
      <c r="Z4330">
        <v>6501482</v>
      </c>
    </row>
    <row r="4331" spans="1:26" x14ac:dyDescent="0.25">
      <c r="A4331">
        <v>1866037646</v>
      </c>
      <c r="B4331" t="b">
        <v>0</v>
      </c>
      <c r="C4331" t="s">
        <v>646</v>
      </c>
      <c r="D4331">
        <v>3</v>
      </c>
      <c r="E4331" s="1">
        <v>43332.12877314815</v>
      </c>
      <c r="F4331" t="s">
        <v>27</v>
      </c>
      <c r="G4331">
        <v>1</v>
      </c>
      <c r="H4331" t="s">
        <v>58</v>
      </c>
      <c r="I4331">
        <v>0.37219999999999998</v>
      </c>
      <c r="J4331" t="s">
        <v>29</v>
      </c>
      <c r="K4331" s="1">
        <v>43149.380057870374</v>
      </c>
      <c r="L4331">
        <v>0</v>
      </c>
      <c r="M4331" t="s">
        <v>76</v>
      </c>
      <c r="N4331" t="b">
        <v>0</v>
      </c>
      <c r="O4331" t="s">
        <v>31</v>
      </c>
      <c r="P4331" t="s">
        <v>32</v>
      </c>
      <c r="Q4331" t="s">
        <v>50</v>
      </c>
      <c r="R4331">
        <v>0</v>
      </c>
      <c r="S4331" t="s">
        <v>32</v>
      </c>
      <c r="T4331" t="s">
        <v>50</v>
      </c>
      <c r="U4331" t="s">
        <v>51</v>
      </c>
      <c r="V4331">
        <v>9.6515071651485696E+17</v>
      </c>
      <c r="W4331" t="s">
        <v>32</v>
      </c>
      <c r="X4331" t="s">
        <v>11992</v>
      </c>
      <c r="Y4331" t="s">
        <v>11993</v>
      </c>
      <c r="Z4331">
        <v>2409403064</v>
      </c>
    </row>
    <row r="4332" spans="1:26" x14ac:dyDescent="0.25">
      <c r="A4332">
        <v>1866037647</v>
      </c>
      <c r="B4332" t="b">
        <v>0</v>
      </c>
      <c r="C4332" t="s">
        <v>646</v>
      </c>
      <c r="D4332">
        <v>3</v>
      </c>
      <c r="E4332" s="1">
        <v>43332.566504629627</v>
      </c>
      <c r="F4332" t="s">
        <v>49</v>
      </c>
      <c r="G4332">
        <v>1</v>
      </c>
      <c r="H4332" t="s">
        <v>50</v>
      </c>
      <c r="J4332" t="s">
        <v>29</v>
      </c>
      <c r="K4332" s="1">
        <v>43149.166435185187</v>
      </c>
      <c r="L4332">
        <v>2</v>
      </c>
      <c r="M4332" t="s">
        <v>11994</v>
      </c>
      <c r="N4332" t="b">
        <v>0</v>
      </c>
      <c r="O4332" t="s">
        <v>31</v>
      </c>
      <c r="P4332" t="s">
        <v>32</v>
      </c>
      <c r="Q4332" t="s">
        <v>50</v>
      </c>
      <c r="R4332">
        <v>0</v>
      </c>
      <c r="S4332" t="s">
        <v>32</v>
      </c>
      <c r="T4332" t="s">
        <v>50</v>
      </c>
      <c r="U4332" t="s">
        <v>51</v>
      </c>
      <c r="V4332">
        <v>9.6507330459908915E+17</v>
      </c>
      <c r="W4332" t="s">
        <v>32</v>
      </c>
      <c r="X4332" t="s">
        <v>11995</v>
      </c>
      <c r="Y4332" t="s">
        <v>11996</v>
      </c>
      <c r="Z4332">
        <v>9.6445880852422246E+17</v>
      </c>
    </row>
    <row r="4333" spans="1:26" x14ac:dyDescent="0.25">
      <c r="A4333">
        <v>1866037648</v>
      </c>
      <c r="B4333" t="b">
        <v>0</v>
      </c>
      <c r="C4333" t="s">
        <v>646</v>
      </c>
      <c r="D4333">
        <v>3</v>
      </c>
      <c r="E4333" s="1">
        <v>43332.670335648145</v>
      </c>
      <c r="F4333" t="s">
        <v>27</v>
      </c>
      <c r="G4333">
        <v>1</v>
      </c>
      <c r="H4333" t="s">
        <v>28</v>
      </c>
      <c r="I4333">
        <v>0.69069999999999998</v>
      </c>
      <c r="J4333" t="s">
        <v>29</v>
      </c>
      <c r="K4333" s="1">
        <v>43149.586759259262</v>
      </c>
      <c r="L4333">
        <v>75</v>
      </c>
      <c r="M4333" t="s">
        <v>928</v>
      </c>
      <c r="N4333" t="b">
        <v>0</v>
      </c>
      <c r="O4333" t="s">
        <v>31</v>
      </c>
      <c r="P4333" t="s">
        <v>32</v>
      </c>
      <c r="Q4333" t="s">
        <v>50</v>
      </c>
      <c r="R4333">
        <v>43</v>
      </c>
      <c r="S4333" t="s">
        <v>32</v>
      </c>
      <c r="T4333" t="s">
        <v>50</v>
      </c>
      <c r="U4333" t="s">
        <v>33</v>
      </c>
      <c r="V4333">
        <v>9.6522562579463373E+17</v>
      </c>
      <c r="W4333" t="s">
        <v>32</v>
      </c>
      <c r="X4333" t="s">
        <v>11997</v>
      </c>
      <c r="Y4333" t="s">
        <v>11998</v>
      </c>
      <c r="Z4333">
        <v>3367334171</v>
      </c>
    </row>
    <row r="4334" spans="1:26" x14ac:dyDescent="0.25">
      <c r="A4334">
        <v>1866037649</v>
      </c>
      <c r="B4334" t="b">
        <v>0</v>
      </c>
      <c r="C4334" t="s">
        <v>646</v>
      </c>
      <c r="D4334">
        <v>3</v>
      </c>
      <c r="E4334" s="1">
        <v>43332.159386574072</v>
      </c>
      <c r="F4334" t="s">
        <v>49</v>
      </c>
      <c r="G4334">
        <v>1</v>
      </c>
      <c r="H4334" t="s">
        <v>50</v>
      </c>
      <c r="J4334" t="s">
        <v>29</v>
      </c>
      <c r="K4334" s="1">
        <v>43149.523101851853</v>
      </c>
      <c r="L4334">
        <v>0</v>
      </c>
      <c r="M4334" t="s">
        <v>11115</v>
      </c>
      <c r="N4334" t="b">
        <v>0</v>
      </c>
      <c r="O4334" t="s">
        <v>31</v>
      </c>
      <c r="P4334" t="s">
        <v>32</v>
      </c>
      <c r="Q4334" t="s">
        <v>50</v>
      </c>
      <c r="R4334">
        <v>0</v>
      </c>
      <c r="S4334" t="s">
        <v>32</v>
      </c>
      <c r="T4334" t="s">
        <v>50</v>
      </c>
      <c r="U4334" t="s">
        <v>46</v>
      </c>
      <c r="V4334">
        <v>9.6520255749585715E+17</v>
      </c>
      <c r="W4334" t="s">
        <v>32</v>
      </c>
      <c r="X4334" t="s">
        <v>11116</v>
      </c>
      <c r="Y4334" t="s">
        <v>11999</v>
      </c>
      <c r="Z4334">
        <v>9.278149983778775E+17</v>
      </c>
    </row>
    <row r="4335" spans="1:26" x14ac:dyDescent="0.25">
      <c r="A4335">
        <v>1866037650</v>
      </c>
      <c r="B4335" t="b">
        <v>0</v>
      </c>
      <c r="C4335" t="s">
        <v>646</v>
      </c>
      <c r="D4335">
        <v>3</v>
      </c>
      <c r="E4335" s="1">
        <v>43332.511064814818</v>
      </c>
      <c r="F4335" t="s">
        <v>27</v>
      </c>
      <c r="G4335">
        <v>1</v>
      </c>
      <c r="H4335" t="s">
        <v>28</v>
      </c>
      <c r="I4335">
        <v>1</v>
      </c>
      <c r="J4335" t="s">
        <v>29</v>
      </c>
      <c r="K4335" s="1">
        <v>43149.749340277776</v>
      </c>
      <c r="L4335">
        <v>5</v>
      </c>
      <c r="M4335" t="s">
        <v>12000</v>
      </c>
      <c r="N4335" t="b">
        <v>0</v>
      </c>
      <c r="O4335" t="s">
        <v>31</v>
      </c>
      <c r="P4335" t="s">
        <v>32</v>
      </c>
      <c r="Q4335" t="s">
        <v>50</v>
      </c>
      <c r="R4335">
        <v>1</v>
      </c>
      <c r="S4335" t="s">
        <v>32</v>
      </c>
      <c r="T4335" t="s">
        <v>50</v>
      </c>
      <c r="U4335" t="s">
        <v>33</v>
      </c>
      <c r="V4335">
        <v>9.6528454339674522E+17</v>
      </c>
      <c r="W4335" t="s">
        <v>32</v>
      </c>
      <c r="X4335" t="s">
        <v>12001</v>
      </c>
      <c r="Y4335" t="s">
        <v>12002</v>
      </c>
      <c r="Z4335">
        <v>2290258379</v>
      </c>
    </row>
    <row r="4336" spans="1:26" x14ac:dyDescent="0.25">
      <c r="A4336">
        <v>1866037651</v>
      </c>
      <c r="B4336" t="b">
        <v>0</v>
      </c>
      <c r="C4336" t="s">
        <v>646</v>
      </c>
      <c r="D4336">
        <v>3</v>
      </c>
      <c r="E4336" s="1">
        <v>43330.702488425923</v>
      </c>
      <c r="F4336" t="s">
        <v>27</v>
      </c>
      <c r="G4336">
        <v>1</v>
      </c>
      <c r="H4336" t="s">
        <v>58</v>
      </c>
      <c r="I4336">
        <v>1</v>
      </c>
      <c r="J4336" t="s">
        <v>29</v>
      </c>
      <c r="K4336" s="1">
        <v>43149.361504629633</v>
      </c>
      <c r="L4336">
        <v>1</v>
      </c>
      <c r="M4336" t="s">
        <v>1090</v>
      </c>
      <c r="N4336" t="b">
        <v>0</v>
      </c>
      <c r="O4336" t="s">
        <v>31</v>
      </c>
      <c r="P4336" t="s">
        <v>32</v>
      </c>
      <c r="Q4336" t="s">
        <v>50</v>
      </c>
      <c r="R4336">
        <v>2</v>
      </c>
      <c r="S4336" t="s">
        <v>32</v>
      </c>
      <c r="T4336" t="s">
        <v>50</v>
      </c>
      <c r="U4336" t="s">
        <v>33</v>
      </c>
      <c r="V4336">
        <v>9.6514399528944845E+17</v>
      </c>
      <c r="W4336" t="s">
        <v>97</v>
      </c>
      <c r="X4336" t="s">
        <v>12003</v>
      </c>
      <c r="Y4336" t="s">
        <v>12004</v>
      </c>
      <c r="Z4336">
        <v>21173690</v>
      </c>
    </row>
    <row r="4337" spans="1:26" x14ac:dyDescent="0.25">
      <c r="A4337">
        <v>1866037652</v>
      </c>
      <c r="B4337" t="b">
        <v>0</v>
      </c>
      <c r="C4337" t="s">
        <v>646</v>
      </c>
      <c r="D4337">
        <v>3</v>
      </c>
      <c r="E4337" s="1">
        <v>43332.922083333331</v>
      </c>
      <c r="F4337" t="s">
        <v>27</v>
      </c>
      <c r="G4337">
        <v>1</v>
      </c>
      <c r="H4337" t="s">
        <v>58</v>
      </c>
      <c r="I4337">
        <v>1</v>
      </c>
      <c r="J4337" t="s">
        <v>29</v>
      </c>
      <c r="K4337" s="1">
        <v>43149.904340277775</v>
      </c>
      <c r="L4337">
        <v>2</v>
      </c>
      <c r="M4337" t="s">
        <v>12005</v>
      </c>
      <c r="N4337" t="b">
        <v>0</v>
      </c>
      <c r="O4337" t="s">
        <v>31</v>
      </c>
      <c r="P4337" t="s">
        <v>32</v>
      </c>
      <c r="Q4337" t="s">
        <v>50</v>
      </c>
      <c r="R4337">
        <v>0</v>
      </c>
      <c r="S4337" t="s">
        <v>32</v>
      </c>
      <c r="T4337" t="s">
        <v>50</v>
      </c>
      <c r="U4337" t="s">
        <v>105</v>
      </c>
      <c r="V4337">
        <v>9.6534071220310426E+17</v>
      </c>
      <c r="W4337" t="s">
        <v>32</v>
      </c>
      <c r="X4337" t="s">
        <v>12006</v>
      </c>
      <c r="Y4337" t="s">
        <v>12007</v>
      </c>
      <c r="Z4337">
        <v>9.6450609151317606E+17</v>
      </c>
    </row>
    <row r="4338" spans="1:26" x14ac:dyDescent="0.25">
      <c r="A4338">
        <v>1866037653</v>
      </c>
      <c r="B4338" t="b">
        <v>0</v>
      </c>
      <c r="C4338" t="s">
        <v>646</v>
      </c>
      <c r="D4338">
        <v>3</v>
      </c>
      <c r="E4338" s="1">
        <v>43332.642418981479</v>
      </c>
      <c r="F4338" t="s">
        <v>27</v>
      </c>
      <c r="G4338">
        <v>1</v>
      </c>
      <c r="H4338" t="s">
        <v>28</v>
      </c>
      <c r="I4338">
        <v>0.67710000000000004</v>
      </c>
      <c r="J4338" t="s">
        <v>29</v>
      </c>
      <c r="K4338" s="1">
        <v>43149.538657407407</v>
      </c>
      <c r="L4338">
        <v>0</v>
      </c>
      <c r="M4338" t="s">
        <v>12008</v>
      </c>
      <c r="N4338" t="b">
        <v>1</v>
      </c>
      <c r="O4338" t="s">
        <v>31</v>
      </c>
      <c r="P4338" t="s">
        <v>12009</v>
      </c>
      <c r="Q4338" t="s">
        <v>50</v>
      </c>
      <c r="R4338">
        <v>0</v>
      </c>
      <c r="S4338" t="s">
        <v>32</v>
      </c>
      <c r="T4338" t="s">
        <v>50</v>
      </c>
      <c r="U4338" t="s">
        <v>51</v>
      </c>
      <c r="V4338">
        <v>9.6520819304239514E+17</v>
      </c>
      <c r="W4338" t="s">
        <v>32</v>
      </c>
      <c r="X4338" t="s">
        <v>12010</v>
      </c>
      <c r="Y4338" t="s">
        <v>12011</v>
      </c>
      <c r="Z4338">
        <v>108665996</v>
      </c>
    </row>
    <row r="4339" spans="1:26" x14ac:dyDescent="0.25">
      <c r="A4339">
        <v>1866037654</v>
      </c>
      <c r="B4339" t="b">
        <v>0</v>
      </c>
      <c r="C4339" t="s">
        <v>646</v>
      </c>
      <c r="D4339">
        <v>3</v>
      </c>
      <c r="E4339" s="1">
        <v>43331.677789351852</v>
      </c>
      <c r="F4339" t="s">
        <v>49</v>
      </c>
      <c r="G4339">
        <v>1</v>
      </c>
      <c r="H4339" t="s">
        <v>50</v>
      </c>
      <c r="J4339" t="s">
        <v>29</v>
      </c>
      <c r="K4339" s="1">
        <v>43149.397465277776</v>
      </c>
      <c r="L4339">
        <v>3</v>
      </c>
      <c r="M4339" t="s">
        <v>12012</v>
      </c>
      <c r="N4339" t="b">
        <v>0</v>
      </c>
      <c r="O4339" t="s">
        <v>31</v>
      </c>
      <c r="P4339" t="s">
        <v>32</v>
      </c>
      <c r="Q4339" t="s">
        <v>50</v>
      </c>
      <c r="R4339">
        <v>0</v>
      </c>
      <c r="S4339" t="s">
        <v>32</v>
      </c>
      <c r="T4339" t="s">
        <v>50</v>
      </c>
      <c r="U4339" t="s">
        <v>33</v>
      </c>
      <c r="V4339">
        <v>9.6515702457208422E+17</v>
      </c>
      <c r="W4339" t="s">
        <v>32</v>
      </c>
      <c r="X4339" t="s">
        <v>12013</v>
      </c>
      <c r="Y4339" t="s">
        <v>12014</v>
      </c>
      <c r="Z4339">
        <v>9.4847820468314931E+17</v>
      </c>
    </row>
    <row r="4340" spans="1:26" x14ac:dyDescent="0.25">
      <c r="A4340">
        <v>1866037655</v>
      </c>
      <c r="B4340" t="b">
        <v>0</v>
      </c>
      <c r="C4340" t="s">
        <v>646</v>
      </c>
      <c r="D4340">
        <v>3</v>
      </c>
      <c r="E4340" s="1">
        <v>43332.367847222224</v>
      </c>
      <c r="F4340" t="s">
        <v>27</v>
      </c>
      <c r="G4340">
        <v>1</v>
      </c>
      <c r="H4340" t="s">
        <v>28</v>
      </c>
      <c r="I4340">
        <v>1</v>
      </c>
      <c r="J4340" t="s">
        <v>29</v>
      </c>
      <c r="K4340" s="1">
        <v>43149.579375000001</v>
      </c>
      <c r="L4340">
        <v>38</v>
      </c>
      <c r="M4340" t="s">
        <v>45</v>
      </c>
      <c r="N4340" t="b">
        <v>0</v>
      </c>
      <c r="O4340" t="s">
        <v>31</v>
      </c>
      <c r="P4340" t="s">
        <v>32</v>
      </c>
      <c r="Q4340" t="s">
        <v>50</v>
      </c>
      <c r="R4340">
        <v>18</v>
      </c>
      <c r="S4340" t="s">
        <v>32</v>
      </c>
      <c r="T4340" t="s">
        <v>50</v>
      </c>
      <c r="U4340" t="s">
        <v>46</v>
      </c>
      <c r="V4340">
        <v>9.6522294677522432E+17</v>
      </c>
      <c r="W4340" t="s">
        <v>32</v>
      </c>
      <c r="X4340" t="s">
        <v>12015</v>
      </c>
      <c r="Y4340" t="s">
        <v>12016</v>
      </c>
      <c r="Z4340">
        <v>3367334171</v>
      </c>
    </row>
    <row r="4341" spans="1:26" x14ac:dyDescent="0.25">
      <c r="A4341">
        <v>1866037656</v>
      </c>
      <c r="B4341" t="b">
        <v>0</v>
      </c>
      <c r="C4341" t="s">
        <v>646</v>
      </c>
      <c r="D4341">
        <v>3</v>
      </c>
      <c r="E4341" s="1">
        <v>43331.640185185184</v>
      </c>
      <c r="F4341" t="s">
        <v>27</v>
      </c>
      <c r="G4341">
        <v>1</v>
      </c>
      <c r="H4341" t="s">
        <v>58</v>
      </c>
      <c r="I4341">
        <v>0.65369999999999995</v>
      </c>
      <c r="J4341" t="s">
        <v>29</v>
      </c>
      <c r="K4341" s="1">
        <v>43149.961180555554</v>
      </c>
      <c r="L4341">
        <v>0</v>
      </c>
      <c r="M4341" t="s">
        <v>1283</v>
      </c>
      <c r="N4341" t="b">
        <v>0</v>
      </c>
      <c r="O4341" t="s">
        <v>31</v>
      </c>
      <c r="P4341" t="s">
        <v>32</v>
      </c>
      <c r="Q4341" t="s">
        <v>50</v>
      </c>
      <c r="R4341">
        <v>0</v>
      </c>
      <c r="S4341" t="s">
        <v>32</v>
      </c>
      <c r="T4341" t="s">
        <v>50</v>
      </c>
      <c r="U4341" t="s">
        <v>73</v>
      </c>
      <c r="V4341">
        <v>9.6536131064386355E+17</v>
      </c>
      <c r="W4341" t="s">
        <v>32</v>
      </c>
      <c r="X4341" t="s">
        <v>12017</v>
      </c>
      <c r="Y4341" t="s">
        <v>12018</v>
      </c>
      <c r="Z4341">
        <v>9.5584649832719155E+17</v>
      </c>
    </row>
    <row r="4342" spans="1:26" x14ac:dyDescent="0.25">
      <c r="A4342">
        <v>1866037657</v>
      </c>
      <c r="B4342" t="b">
        <v>0</v>
      </c>
      <c r="C4342" t="s">
        <v>646</v>
      </c>
      <c r="D4342">
        <v>3</v>
      </c>
      <c r="E4342" s="1">
        <v>43333.029039351852</v>
      </c>
      <c r="F4342" t="s">
        <v>27</v>
      </c>
      <c r="G4342">
        <v>1</v>
      </c>
      <c r="H4342" t="s">
        <v>58</v>
      </c>
      <c r="I4342">
        <v>0.63519999999999999</v>
      </c>
      <c r="J4342" t="s">
        <v>29</v>
      </c>
      <c r="K4342" s="1">
        <v>43149.109594907408</v>
      </c>
      <c r="L4342">
        <v>2</v>
      </c>
      <c r="M4342" t="s">
        <v>45</v>
      </c>
      <c r="N4342" t="b">
        <v>0</v>
      </c>
      <c r="O4342" t="s">
        <v>31</v>
      </c>
      <c r="P4342" t="s">
        <v>32</v>
      </c>
      <c r="Q4342" t="s">
        <v>50</v>
      </c>
      <c r="R4342">
        <v>0</v>
      </c>
      <c r="S4342" t="s">
        <v>32</v>
      </c>
      <c r="T4342" t="s">
        <v>50</v>
      </c>
      <c r="U4342" t="s">
        <v>105</v>
      </c>
      <c r="V4342">
        <v>9.6505270375072154E+17</v>
      </c>
      <c r="W4342" t="s">
        <v>97</v>
      </c>
      <c r="X4342" t="s">
        <v>12019</v>
      </c>
      <c r="Y4342" t="s">
        <v>12020</v>
      </c>
      <c r="Z4342">
        <v>105720074</v>
      </c>
    </row>
    <row r="4343" spans="1:26" x14ac:dyDescent="0.25">
      <c r="A4343">
        <v>1866037658</v>
      </c>
      <c r="B4343" t="b">
        <v>0</v>
      </c>
      <c r="C4343" t="s">
        <v>646</v>
      </c>
      <c r="D4343">
        <v>3</v>
      </c>
      <c r="E4343" s="1">
        <v>43332.680601851855</v>
      </c>
      <c r="F4343" t="s">
        <v>27</v>
      </c>
      <c r="G4343">
        <v>1</v>
      </c>
      <c r="H4343" t="s">
        <v>58</v>
      </c>
      <c r="I4343">
        <v>0.66859999999999997</v>
      </c>
      <c r="J4343" t="s">
        <v>29</v>
      </c>
      <c r="K4343" s="1">
        <v>43149.122025462966</v>
      </c>
      <c r="L4343">
        <v>2</v>
      </c>
      <c r="M4343" t="s">
        <v>12021</v>
      </c>
      <c r="N4343" t="b">
        <v>0</v>
      </c>
      <c r="O4343" t="s">
        <v>31</v>
      </c>
      <c r="P4343" t="s">
        <v>32</v>
      </c>
      <c r="Q4343" t="s">
        <v>50</v>
      </c>
      <c r="R4343">
        <v>0</v>
      </c>
      <c r="S4343" t="s">
        <v>32</v>
      </c>
      <c r="T4343" t="s">
        <v>50</v>
      </c>
      <c r="U4343" t="s">
        <v>105</v>
      </c>
      <c r="V4343">
        <v>9.6505721016967987E+17</v>
      </c>
      <c r="W4343" t="s">
        <v>32</v>
      </c>
      <c r="X4343" t="s">
        <v>12022</v>
      </c>
      <c r="Y4343" t="s">
        <v>12023</v>
      </c>
      <c r="Z4343">
        <v>2355934457</v>
      </c>
    </row>
    <row r="4344" spans="1:26" x14ac:dyDescent="0.25">
      <c r="A4344">
        <v>1866037659</v>
      </c>
      <c r="B4344" t="b">
        <v>0</v>
      </c>
      <c r="C4344" t="s">
        <v>646</v>
      </c>
      <c r="D4344">
        <v>3</v>
      </c>
      <c r="E4344" s="1">
        <v>43330.800497685188</v>
      </c>
      <c r="F4344" t="s">
        <v>27</v>
      </c>
      <c r="G4344">
        <v>1</v>
      </c>
      <c r="H4344" t="s">
        <v>58</v>
      </c>
      <c r="I4344">
        <v>1</v>
      </c>
      <c r="J4344" t="s">
        <v>29</v>
      </c>
      <c r="K4344" s="1">
        <v>43149.808692129627</v>
      </c>
      <c r="L4344">
        <v>0</v>
      </c>
      <c r="M4344" t="s">
        <v>45</v>
      </c>
      <c r="N4344" t="b">
        <v>0</v>
      </c>
      <c r="O4344" t="s">
        <v>31</v>
      </c>
      <c r="P4344" t="s">
        <v>32</v>
      </c>
      <c r="Q4344" t="s">
        <v>50</v>
      </c>
      <c r="R4344">
        <v>0</v>
      </c>
      <c r="S4344" t="s">
        <v>32</v>
      </c>
      <c r="T4344" t="s">
        <v>50</v>
      </c>
      <c r="U4344" t="s">
        <v>33</v>
      </c>
      <c r="V4344">
        <v>9.653060489355305E+17</v>
      </c>
      <c r="W4344" t="s">
        <v>32</v>
      </c>
      <c r="X4344" t="s">
        <v>12024</v>
      </c>
      <c r="Y4344" t="s">
        <v>12025</v>
      </c>
      <c r="Z4344">
        <v>20136810</v>
      </c>
    </row>
    <row r="4345" spans="1:26" x14ac:dyDescent="0.25">
      <c r="A4345">
        <v>1866037660</v>
      </c>
      <c r="B4345" t="b">
        <v>0</v>
      </c>
      <c r="C4345" t="s">
        <v>646</v>
      </c>
      <c r="D4345">
        <v>3</v>
      </c>
      <c r="E4345" s="1">
        <v>43331.639652777776</v>
      </c>
      <c r="F4345" t="s">
        <v>27</v>
      </c>
      <c r="G4345">
        <v>1</v>
      </c>
      <c r="H4345" t="s">
        <v>28</v>
      </c>
      <c r="I4345">
        <v>1</v>
      </c>
      <c r="J4345" t="s">
        <v>29</v>
      </c>
      <c r="K4345" s="1">
        <v>43149.796446759261</v>
      </c>
      <c r="L4345">
        <v>1</v>
      </c>
      <c r="M4345" t="s">
        <v>12026</v>
      </c>
      <c r="N4345" t="b">
        <v>0</v>
      </c>
      <c r="O4345" t="s">
        <v>31</v>
      </c>
      <c r="P4345" t="s">
        <v>32</v>
      </c>
      <c r="Q4345" t="s">
        <v>50</v>
      </c>
      <c r="R4345">
        <v>0</v>
      </c>
      <c r="S4345" t="s">
        <v>32</v>
      </c>
      <c r="T4345" t="s">
        <v>50</v>
      </c>
      <c r="U4345" t="s">
        <v>33</v>
      </c>
      <c r="V4345">
        <v>9.6530161092994253E+17</v>
      </c>
      <c r="W4345" t="s">
        <v>32</v>
      </c>
      <c r="X4345" t="s">
        <v>12027</v>
      </c>
      <c r="Y4345" t="s">
        <v>12028</v>
      </c>
      <c r="Z4345">
        <v>3050777821</v>
      </c>
    </row>
    <row r="4346" spans="1:26" x14ac:dyDescent="0.25">
      <c r="A4346">
        <v>1866037661</v>
      </c>
      <c r="B4346" t="b">
        <v>0</v>
      </c>
      <c r="C4346" t="s">
        <v>646</v>
      </c>
      <c r="D4346">
        <v>3</v>
      </c>
      <c r="E4346" s="1">
        <v>43332.20857638889</v>
      </c>
      <c r="F4346" t="s">
        <v>49</v>
      </c>
      <c r="G4346">
        <v>1</v>
      </c>
      <c r="H4346" t="s">
        <v>50</v>
      </c>
      <c r="J4346" t="s">
        <v>29</v>
      </c>
      <c r="K4346" s="1">
        <v>43149.819502314815</v>
      </c>
      <c r="L4346">
        <v>0</v>
      </c>
      <c r="M4346" t="s">
        <v>9624</v>
      </c>
      <c r="N4346" t="b">
        <v>0</v>
      </c>
      <c r="O4346" t="s">
        <v>31</v>
      </c>
      <c r="P4346" t="s">
        <v>32</v>
      </c>
      <c r="Q4346" t="s">
        <v>50</v>
      </c>
      <c r="R4346">
        <v>0</v>
      </c>
      <c r="S4346" t="s">
        <v>32</v>
      </c>
      <c r="T4346" t="s">
        <v>50</v>
      </c>
      <c r="U4346" t="s">
        <v>51</v>
      </c>
      <c r="V4346">
        <v>9.6530996847491891E+17</v>
      </c>
      <c r="W4346" t="s">
        <v>32</v>
      </c>
      <c r="X4346" t="s">
        <v>9625</v>
      </c>
      <c r="Y4346" t="s">
        <v>12029</v>
      </c>
      <c r="Z4346">
        <v>2756550311</v>
      </c>
    </row>
    <row r="4347" spans="1:26" x14ac:dyDescent="0.25">
      <c r="A4347">
        <v>1866037662</v>
      </c>
      <c r="B4347" t="b">
        <v>0</v>
      </c>
      <c r="C4347" t="s">
        <v>646</v>
      </c>
      <c r="D4347">
        <v>3</v>
      </c>
      <c r="E4347" s="1">
        <v>43331.537407407406</v>
      </c>
      <c r="F4347" t="s">
        <v>49</v>
      </c>
      <c r="G4347">
        <v>1</v>
      </c>
      <c r="H4347" t="s">
        <v>50</v>
      </c>
      <c r="J4347" t="s">
        <v>29</v>
      </c>
      <c r="K4347" s="1">
        <v>43149.026817129627</v>
      </c>
      <c r="L4347">
        <v>0</v>
      </c>
      <c r="M4347" t="s">
        <v>12030</v>
      </c>
      <c r="N4347" t="b">
        <v>0</v>
      </c>
      <c r="O4347" t="s">
        <v>31</v>
      </c>
      <c r="P4347" t="s">
        <v>32</v>
      </c>
      <c r="Q4347" t="s">
        <v>50</v>
      </c>
      <c r="R4347">
        <v>0</v>
      </c>
      <c r="S4347" t="s">
        <v>32</v>
      </c>
      <c r="T4347" t="s">
        <v>50</v>
      </c>
      <c r="U4347" t="s">
        <v>33</v>
      </c>
      <c r="V4347">
        <v>9.6502270962848973E+17</v>
      </c>
      <c r="W4347" t="s">
        <v>32</v>
      </c>
      <c r="X4347" t="s">
        <v>12031</v>
      </c>
      <c r="Y4347" t="s">
        <v>12032</v>
      </c>
      <c r="Z4347">
        <v>3309807373</v>
      </c>
    </row>
    <row r="4348" spans="1:26" x14ac:dyDescent="0.25">
      <c r="A4348">
        <v>1866037663</v>
      </c>
      <c r="B4348" t="b">
        <v>0</v>
      </c>
      <c r="C4348" t="s">
        <v>646</v>
      </c>
      <c r="D4348">
        <v>3</v>
      </c>
      <c r="E4348" s="1">
        <v>43332.159386574072</v>
      </c>
      <c r="F4348" t="s">
        <v>27</v>
      </c>
      <c r="G4348">
        <v>1</v>
      </c>
      <c r="H4348" t="s">
        <v>58</v>
      </c>
      <c r="I4348">
        <v>1</v>
      </c>
      <c r="J4348" t="s">
        <v>29</v>
      </c>
      <c r="K4348" s="1">
        <v>43149.212013888886</v>
      </c>
      <c r="L4348">
        <v>4</v>
      </c>
      <c r="M4348" t="s">
        <v>1836</v>
      </c>
      <c r="N4348" t="b">
        <v>0</v>
      </c>
      <c r="O4348" t="s">
        <v>31</v>
      </c>
      <c r="P4348" t="s">
        <v>32</v>
      </c>
      <c r="Q4348" t="s">
        <v>50</v>
      </c>
      <c r="R4348">
        <v>2</v>
      </c>
      <c r="S4348" t="s">
        <v>32</v>
      </c>
      <c r="T4348" t="s">
        <v>50</v>
      </c>
      <c r="U4348" t="s">
        <v>105</v>
      </c>
      <c r="V4348">
        <v>9.6508981969206067E+17</v>
      </c>
      <c r="W4348" t="s">
        <v>32</v>
      </c>
      <c r="X4348" t="s">
        <v>12033</v>
      </c>
      <c r="Y4348" t="s">
        <v>12034</v>
      </c>
      <c r="Z4348">
        <v>99114352</v>
      </c>
    </row>
    <row r="4349" spans="1:26" x14ac:dyDescent="0.25">
      <c r="A4349">
        <v>1866037664</v>
      </c>
      <c r="B4349" t="b">
        <v>0</v>
      </c>
      <c r="C4349" t="s">
        <v>646</v>
      </c>
      <c r="D4349">
        <v>3</v>
      </c>
      <c r="E4349" s="1">
        <v>43331.112210648149</v>
      </c>
      <c r="F4349" t="s">
        <v>27</v>
      </c>
      <c r="G4349">
        <v>1</v>
      </c>
      <c r="H4349" t="s">
        <v>28</v>
      </c>
      <c r="I4349">
        <v>0.66549999999999998</v>
      </c>
      <c r="J4349" t="s">
        <v>29</v>
      </c>
      <c r="K4349" s="1">
        <v>43149.275590277779</v>
      </c>
      <c r="L4349">
        <v>0</v>
      </c>
      <c r="M4349" t="s">
        <v>45</v>
      </c>
      <c r="N4349" t="b">
        <v>0</v>
      </c>
      <c r="O4349" t="s">
        <v>31</v>
      </c>
      <c r="P4349" t="s">
        <v>32</v>
      </c>
      <c r="Q4349" t="s">
        <v>50</v>
      </c>
      <c r="R4349">
        <v>0</v>
      </c>
      <c r="S4349" t="s">
        <v>32</v>
      </c>
      <c r="T4349" t="s">
        <v>50</v>
      </c>
      <c r="U4349" t="s">
        <v>105</v>
      </c>
      <c r="V4349">
        <v>9.6511286115556966E+17</v>
      </c>
      <c r="W4349" t="s">
        <v>32</v>
      </c>
      <c r="X4349" t="s">
        <v>12035</v>
      </c>
      <c r="Y4349" t="s">
        <v>12036</v>
      </c>
      <c r="Z4349">
        <v>9.5409675678185882E+17</v>
      </c>
    </row>
    <row r="4350" spans="1:26" x14ac:dyDescent="0.25">
      <c r="A4350">
        <v>1866037665</v>
      </c>
      <c r="B4350" t="b">
        <v>0</v>
      </c>
      <c r="C4350" t="s">
        <v>646</v>
      </c>
      <c r="D4350">
        <v>3</v>
      </c>
      <c r="E4350" s="1">
        <v>43330.825844907406</v>
      </c>
      <c r="F4350" t="s">
        <v>27</v>
      </c>
      <c r="G4350">
        <v>1</v>
      </c>
      <c r="H4350" t="s">
        <v>40</v>
      </c>
      <c r="I4350">
        <v>0.65800000000000003</v>
      </c>
      <c r="J4350" t="s">
        <v>29</v>
      </c>
      <c r="K4350" s="1">
        <v>43149.808449074073</v>
      </c>
      <c r="L4350">
        <v>0</v>
      </c>
      <c r="M4350" t="s">
        <v>1242</v>
      </c>
      <c r="N4350" t="b">
        <v>0</v>
      </c>
      <c r="O4350" t="s">
        <v>31</v>
      </c>
      <c r="P4350" t="s">
        <v>32</v>
      </c>
      <c r="Q4350" t="s">
        <v>50</v>
      </c>
      <c r="R4350">
        <v>0</v>
      </c>
      <c r="S4350" t="s">
        <v>32</v>
      </c>
      <c r="T4350" t="s">
        <v>50</v>
      </c>
      <c r="U4350" t="s">
        <v>46</v>
      </c>
      <c r="V4350">
        <v>9.6530596141719142E+17</v>
      </c>
      <c r="W4350" t="s">
        <v>32</v>
      </c>
      <c r="X4350" t="s">
        <v>12037</v>
      </c>
      <c r="Y4350" t="s">
        <v>12038</v>
      </c>
      <c r="Z4350">
        <v>4659316968</v>
      </c>
    </row>
    <row r="4351" spans="1:26" x14ac:dyDescent="0.25">
      <c r="A4351">
        <v>1866037666</v>
      </c>
      <c r="B4351" t="b">
        <v>0</v>
      </c>
      <c r="C4351" t="s">
        <v>646</v>
      </c>
      <c r="D4351">
        <v>3</v>
      </c>
      <c r="E4351" s="1">
        <v>43332.943171296298</v>
      </c>
      <c r="F4351" t="s">
        <v>27</v>
      </c>
      <c r="G4351">
        <v>1</v>
      </c>
      <c r="H4351" t="s">
        <v>28</v>
      </c>
      <c r="I4351">
        <v>1</v>
      </c>
      <c r="J4351" t="s">
        <v>29</v>
      </c>
      <c r="K4351" s="1">
        <v>43149.660879629628</v>
      </c>
      <c r="L4351">
        <v>1</v>
      </c>
      <c r="M4351" t="s">
        <v>12039</v>
      </c>
      <c r="N4351" t="b">
        <v>0</v>
      </c>
      <c r="O4351" t="s">
        <v>31</v>
      </c>
      <c r="P4351" t="s">
        <v>32</v>
      </c>
      <c r="Q4351" t="s">
        <v>50</v>
      </c>
      <c r="R4351">
        <v>1</v>
      </c>
      <c r="S4351" t="s">
        <v>32</v>
      </c>
      <c r="T4351" t="s">
        <v>50</v>
      </c>
      <c r="U4351" t="s">
        <v>33</v>
      </c>
      <c r="V4351">
        <v>9.6525248286683546E+17</v>
      </c>
      <c r="W4351" t="s">
        <v>32</v>
      </c>
      <c r="X4351" t="s">
        <v>12040</v>
      </c>
      <c r="Y4351" t="s">
        <v>12041</v>
      </c>
      <c r="Z4351">
        <v>56425462</v>
      </c>
    </row>
    <row r="4352" spans="1:26" x14ac:dyDescent="0.25">
      <c r="A4352">
        <v>1866037667</v>
      </c>
      <c r="B4352" t="b">
        <v>0</v>
      </c>
      <c r="C4352" t="s">
        <v>646</v>
      </c>
      <c r="D4352">
        <v>3</v>
      </c>
      <c r="E4352" s="1">
        <v>43331.114525462966</v>
      </c>
      <c r="F4352" t="s">
        <v>27</v>
      </c>
      <c r="G4352">
        <v>1</v>
      </c>
      <c r="H4352" t="s">
        <v>58</v>
      </c>
      <c r="I4352">
        <v>1</v>
      </c>
      <c r="J4352" t="s">
        <v>29</v>
      </c>
      <c r="K4352" s="1">
        <v>43149.264155092591</v>
      </c>
      <c r="L4352">
        <v>0</v>
      </c>
      <c r="M4352" t="s">
        <v>12042</v>
      </c>
      <c r="N4352" t="b">
        <v>0</v>
      </c>
      <c r="O4352" t="s">
        <v>31</v>
      </c>
      <c r="P4352" t="s">
        <v>32</v>
      </c>
      <c r="Q4352" t="s">
        <v>50</v>
      </c>
      <c r="R4352">
        <v>0</v>
      </c>
      <c r="S4352" t="s">
        <v>32</v>
      </c>
      <c r="T4352" t="s">
        <v>50</v>
      </c>
      <c r="U4352" t="s">
        <v>775</v>
      </c>
      <c r="V4352">
        <v>9.6510871494771098E+17</v>
      </c>
      <c r="W4352" t="s">
        <v>32</v>
      </c>
      <c r="X4352" t="s">
        <v>12043</v>
      </c>
      <c r="Y4352" t="s">
        <v>12044</v>
      </c>
      <c r="Z4352">
        <v>7.2051099878490522E+17</v>
      </c>
    </row>
    <row r="4353" spans="1:26" x14ac:dyDescent="0.25">
      <c r="A4353">
        <v>1866037668</v>
      </c>
      <c r="B4353" t="b">
        <v>0</v>
      </c>
      <c r="C4353" t="s">
        <v>646</v>
      </c>
      <c r="D4353">
        <v>3</v>
      </c>
      <c r="E4353" s="1">
        <v>43332.244108796294</v>
      </c>
      <c r="F4353" t="s">
        <v>27</v>
      </c>
      <c r="G4353">
        <v>1</v>
      </c>
      <c r="H4353" t="s">
        <v>40</v>
      </c>
      <c r="I4353">
        <v>1</v>
      </c>
      <c r="J4353" t="s">
        <v>29</v>
      </c>
      <c r="K4353" s="1">
        <v>43149.774201388886</v>
      </c>
      <c r="L4353">
        <v>1</v>
      </c>
      <c r="M4353" t="s">
        <v>62</v>
      </c>
      <c r="N4353" t="b">
        <v>1</v>
      </c>
      <c r="O4353" t="s">
        <v>31</v>
      </c>
      <c r="P4353" t="s">
        <v>12045</v>
      </c>
      <c r="Q4353" t="s">
        <v>50</v>
      </c>
      <c r="R4353">
        <v>0</v>
      </c>
      <c r="S4353" t="s">
        <v>32</v>
      </c>
      <c r="T4353" t="s">
        <v>50</v>
      </c>
      <c r="U4353" t="s">
        <v>33</v>
      </c>
      <c r="V4353">
        <v>9.6529355187255296E+17</v>
      </c>
      <c r="W4353" t="s">
        <v>32</v>
      </c>
      <c r="X4353" t="s">
        <v>12046</v>
      </c>
      <c r="Y4353" t="s">
        <v>12047</v>
      </c>
      <c r="Z4353">
        <v>2308844906</v>
      </c>
    </row>
    <row r="4354" spans="1:26" x14ac:dyDescent="0.25">
      <c r="A4354">
        <v>1866037669</v>
      </c>
      <c r="B4354" t="b">
        <v>0</v>
      </c>
      <c r="C4354" t="s">
        <v>646</v>
      </c>
      <c r="D4354">
        <v>3</v>
      </c>
      <c r="E4354" s="1">
        <v>43333.285879629628</v>
      </c>
      <c r="F4354" t="s">
        <v>27</v>
      </c>
      <c r="G4354">
        <v>1</v>
      </c>
      <c r="H4354" t="s">
        <v>28</v>
      </c>
      <c r="I4354">
        <v>1</v>
      </c>
      <c r="J4354" t="s">
        <v>29</v>
      </c>
      <c r="K4354" s="1">
        <v>43149.848634259259</v>
      </c>
      <c r="L4354">
        <v>0</v>
      </c>
      <c r="M4354" t="s">
        <v>12048</v>
      </c>
      <c r="N4354" t="b">
        <v>0</v>
      </c>
      <c r="O4354" t="s">
        <v>31</v>
      </c>
      <c r="P4354" t="s">
        <v>32</v>
      </c>
      <c r="Q4354" t="s">
        <v>50</v>
      </c>
      <c r="R4354">
        <v>0</v>
      </c>
      <c r="S4354" t="s">
        <v>32</v>
      </c>
      <c r="T4354" t="s">
        <v>50</v>
      </c>
      <c r="U4354" t="s">
        <v>73</v>
      </c>
      <c r="V4354">
        <v>9.6532052422091981E+17</v>
      </c>
      <c r="W4354" t="s">
        <v>32</v>
      </c>
      <c r="X4354" t="s">
        <v>12049</v>
      </c>
      <c r="Y4354" t="s">
        <v>12050</v>
      </c>
      <c r="Z4354">
        <v>2892043241</v>
      </c>
    </row>
    <row r="4355" spans="1:26" x14ac:dyDescent="0.25">
      <c r="A4355">
        <v>1866037670</v>
      </c>
      <c r="B4355" t="b">
        <v>0</v>
      </c>
      <c r="C4355" t="s">
        <v>646</v>
      </c>
      <c r="D4355">
        <v>3</v>
      </c>
      <c r="E4355" s="1">
        <v>43333.213819444441</v>
      </c>
      <c r="F4355" t="s">
        <v>27</v>
      </c>
      <c r="G4355">
        <v>1</v>
      </c>
      <c r="H4355" t="s">
        <v>40</v>
      </c>
      <c r="I4355">
        <v>0.63949999999999996</v>
      </c>
      <c r="J4355" t="s">
        <v>29</v>
      </c>
      <c r="K4355" s="1">
        <v>43149.390763888892</v>
      </c>
      <c r="L4355">
        <v>0</v>
      </c>
      <c r="M4355" t="s">
        <v>12051</v>
      </c>
      <c r="N4355" t="b">
        <v>0</v>
      </c>
      <c r="O4355" t="s">
        <v>31</v>
      </c>
      <c r="P4355" t="s">
        <v>32</v>
      </c>
      <c r="Q4355" t="s">
        <v>50</v>
      </c>
      <c r="R4355">
        <v>1</v>
      </c>
      <c r="S4355" t="s">
        <v>32</v>
      </c>
      <c r="T4355" t="s">
        <v>50</v>
      </c>
      <c r="U4355" t="s">
        <v>105</v>
      </c>
      <c r="V4355">
        <v>9.6515459945066086E+17</v>
      </c>
      <c r="W4355" t="s">
        <v>32</v>
      </c>
      <c r="X4355" t="s">
        <v>12052</v>
      </c>
      <c r="Y4355" t="s">
        <v>12053</v>
      </c>
      <c r="Z4355">
        <v>9.2037937526625485E+17</v>
      </c>
    </row>
    <row r="4356" spans="1:26" x14ac:dyDescent="0.25">
      <c r="A4356">
        <v>1866037671</v>
      </c>
      <c r="B4356" t="b">
        <v>0</v>
      </c>
      <c r="C4356" t="s">
        <v>646</v>
      </c>
      <c r="D4356">
        <v>3</v>
      </c>
      <c r="E4356" s="1">
        <v>43333.032766203702</v>
      </c>
      <c r="F4356" t="s">
        <v>27</v>
      </c>
      <c r="G4356">
        <v>1</v>
      </c>
      <c r="H4356" t="s">
        <v>58</v>
      </c>
      <c r="I4356">
        <v>1</v>
      </c>
      <c r="J4356" t="s">
        <v>29</v>
      </c>
      <c r="K4356" s="1">
        <v>43149.708541666667</v>
      </c>
      <c r="L4356">
        <v>32</v>
      </c>
      <c r="M4356" t="s">
        <v>12054</v>
      </c>
      <c r="N4356" t="b">
        <v>0</v>
      </c>
      <c r="O4356" t="s">
        <v>31</v>
      </c>
      <c r="P4356" t="s">
        <v>32</v>
      </c>
      <c r="Q4356" t="s">
        <v>50</v>
      </c>
      <c r="R4356">
        <v>25</v>
      </c>
      <c r="S4356" t="s">
        <v>32</v>
      </c>
      <c r="T4356" t="s">
        <v>50</v>
      </c>
      <c r="U4356" t="s">
        <v>77</v>
      </c>
      <c r="V4356">
        <v>9.6526975711195955E+17</v>
      </c>
      <c r="W4356" t="s">
        <v>32</v>
      </c>
      <c r="X4356" t="s">
        <v>12055</v>
      </c>
      <c r="Y4356" t="s">
        <v>12056</v>
      </c>
      <c r="Z4356">
        <v>2961045401</v>
      </c>
    </row>
    <row r="4357" spans="1:26" x14ac:dyDescent="0.25">
      <c r="A4357">
        <v>1866037672</v>
      </c>
      <c r="B4357" t="b">
        <v>0</v>
      </c>
      <c r="C4357" t="s">
        <v>646</v>
      </c>
      <c r="D4357">
        <v>3</v>
      </c>
      <c r="E4357" s="1">
        <v>43332.645162037035</v>
      </c>
      <c r="F4357" t="s">
        <v>27</v>
      </c>
      <c r="G4357">
        <v>1</v>
      </c>
      <c r="H4357" t="s">
        <v>58</v>
      </c>
      <c r="I4357">
        <v>0.67759999999999998</v>
      </c>
      <c r="J4357" t="s">
        <v>29</v>
      </c>
      <c r="K4357" s="1">
        <v>43149.336111111108</v>
      </c>
      <c r="L4357">
        <v>0</v>
      </c>
      <c r="M4357" t="s">
        <v>12057</v>
      </c>
      <c r="N4357" t="b">
        <v>0</v>
      </c>
      <c r="O4357" t="s">
        <v>31</v>
      </c>
      <c r="P4357" t="s">
        <v>32</v>
      </c>
      <c r="Q4357" t="s">
        <v>50</v>
      </c>
      <c r="R4357">
        <v>0</v>
      </c>
      <c r="S4357" t="s">
        <v>32</v>
      </c>
      <c r="T4357" t="s">
        <v>50</v>
      </c>
      <c r="U4357" t="s">
        <v>198</v>
      </c>
      <c r="V4357">
        <v>9.6513479188773683E+17</v>
      </c>
      <c r="W4357" t="s">
        <v>32</v>
      </c>
      <c r="X4357" t="s">
        <v>12058</v>
      </c>
      <c r="Y4357" t="s">
        <v>12059</v>
      </c>
      <c r="Z4357">
        <v>44360024</v>
      </c>
    </row>
    <row r="4358" spans="1:26" x14ac:dyDescent="0.25">
      <c r="A4358">
        <v>1866037673</v>
      </c>
      <c r="B4358" t="b">
        <v>0</v>
      </c>
      <c r="C4358" t="s">
        <v>646</v>
      </c>
      <c r="D4358">
        <v>3</v>
      </c>
      <c r="E4358" s="1">
        <v>43331.059305555558</v>
      </c>
      <c r="F4358" t="s">
        <v>27</v>
      </c>
      <c r="G4358">
        <v>1</v>
      </c>
      <c r="H4358" t="s">
        <v>28</v>
      </c>
      <c r="I4358">
        <v>1</v>
      </c>
      <c r="J4358" t="s">
        <v>29</v>
      </c>
      <c r="K4358" s="1">
        <v>43149.007824074077</v>
      </c>
      <c r="L4358">
        <v>0</v>
      </c>
      <c r="M4358" t="s">
        <v>12060</v>
      </c>
      <c r="N4358" t="b">
        <v>0</v>
      </c>
      <c r="O4358" t="s">
        <v>31</v>
      </c>
      <c r="P4358" t="s">
        <v>32</v>
      </c>
      <c r="Q4358" t="s">
        <v>50</v>
      </c>
      <c r="R4358">
        <v>0</v>
      </c>
      <c r="S4358" t="s">
        <v>32</v>
      </c>
      <c r="T4358" t="s">
        <v>50</v>
      </c>
      <c r="U4358" t="s">
        <v>415</v>
      </c>
      <c r="V4358">
        <v>9.6501582525304422E+17</v>
      </c>
      <c r="W4358" t="s">
        <v>32</v>
      </c>
      <c r="X4358" t="s">
        <v>12061</v>
      </c>
      <c r="Y4358" t="s">
        <v>12062</v>
      </c>
      <c r="Z4358">
        <v>342411258</v>
      </c>
    </row>
    <row r="4359" spans="1:26" x14ac:dyDescent="0.25">
      <c r="A4359">
        <v>1866037674</v>
      </c>
      <c r="B4359" t="b">
        <v>0</v>
      </c>
      <c r="C4359" t="s">
        <v>646</v>
      </c>
      <c r="D4359">
        <v>3</v>
      </c>
      <c r="E4359" s="1">
        <v>43330.849988425929</v>
      </c>
      <c r="F4359" t="s">
        <v>27</v>
      </c>
      <c r="G4359">
        <v>1</v>
      </c>
      <c r="H4359" t="s">
        <v>58</v>
      </c>
      <c r="I4359">
        <v>0.68010000000000004</v>
      </c>
      <c r="J4359" t="s">
        <v>29</v>
      </c>
      <c r="K4359" s="1">
        <v>43149.704386574071</v>
      </c>
      <c r="L4359">
        <v>1</v>
      </c>
      <c r="M4359" t="s">
        <v>12063</v>
      </c>
      <c r="N4359" t="b">
        <v>0</v>
      </c>
      <c r="O4359" t="s">
        <v>31</v>
      </c>
      <c r="P4359" t="s">
        <v>32</v>
      </c>
      <c r="Q4359" t="s">
        <v>50</v>
      </c>
      <c r="R4359">
        <v>0</v>
      </c>
      <c r="S4359" t="s">
        <v>32</v>
      </c>
      <c r="T4359" t="s">
        <v>50</v>
      </c>
      <c r="U4359" t="s">
        <v>33</v>
      </c>
      <c r="V4359">
        <v>9.6526824975044198E+17</v>
      </c>
      <c r="W4359" t="s">
        <v>32</v>
      </c>
      <c r="X4359" t="s">
        <v>12064</v>
      </c>
      <c r="Y4359" t="s">
        <v>12065</v>
      </c>
      <c r="Z4359">
        <v>8.4345126351378022E+17</v>
      </c>
    </row>
    <row r="4360" spans="1:26" x14ac:dyDescent="0.25">
      <c r="A4360">
        <v>1866037675</v>
      </c>
      <c r="B4360" t="b">
        <v>0</v>
      </c>
      <c r="C4360" t="s">
        <v>646</v>
      </c>
      <c r="D4360">
        <v>3</v>
      </c>
      <c r="E4360" s="1">
        <v>43331.226782407408</v>
      </c>
      <c r="F4360" t="s">
        <v>27</v>
      </c>
      <c r="G4360">
        <v>1</v>
      </c>
      <c r="H4360" t="s">
        <v>28</v>
      </c>
      <c r="I4360">
        <v>0.67500000000000004</v>
      </c>
      <c r="J4360" t="s">
        <v>29</v>
      </c>
      <c r="K4360" s="1">
        <v>43149.849305555559</v>
      </c>
      <c r="L4360">
        <v>0</v>
      </c>
      <c r="M4360" t="s">
        <v>12066</v>
      </c>
      <c r="N4360" t="b">
        <v>0</v>
      </c>
      <c r="O4360" t="s">
        <v>31</v>
      </c>
      <c r="P4360" t="s">
        <v>32</v>
      </c>
      <c r="Q4360" t="s">
        <v>50</v>
      </c>
      <c r="R4360">
        <v>1</v>
      </c>
      <c r="S4360" t="s">
        <v>32</v>
      </c>
      <c r="T4360" t="s">
        <v>50</v>
      </c>
      <c r="U4360" t="s">
        <v>33</v>
      </c>
      <c r="V4360">
        <v>9.653207657709568E+17</v>
      </c>
      <c r="W4360" t="s">
        <v>32</v>
      </c>
      <c r="X4360" t="s">
        <v>12067</v>
      </c>
      <c r="Y4360" t="s">
        <v>12068</v>
      </c>
      <c r="Z4360">
        <v>7.4938361058780774E+17</v>
      </c>
    </row>
    <row r="4361" spans="1:26" x14ac:dyDescent="0.25">
      <c r="A4361">
        <v>1866037676</v>
      </c>
      <c r="B4361" t="b">
        <v>0</v>
      </c>
      <c r="C4361" t="s">
        <v>646</v>
      </c>
      <c r="D4361">
        <v>3</v>
      </c>
      <c r="E4361" s="1">
        <v>43331.006273148145</v>
      </c>
      <c r="F4361" t="s">
        <v>27</v>
      </c>
      <c r="G4361">
        <v>1</v>
      </c>
      <c r="H4361" t="s">
        <v>58</v>
      </c>
      <c r="I4361">
        <v>0.64410000000000001</v>
      </c>
      <c r="J4361" t="s">
        <v>29</v>
      </c>
      <c r="K4361" s="1">
        <v>43149.519328703704</v>
      </c>
      <c r="L4361">
        <v>0</v>
      </c>
      <c r="M4361" t="s">
        <v>12069</v>
      </c>
      <c r="N4361" t="b">
        <v>0</v>
      </c>
      <c r="O4361" t="s">
        <v>31</v>
      </c>
      <c r="P4361" t="s">
        <v>32</v>
      </c>
      <c r="Q4361" t="s">
        <v>50</v>
      </c>
      <c r="R4361">
        <v>0</v>
      </c>
      <c r="S4361" t="s">
        <v>32</v>
      </c>
      <c r="T4361" t="s">
        <v>50</v>
      </c>
      <c r="U4361" t="s">
        <v>12070</v>
      </c>
      <c r="V4361">
        <v>9.6520118944815104E+17</v>
      </c>
      <c r="W4361" t="s">
        <v>32</v>
      </c>
      <c r="X4361" t="s">
        <v>12071</v>
      </c>
      <c r="Y4361" t="s">
        <v>12072</v>
      </c>
      <c r="Z4361">
        <v>738392310</v>
      </c>
    </row>
    <row r="4362" spans="1:26" x14ac:dyDescent="0.25">
      <c r="A4362">
        <v>1866037677</v>
      </c>
      <c r="B4362" t="b">
        <v>0</v>
      </c>
      <c r="C4362" t="s">
        <v>646</v>
      </c>
      <c r="D4362">
        <v>3</v>
      </c>
      <c r="E4362" s="1">
        <v>43333.440439814818</v>
      </c>
      <c r="F4362" t="s">
        <v>27</v>
      </c>
      <c r="G4362">
        <v>1</v>
      </c>
      <c r="H4362" t="s">
        <v>28</v>
      </c>
      <c r="I4362">
        <v>0.68200000000000005</v>
      </c>
      <c r="J4362" t="s">
        <v>29</v>
      </c>
      <c r="K4362" s="1">
        <v>43149.935312499998</v>
      </c>
      <c r="L4362">
        <v>1</v>
      </c>
      <c r="M4362" t="s">
        <v>12073</v>
      </c>
      <c r="N4362" t="b">
        <v>0</v>
      </c>
      <c r="O4362" t="s">
        <v>31</v>
      </c>
      <c r="P4362" t="s">
        <v>32</v>
      </c>
      <c r="Q4362" t="s">
        <v>50</v>
      </c>
      <c r="R4362">
        <v>0</v>
      </c>
      <c r="S4362" t="s">
        <v>32</v>
      </c>
      <c r="T4362" t="s">
        <v>50</v>
      </c>
      <c r="U4362" t="s">
        <v>33</v>
      </c>
      <c r="V4362">
        <v>9.6535193649619354E+17</v>
      </c>
      <c r="W4362" t="s">
        <v>32</v>
      </c>
      <c r="X4362" t="s">
        <v>12074</v>
      </c>
      <c r="Y4362" t="s">
        <v>12075</v>
      </c>
      <c r="Z4362">
        <v>9.6497225590943744E+17</v>
      </c>
    </row>
    <row r="4363" spans="1:26" x14ac:dyDescent="0.25">
      <c r="A4363">
        <v>1866037678</v>
      </c>
      <c r="B4363" t="b">
        <v>0</v>
      </c>
      <c r="C4363" t="s">
        <v>646</v>
      </c>
      <c r="D4363">
        <v>3</v>
      </c>
      <c r="E4363" s="1">
        <v>43331.605138888888</v>
      </c>
      <c r="F4363" t="s">
        <v>27</v>
      </c>
      <c r="G4363">
        <v>1</v>
      </c>
      <c r="H4363" t="s">
        <v>58</v>
      </c>
      <c r="I4363">
        <v>0.67520000000000002</v>
      </c>
      <c r="J4363" t="s">
        <v>29</v>
      </c>
      <c r="K4363" s="1">
        <v>43149.916354166664</v>
      </c>
      <c r="L4363">
        <v>5</v>
      </c>
      <c r="M4363" t="s">
        <v>12076</v>
      </c>
      <c r="N4363" t="b">
        <v>0</v>
      </c>
      <c r="O4363" t="s">
        <v>31</v>
      </c>
      <c r="P4363" t="s">
        <v>32</v>
      </c>
      <c r="Q4363" t="s">
        <v>50</v>
      </c>
      <c r="R4363">
        <v>2</v>
      </c>
      <c r="S4363" t="s">
        <v>32</v>
      </c>
      <c r="T4363" t="s">
        <v>50</v>
      </c>
      <c r="U4363" t="s">
        <v>33</v>
      </c>
      <c r="V4363">
        <v>9.6534506493856154E+17</v>
      </c>
      <c r="W4363" t="s">
        <v>32</v>
      </c>
      <c r="X4363" t="s">
        <v>12077</v>
      </c>
      <c r="Y4363" t="s">
        <v>12078</v>
      </c>
      <c r="Z4363">
        <v>9.6029345663461376E+17</v>
      </c>
    </row>
    <row r="4364" spans="1:26" x14ac:dyDescent="0.25">
      <c r="A4364">
        <v>1866037679</v>
      </c>
      <c r="B4364" t="b">
        <v>0</v>
      </c>
      <c r="C4364" t="s">
        <v>646</v>
      </c>
      <c r="D4364">
        <v>3</v>
      </c>
      <c r="E4364" s="1">
        <v>43330.811203703706</v>
      </c>
      <c r="F4364" t="s">
        <v>27</v>
      </c>
      <c r="G4364">
        <v>1</v>
      </c>
      <c r="H4364" t="s">
        <v>28</v>
      </c>
      <c r="I4364">
        <v>0.68440000000000001</v>
      </c>
      <c r="J4364" t="s">
        <v>29</v>
      </c>
      <c r="K4364" s="1">
        <v>43149.763958333337</v>
      </c>
      <c r="L4364">
        <v>3</v>
      </c>
      <c r="M4364" t="s">
        <v>12079</v>
      </c>
      <c r="N4364" t="b">
        <v>0</v>
      </c>
      <c r="O4364" t="s">
        <v>31</v>
      </c>
      <c r="P4364" t="s">
        <v>32</v>
      </c>
      <c r="Q4364" t="s">
        <v>50</v>
      </c>
      <c r="R4364">
        <v>1</v>
      </c>
      <c r="S4364" t="s">
        <v>32</v>
      </c>
      <c r="T4364" t="s">
        <v>50</v>
      </c>
      <c r="U4364" t="s">
        <v>51</v>
      </c>
      <c r="V4364">
        <v>9.652898369565696E+17</v>
      </c>
      <c r="W4364" t="s">
        <v>32</v>
      </c>
      <c r="X4364" t="s">
        <v>12080</v>
      </c>
      <c r="Y4364" t="s">
        <v>12081</v>
      </c>
      <c r="Z4364">
        <v>8.7868295057713152E+17</v>
      </c>
    </row>
    <row r="4365" spans="1:26" x14ac:dyDescent="0.25">
      <c r="A4365">
        <v>1866037680</v>
      </c>
      <c r="B4365" t="b">
        <v>0</v>
      </c>
      <c r="C4365" t="s">
        <v>646</v>
      </c>
      <c r="D4365">
        <v>3</v>
      </c>
      <c r="E4365" s="1">
        <v>43331.737754629627</v>
      </c>
      <c r="F4365" t="s">
        <v>27</v>
      </c>
      <c r="G4365">
        <v>1</v>
      </c>
      <c r="H4365" t="s">
        <v>58</v>
      </c>
      <c r="I4365">
        <v>0.68469999999999998</v>
      </c>
      <c r="J4365" t="s">
        <v>29</v>
      </c>
      <c r="K4365" s="1">
        <v>43149.77516203704</v>
      </c>
      <c r="L4365">
        <v>0</v>
      </c>
      <c r="M4365" t="s">
        <v>629</v>
      </c>
      <c r="N4365" t="b">
        <v>0</v>
      </c>
      <c r="O4365" t="s">
        <v>31</v>
      </c>
      <c r="P4365" t="s">
        <v>32</v>
      </c>
      <c r="Q4365" t="s">
        <v>50</v>
      </c>
      <c r="R4365">
        <v>0</v>
      </c>
      <c r="S4365" t="s">
        <v>32</v>
      </c>
      <c r="T4365" t="s">
        <v>50</v>
      </c>
      <c r="U4365" t="s">
        <v>33</v>
      </c>
      <c r="V4365">
        <v>9.6529389764242227E+17</v>
      </c>
      <c r="W4365" t="s">
        <v>97</v>
      </c>
      <c r="X4365" t="s">
        <v>12082</v>
      </c>
      <c r="Y4365" t="s">
        <v>12083</v>
      </c>
      <c r="Z4365">
        <v>9.0217936829805363E+17</v>
      </c>
    </row>
    <row r="4366" spans="1:26" x14ac:dyDescent="0.25">
      <c r="A4366">
        <v>1866037681</v>
      </c>
      <c r="B4366" t="b">
        <v>0</v>
      </c>
      <c r="C4366" t="s">
        <v>646</v>
      </c>
      <c r="D4366">
        <v>3</v>
      </c>
      <c r="E4366" s="1">
        <v>43331.66846064815</v>
      </c>
      <c r="F4366" t="s">
        <v>27</v>
      </c>
      <c r="G4366">
        <v>1</v>
      </c>
      <c r="H4366" t="s">
        <v>28</v>
      </c>
      <c r="I4366">
        <v>1</v>
      </c>
      <c r="J4366" t="s">
        <v>29</v>
      </c>
      <c r="K4366" s="1">
        <v>43149.777858796297</v>
      </c>
      <c r="L4366">
        <v>0</v>
      </c>
      <c r="M4366" t="s">
        <v>12084</v>
      </c>
      <c r="N4366" t="b">
        <v>0</v>
      </c>
      <c r="O4366" t="s">
        <v>31</v>
      </c>
      <c r="P4366" t="s">
        <v>32</v>
      </c>
      <c r="Q4366" t="s">
        <v>50</v>
      </c>
      <c r="R4366">
        <v>0</v>
      </c>
      <c r="S4366" t="s">
        <v>32</v>
      </c>
      <c r="T4366" t="s">
        <v>50</v>
      </c>
      <c r="U4366" t="s">
        <v>77</v>
      </c>
      <c r="V4366">
        <v>9.6529487503705293E+17</v>
      </c>
      <c r="W4366" t="s">
        <v>32</v>
      </c>
      <c r="X4366" t="s">
        <v>12085</v>
      </c>
      <c r="Y4366" t="s">
        <v>12086</v>
      </c>
      <c r="Z4366">
        <v>260854254</v>
      </c>
    </row>
    <row r="4367" spans="1:26" x14ac:dyDescent="0.25">
      <c r="A4367">
        <v>1866037682</v>
      </c>
      <c r="B4367" t="b">
        <v>0</v>
      </c>
      <c r="C4367" t="s">
        <v>646</v>
      </c>
      <c r="D4367">
        <v>3</v>
      </c>
      <c r="E4367" s="1">
        <v>43330.858472222222</v>
      </c>
      <c r="F4367" t="s">
        <v>27</v>
      </c>
      <c r="G4367">
        <v>1</v>
      </c>
      <c r="H4367" t="s">
        <v>40</v>
      </c>
      <c r="I4367">
        <v>1</v>
      </c>
      <c r="J4367" t="s">
        <v>29</v>
      </c>
      <c r="K4367" s="1">
        <v>43149.646284722221</v>
      </c>
      <c r="L4367">
        <v>0</v>
      </c>
      <c r="M4367" t="s">
        <v>76</v>
      </c>
      <c r="N4367" t="b">
        <v>1</v>
      </c>
      <c r="O4367" t="s">
        <v>31</v>
      </c>
      <c r="P4367" t="s">
        <v>9125</v>
      </c>
      <c r="Q4367" t="s">
        <v>50</v>
      </c>
      <c r="R4367">
        <v>0</v>
      </c>
      <c r="S4367" t="s">
        <v>32</v>
      </c>
      <c r="T4367" t="s">
        <v>50</v>
      </c>
      <c r="U4367" t="s">
        <v>51</v>
      </c>
      <c r="V4367">
        <v>9.6524719493577933E+17</v>
      </c>
      <c r="W4367" t="s">
        <v>32</v>
      </c>
      <c r="X4367" t="s">
        <v>12087</v>
      </c>
      <c r="Y4367" t="s">
        <v>12088</v>
      </c>
      <c r="Z4367">
        <v>3296127791</v>
      </c>
    </row>
    <row r="4368" spans="1:26" x14ac:dyDescent="0.25">
      <c r="A4368">
        <v>1866037683</v>
      </c>
      <c r="B4368" t="b">
        <v>0</v>
      </c>
      <c r="C4368" t="s">
        <v>646</v>
      </c>
      <c r="D4368">
        <v>3</v>
      </c>
      <c r="E4368" s="1">
        <v>43332.449895833335</v>
      </c>
      <c r="F4368" t="s">
        <v>27</v>
      </c>
      <c r="G4368">
        <v>1</v>
      </c>
      <c r="H4368" t="s">
        <v>28</v>
      </c>
      <c r="I4368">
        <v>0.67279999999999995</v>
      </c>
      <c r="J4368" t="s">
        <v>29</v>
      </c>
      <c r="K4368" s="1">
        <v>43150.613645833335</v>
      </c>
      <c r="L4368">
        <v>0</v>
      </c>
      <c r="M4368" t="s">
        <v>2003</v>
      </c>
      <c r="N4368" t="b">
        <v>0</v>
      </c>
      <c r="O4368" t="s">
        <v>31</v>
      </c>
      <c r="P4368" t="s">
        <v>32</v>
      </c>
      <c r="Q4368" t="s">
        <v>50</v>
      </c>
      <c r="R4368">
        <v>0</v>
      </c>
      <c r="S4368" t="s">
        <v>32</v>
      </c>
      <c r="T4368" t="s">
        <v>50</v>
      </c>
      <c r="U4368" t="s">
        <v>2004</v>
      </c>
      <c r="V4368">
        <v>9.6559775675571814E+17</v>
      </c>
      <c r="W4368" t="s">
        <v>32</v>
      </c>
      <c r="X4368" t="s">
        <v>12089</v>
      </c>
      <c r="Y4368" t="s">
        <v>12090</v>
      </c>
      <c r="Z4368">
        <v>8.9566160656611738E+17</v>
      </c>
    </row>
    <row r="4369" spans="1:26" x14ac:dyDescent="0.25">
      <c r="A4369">
        <v>1866037684</v>
      </c>
      <c r="B4369" t="b">
        <v>0</v>
      </c>
      <c r="C4369" t="s">
        <v>646</v>
      </c>
      <c r="D4369">
        <v>3</v>
      </c>
      <c r="E4369" s="1">
        <v>43331.599027777775</v>
      </c>
      <c r="F4369" t="s">
        <v>27</v>
      </c>
      <c r="G4369">
        <v>1</v>
      </c>
      <c r="H4369" t="s">
        <v>28</v>
      </c>
      <c r="I4369">
        <v>0.67069999999999996</v>
      </c>
      <c r="J4369" t="s">
        <v>29</v>
      </c>
      <c r="K4369" s="1">
        <v>43150.557766203703</v>
      </c>
      <c r="L4369">
        <v>1</v>
      </c>
      <c r="M4369" t="s">
        <v>12091</v>
      </c>
      <c r="N4369" t="b">
        <v>1</v>
      </c>
      <c r="O4369" t="s">
        <v>31</v>
      </c>
      <c r="P4369" t="s">
        <v>12092</v>
      </c>
      <c r="Q4369" t="s">
        <v>50</v>
      </c>
      <c r="R4369">
        <v>0</v>
      </c>
      <c r="S4369" t="s">
        <v>32</v>
      </c>
      <c r="T4369" t="s">
        <v>50</v>
      </c>
      <c r="U4369" t="s">
        <v>46</v>
      </c>
      <c r="V4369">
        <v>9.6557750712584602E+17</v>
      </c>
      <c r="W4369" t="s">
        <v>32</v>
      </c>
      <c r="X4369" t="s">
        <v>12093</v>
      </c>
      <c r="Y4369" t="s">
        <v>12094</v>
      </c>
      <c r="Z4369">
        <v>1324165219</v>
      </c>
    </row>
    <row r="4370" spans="1:26" x14ac:dyDescent="0.25">
      <c r="A4370">
        <v>1866037685</v>
      </c>
      <c r="B4370" t="b">
        <v>0</v>
      </c>
      <c r="C4370" t="s">
        <v>646</v>
      </c>
      <c r="D4370">
        <v>3</v>
      </c>
      <c r="E4370" s="1">
        <v>43331.594699074078</v>
      </c>
      <c r="F4370" t="s">
        <v>27</v>
      </c>
      <c r="G4370">
        <v>1</v>
      </c>
      <c r="H4370" t="s">
        <v>28</v>
      </c>
      <c r="I4370">
        <v>0.34289999999999998</v>
      </c>
      <c r="J4370" t="s">
        <v>29</v>
      </c>
      <c r="K4370" s="1">
        <v>43150.675023148149</v>
      </c>
      <c r="L4370">
        <v>5</v>
      </c>
      <c r="M4370" t="s">
        <v>12095</v>
      </c>
      <c r="N4370" t="b">
        <v>0</v>
      </c>
      <c r="O4370" t="s">
        <v>31</v>
      </c>
      <c r="P4370" t="s">
        <v>32</v>
      </c>
      <c r="Q4370" t="s">
        <v>50</v>
      </c>
      <c r="R4370">
        <v>0</v>
      </c>
      <c r="S4370" t="s">
        <v>32</v>
      </c>
      <c r="T4370" t="s">
        <v>50</v>
      </c>
      <c r="U4370" t="s">
        <v>33</v>
      </c>
      <c r="V4370">
        <v>9.6561999766069248E+17</v>
      </c>
      <c r="W4370" t="s">
        <v>12096</v>
      </c>
      <c r="X4370" t="s">
        <v>12097</v>
      </c>
      <c r="Y4370" t="s">
        <v>12098</v>
      </c>
      <c r="Z4370">
        <v>2341799918</v>
      </c>
    </row>
    <row r="4371" spans="1:26" x14ac:dyDescent="0.25">
      <c r="A4371">
        <v>1866037686</v>
      </c>
      <c r="B4371" t="b">
        <v>0</v>
      </c>
      <c r="C4371" t="s">
        <v>646</v>
      </c>
      <c r="D4371">
        <v>3</v>
      </c>
      <c r="E4371" s="1">
        <v>43330.796481481484</v>
      </c>
      <c r="F4371" t="s">
        <v>27</v>
      </c>
      <c r="G4371">
        <v>1</v>
      </c>
      <c r="H4371" t="s">
        <v>58</v>
      </c>
      <c r="I4371">
        <v>0.66080000000000005</v>
      </c>
      <c r="J4371" t="s">
        <v>29</v>
      </c>
      <c r="K4371" s="1">
        <v>43150.301886574074</v>
      </c>
      <c r="L4371">
        <v>5</v>
      </c>
      <c r="M4371" t="s">
        <v>76</v>
      </c>
      <c r="N4371" t="b">
        <v>0</v>
      </c>
      <c r="O4371" t="s">
        <v>31</v>
      </c>
      <c r="P4371" t="s">
        <v>32</v>
      </c>
      <c r="Q4371" t="s">
        <v>50</v>
      </c>
      <c r="R4371">
        <v>1</v>
      </c>
      <c r="S4371" t="s">
        <v>32</v>
      </c>
      <c r="T4371" t="s">
        <v>50</v>
      </c>
      <c r="U4371" t="s">
        <v>33</v>
      </c>
      <c r="V4371">
        <v>9.6548477847989862E+17</v>
      </c>
      <c r="W4371" t="s">
        <v>218</v>
      </c>
      <c r="X4371" t="s">
        <v>12099</v>
      </c>
      <c r="Y4371" t="s">
        <v>12100</v>
      </c>
      <c r="Z4371">
        <v>9.5502075929808077E+17</v>
      </c>
    </row>
    <row r="4372" spans="1:26" x14ac:dyDescent="0.25">
      <c r="A4372">
        <v>1866037687</v>
      </c>
      <c r="B4372" t="b">
        <v>0</v>
      </c>
      <c r="C4372" t="s">
        <v>646</v>
      </c>
      <c r="D4372">
        <v>3</v>
      </c>
      <c r="E4372" s="1">
        <v>43332.530023148145</v>
      </c>
      <c r="F4372" t="s">
        <v>27</v>
      </c>
      <c r="G4372">
        <v>1</v>
      </c>
      <c r="H4372" t="s">
        <v>58</v>
      </c>
      <c r="I4372">
        <v>0.68610000000000004</v>
      </c>
      <c r="J4372" t="s">
        <v>29</v>
      </c>
      <c r="K4372" s="1">
        <v>43150.117974537039</v>
      </c>
      <c r="L4372">
        <v>0</v>
      </c>
      <c r="M4372" t="s">
        <v>12101</v>
      </c>
      <c r="N4372" t="b">
        <v>0</v>
      </c>
      <c r="O4372" t="s">
        <v>31</v>
      </c>
      <c r="P4372" t="s">
        <v>32</v>
      </c>
      <c r="Q4372" t="s">
        <v>50</v>
      </c>
      <c r="R4372">
        <v>0</v>
      </c>
      <c r="S4372" t="s">
        <v>32</v>
      </c>
      <c r="T4372" t="s">
        <v>50</v>
      </c>
      <c r="U4372" t="s">
        <v>51</v>
      </c>
      <c r="V4372">
        <v>9.654181282838487E+17</v>
      </c>
      <c r="W4372" t="s">
        <v>32</v>
      </c>
      <c r="X4372" t="s">
        <v>12102</v>
      </c>
      <c r="Y4372" t="s">
        <v>12103</v>
      </c>
      <c r="Z4372">
        <v>21858157</v>
      </c>
    </row>
    <row r="4373" spans="1:26" x14ac:dyDescent="0.25">
      <c r="A4373">
        <v>1866037688</v>
      </c>
      <c r="B4373" t="b">
        <v>0</v>
      </c>
      <c r="C4373" t="s">
        <v>646</v>
      </c>
      <c r="D4373">
        <v>3</v>
      </c>
      <c r="E4373" s="1">
        <v>43333.313564814816</v>
      </c>
      <c r="F4373" t="s">
        <v>27</v>
      </c>
      <c r="G4373">
        <v>1</v>
      </c>
      <c r="H4373" t="s">
        <v>58</v>
      </c>
      <c r="I4373">
        <v>1</v>
      </c>
      <c r="J4373" t="s">
        <v>29</v>
      </c>
      <c r="K4373" s="1">
        <v>43150.896053240744</v>
      </c>
      <c r="L4373">
        <v>1</v>
      </c>
      <c r="M4373" t="s">
        <v>1146</v>
      </c>
      <c r="N4373" t="b">
        <v>0</v>
      </c>
      <c r="O4373" t="s">
        <v>31</v>
      </c>
      <c r="P4373" t="s">
        <v>32</v>
      </c>
      <c r="Q4373" t="s">
        <v>50</v>
      </c>
      <c r="R4373">
        <v>0</v>
      </c>
      <c r="S4373" t="s">
        <v>32</v>
      </c>
      <c r="T4373" t="s">
        <v>50</v>
      </c>
      <c r="U4373" t="s">
        <v>33</v>
      </c>
      <c r="V4373">
        <v>9.657000966828073E+17</v>
      </c>
      <c r="W4373" t="s">
        <v>32</v>
      </c>
      <c r="X4373" t="s">
        <v>12104</v>
      </c>
      <c r="Y4373" t="s">
        <v>12105</v>
      </c>
      <c r="Z4373">
        <v>2477321762</v>
      </c>
    </row>
    <row r="4374" spans="1:26" x14ac:dyDescent="0.25">
      <c r="A4374">
        <v>1866037689</v>
      </c>
      <c r="B4374" t="b">
        <v>0</v>
      </c>
      <c r="C4374" t="s">
        <v>646</v>
      </c>
      <c r="D4374">
        <v>3</v>
      </c>
      <c r="E4374" s="1">
        <v>43332.569386574076</v>
      </c>
      <c r="F4374" t="s">
        <v>27</v>
      </c>
      <c r="G4374">
        <v>1</v>
      </c>
      <c r="H4374" t="s">
        <v>58</v>
      </c>
      <c r="I4374">
        <v>1</v>
      </c>
      <c r="J4374" t="s">
        <v>29</v>
      </c>
      <c r="K4374" s="1">
        <v>43150.208622685182</v>
      </c>
      <c r="L4374">
        <v>0</v>
      </c>
      <c r="M4374" t="s">
        <v>45</v>
      </c>
      <c r="N4374" t="b">
        <v>0</v>
      </c>
      <c r="O4374" t="s">
        <v>31</v>
      </c>
      <c r="P4374" t="s">
        <v>32</v>
      </c>
      <c r="Q4374" t="s">
        <v>50</v>
      </c>
      <c r="R4374">
        <v>0</v>
      </c>
      <c r="S4374" t="s">
        <v>32</v>
      </c>
      <c r="T4374" t="s">
        <v>50</v>
      </c>
      <c r="U4374" t="s">
        <v>934</v>
      </c>
      <c r="V4374">
        <v>9.6545097911309517E+17</v>
      </c>
      <c r="W4374" t="s">
        <v>32</v>
      </c>
      <c r="X4374" t="s">
        <v>12106</v>
      </c>
      <c r="Y4374" t="s">
        <v>12107</v>
      </c>
      <c r="Z4374">
        <v>7.149891563345879E+17</v>
      </c>
    </row>
    <row r="4375" spans="1:26" x14ac:dyDescent="0.25">
      <c r="A4375">
        <v>1866037690</v>
      </c>
      <c r="B4375" t="b">
        <v>0</v>
      </c>
      <c r="C4375" t="s">
        <v>646</v>
      </c>
      <c r="D4375">
        <v>3</v>
      </c>
      <c r="E4375" s="1">
        <v>43331.278182870374</v>
      </c>
      <c r="F4375" t="s">
        <v>27</v>
      </c>
      <c r="G4375">
        <v>1</v>
      </c>
      <c r="H4375" t="s">
        <v>40</v>
      </c>
      <c r="I4375">
        <v>0.6673</v>
      </c>
      <c r="J4375" t="s">
        <v>29</v>
      </c>
      <c r="K4375" s="1">
        <v>43150.163587962961</v>
      </c>
      <c r="L4375">
        <v>0</v>
      </c>
      <c r="M4375" t="s">
        <v>76</v>
      </c>
      <c r="N4375" t="b">
        <v>0</v>
      </c>
      <c r="O4375" t="s">
        <v>31</v>
      </c>
      <c r="P4375" t="s">
        <v>32</v>
      </c>
      <c r="Q4375" t="s">
        <v>50</v>
      </c>
      <c r="R4375">
        <v>0</v>
      </c>
      <c r="S4375" t="s">
        <v>32</v>
      </c>
      <c r="T4375" t="s">
        <v>50</v>
      </c>
      <c r="U4375" t="s">
        <v>73</v>
      </c>
      <c r="V4375">
        <v>9.6543465964238438E+17</v>
      </c>
      <c r="W4375" t="s">
        <v>32</v>
      </c>
      <c r="X4375" t="s">
        <v>12108</v>
      </c>
      <c r="Y4375" t="s">
        <v>12109</v>
      </c>
      <c r="Z4375">
        <v>440403</v>
      </c>
    </row>
    <row r="4376" spans="1:26" x14ac:dyDescent="0.25">
      <c r="A4376">
        <v>1866037691</v>
      </c>
      <c r="B4376" t="b">
        <v>0</v>
      </c>
      <c r="C4376" t="s">
        <v>646</v>
      </c>
      <c r="D4376">
        <v>3</v>
      </c>
      <c r="E4376" s="1">
        <v>43330.862349537034</v>
      </c>
      <c r="F4376" t="s">
        <v>27</v>
      </c>
      <c r="G4376">
        <v>1</v>
      </c>
      <c r="H4376" t="s">
        <v>58</v>
      </c>
      <c r="I4376">
        <v>1</v>
      </c>
      <c r="J4376" t="s">
        <v>29</v>
      </c>
      <c r="K4376" s="1">
        <v>43150.698206018518</v>
      </c>
      <c r="L4376">
        <v>0</v>
      </c>
      <c r="M4376" t="s">
        <v>76</v>
      </c>
      <c r="N4376" t="b">
        <v>0</v>
      </c>
      <c r="O4376" t="s">
        <v>31</v>
      </c>
      <c r="P4376" t="s">
        <v>32</v>
      </c>
      <c r="Q4376" t="s">
        <v>50</v>
      </c>
      <c r="R4376">
        <v>0</v>
      </c>
      <c r="S4376" t="s">
        <v>32</v>
      </c>
      <c r="T4376" t="s">
        <v>50</v>
      </c>
      <c r="U4376" t="s">
        <v>105</v>
      </c>
      <c r="V4376">
        <v>9.6562839949768704E+17</v>
      </c>
      <c r="W4376" t="s">
        <v>32</v>
      </c>
      <c r="X4376" t="s">
        <v>12110</v>
      </c>
      <c r="Y4376" t="s">
        <v>12111</v>
      </c>
      <c r="Z4376">
        <v>845884322</v>
      </c>
    </row>
    <row r="4377" spans="1:26" x14ac:dyDescent="0.25">
      <c r="A4377">
        <v>1866037692</v>
      </c>
      <c r="B4377" t="b">
        <v>0</v>
      </c>
      <c r="C4377" t="s">
        <v>646</v>
      </c>
      <c r="D4377">
        <v>3</v>
      </c>
      <c r="E4377" s="1">
        <v>43330.797233796293</v>
      </c>
      <c r="F4377" t="s">
        <v>27</v>
      </c>
      <c r="G4377">
        <v>1</v>
      </c>
      <c r="H4377" t="s">
        <v>40</v>
      </c>
      <c r="I4377">
        <v>0.68200000000000005</v>
      </c>
      <c r="J4377" t="s">
        <v>29</v>
      </c>
      <c r="K4377" s="1">
        <v>43150.981666666667</v>
      </c>
      <c r="L4377">
        <v>1</v>
      </c>
      <c r="M4377" t="s">
        <v>12112</v>
      </c>
      <c r="N4377" t="b">
        <v>0</v>
      </c>
      <c r="O4377" t="s">
        <v>31</v>
      </c>
      <c r="P4377" t="s">
        <v>32</v>
      </c>
      <c r="Q4377" t="s">
        <v>50</v>
      </c>
      <c r="R4377">
        <v>0</v>
      </c>
      <c r="S4377" t="s">
        <v>32</v>
      </c>
      <c r="T4377" t="s">
        <v>50</v>
      </c>
      <c r="U4377" t="s">
        <v>73</v>
      </c>
      <c r="V4377">
        <v>9.6573112195361997E+17</v>
      </c>
      <c r="W4377" t="s">
        <v>32</v>
      </c>
      <c r="X4377" t="s">
        <v>12113</v>
      </c>
      <c r="Y4377" t="s">
        <v>12114</v>
      </c>
      <c r="Z4377">
        <v>8.9818962003856589E+17</v>
      </c>
    </row>
    <row r="4378" spans="1:26" x14ac:dyDescent="0.25">
      <c r="A4378">
        <v>1866037693</v>
      </c>
      <c r="B4378" t="b">
        <v>0</v>
      </c>
      <c r="C4378" t="s">
        <v>646</v>
      </c>
      <c r="D4378">
        <v>3</v>
      </c>
      <c r="E4378" s="1">
        <v>43331.710416666669</v>
      </c>
      <c r="F4378" t="s">
        <v>27</v>
      </c>
      <c r="G4378">
        <v>1</v>
      </c>
      <c r="H4378" t="s">
        <v>58</v>
      </c>
      <c r="I4378">
        <v>0.6764</v>
      </c>
      <c r="J4378" t="s">
        <v>29</v>
      </c>
      <c r="K4378" s="1">
        <v>43150.096608796295</v>
      </c>
      <c r="L4378">
        <v>3</v>
      </c>
      <c r="M4378" t="s">
        <v>76</v>
      </c>
      <c r="N4378" t="b">
        <v>1</v>
      </c>
      <c r="O4378" t="s">
        <v>31</v>
      </c>
      <c r="P4378" t="s">
        <v>12115</v>
      </c>
      <c r="Q4378" t="s">
        <v>50</v>
      </c>
      <c r="R4378">
        <v>0</v>
      </c>
      <c r="S4378" t="s">
        <v>32</v>
      </c>
      <c r="T4378" t="s">
        <v>50</v>
      </c>
      <c r="U4378" t="s">
        <v>33</v>
      </c>
      <c r="V4378">
        <v>9.6541038738126848E+17</v>
      </c>
      <c r="W4378" t="s">
        <v>4080</v>
      </c>
      <c r="X4378" t="s">
        <v>12116</v>
      </c>
      <c r="Y4378" t="s">
        <v>12117</v>
      </c>
      <c r="Z4378">
        <v>814668824</v>
      </c>
    </row>
    <row r="4379" spans="1:26" x14ac:dyDescent="0.25">
      <c r="A4379">
        <v>1866037694</v>
      </c>
      <c r="B4379" t="b">
        <v>0</v>
      </c>
      <c r="C4379" t="s">
        <v>646</v>
      </c>
      <c r="D4379">
        <v>3</v>
      </c>
      <c r="E4379" s="1">
        <v>43331.596319444441</v>
      </c>
      <c r="F4379" t="s">
        <v>27</v>
      </c>
      <c r="G4379">
        <v>1</v>
      </c>
      <c r="H4379" t="s">
        <v>28</v>
      </c>
      <c r="I4379">
        <v>1</v>
      </c>
      <c r="J4379" t="s">
        <v>29</v>
      </c>
      <c r="K4379" s="1">
        <v>43150.747939814813</v>
      </c>
      <c r="L4379">
        <v>0</v>
      </c>
      <c r="M4379" t="s">
        <v>12118</v>
      </c>
      <c r="N4379" t="b">
        <v>0</v>
      </c>
      <c r="O4379" t="s">
        <v>31</v>
      </c>
      <c r="P4379" t="s">
        <v>32</v>
      </c>
      <c r="Q4379" t="s">
        <v>50</v>
      </c>
      <c r="R4379">
        <v>0</v>
      </c>
      <c r="S4379" t="s">
        <v>32</v>
      </c>
      <c r="T4379" t="s">
        <v>50</v>
      </c>
      <c r="U4379" t="s">
        <v>108</v>
      </c>
      <c r="V4379">
        <v>9.6564642300916941E+17</v>
      </c>
      <c r="W4379" t="s">
        <v>32</v>
      </c>
      <c r="X4379" t="s">
        <v>12119</v>
      </c>
      <c r="Y4379" t="s">
        <v>12120</v>
      </c>
      <c r="Z4379">
        <v>20095673</v>
      </c>
    </row>
    <row r="4380" spans="1:26" x14ac:dyDescent="0.25">
      <c r="A4380">
        <v>1866037695</v>
      </c>
      <c r="B4380" t="b">
        <v>0</v>
      </c>
      <c r="C4380" t="s">
        <v>646</v>
      </c>
      <c r="D4380">
        <v>3</v>
      </c>
      <c r="E4380" s="1">
        <v>43331.618148148147</v>
      </c>
      <c r="F4380" t="s">
        <v>27</v>
      </c>
      <c r="G4380">
        <v>1</v>
      </c>
      <c r="H4380" t="s">
        <v>28</v>
      </c>
      <c r="I4380">
        <v>1</v>
      </c>
      <c r="J4380" t="s">
        <v>29</v>
      </c>
      <c r="K4380" s="1">
        <v>43150.438379629632</v>
      </c>
      <c r="L4380">
        <v>6</v>
      </c>
      <c r="M4380" t="s">
        <v>12121</v>
      </c>
      <c r="N4380" t="b">
        <v>0</v>
      </c>
      <c r="O4380" t="s">
        <v>31</v>
      </c>
      <c r="P4380" t="s">
        <v>32</v>
      </c>
      <c r="Q4380" t="s">
        <v>50</v>
      </c>
      <c r="R4380">
        <v>0</v>
      </c>
      <c r="S4380" t="s">
        <v>32</v>
      </c>
      <c r="T4380" t="s">
        <v>50</v>
      </c>
      <c r="U4380" t="s">
        <v>33</v>
      </c>
      <c r="V4380">
        <v>9.6553424216273715E+17</v>
      </c>
      <c r="W4380" t="s">
        <v>32</v>
      </c>
      <c r="X4380" t="s">
        <v>12122</v>
      </c>
      <c r="Y4380" t="s">
        <v>12123</v>
      </c>
      <c r="Z4380">
        <v>8.5140358972567962E+17</v>
      </c>
    </row>
    <row r="4381" spans="1:26" x14ac:dyDescent="0.25">
      <c r="A4381">
        <v>1866037696</v>
      </c>
      <c r="B4381" t="b">
        <v>0</v>
      </c>
      <c r="C4381" t="s">
        <v>646</v>
      </c>
      <c r="D4381">
        <v>3</v>
      </c>
      <c r="E4381" s="1">
        <v>43331.712118055555</v>
      </c>
      <c r="F4381" t="s">
        <v>27</v>
      </c>
      <c r="G4381">
        <v>1</v>
      </c>
      <c r="H4381" t="s">
        <v>58</v>
      </c>
      <c r="I4381">
        <v>0.66779999999999995</v>
      </c>
      <c r="J4381" t="s">
        <v>29</v>
      </c>
      <c r="K4381" s="1">
        <v>43150.660613425927</v>
      </c>
      <c r="L4381">
        <v>0</v>
      </c>
      <c r="M4381" t="s">
        <v>12124</v>
      </c>
      <c r="N4381" t="b">
        <v>0</v>
      </c>
      <c r="O4381" t="s">
        <v>31</v>
      </c>
      <c r="P4381" t="s">
        <v>32</v>
      </c>
      <c r="Q4381" t="s">
        <v>50</v>
      </c>
      <c r="R4381">
        <v>0</v>
      </c>
      <c r="S4381" t="s">
        <v>32</v>
      </c>
      <c r="T4381" t="s">
        <v>50</v>
      </c>
      <c r="U4381" t="s">
        <v>33</v>
      </c>
      <c r="V4381">
        <v>9.656147771029504E+17</v>
      </c>
      <c r="W4381" t="s">
        <v>32</v>
      </c>
      <c r="X4381" t="s">
        <v>12125</v>
      </c>
      <c r="Y4381" t="s">
        <v>12126</v>
      </c>
      <c r="Z4381">
        <v>9.3657320000322765E+17</v>
      </c>
    </row>
    <row r="4382" spans="1:26" x14ac:dyDescent="0.25">
      <c r="A4382">
        <v>1866037697</v>
      </c>
      <c r="B4382" t="b">
        <v>0</v>
      </c>
      <c r="C4382" t="s">
        <v>646</v>
      </c>
      <c r="D4382">
        <v>3</v>
      </c>
      <c r="E4382" s="1">
        <v>43332.997812499998</v>
      </c>
      <c r="F4382" t="s">
        <v>27</v>
      </c>
      <c r="G4382">
        <v>1</v>
      </c>
      <c r="H4382" t="s">
        <v>58</v>
      </c>
      <c r="I4382">
        <v>1</v>
      </c>
      <c r="J4382" t="s">
        <v>29</v>
      </c>
      <c r="K4382" s="1">
        <v>43150.004675925928</v>
      </c>
      <c r="L4382">
        <v>0</v>
      </c>
      <c r="M4382" t="s">
        <v>12127</v>
      </c>
      <c r="N4382" t="b">
        <v>0</v>
      </c>
      <c r="O4382" t="s">
        <v>31</v>
      </c>
      <c r="P4382" t="s">
        <v>32</v>
      </c>
      <c r="Q4382" t="s">
        <v>50</v>
      </c>
      <c r="R4382">
        <v>0</v>
      </c>
      <c r="S4382" t="s">
        <v>32</v>
      </c>
      <c r="T4382" t="s">
        <v>50</v>
      </c>
      <c r="U4382" t="s">
        <v>6344</v>
      </c>
      <c r="V4382">
        <v>9.6537707143334707E+17</v>
      </c>
      <c r="W4382" t="s">
        <v>32</v>
      </c>
      <c r="X4382" t="s">
        <v>12128</v>
      </c>
      <c r="Y4382" t="s">
        <v>12129</v>
      </c>
      <c r="Z4382">
        <v>102239384</v>
      </c>
    </row>
    <row r="4383" spans="1:26" x14ac:dyDescent="0.25">
      <c r="A4383">
        <v>1866037698</v>
      </c>
      <c r="B4383" t="b">
        <v>0</v>
      </c>
      <c r="C4383" t="s">
        <v>646</v>
      </c>
      <c r="D4383">
        <v>3</v>
      </c>
      <c r="E4383" s="1">
        <v>43331.360682870371</v>
      </c>
      <c r="F4383" t="s">
        <v>27</v>
      </c>
      <c r="G4383">
        <v>1</v>
      </c>
      <c r="H4383" t="s">
        <v>58</v>
      </c>
      <c r="I4383">
        <v>0.69579999999999997</v>
      </c>
      <c r="J4383" t="s">
        <v>29</v>
      </c>
      <c r="K4383" s="1">
        <v>43150.972824074073</v>
      </c>
      <c r="L4383">
        <v>0</v>
      </c>
      <c r="M4383" t="s">
        <v>12130</v>
      </c>
      <c r="N4383" t="b">
        <v>0</v>
      </c>
      <c r="O4383" t="s">
        <v>31</v>
      </c>
      <c r="P4383" t="s">
        <v>32</v>
      </c>
      <c r="Q4383" t="s">
        <v>50</v>
      </c>
      <c r="R4383">
        <v>0</v>
      </c>
      <c r="S4383" t="s">
        <v>32</v>
      </c>
      <c r="T4383" t="s">
        <v>50</v>
      </c>
      <c r="U4383" t="s">
        <v>77</v>
      </c>
      <c r="V4383">
        <v>9.6572791565998899E+17</v>
      </c>
      <c r="W4383" t="s">
        <v>32</v>
      </c>
      <c r="X4383" t="s">
        <v>12131</v>
      </c>
      <c r="Y4383" t="s">
        <v>12132</v>
      </c>
      <c r="Z4383">
        <v>586995348</v>
      </c>
    </row>
    <row r="4384" spans="1:26" x14ac:dyDescent="0.25">
      <c r="A4384">
        <v>1866037699</v>
      </c>
      <c r="B4384" t="b">
        <v>0</v>
      </c>
      <c r="C4384" t="s">
        <v>646</v>
      </c>
      <c r="D4384">
        <v>3</v>
      </c>
      <c r="E4384" s="1">
        <v>43330.758831018517</v>
      </c>
      <c r="F4384" t="s">
        <v>27</v>
      </c>
      <c r="G4384">
        <v>1</v>
      </c>
      <c r="H4384" t="s">
        <v>28</v>
      </c>
      <c r="I4384">
        <v>1</v>
      </c>
      <c r="J4384" t="s">
        <v>29</v>
      </c>
      <c r="K4384" s="1">
        <v>43150.364606481482</v>
      </c>
      <c r="L4384">
        <v>1</v>
      </c>
      <c r="M4384" t="s">
        <v>12133</v>
      </c>
      <c r="N4384" t="b">
        <v>0</v>
      </c>
      <c r="O4384" t="s">
        <v>31</v>
      </c>
      <c r="P4384" t="s">
        <v>32</v>
      </c>
      <c r="Q4384" t="s">
        <v>50</v>
      </c>
      <c r="R4384">
        <v>0</v>
      </c>
      <c r="S4384" t="s">
        <v>32</v>
      </c>
      <c r="T4384" t="s">
        <v>50</v>
      </c>
      <c r="U4384" t="s">
        <v>198</v>
      </c>
      <c r="V4384">
        <v>9.6550750782846157E+17</v>
      </c>
      <c r="W4384" t="s">
        <v>32</v>
      </c>
      <c r="X4384" t="s">
        <v>12134</v>
      </c>
      <c r="Y4384" t="s">
        <v>12135</v>
      </c>
      <c r="Z4384">
        <v>7.2755780715166515E+17</v>
      </c>
    </row>
    <row r="4385" spans="1:26" x14ac:dyDescent="0.25">
      <c r="A4385">
        <v>1866037700</v>
      </c>
      <c r="B4385" t="b">
        <v>0</v>
      </c>
      <c r="C4385" t="s">
        <v>646</v>
      </c>
      <c r="D4385">
        <v>3</v>
      </c>
      <c r="E4385" s="1">
        <v>43332.324837962966</v>
      </c>
      <c r="F4385" t="s">
        <v>27</v>
      </c>
      <c r="G4385">
        <v>1</v>
      </c>
      <c r="H4385" t="s">
        <v>28</v>
      </c>
      <c r="I4385">
        <v>1</v>
      </c>
      <c r="J4385" t="s">
        <v>29</v>
      </c>
      <c r="K4385" s="1">
        <v>43150.421666666669</v>
      </c>
      <c r="L4385">
        <v>3</v>
      </c>
      <c r="M4385" t="s">
        <v>171</v>
      </c>
      <c r="N4385" t="b">
        <v>0</v>
      </c>
      <c r="O4385" t="s">
        <v>31</v>
      </c>
      <c r="P4385" t="s">
        <v>32</v>
      </c>
      <c r="Q4385" t="s">
        <v>50</v>
      </c>
      <c r="R4385">
        <v>1</v>
      </c>
      <c r="S4385" t="s">
        <v>32</v>
      </c>
      <c r="T4385" t="s">
        <v>50</v>
      </c>
      <c r="U4385" t="s">
        <v>415</v>
      </c>
      <c r="V4385">
        <v>9.655281861498839E+17</v>
      </c>
      <c r="W4385" t="s">
        <v>32</v>
      </c>
      <c r="X4385" t="s">
        <v>12136</v>
      </c>
      <c r="Y4385" t="s">
        <v>12137</v>
      </c>
      <c r="Z4385">
        <v>2421109230</v>
      </c>
    </row>
    <row r="4386" spans="1:26" x14ac:dyDescent="0.25">
      <c r="A4386">
        <v>1866037701</v>
      </c>
      <c r="B4386" t="b">
        <v>0</v>
      </c>
      <c r="C4386" t="s">
        <v>646</v>
      </c>
      <c r="D4386">
        <v>3</v>
      </c>
      <c r="E4386" s="1">
        <v>43333.283784722225</v>
      </c>
      <c r="F4386" t="s">
        <v>27</v>
      </c>
      <c r="G4386">
        <v>1</v>
      </c>
      <c r="H4386" t="s">
        <v>40</v>
      </c>
      <c r="I4386">
        <v>0.65490000000000004</v>
      </c>
      <c r="J4386" t="s">
        <v>29</v>
      </c>
      <c r="K4386" s="1">
        <v>43150.724606481483</v>
      </c>
      <c r="L4386">
        <v>0</v>
      </c>
      <c r="M4386" t="s">
        <v>12138</v>
      </c>
      <c r="N4386" t="b">
        <v>0</v>
      </c>
      <c r="O4386" t="s">
        <v>31</v>
      </c>
      <c r="P4386" t="s">
        <v>32</v>
      </c>
      <c r="Q4386" t="s">
        <v>50</v>
      </c>
      <c r="R4386">
        <v>0</v>
      </c>
      <c r="S4386" t="s">
        <v>32</v>
      </c>
      <c r="T4386" t="s">
        <v>50</v>
      </c>
      <c r="U4386" t="s">
        <v>33</v>
      </c>
      <c r="V4386">
        <v>9.6563796708265574E+17</v>
      </c>
      <c r="W4386" t="s">
        <v>32</v>
      </c>
      <c r="X4386" t="s">
        <v>12139</v>
      </c>
      <c r="Y4386" t="s">
        <v>12140</v>
      </c>
      <c r="Z4386">
        <v>440292357</v>
      </c>
    </row>
    <row r="4387" spans="1:26" x14ac:dyDescent="0.25">
      <c r="A4387">
        <v>1866037702</v>
      </c>
      <c r="B4387" t="b">
        <v>0</v>
      </c>
      <c r="C4387" t="s">
        <v>646</v>
      </c>
      <c r="D4387">
        <v>3</v>
      </c>
      <c r="E4387" s="1">
        <v>43331.633912037039</v>
      </c>
      <c r="F4387" t="s">
        <v>27</v>
      </c>
      <c r="G4387">
        <v>1</v>
      </c>
      <c r="H4387" t="s">
        <v>28</v>
      </c>
      <c r="I4387">
        <v>1</v>
      </c>
      <c r="J4387" t="s">
        <v>29</v>
      </c>
      <c r="K4387" s="1">
        <v>43150.433981481481</v>
      </c>
      <c r="L4387">
        <v>1</v>
      </c>
      <c r="M4387" t="s">
        <v>12141</v>
      </c>
      <c r="N4387" t="b">
        <v>0</v>
      </c>
      <c r="O4387" t="s">
        <v>31</v>
      </c>
      <c r="P4387" t="s">
        <v>32</v>
      </c>
      <c r="Q4387" t="s">
        <v>50</v>
      </c>
      <c r="R4387">
        <v>0</v>
      </c>
      <c r="S4387" t="s">
        <v>32</v>
      </c>
      <c r="T4387" t="s">
        <v>50</v>
      </c>
      <c r="U4387" t="s">
        <v>33</v>
      </c>
      <c r="V4387">
        <v>9.6553264922911539E+17</v>
      </c>
      <c r="W4387" t="s">
        <v>32</v>
      </c>
      <c r="X4387" t="s">
        <v>12142</v>
      </c>
      <c r="Y4387" t="s">
        <v>12143</v>
      </c>
      <c r="Z4387">
        <v>2651875279</v>
      </c>
    </row>
    <row r="4388" spans="1:26" x14ac:dyDescent="0.25">
      <c r="A4388">
        <v>1866037703</v>
      </c>
      <c r="B4388" t="b">
        <v>0</v>
      </c>
      <c r="C4388" t="s">
        <v>646</v>
      </c>
      <c r="D4388">
        <v>3</v>
      </c>
      <c r="E4388" s="1">
        <v>43330.709687499999</v>
      </c>
      <c r="F4388" t="s">
        <v>27</v>
      </c>
      <c r="G4388">
        <v>1</v>
      </c>
      <c r="H4388" t="s">
        <v>40</v>
      </c>
      <c r="I4388">
        <v>0.67179999999999995</v>
      </c>
      <c r="J4388" t="s">
        <v>29</v>
      </c>
      <c r="K4388" s="1">
        <v>43150.435914351852</v>
      </c>
      <c r="L4388">
        <v>0</v>
      </c>
      <c r="M4388" t="s">
        <v>76</v>
      </c>
      <c r="N4388" t="b">
        <v>0</v>
      </c>
      <c r="O4388" t="s">
        <v>31</v>
      </c>
      <c r="P4388" t="s">
        <v>32</v>
      </c>
      <c r="Q4388" t="s">
        <v>50</v>
      </c>
      <c r="R4388">
        <v>0</v>
      </c>
      <c r="S4388" t="s">
        <v>32</v>
      </c>
      <c r="T4388" t="s">
        <v>50</v>
      </c>
      <c r="U4388" t="s">
        <v>786</v>
      </c>
      <c r="V4388">
        <v>9.6553334696832614E+17</v>
      </c>
      <c r="W4388" t="s">
        <v>32</v>
      </c>
      <c r="X4388" t="s">
        <v>12144</v>
      </c>
      <c r="Y4388" t="s">
        <v>12145</v>
      </c>
      <c r="Z4388">
        <v>2284868994</v>
      </c>
    </row>
    <row r="4389" spans="1:26" x14ac:dyDescent="0.25">
      <c r="A4389">
        <v>1866037704</v>
      </c>
      <c r="B4389" t="b">
        <v>0</v>
      </c>
      <c r="C4389" t="s">
        <v>646</v>
      </c>
      <c r="D4389">
        <v>3</v>
      </c>
      <c r="E4389" s="1">
        <v>43331.321770833332</v>
      </c>
      <c r="F4389" t="s">
        <v>27</v>
      </c>
      <c r="G4389">
        <v>1</v>
      </c>
      <c r="H4389" t="s">
        <v>40</v>
      </c>
      <c r="I4389">
        <v>0.34910000000000002</v>
      </c>
      <c r="J4389" t="s">
        <v>29</v>
      </c>
      <c r="K4389" s="1">
        <v>43150.744189814817</v>
      </c>
      <c r="L4389">
        <v>0</v>
      </c>
      <c r="M4389" t="s">
        <v>45</v>
      </c>
      <c r="N4389" t="b">
        <v>0</v>
      </c>
      <c r="O4389" t="s">
        <v>31</v>
      </c>
      <c r="P4389" t="s">
        <v>32</v>
      </c>
      <c r="Q4389" t="s">
        <v>50</v>
      </c>
      <c r="R4389">
        <v>0</v>
      </c>
      <c r="S4389" t="s">
        <v>32</v>
      </c>
      <c r="T4389" t="s">
        <v>50</v>
      </c>
      <c r="U4389" t="s">
        <v>51</v>
      </c>
      <c r="V4389">
        <v>9.6564506383641395E+17</v>
      </c>
      <c r="W4389" t="s">
        <v>32</v>
      </c>
      <c r="X4389" t="s">
        <v>12146</v>
      </c>
      <c r="Y4389" t="s">
        <v>12147</v>
      </c>
      <c r="Z4389">
        <v>389384045</v>
      </c>
    </row>
    <row r="4390" spans="1:26" x14ac:dyDescent="0.25">
      <c r="A4390">
        <v>1866037705</v>
      </c>
      <c r="B4390" t="b">
        <v>0</v>
      </c>
      <c r="C4390" t="s">
        <v>646</v>
      </c>
      <c r="D4390">
        <v>3</v>
      </c>
      <c r="E4390" s="1">
        <v>43333.302893518521</v>
      </c>
      <c r="F4390" t="s">
        <v>27</v>
      </c>
      <c r="G4390">
        <v>1</v>
      </c>
      <c r="H4390" t="s">
        <v>28</v>
      </c>
      <c r="I4390">
        <v>1</v>
      </c>
      <c r="J4390" t="s">
        <v>29</v>
      </c>
      <c r="K4390" s="1">
        <v>43150.10359953704</v>
      </c>
      <c r="L4390">
        <v>0</v>
      </c>
      <c r="M4390" t="s">
        <v>12148</v>
      </c>
      <c r="N4390" t="b">
        <v>0</v>
      </c>
      <c r="O4390" t="s">
        <v>31</v>
      </c>
      <c r="P4390" t="s">
        <v>32</v>
      </c>
      <c r="Q4390" t="s">
        <v>50</v>
      </c>
      <c r="R4390">
        <v>0</v>
      </c>
      <c r="S4390" t="s">
        <v>32</v>
      </c>
      <c r="T4390" t="s">
        <v>50</v>
      </c>
      <c r="U4390" t="s">
        <v>33</v>
      </c>
      <c r="V4390">
        <v>9.6541292161753907E+17</v>
      </c>
      <c r="W4390" t="s">
        <v>32</v>
      </c>
      <c r="X4390" t="s">
        <v>12149</v>
      </c>
      <c r="Y4390" t="s">
        <v>12150</v>
      </c>
      <c r="Z4390">
        <v>36243636</v>
      </c>
    </row>
    <row r="4391" spans="1:26" x14ac:dyDescent="0.25">
      <c r="A4391">
        <v>1866037706</v>
      </c>
      <c r="B4391" t="b">
        <v>0</v>
      </c>
      <c r="C4391" t="s">
        <v>646</v>
      </c>
      <c r="D4391">
        <v>3</v>
      </c>
      <c r="E4391" s="1">
        <v>43331.533634259256</v>
      </c>
      <c r="F4391" t="s">
        <v>27</v>
      </c>
      <c r="G4391">
        <v>1</v>
      </c>
      <c r="H4391" t="s">
        <v>28</v>
      </c>
      <c r="I4391">
        <v>0.68330000000000002</v>
      </c>
      <c r="J4391" t="s">
        <v>29</v>
      </c>
      <c r="K4391" s="1">
        <v>43150.940381944441</v>
      </c>
      <c r="L4391">
        <v>0</v>
      </c>
      <c r="M4391" t="s">
        <v>133</v>
      </c>
      <c r="N4391" t="b">
        <v>0</v>
      </c>
      <c r="O4391" t="s">
        <v>31</v>
      </c>
      <c r="P4391" t="s">
        <v>32</v>
      </c>
      <c r="Q4391" t="s">
        <v>50</v>
      </c>
      <c r="R4391">
        <v>2</v>
      </c>
      <c r="S4391" t="s">
        <v>32</v>
      </c>
      <c r="T4391" t="s">
        <v>50</v>
      </c>
      <c r="U4391" t="s">
        <v>73</v>
      </c>
      <c r="V4391">
        <v>9.6571616161359053E+17</v>
      </c>
      <c r="W4391" t="s">
        <v>32</v>
      </c>
      <c r="X4391" t="s">
        <v>12151</v>
      </c>
      <c r="Y4391" t="s">
        <v>12152</v>
      </c>
      <c r="Z4391">
        <v>2591360892</v>
      </c>
    </row>
    <row r="4392" spans="1:26" x14ac:dyDescent="0.25">
      <c r="A4392">
        <v>1866037707</v>
      </c>
      <c r="B4392" t="b">
        <v>0</v>
      </c>
      <c r="C4392" t="s">
        <v>646</v>
      </c>
      <c r="D4392">
        <v>3</v>
      </c>
      <c r="E4392" s="1">
        <v>43331.117604166669</v>
      </c>
      <c r="F4392" t="s">
        <v>27</v>
      </c>
      <c r="G4392">
        <v>1</v>
      </c>
      <c r="H4392" t="s">
        <v>58</v>
      </c>
      <c r="I4392">
        <v>1</v>
      </c>
      <c r="J4392" t="s">
        <v>29</v>
      </c>
      <c r="K4392" s="1">
        <v>43150.939583333333</v>
      </c>
      <c r="L4392">
        <v>0</v>
      </c>
      <c r="M4392" t="s">
        <v>45</v>
      </c>
      <c r="N4392" t="b">
        <v>0</v>
      </c>
      <c r="O4392" t="s">
        <v>31</v>
      </c>
      <c r="P4392" t="s">
        <v>32</v>
      </c>
      <c r="Q4392" t="s">
        <v>50</v>
      </c>
      <c r="R4392">
        <v>0</v>
      </c>
      <c r="S4392" t="s">
        <v>32</v>
      </c>
      <c r="T4392" t="s">
        <v>50</v>
      </c>
      <c r="U4392" t="s">
        <v>180</v>
      </c>
      <c r="V4392">
        <v>9.6571587201369293E+17</v>
      </c>
      <c r="W4392" t="s">
        <v>32</v>
      </c>
      <c r="X4392" t="s">
        <v>12153</v>
      </c>
      <c r="Y4392" t="s">
        <v>12154</v>
      </c>
      <c r="Z4392">
        <v>18425738</v>
      </c>
    </row>
    <row r="4393" spans="1:26" x14ac:dyDescent="0.25">
      <c r="A4393">
        <v>1866037708</v>
      </c>
      <c r="B4393" t="b">
        <v>0</v>
      </c>
      <c r="C4393" t="s">
        <v>646</v>
      </c>
      <c r="D4393">
        <v>3</v>
      </c>
      <c r="E4393" s="1">
        <v>43331.445347222223</v>
      </c>
      <c r="F4393" t="s">
        <v>27</v>
      </c>
      <c r="G4393">
        <v>1</v>
      </c>
      <c r="H4393" t="s">
        <v>28</v>
      </c>
      <c r="I4393">
        <v>1</v>
      </c>
      <c r="J4393" t="s">
        <v>29</v>
      </c>
      <c r="K4393" s="1">
        <v>43150.226180555554</v>
      </c>
      <c r="L4393">
        <v>0</v>
      </c>
      <c r="M4393" t="s">
        <v>12155</v>
      </c>
      <c r="N4393" t="b">
        <v>0</v>
      </c>
      <c r="O4393" t="s">
        <v>31</v>
      </c>
      <c r="P4393" t="s">
        <v>32</v>
      </c>
      <c r="Q4393" t="s">
        <v>50</v>
      </c>
      <c r="R4393">
        <v>0</v>
      </c>
      <c r="S4393" t="s">
        <v>32</v>
      </c>
      <c r="T4393" t="s">
        <v>50</v>
      </c>
      <c r="U4393" t="s">
        <v>33</v>
      </c>
      <c r="V4393">
        <v>9.6545734477459866E+17</v>
      </c>
      <c r="W4393" t="s">
        <v>32</v>
      </c>
      <c r="X4393" t="s">
        <v>12156</v>
      </c>
      <c r="Y4393" t="s">
        <v>12157</v>
      </c>
      <c r="Z4393">
        <v>20125143</v>
      </c>
    </row>
    <row r="4394" spans="1:26" x14ac:dyDescent="0.25">
      <c r="A4394">
        <v>1866037709</v>
      </c>
      <c r="B4394" t="b">
        <v>0</v>
      </c>
      <c r="C4394" t="s">
        <v>646</v>
      </c>
      <c r="D4394">
        <v>3</v>
      </c>
      <c r="E4394" s="1">
        <v>43332.250567129631</v>
      </c>
      <c r="F4394" t="s">
        <v>27</v>
      </c>
      <c r="G4394">
        <v>1</v>
      </c>
      <c r="H4394" t="s">
        <v>28</v>
      </c>
      <c r="I4394">
        <v>0.68389999999999995</v>
      </c>
      <c r="J4394" t="s">
        <v>29</v>
      </c>
      <c r="K4394" s="1">
        <v>43150.141331018516</v>
      </c>
      <c r="L4394">
        <v>4</v>
      </c>
      <c r="M4394" t="s">
        <v>5887</v>
      </c>
      <c r="N4394" t="b">
        <v>1</v>
      </c>
      <c r="O4394" t="s">
        <v>31</v>
      </c>
      <c r="P4394" t="s">
        <v>12158</v>
      </c>
      <c r="Q4394" t="s">
        <v>50</v>
      </c>
      <c r="R4394">
        <v>1</v>
      </c>
      <c r="S4394" t="s">
        <v>32</v>
      </c>
      <c r="T4394" t="s">
        <v>50</v>
      </c>
      <c r="U4394" t="s">
        <v>37</v>
      </c>
      <c r="V4394">
        <v>9.6542659319468851E+17</v>
      </c>
      <c r="W4394" t="s">
        <v>32</v>
      </c>
      <c r="X4394" t="s">
        <v>12159</v>
      </c>
      <c r="Y4394" t="s">
        <v>12160</v>
      </c>
      <c r="Z4394">
        <v>666913</v>
      </c>
    </row>
    <row r="4395" spans="1:26" x14ac:dyDescent="0.25">
      <c r="A4395">
        <v>1866037710</v>
      </c>
      <c r="B4395" t="b">
        <v>0</v>
      </c>
      <c r="C4395" t="s">
        <v>646</v>
      </c>
      <c r="D4395">
        <v>3</v>
      </c>
      <c r="E4395" s="1">
        <v>43330.751331018517</v>
      </c>
      <c r="F4395" t="s">
        <v>27</v>
      </c>
      <c r="G4395">
        <v>1</v>
      </c>
      <c r="H4395" t="s">
        <v>58</v>
      </c>
      <c r="I4395">
        <v>0.68489999999999995</v>
      </c>
      <c r="J4395" t="s">
        <v>29</v>
      </c>
      <c r="K4395" s="1">
        <v>43150.574328703704</v>
      </c>
      <c r="L4395">
        <v>0</v>
      </c>
      <c r="M4395" t="s">
        <v>12161</v>
      </c>
      <c r="N4395" t="b">
        <v>0</v>
      </c>
      <c r="O4395" t="s">
        <v>31</v>
      </c>
      <c r="P4395" t="s">
        <v>32</v>
      </c>
      <c r="Q4395" t="s">
        <v>50</v>
      </c>
      <c r="R4395">
        <v>0</v>
      </c>
      <c r="S4395" t="s">
        <v>32</v>
      </c>
      <c r="T4395" t="s">
        <v>50</v>
      </c>
      <c r="U4395" t="s">
        <v>198</v>
      </c>
      <c r="V4395">
        <v>9.6558350626821734E+17</v>
      </c>
      <c r="W4395" t="s">
        <v>32</v>
      </c>
      <c r="X4395" t="s">
        <v>12162</v>
      </c>
      <c r="Y4395" t="s">
        <v>12163</v>
      </c>
      <c r="Z4395">
        <v>19797985</v>
      </c>
    </row>
    <row r="4396" spans="1:26" x14ac:dyDescent="0.25">
      <c r="A4396">
        <v>1866037711</v>
      </c>
      <c r="B4396" t="b">
        <v>0</v>
      </c>
      <c r="C4396" t="s">
        <v>646</v>
      </c>
      <c r="D4396">
        <v>3</v>
      </c>
      <c r="E4396" s="1">
        <v>43332.747569444444</v>
      </c>
      <c r="F4396" t="s">
        <v>27</v>
      </c>
      <c r="G4396">
        <v>1</v>
      </c>
      <c r="H4396" t="s">
        <v>40</v>
      </c>
      <c r="I4396">
        <v>1</v>
      </c>
      <c r="J4396" t="s">
        <v>29</v>
      </c>
      <c r="K4396" s="1">
        <v>43150.629374999997</v>
      </c>
      <c r="L4396">
        <v>0</v>
      </c>
      <c r="M4396" t="s">
        <v>12164</v>
      </c>
      <c r="N4396" t="b">
        <v>0</v>
      </c>
      <c r="O4396" t="s">
        <v>31</v>
      </c>
      <c r="P4396" t="s">
        <v>32</v>
      </c>
      <c r="Q4396" t="s">
        <v>50</v>
      </c>
      <c r="R4396">
        <v>0</v>
      </c>
      <c r="S4396" t="s">
        <v>32</v>
      </c>
      <c r="T4396" t="s">
        <v>50</v>
      </c>
      <c r="U4396" t="s">
        <v>12165</v>
      </c>
      <c r="V4396">
        <v>9.6560345505317683E+17</v>
      </c>
      <c r="W4396" t="s">
        <v>32</v>
      </c>
      <c r="X4396" t="s">
        <v>12166</v>
      </c>
      <c r="Y4396" t="s">
        <v>12167</v>
      </c>
      <c r="Z4396">
        <v>9.5084565270715597E+17</v>
      </c>
    </row>
    <row r="4397" spans="1:26" x14ac:dyDescent="0.25">
      <c r="A4397">
        <v>1866037712</v>
      </c>
      <c r="B4397" t="b">
        <v>0</v>
      </c>
      <c r="C4397" t="s">
        <v>646</v>
      </c>
      <c r="D4397">
        <v>3</v>
      </c>
      <c r="E4397" s="1">
        <v>43333.121678240743</v>
      </c>
      <c r="F4397" t="s">
        <v>27</v>
      </c>
      <c r="G4397">
        <v>1</v>
      </c>
      <c r="H4397" t="s">
        <v>28</v>
      </c>
      <c r="I4397">
        <v>0.68110000000000004</v>
      </c>
      <c r="J4397" t="s">
        <v>29</v>
      </c>
      <c r="K4397" s="1">
        <v>43150.538275462961</v>
      </c>
      <c r="L4397">
        <v>2</v>
      </c>
      <c r="M4397" t="s">
        <v>12168</v>
      </c>
      <c r="N4397" t="b">
        <v>0</v>
      </c>
      <c r="O4397" t="s">
        <v>31</v>
      </c>
      <c r="P4397" t="s">
        <v>32</v>
      </c>
      <c r="Q4397" t="s">
        <v>50</v>
      </c>
      <c r="R4397">
        <v>0</v>
      </c>
      <c r="S4397" t="s">
        <v>32</v>
      </c>
      <c r="T4397" t="s">
        <v>50</v>
      </c>
      <c r="U4397" t="s">
        <v>77</v>
      </c>
      <c r="V4397">
        <v>9.6557044116217446E+17</v>
      </c>
      <c r="W4397" t="s">
        <v>32</v>
      </c>
      <c r="X4397" t="s">
        <v>12169</v>
      </c>
      <c r="Y4397" t="s">
        <v>12170</v>
      </c>
      <c r="Z4397">
        <v>7.5838772184490394E+17</v>
      </c>
    </row>
    <row r="4398" spans="1:26" x14ac:dyDescent="0.25">
      <c r="A4398">
        <v>1866037713</v>
      </c>
      <c r="B4398" t="b">
        <v>0</v>
      </c>
      <c r="C4398" t="s">
        <v>646</v>
      </c>
      <c r="D4398">
        <v>3</v>
      </c>
      <c r="E4398" s="1">
        <v>43331.716840277775</v>
      </c>
      <c r="F4398" t="s">
        <v>27</v>
      </c>
      <c r="G4398">
        <v>1</v>
      </c>
      <c r="H4398" t="s">
        <v>28</v>
      </c>
      <c r="I4398">
        <v>1</v>
      </c>
      <c r="J4398" t="s">
        <v>29</v>
      </c>
      <c r="K4398" s="1">
        <v>43150.050046296295</v>
      </c>
      <c r="L4398">
        <v>0</v>
      </c>
      <c r="M4398" t="s">
        <v>12171</v>
      </c>
      <c r="N4398" t="b">
        <v>0</v>
      </c>
      <c r="O4398" t="s">
        <v>31</v>
      </c>
      <c r="P4398" t="s">
        <v>32</v>
      </c>
      <c r="Q4398" t="s">
        <v>50</v>
      </c>
      <c r="R4398">
        <v>0</v>
      </c>
      <c r="S4398" t="s">
        <v>32</v>
      </c>
      <c r="T4398" t="s">
        <v>50</v>
      </c>
      <c r="U4398" t="s">
        <v>483</v>
      </c>
      <c r="V4398">
        <v>9.6539351537415373E+17</v>
      </c>
      <c r="W4398" t="s">
        <v>32</v>
      </c>
      <c r="X4398" t="s">
        <v>12172</v>
      </c>
      <c r="Y4398" t="s">
        <v>12173</v>
      </c>
      <c r="Z4398">
        <v>9.5020994517738701E+17</v>
      </c>
    </row>
    <row r="4399" spans="1:26" x14ac:dyDescent="0.25">
      <c r="A4399">
        <v>1866037714</v>
      </c>
      <c r="B4399" t="b">
        <v>0</v>
      </c>
      <c r="C4399" t="s">
        <v>646</v>
      </c>
      <c r="D4399">
        <v>3</v>
      </c>
      <c r="E4399" s="1">
        <v>43330.792615740742</v>
      </c>
      <c r="F4399" t="s">
        <v>27</v>
      </c>
      <c r="G4399">
        <v>1</v>
      </c>
      <c r="H4399" t="s">
        <v>58</v>
      </c>
      <c r="I4399">
        <v>0.64529999999999998</v>
      </c>
      <c r="J4399" t="s">
        <v>29</v>
      </c>
      <c r="K4399" s="1">
        <v>43150.49622685185</v>
      </c>
      <c r="L4399">
        <v>17</v>
      </c>
      <c r="M4399" t="s">
        <v>45</v>
      </c>
      <c r="N4399" t="b">
        <v>0</v>
      </c>
      <c r="O4399" t="s">
        <v>31</v>
      </c>
      <c r="P4399" t="s">
        <v>32</v>
      </c>
      <c r="Q4399" t="s">
        <v>50</v>
      </c>
      <c r="R4399">
        <v>1</v>
      </c>
      <c r="S4399" t="s">
        <v>32</v>
      </c>
      <c r="T4399" t="s">
        <v>50</v>
      </c>
      <c r="U4399" t="s">
        <v>33</v>
      </c>
      <c r="V4399">
        <v>9.6555520397302579E+17</v>
      </c>
      <c r="W4399" t="s">
        <v>97</v>
      </c>
      <c r="X4399" t="s">
        <v>12174</v>
      </c>
      <c r="Y4399" t="s">
        <v>12175</v>
      </c>
      <c r="Z4399">
        <v>8.2077948273904845E+17</v>
      </c>
    </row>
    <row r="4400" spans="1:26" x14ac:dyDescent="0.25">
      <c r="A4400">
        <v>1866037715</v>
      </c>
      <c r="B4400" t="b">
        <v>0</v>
      </c>
      <c r="C4400" t="s">
        <v>646</v>
      </c>
      <c r="D4400">
        <v>3</v>
      </c>
      <c r="E4400" s="1">
        <v>43333.247037037036</v>
      </c>
      <c r="F4400" t="s">
        <v>27</v>
      </c>
      <c r="G4400">
        <v>1</v>
      </c>
      <c r="H4400" t="s">
        <v>28</v>
      </c>
      <c r="I4400">
        <v>1</v>
      </c>
      <c r="J4400" t="s">
        <v>29</v>
      </c>
      <c r="K4400" s="1">
        <v>43150.782743055555</v>
      </c>
      <c r="L4400">
        <v>20</v>
      </c>
      <c r="M4400" t="s">
        <v>12176</v>
      </c>
      <c r="N4400" t="b">
        <v>0</v>
      </c>
      <c r="O4400" t="s">
        <v>31</v>
      </c>
      <c r="P4400" t="s">
        <v>32</v>
      </c>
      <c r="Q4400" t="s">
        <v>50</v>
      </c>
      <c r="R4400">
        <v>15</v>
      </c>
      <c r="S4400" t="s">
        <v>32</v>
      </c>
      <c r="T4400" t="s">
        <v>50</v>
      </c>
      <c r="U4400" t="s">
        <v>786</v>
      </c>
      <c r="V4400">
        <v>9.6565903351554458E+17</v>
      </c>
      <c r="W4400" t="s">
        <v>32</v>
      </c>
      <c r="X4400" t="s">
        <v>12177</v>
      </c>
      <c r="Y4400" t="s">
        <v>12178</v>
      </c>
      <c r="Z4400">
        <v>2389017793</v>
      </c>
    </row>
    <row r="4401" spans="1:26" x14ac:dyDescent="0.25">
      <c r="A4401">
        <v>1866037716</v>
      </c>
      <c r="B4401" t="b">
        <v>0</v>
      </c>
      <c r="C4401" t="s">
        <v>646</v>
      </c>
      <c r="D4401">
        <v>3</v>
      </c>
      <c r="E4401" s="1">
        <v>43332.295925925922</v>
      </c>
      <c r="F4401" t="s">
        <v>27</v>
      </c>
      <c r="G4401">
        <v>1</v>
      </c>
      <c r="H4401" t="s">
        <v>58</v>
      </c>
      <c r="I4401">
        <v>0.67830000000000001</v>
      </c>
      <c r="J4401" t="s">
        <v>29</v>
      </c>
      <c r="K4401" s="1">
        <v>43150.624826388892</v>
      </c>
      <c r="L4401">
        <v>4</v>
      </c>
      <c r="M4401" t="s">
        <v>76</v>
      </c>
      <c r="N4401" t="b">
        <v>0</v>
      </c>
      <c r="O4401" t="s">
        <v>31</v>
      </c>
      <c r="P4401" t="s">
        <v>32</v>
      </c>
      <c r="Q4401" t="s">
        <v>50</v>
      </c>
      <c r="R4401">
        <v>0</v>
      </c>
      <c r="S4401" t="s">
        <v>32</v>
      </c>
      <c r="T4401" t="s">
        <v>50</v>
      </c>
      <c r="U4401" t="s">
        <v>105</v>
      </c>
      <c r="V4401">
        <v>9.6560180551318323E+17</v>
      </c>
      <c r="W4401" t="s">
        <v>3311</v>
      </c>
      <c r="X4401" t="s">
        <v>12179</v>
      </c>
      <c r="Y4401" t="s">
        <v>12180</v>
      </c>
      <c r="Z4401">
        <v>146037421</v>
      </c>
    </row>
    <row r="4402" spans="1:26" x14ac:dyDescent="0.25">
      <c r="A4402">
        <v>1866037717</v>
      </c>
      <c r="B4402" t="b">
        <v>0</v>
      </c>
      <c r="C4402" t="s">
        <v>646</v>
      </c>
      <c r="D4402">
        <v>3</v>
      </c>
      <c r="E4402" s="1">
        <v>43330.872662037036</v>
      </c>
      <c r="F4402" t="s">
        <v>27</v>
      </c>
      <c r="G4402">
        <v>1</v>
      </c>
      <c r="H4402" t="s">
        <v>40</v>
      </c>
      <c r="I4402">
        <v>0.61890000000000001</v>
      </c>
      <c r="J4402" t="s">
        <v>29</v>
      </c>
      <c r="K4402" s="1">
        <v>43150.64135416667</v>
      </c>
      <c r="L4402">
        <v>1</v>
      </c>
      <c r="M4402" t="s">
        <v>12181</v>
      </c>
      <c r="N4402" t="b">
        <v>0</v>
      </c>
      <c r="O4402" t="s">
        <v>31</v>
      </c>
      <c r="P4402" t="s">
        <v>32</v>
      </c>
      <c r="Q4402" t="s">
        <v>50</v>
      </c>
      <c r="R4402">
        <v>0</v>
      </c>
      <c r="S4402" t="s">
        <v>32</v>
      </c>
      <c r="T4402" t="s">
        <v>50</v>
      </c>
      <c r="U4402" t="s">
        <v>51</v>
      </c>
      <c r="V4402">
        <v>9.6560779842689434E+17</v>
      </c>
      <c r="W4402" t="s">
        <v>32</v>
      </c>
      <c r="X4402" t="s">
        <v>12182</v>
      </c>
      <c r="Y4402" t="s">
        <v>12183</v>
      </c>
      <c r="Z4402">
        <v>9.4772501200529408E+17</v>
      </c>
    </row>
    <row r="4403" spans="1:26" x14ac:dyDescent="0.25">
      <c r="A4403">
        <v>1866037718</v>
      </c>
      <c r="B4403" t="b">
        <v>0</v>
      </c>
      <c r="C4403" t="s">
        <v>646</v>
      </c>
      <c r="D4403">
        <v>3</v>
      </c>
      <c r="E4403" s="1">
        <v>43331.401689814818</v>
      </c>
      <c r="F4403" t="s">
        <v>27</v>
      </c>
      <c r="G4403">
        <v>1</v>
      </c>
      <c r="H4403" t="s">
        <v>40</v>
      </c>
      <c r="I4403">
        <v>1</v>
      </c>
      <c r="J4403" t="s">
        <v>29</v>
      </c>
      <c r="K4403" s="1">
        <v>43150.158541666664</v>
      </c>
      <c r="L4403">
        <v>0</v>
      </c>
      <c r="M4403" t="s">
        <v>12184</v>
      </c>
      <c r="N4403" t="b">
        <v>0</v>
      </c>
      <c r="O4403" t="s">
        <v>31</v>
      </c>
      <c r="P4403" t="s">
        <v>32</v>
      </c>
      <c r="Q4403" t="s">
        <v>50</v>
      </c>
      <c r="R4403">
        <v>0</v>
      </c>
      <c r="S4403" t="s">
        <v>32</v>
      </c>
      <c r="T4403" t="s">
        <v>50</v>
      </c>
      <c r="U4403" t="s">
        <v>33</v>
      </c>
      <c r="V4403">
        <v>9.6543283288872141E+17</v>
      </c>
      <c r="W4403" t="s">
        <v>32</v>
      </c>
      <c r="X4403" t="s">
        <v>12185</v>
      </c>
      <c r="Y4403" t="s">
        <v>12186</v>
      </c>
      <c r="Z4403">
        <v>131808045</v>
      </c>
    </row>
    <row r="4404" spans="1:26" x14ac:dyDescent="0.25">
      <c r="A4404">
        <v>1866037719</v>
      </c>
      <c r="B4404" t="b">
        <v>0</v>
      </c>
      <c r="C4404" t="s">
        <v>646</v>
      </c>
      <c r="D4404">
        <v>3</v>
      </c>
      <c r="E4404" s="1">
        <v>43332.639432870368</v>
      </c>
      <c r="F4404" t="s">
        <v>27</v>
      </c>
      <c r="G4404">
        <v>1</v>
      </c>
      <c r="H4404" t="s">
        <v>58</v>
      </c>
      <c r="I4404">
        <v>0.68059999999999998</v>
      </c>
      <c r="J4404" t="s">
        <v>29</v>
      </c>
      <c r="K4404" s="1">
        <v>43150.512233796297</v>
      </c>
      <c r="L4404">
        <v>0</v>
      </c>
      <c r="M4404" t="s">
        <v>12187</v>
      </c>
      <c r="N4404" t="b">
        <v>0</v>
      </c>
      <c r="O4404" t="s">
        <v>31</v>
      </c>
      <c r="P4404" t="s">
        <v>32</v>
      </c>
      <c r="Q4404" t="s">
        <v>50</v>
      </c>
      <c r="R4404">
        <v>0</v>
      </c>
      <c r="S4404" t="s">
        <v>32</v>
      </c>
      <c r="T4404" t="s">
        <v>50</v>
      </c>
      <c r="U4404" t="s">
        <v>33</v>
      </c>
      <c r="V4404">
        <v>9.6556100291286221E+17</v>
      </c>
      <c r="W4404" t="s">
        <v>32</v>
      </c>
      <c r="X4404" t="s">
        <v>12188</v>
      </c>
      <c r="Y4404" t="s">
        <v>12189</v>
      </c>
      <c r="Z4404">
        <v>8.24909099007488E+17</v>
      </c>
    </row>
    <row r="4405" spans="1:26" x14ac:dyDescent="0.25">
      <c r="A4405">
        <v>1866037720</v>
      </c>
      <c r="B4405" t="b">
        <v>0</v>
      </c>
      <c r="C4405" t="s">
        <v>646</v>
      </c>
      <c r="D4405">
        <v>3</v>
      </c>
      <c r="E4405" s="1">
        <v>43331.380798611113</v>
      </c>
      <c r="F4405" t="s">
        <v>27</v>
      </c>
      <c r="G4405">
        <v>1</v>
      </c>
      <c r="H4405" t="s">
        <v>28</v>
      </c>
      <c r="I4405">
        <v>0.66469999999999996</v>
      </c>
      <c r="J4405" t="s">
        <v>29</v>
      </c>
      <c r="K4405" s="1">
        <v>43150.896666666667</v>
      </c>
      <c r="L4405">
        <v>0</v>
      </c>
      <c r="M4405" t="s">
        <v>12190</v>
      </c>
      <c r="N4405" t="b">
        <v>0</v>
      </c>
      <c r="O4405" t="s">
        <v>31</v>
      </c>
      <c r="P4405" t="s">
        <v>32</v>
      </c>
      <c r="Q4405" t="s">
        <v>50</v>
      </c>
      <c r="R4405">
        <v>0</v>
      </c>
      <c r="S4405" t="s">
        <v>32</v>
      </c>
      <c r="T4405" t="s">
        <v>50</v>
      </c>
      <c r="U4405" t="s">
        <v>33</v>
      </c>
      <c r="V4405">
        <v>9.6570032026011238E+17</v>
      </c>
      <c r="W4405" t="s">
        <v>32</v>
      </c>
      <c r="X4405" t="s">
        <v>12191</v>
      </c>
      <c r="Y4405" t="s">
        <v>12192</v>
      </c>
      <c r="Z4405">
        <v>9.1593100958500045E+17</v>
      </c>
    </row>
    <row r="4406" spans="1:26" x14ac:dyDescent="0.25">
      <c r="A4406">
        <v>1866037721</v>
      </c>
      <c r="B4406" t="b">
        <v>0</v>
      </c>
      <c r="C4406" t="s">
        <v>646</v>
      </c>
      <c r="D4406">
        <v>3</v>
      </c>
      <c r="E4406" s="1">
        <v>43332.879513888889</v>
      </c>
      <c r="F4406" t="s">
        <v>27</v>
      </c>
      <c r="G4406">
        <v>1</v>
      </c>
      <c r="H4406" t="s">
        <v>58</v>
      </c>
      <c r="I4406">
        <v>0.64629999999999999</v>
      </c>
      <c r="J4406" t="s">
        <v>29</v>
      </c>
      <c r="K4406" s="1">
        <v>43150.542361111111</v>
      </c>
      <c r="L4406">
        <v>0</v>
      </c>
      <c r="M4406" t="s">
        <v>12193</v>
      </c>
      <c r="N4406" t="b">
        <v>0</v>
      </c>
      <c r="O4406" t="s">
        <v>31</v>
      </c>
      <c r="P4406" t="s">
        <v>32</v>
      </c>
      <c r="Q4406" t="s">
        <v>50</v>
      </c>
      <c r="R4406">
        <v>0</v>
      </c>
      <c r="S4406" t="s">
        <v>32</v>
      </c>
      <c r="T4406" t="s">
        <v>50</v>
      </c>
      <c r="U4406" t="s">
        <v>180</v>
      </c>
      <c r="V4406">
        <v>9.6557192402059674E+17</v>
      </c>
      <c r="W4406" t="s">
        <v>32</v>
      </c>
      <c r="X4406" t="s">
        <v>12194</v>
      </c>
      <c r="Y4406" t="s">
        <v>12195</v>
      </c>
      <c r="Z4406">
        <v>19192009</v>
      </c>
    </row>
    <row r="4407" spans="1:26" x14ac:dyDescent="0.25">
      <c r="A4407">
        <v>1866037722</v>
      </c>
      <c r="B4407" t="b">
        <v>0</v>
      </c>
      <c r="C4407" t="s">
        <v>646</v>
      </c>
      <c r="D4407">
        <v>3</v>
      </c>
      <c r="E4407" s="1">
        <v>43331.195671296293</v>
      </c>
      <c r="F4407" t="s">
        <v>27</v>
      </c>
      <c r="G4407">
        <v>1</v>
      </c>
      <c r="H4407" t="s">
        <v>40</v>
      </c>
      <c r="I4407">
        <v>1</v>
      </c>
      <c r="J4407" t="s">
        <v>29</v>
      </c>
      <c r="K4407" s="1">
        <v>43150.370312500003</v>
      </c>
      <c r="L4407">
        <v>0</v>
      </c>
      <c r="M4407" t="s">
        <v>76</v>
      </c>
      <c r="N4407" t="b">
        <v>0</v>
      </c>
      <c r="O4407" t="s">
        <v>31</v>
      </c>
      <c r="P4407" t="s">
        <v>32</v>
      </c>
      <c r="Q4407" t="s">
        <v>50</v>
      </c>
      <c r="R4407">
        <v>0</v>
      </c>
      <c r="S4407" t="s">
        <v>32</v>
      </c>
      <c r="T4407" t="s">
        <v>50</v>
      </c>
      <c r="U4407" t="s">
        <v>51</v>
      </c>
      <c r="V4407">
        <v>9.6550957623264051E+17</v>
      </c>
      <c r="W4407" t="s">
        <v>32</v>
      </c>
      <c r="X4407" t="s">
        <v>12196</v>
      </c>
      <c r="Y4407" t="s">
        <v>12197</v>
      </c>
      <c r="Z4407">
        <v>2467699225</v>
      </c>
    </row>
    <row r="4408" spans="1:26" x14ac:dyDescent="0.25">
      <c r="A4408">
        <v>1866037723</v>
      </c>
      <c r="B4408" t="b">
        <v>0</v>
      </c>
      <c r="C4408" t="s">
        <v>646</v>
      </c>
      <c r="D4408">
        <v>3</v>
      </c>
      <c r="E4408" s="1">
        <v>43331.057986111111</v>
      </c>
      <c r="F4408" t="s">
        <v>27</v>
      </c>
      <c r="G4408">
        <v>1</v>
      </c>
      <c r="H4408" t="s">
        <v>28</v>
      </c>
      <c r="I4408">
        <v>0.3453</v>
      </c>
      <c r="J4408" t="s">
        <v>29</v>
      </c>
      <c r="K4408" s="1">
        <v>43150.163587962961</v>
      </c>
      <c r="L4408">
        <v>4</v>
      </c>
      <c r="M4408" t="s">
        <v>635</v>
      </c>
      <c r="N4408" t="b">
        <v>1</v>
      </c>
      <c r="O4408" t="s">
        <v>31</v>
      </c>
      <c r="P4408" t="s">
        <v>9125</v>
      </c>
      <c r="Q4408" t="s">
        <v>50</v>
      </c>
      <c r="R4408">
        <v>4</v>
      </c>
      <c r="S4408" t="s">
        <v>32</v>
      </c>
      <c r="T4408" t="s">
        <v>50</v>
      </c>
      <c r="U4408" t="s">
        <v>33</v>
      </c>
      <c r="V4408">
        <v>9.6543465867347149E+17</v>
      </c>
      <c r="W4408" t="s">
        <v>32</v>
      </c>
      <c r="X4408" t="s">
        <v>12198</v>
      </c>
      <c r="Y4408" t="s">
        <v>12199</v>
      </c>
      <c r="Z4408">
        <v>2194899020</v>
      </c>
    </row>
    <row r="4409" spans="1:26" x14ac:dyDescent="0.25">
      <c r="A4409">
        <v>1866037724</v>
      </c>
      <c r="B4409" t="b">
        <v>0</v>
      </c>
      <c r="C4409" t="s">
        <v>646</v>
      </c>
      <c r="D4409">
        <v>3</v>
      </c>
      <c r="E4409" s="1">
        <v>43331.291145833333</v>
      </c>
      <c r="F4409" t="s">
        <v>27</v>
      </c>
      <c r="G4409">
        <v>1</v>
      </c>
      <c r="H4409" t="s">
        <v>28</v>
      </c>
      <c r="I4409">
        <v>1</v>
      </c>
      <c r="J4409" t="s">
        <v>29</v>
      </c>
      <c r="K4409" s="1">
        <v>43150.543923611112</v>
      </c>
      <c r="L4409">
        <v>6</v>
      </c>
      <c r="M4409" t="s">
        <v>12200</v>
      </c>
      <c r="N4409" t="b">
        <v>0</v>
      </c>
      <c r="O4409" t="s">
        <v>31</v>
      </c>
      <c r="P4409" t="s">
        <v>32</v>
      </c>
      <c r="Q4409" t="s">
        <v>50</v>
      </c>
      <c r="R4409">
        <v>0</v>
      </c>
      <c r="S4409" t="s">
        <v>32</v>
      </c>
      <c r="T4409" t="s">
        <v>50</v>
      </c>
      <c r="U4409" t="s">
        <v>33</v>
      </c>
      <c r="V4409">
        <v>9.655724875043881E+17</v>
      </c>
      <c r="W4409" t="s">
        <v>574</v>
      </c>
      <c r="X4409" t="s">
        <v>12201</v>
      </c>
      <c r="Y4409" t="s">
        <v>12202</v>
      </c>
      <c r="Z4409">
        <v>17716364</v>
      </c>
    </row>
    <row r="4410" spans="1:26" x14ac:dyDescent="0.25">
      <c r="A4410">
        <v>1866037725</v>
      </c>
      <c r="B4410" t="b">
        <v>0</v>
      </c>
      <c r="C4410" t="s">
        <v>646</v>
      </c>
      <c r="D4410">
        <v>3</v>
      </c>
      <c r="E4410" s="1">
        <v>43330.974270833336</v>
      </c>
      <c r="F4410" t="s">
        <v>27</v>
      </c>
      <c r="G4410">
        <v>1</v>
      </c>
      <c r="H4410" t="s">
        <v>58</v>
      </c>
      <c r="I4410">
        <v>0.68320000000000003</v>
      </c>
      <c r="J4410" t="s">
        <v>29</v>
      </c>
      <c r="K4410" s="1">
        <v>43150.262858796297</v>
      </c>
      <c r="L4410">
        <v>1</v>
      </c>
      <c r="M4410" t="s">
        <v>12203</v>
      </c>
      <c r="N4410" t="b">
        <v>0</v>
      </c>
      <c r="O4410" t="s">
        <v>31</v>
      </c>
      <c r="P4410" t="s">
        <v>32</v>
      </c>
      <c r="Q4410" t="s">
        <v>50</v>
      </c>
      <c r="R4410">
        <v>0</v>
      </c>
      <c r="S4410" t="s">
        <v>32</v>
      </c>
      <c r="T4410" t="s">
        <v>50</v>
      </c>
      <c r="U4410" t="s">
        <v>37</v>
      </c>
      <c r="V4410">
        <v>9.6547063433873408E+17</v>
      </c>
      <c r="W4410" t="s">
        <v>32</v>
      </c>
      <c r="X4410" t="s">
        <v>12204</v>
      </c>
      <c r="Y4410" t="s">
        <v>12205</v>
      </c>
      <c r="Z4410">
        <v>77947213</v>
      </c>
    </row>
    <row r="4411" spans="1:26" x14ac:dyDescent="0.25">
      <c r="A4411">
        <v>1866037727</v>
      </c>
      <c r="B4411" t="b">
        <v>0</v>
      </c>
      <c r="C4411" t="s">
        <v>646</v>
      </c>
      <c r="D4411">
        <v>3</v>
      </c>
      <c r="E4411" s="1">
        <v>43331.012256944443</v>
      </c>
      <c r="F4411" t="s">
        <v>27</v>
      </c>
      <c r="G4411">
        <v>1</v>
      </c>
      <c r="H4411" t="s">
        <v>58</v>
      </c>
      <c r="I4411">
        <v>1</v>
      </c>
      <c r="J4411" t="s">
        <v>29</v>
      </c>
      <c r="K4411" s="1">
        <v>43151.516006944446</v>
      </c>
      <c r="L4411">
        <v>4</v>
      </c>
      <c r="M4411" t="s">
        <v>12206</v>
      </c>
      <c r="N4411" t="b">
        <v>0</v>
      </c>
      <c r="O4411" t="s">
        <v>31</v>
      </c>
      <c r="P4411" t="s">
        <v>32</v>
      </c>
      <c r="Q4411" t="s">
        <v>50</v>
      </c>
      <c r="R4411">
        <v>0</v>
      </c>
      <c r="S4411" t="s">
        <v>32</v>
      </c>
      <c r="T4411" t="s">
        <v>50</v>
      </c>
      <c r="U4411" t="s">
        <v>33</v>
      </c>
      <c r="V4411">
        <v>9.6592476078914355E+17</v>
      </c>
      <c r="W4411" t="s">
        <v>32</v>
      </c>
      <c r="X4411" t="s">
        <v>12207</v>
      </c>
      <c r="Y4411" t="s">
        <v>12208</v>
      </c>
      <c r="Z4411">
        <v>8.5115904736144998E+17</v>
      </c>
    </row>
    <row r="4412" spans="1:26" x14ac:dyDescent="0.25">
      <c r="A4412">
        <v>1866037728</v>
      </c>
      <c r="B4412" t="b">
        <v>0</v>
      </c>
      <c r="C4412" t="s">
        <v>646</v>
      </c>
      <c r="D4412">
        <v>3</v>
      </c>
      <c r="E4412" s="1">
        <v>43332.881736111114</v>
      </c>
      <c r="F4412" t="s">
        <v>27</v>
      </c>
      <c r="G4412">
        <v>1</v>
      </c>
      <c r="H4412" t="s">
        <v>28</v>
      </c>
      <c r="I4412">
        <v>0.67420000000000002</v>
      </c>
      <c r="J4412" t="s">
        <v>29</v>
      </c>
      <c r="K4412" s="1">
        <v>43151.303900462961</v>
      </c>
      <c r="L4412">
        <v>0</v>
      </c>
      <c r="M4412" t="s">
        <v>6691</v>
      </c>
      <c r="N4412" t="b">
        <v>0</v>
      </c>
      <c r="O4412" t="s">
        <v>31</v>
      </c>
      <c r="P4412" t="s">
        <v>32</v>
      </c>
      <c r="Q4412" t="s">
        <v>50</v>
      </c>
      <c r="R4412">
        <v>0</v>
      </c>
      <c r="S4412" t="s">
        <v>32</v>
      </c>
      <c r="T4412" t="s">
        <v>50</v>
      </c>
      <c r="U4412" t="s">
        <v>46</v>
      </c>
      <c r="V4412">
        <v>9.6584789585663181E+17</v>
      </c>
      <c r="W4412" t="s">
        <v>32</v>
      </c>
      <c r="X4412" t="s">
        <v>12209</v>
      </c>
      <c r="Y4412" t="s">
        <v>12210</v>
      </c>
      <c r="Z4412">
        <v>16319063</v>
      </c>
    </row>
    <row r="4413" spans="1:26" x14ac:dyDescent="0.25">
      <c r="A4413">
        <v>1866037729</v>
      </c>
      <c r="B4413" t="b">
        <v>0</v>
      </c>
      <c r="C4413" t="s">
        <v>646</v>
      </c>
      <c r="D4413">
        <v>3</v>
      </c>
      <c r="E4413" s="1">
        <v>43330.987581018519</v>
      </c>
      <c r="F4413" t="s">
        <v>27</v>
      </c>
      <c r="G4413">
        <v>1</v>
      </c>
      <c r="H4413" t="s">
        <v>28</v>
      </c>
      <c r="I4413">
        <v>0.67910000000000004</v>
      </c>
      <c r="J4413" t="s">
        <v>29</v>
      </c>
      <c r="K4413" s="1">
        <v>43151.660879629628</v>
      </c>
      <c r="L4413">
        <v>0</v>
      </c>
      <c r="M4413" t="s">
        <v>12211</v>
      </c>
      <c r="N4413" t="b">
        <v>0</v>
      </c>
      <c r="O4413" t="s">
        <v>31</v>
      </c>
      <c r="P4413" t="s">
        <v>32</v>
      </c>
      <c r="Q4413" t="s">
        <v>50</v>
      </c>
      <c r="R4413">
        <v>0</v>
      </c>
      <c r="S4413" t="s">
        <v>32</v>
      </c>
      <c r="T4413" t="s">
        <v>50</v>
      </c>
      <c r="U4413" t="s">
        <v>33</v>
      </c>
      <c r="V4413">
        <v>9.6597725932347802E+17</v>
      </c>
      <c r="W4413" t="s">
        <v>32</v>
      </c>
      <c r="X4413" t="s">
        <v>12212</v>
      </c>
      <c r="Y4413" t="s">
        <v>12213</v>
      </c>
      <c r="Z4413">
        <v>266083197</v>
      </c>
    </row>
    <row r="4414" spans="1:26" x14ac:dyDescent="0.25">
      <c r="A4414">
        <v>1866037730</v>
      </c>
      <c r="B4414" t="b">
        <v>0</v>
      </c>
      <c r="C4414" t="s">
        <v>646</v>
      </c>
      <c r="D4414">
        <v>3</v>
      </c>
      <c r="E4414" s="1">
        <v>43332.331319444442</v>
      </c>
      <c r="F4414" t="s">
        <v>27</v>
      </c>
      <c r="G4414">
        <v>1</v>
      </c>
      <c r="H4414" t="s">
        <v>40</v>
      </c>
      <c r="I4414">
        <v>0.64280000000000004</v>
      </c>
      <c r="J4414" t="s">
        <v>29</v>
      </c>
      <c r="K4414" s="1">
        <v>43151.014756944445</v>
      </c>
      <c r="L4414">
        <v>47</v>
      </c>
      <c r="M4414" t="s">
        <v>12214</v>
      </c>
      <c r="N4414" t="b">
        <v>0</v>
      </c>
      <c r="O4414" t="s">
        <v>31</v>
      </c>
      <c r="P4414" t="s">
        <v>32</v>
      </c>
      <c r="Q4414" t="s">
        <v>50</v>
      </c>
      <c r="R4414">
        <v>13</v>
      </c>
      <c r="S4414" t="s">
        <v>32</v>
      </c>
      <c r="T4414" t="s">
        <v>50</v>
      </c>
      <c r="U4414" t="s">
        <v>33</v>
      </c>
      <c r="V4414">
        <v>9.6574311476493517E+17</v>
      </c>
      <c r="W4414" t="s">
        <v>574</v>
      </c>
      <c r="X4414" t="s">
        <v>12215</v>
      </c>
      <c r="Y4414" t="s">
        <v>12216</v>
      </c>
      <c r="Z4414">
        <v>1567594741</v>
      </c>
    </row>
    <row r="4415" spans="1:26" x14ac:dyDescent="0.25">
      <c r="A4415">
        <v>1866037731</v>
      </c>
      <c r="B4415" t="b">
        <v>0</v>
      </c>
      <c r="C4415" t="s">
        <v>646</v>
      </c>
      <c r="D4415">
        <v>3</v>
      </c>
      <c r="E4415" s="1">
        <v>43331.589120370372</v>
      </c>
      <c r="F4415" t="s">
        <v>27</v>
      </c>
      <c r="G4415">
        <v>1</v>
      </c>
      <c r="H4415" t="s">
        <v>40</v>
      </c>
      <c r="I4415">
        <v>0.67630000000000001</v>
      </c>
      <c r="J4415" t="s">
        <v>29</v>
      </c>
      <c r="K4415" s="1">
        <v>43151.360775462963</v>
      </c>
      <c r="L4415">
        <v>0</v>
      </c>
      <c r="M4415" t="s">
        <v>154</v>
      </c>
      <c r="N4415" t="b">
        <v>0</v>
      </c>
      <c r="O4415" t="s">
        <v>31</v>
      </c>
      <c r="P4415" t="s">
        <v>32</v>
      </c>
      <c r="Q4415" t="s">
        <v>50</v>
      </c>
      <c r="R4415">
        <v>0</v>
      </c>
      <c r="S4415" t="s">
        <v>32</v>
      </c>
      <c r="T4415" t="s">
        <v>50</v>
      </c>
      <c r="U4415" t="s">
        <v>33</v>
      </c>
      <c r="V4415">
        <v>9.6586850540394086E+17</v>
      </c>
      <c r="W4415" t="s">
        <v>32</v>
      </c>
      <c r="X4415" t="s">
        <v>12217</v>
      </c>
      <c r="Y4415" t="s">
        <v>12218</v>
      </c>
      <c r="Z4415">
        <v>278148023</v>
      </c>
    </row>
    <row r="4416" spans="1:26" x14ac:dyDescent="0.25">
      <c r="A4416">
        <v>1866037732</v>
      </c>
      <c r="B4416" t="b">
        <v>0</v>
      </c>
      <c r="C4416" t="s">
        <v>646</v>
      </c>
      <c r="D4416">
        <v>3</v>
      </c>
      <c r="E4416" s="1">
        <v>43331.737800925926</v>
      </c>
      <c r="F4416" t="s">
        <v>49</v>
      </c>
      <c r="G4416">
        <v>1</v>
      </c>
      <c r="H4416" t="s">
        <v>50</v>
      </c>
      <c r="J4416" t="s">
        <v>29</v>
      </c>
      <c r="K4416" s="1">
        <v>43151.556307870371</v>
      </c>
      <c r="L4416">
        <v>0</v>
      </c>
      <c r="M4416" t="s">
        <v>12219</v>
      </c>
      <c r="N4416" t="b">
        <v>0</v>
      </c>
      <c r="O4416" t="s">
        <v>31</v>
      </c>
      <c r="P4416" t="s">
        <v>32</v>
      </c>
      <c r="Q4416" t="s">
        <v>50</v>
      </c>
      <c r="R4416">
        <v>0</v>
      </c>
      <c r="S4416" t="s">
        <v>32</v>
      </c>
      <c r="T4416" t="s">
        <v>50</v>
      </c>
      <c r="U4416" t="s">
        <v>33</v>
      </c>
      <c r="V4416">
        <v>9.6593936580030054E+17</v>
      </c>
      <c r="W4416" t="s">
        <v>32</v>
      </c>
      <c r="X4416" t="s">
        <v>12220</v>
      </c>
      <c r="Y4416" t="s">
        <v>12221</v>
      </c>
      <c r="Z4416">
        <v>2428659750</v>
      </c>
    </row>
    <row r="4417" spans="1:26" x14ac:dyDescent="0.25">
      <c r="A4417">
        <v>1866037733</v>
      </c>
      <c r="B4417" t="b">
        <v>0</v>
      </c>
      <c r="C4417" t="s">
        <v>646</v>
      </c>
      <c r="D4417">
        <v>3</v>
      </c>
      <c r="E4417" s="1">
        <v>43331.641828703701</v>
      </c>
      <c r="F4417" t="s">
        <v>27</v>
      </c>
      <c r="G4417">
        <v>1</v>
      </c>
      <c r="H4417" t="s">
        <v>58</v>
      </c>
      <c r="I4417">
        <v>0.69579999999999997</v>
      </c>
      <c r="J4417" t="s">
        <v>29</v>
      </c>
      <c r="K4417" s="1">
        <v>43151.035104166665</v>
      </c>
      <c r="L4417">
        <v>3</v>
      </c>
      <c r="M4417" t="s">
        <v>471</v>
      </c>
      <c r="N4417" t="b">
        <v>0</v>
      </c>
      <c r="O4417" t="s">
        <v>31</v>
      </c>
      <c r="P4417" t="s">
        <v>32</v>
      </c>
      <c r="Q4417" t="s">
        <v>50</v>
      </c>
      <c r="R4417">
        <v>1</v>
      </c>
      <c r="S4417" t="s">
        <v>32</v>
      </c>
      <c r="T4417" t="s">
        <v>50</v>
      </c>
      <c r="U4417" t="s">
        <v>33</v>
      </c>
      <c r="V4417">
        <v>9.6575048640094618E+17</v>
      </c>
      <c r="W4417" t="s">
        <v>32</v>
      </c>
      <c r="X4417" t="s">
        <v>12222</v>
      </c>
      <c r="Y4417" t="s">
        <v>12223</v>
      </c>
      <c r="Z4417">
        <v>9.1238848794038272E+17</v>
      </c>
    </row>
    <row r="4418" spans="1:26" x14ac:dyDescent="0.25">
      <c r="A4418">
        <v>1866037734</v>
      </c>
      <c r="B4418" t="b">
        <v>0</v>
      </c>
      <c r="C4418" t="s">
        <v>646</v>
      </c>
      <c r="D4418">
        <v>3</v>
      </c>
      <c r="E4418" s="1">
        <v>43331.659699074073</v>
      </c>
      <c r="F4418" t="s">
        <v>27</v>
      </c>
      <c r="G4418">
        <v>1</v>
      </c>
      <c r="H4418" t="s">
        <v>58</v>
      </c>
      <c r="I4418">
        <v>0.64600000000000002</v>
      </c>
      <c r="J4418" t="s">
        <v>29</v>
      </c>
      <c r="K4418" s="1">
        <v>43151.543854166666</v>
      </c>
      <c r="L4418">
        <v>0</v>
      </c>
      <c r="M4418" t="s">
        <v>45</v>
      </c>
      <c r="N4418" t="b">
        <v>0</v>
      </c>
      <c r="O4418" t="s">
        <v>31</v>
      </c>
      <c r="P4418" t="s">
        <v>32</v>
      </c>
      <c r="Q4418" t="s">
        <v>50</v>
      </c>
      <c r="R4418">
        <v>0</v>
      </c>
      <c r="S4418" t="s">
        <v>32</v>
      </c>
      <c r="T4418" t="s">
        <v>50</v>
      </c>
      <c r="U4418" t="s">
        <v>105</v>
      </c>
      <c r="V4418">
        <v>9.6593484988107571E+17</v>
      </c>
      <c r="W4418" t="s">
        <v>32</v>
      </c>
      <c r="X4418" t="s">
        <v>12224</v>
      </c>
      <c r="Y4418" t="s">
        <v>12225</v>
      </c>
      <c r="Z4418">
        <v>8.9597458541738394E+17</v>
      </c>
    </row>
    <row r="4419" spans="1:26" x14ac:dyDescent="0.25">
      <c r="A4419">
        <v>1866037735</v>
      </c>
      <c r="B4419" t="b">
        <v>0</v>
      </c>
      <c r="C4419" t="s">
        <v>646</v>
      </c>
      <c r="D4419">
        <v>3</v>
      </c>
      <c r="E4419" s="1">
        <v>43330.71366898148</v>
      </c>
      <c r="F4419" t="s">
        <v>27</v>
      </c>
      <c r="G4419">
        <v>1</v>
      </c>
      <c r="H4419" t="s">
        <v>28</v>
      </c>
      <c r="I4419">
        <v>0.69369999999999998</v>
      </c>
      <c r="J4419" t="s">
        <v>29</v>
      </c>
      <c r="K4419" s="1">
        <v>43151.200254629628</v>
      </c>
      <c r="L4419">
        <v>2</v>
      </c>
      <c r="M4419" t="s">
        <v>8999</v>
      </c>
      <c r="N4419" t="b">
        <v>0</v>
      </c>
      <c r="O4419" t="s">
        <v>31</v>
      </c>
      <c r="P4419" t="s">
        <v>32</v>
      </c>
      <c r="Q4419" t="s">
        <v>50</v>
      </c>
      <c r="R4419">
        <v>0</v>
      </c>
      <c r="S4419" t="s">
        <v>32</v>
      </c>
      <c r="T4419" t="s">
        <v>50</v>
      </c>
      <c r="U4419" t="s">
        <v>105</v>
      </c>
      <c r="V4419">
        <v>9.6581033526450995E+17</v>
      </c>
      <c r="W4419" t="s">
        <v>12226</v>
      </c>
      <c r="X4419" t="s">
        <v>12227</v>
      </c>
      <c r="Y4419" t="s">
        <v>12228</v>
      </c>
      <c r="Z4419">
        <v>9.4332942823036518E+17</v>
      </c>
    </row>
    <row r="4420" spans="1:26" x14ac:dyDescent="0.25">
      <c r="A4420">
        <v>1866037736</v>
      </c>
      <c r="B4420" t="b">
        <v>0</v>
      </c>
      <c r="C4420" t="s">
        <v>646</v>
      </c>
      <c r="D4420">
        <v>3</v>
      </c>
      <c r="E4420" s="1">
        <v>43332.462210648147</v>
      </c>
      <c r="F4420" t="s">
        <v>27</v>
      </c>
      <c r="G4420">
        <v>1</v>
      </c>
      <c r="H4420" t="s">
        <v>28</v>
      </c>
      <c r="I4420">
        <v>0.66510000000000002</v>
      </c>
      <c r="J4420" t="s">
        <v>29</v>
      </c>
      <c r="K4420" s="1">
        <v>43151.420439814814</v>
      </c>
      <c r="L4420">
        <v>2</v>
      </c>
      <c r="M4420" t="s">
        <v>12229</v>
      </c>
      <c r="N4420" t="b">
        <v>0</v>
      </c>
      <c r="O4420" t="s">
        <v>31</v>
      </c>
      <c r="P4420" t="s">
        <v>32</v>
      </c>
      <c r="Q4420" t="s">
        <v>50</v>
      </c>
      <c r="R4420">
        <v>0</v>
      </c>
      <c r="S4420" t="s">
        <v>32</v>
      </c>
      <c r="T4420" t="s">
        <v>50</v>
      </c>
      <c r="U4420" t="s">
        <v>33</v>
      </c>
      <c r="V4420">
        <v>9.6589012957015245E+17</v>
      </c>
      <c r="W4420" t="s">
        <v>32</v>
      </c>
      <c r="X4420" t="s">
        <v>12230</v>
      </c>
      <c r="Y4420" t="s">
        <v>12231</v>
      </c>
      <c r="Z4420">
        <v>262797667</v>
      </c>
    </row>
    <row r="4421" spans="1:26" x14ac:dyDescent="0.25">
      <c r="A4421">
        <v>1866037737</v>
      </c>
      <c r="B4421" t="b">
        <v>0</v>
      </c>
      <c r="C4421" t="s">
        <v>646</v>
      </c>
      <c r="D4421">
        <v>3</v>
      </c>
      <c r="E4421" s="1">
        <v>43332.582129629627</v>
      </c>
      <c r="F4421" t="s">
        <v>27</v>
      </c>
      <c r="G4421">
        <v>1</v>
      </c>
      <c r="H4421" t="s">
        <v>28</v>
      </c>
      <c r="I4421">
        <v>0.67549999999999999</v>
      </c>
      <c r="J4421" t="s">
        <v>29</v>
      </c>
      <c r="K4421" s="1">
        <v>43151.209016203706</v>
      </c>
      <c r="L4421">
        <v>1</v>
      </c>
      <c r="M4421" t="s">
        <v>12232</v>
      </c>
      <c r="N4421" t="b">
        <v>0</v>
      </c>
      <c r="O4421" t="s">
        <v>31</v>
      </c>
      <c r="P4421" t="s">
        <v>32</v>
      </c>
      <c r="Q4421" t="s">
        <v>50</v>
      </c>
      <c r="R4421">
        <v>0</v>
      </c>
      <c r="S4421" t="s">
        <v>32</v>
      </c>
      <c r="T4421" t="s">
        <v>50</v>
      </c>
      <c r="U4421" t="s">
        <v>1114</v>
      </c>
      <c r="V4421">
        <v>9.6581350882585395E+17</v>
      </c>
      <c r="W4421" t="s">
        <v>32</v>
      </c>
      <c r="X4421" t="s">
        <v>12233</v>
      </c>
      <c r="Y4421" t="s">
        <v>12234</v>
      </c>
      <c r="Z4421">
        <v>18184729</v>
      </c>
    </row>
    <row r="4422" spans="1:26" x14ac:dyDescent="0.25">
      <c r="A4422">
        <v>1866037738</v>
      </c>
      <c r="B4422" t="b">
        <v>0</v>
      </c>
      <c r="C4422" t="s">
        <v>646</v>
      </c>
      <c r="D4422">
        <v>3</v>
      </c>
      <c r="E4422" s="1">
        <v>43331.016435185185</v>
      </c>
      <c r="F4422" t="s">
        <v>49</v>
      </c>
      <c r="G4422">
        <v>1</v>
      </c>
      <c r="H4422" t="s">
        <v>50</v>
      </c>
      <c r="J4422" t="s">
        <v>29</v>
      </c>
      <c r="K4422" s="1">
        <v>43151.202361111114</v>
      </c>
      <c r="L4422">
        <v>2</v>
      </c>
      <c r="M4422" t="s">
        <v>76</v>
      </c>
      <c r="N4422" t="b">
        <v>0</v>
      </c>
      <c r="O4422" t="s">
        <v>31</v>
      </c>
      <c r="P4422" t="s">
        <v>32</v>
      </c>
      <c r="Q4422" t="s">
        <v>50</v>
      </c>
      <c r="R4422">
        <v>1</v>
      </c>
      <c r="S4422" t="s">
        <v>32</v>
      </c>
      <c r="T4422" t="s">
        <v>50</v>
      </c>
      <c r="U4422" t="s">
        <v>51</v>
      </c>
      <c r="V4422">
        <v>9.6581109845166899E+17</v>
      </c>
      <c r="W4422" t="s">
        <v>32</v>
      </c>
      <c r="X4422" t="s">
        <v>12235</v>
      </c>
      <c r="Y4422" t="s">
        <v>12236</v>
      </c>
      <c r="Z4422">
        <v>8.9928414536448819E+17</v>
      </c>
    </row>
    <row r="4423" spans="1:26" x14ac:dyDescent="0.25">
      <c r="A4423">
        <v>1866037739</v>
      </c>
      <c r="B4423" t="b">
        <v>0</v>
      </c>
      <c r="C4423" t="s">
        <v>646</v>
      </c>
      <c r="D4423">
        <v>3</v>
      </c>
      <c r="E4423" s="1">
        <v>43332.66909722222</v>
      </c>
      <c r="F4423" t="s">
        <v>27</v>
      </c>
      <c r="G4423">
        <v>1</v>
      </c>
      <c r="H4423" t="s">
        <v>28</v>
      </c>
      <c r="I4423">
        <v>0.6673</v>
      </c>
      <c r="J4423" t="s">
        <v>29</v>
      </c>
      <c r="K4423" s="1">
        <v>43151.430266203701</v>
      </c>
      <c r="L4423">
        <v>73</v>
      </c>
      <c r="M4423" t="s">
        <v>12237</v>
      </c>
      <c r="N4423" t="b">
        <v>0</v>
      </c>
      <c r="O4423" t="s">
        <v>31</v>
      </c>
      <c r="P4423" t="s">
        <v>32</v>
      </c>
      <c r="Q4423" t="s">
        <v>50</v>
      </c>
      <c r="R4423">
        <v>53</v>
      </c>
      <c r="S4423" t="s">
        <v>32</v>
      </c>
      <c r="T4423" t="s">
        <v>50</v>
      </c>
      <c r="U4423" t="s">
        <v>33</v>
      </c>
      <c r="V4423">
        <v>9.6589368993453261E+17</v>
      </c>
      <c r="W4423" t="s">
        <v>32</v>
      </c>
      <c r="X4423" t="s">
        <v>12238</v>
      </c>
      <c r="Y4423" t="s">
        <v>12239</v>
      </c>
      <c r="Z4423">
        <v>17003083</v>
      </c>
    </row>
    <row r="4424" spans="1:26" x14ac:dyDescent="0.25">
      <c r="A4424">
        <v>1866037740</v>
      </c>
      <c r="B4424" t="b">
        <v>0</v>
      </c>
      <c r="C4424" t="s">
        <v>646</v>
      </c>
      <c r="D4424">
        <v>3</v>
      </c>
      <c r="E4424" s="1">
        <v>43332.892129629632</v>
      </c>
      <c r="F4424" t="s">
        <v>27</v>
      </c>
      <c r="G4424">
        <v>1</v>
      </c>
      <c r="H4424" t="s">
        <v>58</v>
      </c>
      <c r="I4424">
        <v>0.6946</v>
      </c>
      <c r="J4424" t="s">
        <v>29</v>
      </c>
      <c r="K4424" s="1">
        <v>43151.681944444441</v>
      </c>
      <c r="L4424">
        <v>0</v>
      </c>
      <c r="M4424" t="s">
        <v>12240</v>
      </c>
      <c r="N4424" t="b">
        <v>0</v>
      </c>
      <c r="O4424" t="s">
        <v>31</v>
      </c>
      <c r="P4424" t="s">
        <v>32</v>
      </c>
      <c r="Q4424" t="s">
        <v>50</v>
      </c>
      <c r="R4424">
        <v>1</v>
      </c>
      <c r="S4424" t="s">
        <v>32</v>
      </c>
      <c r="T4424" t="s">
        <v>50</v>
      </c>
      <c r="U4424" t="s">
        <v>33</v>
      </c>
      <c r="V4424">
        <v>9.6598489446262784E+17</v>
      </c>
      <c r="W4424" t="s">
        <v>32</v>
      </c>
      <c r="X4424" t="s">
        <v>12241</v>
      </c>
      <c r="Y4424" t="s">
        <v>12242</v>
      </c>
      <c r="Z4424">
        <v>17118026</v>
      </c>
    </row>
    <row r="4425" spans="1:26" x14ac:dyDescent="0.25">
      <c r="A4425">
        <v>1866037741</v>
      </c>
      <c r="B4425" t="b">
        <v>0</v>
      </c>
      <c r="C4425" t="s">
        <v>646</v>
      </c>
      <c r="D4425">
        <v>3</v>
      </c>
      <c r="E4425" s="1">
        <v>43331.10423611111</v>
      </c>
      <c r="F4425" t="s">
        <v>27</v>
      </c>
      <c r="G4425">
        <v>1</v>
      </c>
      <c r="H4425" t="s">
        <v>58</v>
      </c>
      <c r="I4425">
        <v>0.66559999999999997</v>
      </c>
      <c r="J4425" t="s">
        <v>29</v>
      </c>
      <c r="K4425" s="1">
        <v>43151.505798611113</v>
      </c>
      <c r="L4425">
        <v>0</v>
      </c>
      <c r="M4425" t="s">
        <v>12243</v>
      </c>
      <c r="N4425" t="b">
        <v>0</v>
      </c>
      <c r="O4425" t="s">
        <v>31</v>
      </c>
      <c r="P4425" t="s">
        <v>32</v>
      </c>
      <c r="Q4425" t="s">
        <v>50</v>
      </c>
      <c r="R4425">
        <v>0</v>
      </c>
      <c r="S4425" t="s">
        <v>32</v>
      </c>
      <c r="T4425" t="s">
        <v>50</v>
      </c>
      <c r="U4425" t="s">
        <v>105</v>
      </c>
      <c r="V4425">
        <v>9.6592106105226445E+17</v>
      </c>
      <c r="W4425" t="s">
        <v>32</v>
      </c>
      <c r="X4425" t="s">
        <v>12244</v>
      </c>
      <c r="Y4425" t="s">
        <v>12245</v>
      </c>
      <c r="Z4425">
        <v>289827721</v>
      </c>
    </row>
    <row r="4426" spans="1:26" x14ac:dyDescent="0.25">
      <c r="A4426">
        <v>1866037742</v>
      </c>
      <c r="B4426" t="b">
        <v>0</v>
      </c>
      <c r="C4426" t="s">
        <v>646</v>
      </c>
      <c r="D4426">
        <v>3</v>
      </c>
      <c r="E4426" s="1">
        <v>43333.041354166664</v>
      </c>
      <c r="F4426" t="s">
        <v>27</v>
      </c>
      <c r="G4426">
        <v>1</v>
      </c>
      <c r="H4426" t="s">
        <v>58</v>
      </c>
      <c r="I4426">
        <v>0.62960000000000005</v>
      </c>
      <c r="J4426" t="s">
        <v>29</v>
      </c>
      <c r="K4426" s="1">
        <v>43151.7966087963</v>
      </c>
      <c r="L4426">
        <v>1</v>
      </c>
      <c r="M4426" t="s">
        <v>12246</v>
      </c>
      <c r="N4426" t="b">
        <v>0</v>
      </c>
      <c r="O4426" t="s">
        <v>31</v>
      </c>
      <c r="P4426" t="s">
        <v>32</v>
      </c>
      <c r="Q4426" t="s">
        <v>50</v>
      </c>
      <c r="R4426">
        <v>0</v>
      </c>
      <c r="S4426" t="s">
        <v>32</v>
      </c>
      <c r="T4426" t="s">
        <v>50</v>
      </c>
      <c r="U4426" t="s">
        <v>33</v>
      </c>
      <c r="V4426">
        <v>9.6602644895913165E+17</v>
      </c>
      <c r="W4426" t="s">
        <v>32</v>
      </c>
      <c r="X4426" t="s">
        <v>12247</v>
      </c>
      <c r="Y4426" t="s">
        <v>12248</v>
      </c>
      <c r="Z4426">
        <v>9.3289523336019149E+17</v>
      </c>
    </row>
    <row r="4427" spans="1:26" x14ac:dyDescent="0.25">
      <c r="A4427">
        <v>1866037743</v>
      </c>
      <c r="B4427" t="b">
        <v>0</v>
      </c>
      <c r="C4427" t="s">
        <v>646</v>
      </c>
      <c r="D4427">
        <v>3</v>
      </c>
      <c r="E4427" s="1">
        <v>43331.693437499998</v>
      </c>
      <c r="F4427" t="s">
        <v>27</v>
      </c>
      <c r="G4427">
        <v>1</v>
      </c>
      <c r="H4427" t="s">
        <v>58</v>
      </c>
      <c r="I4427">
        <v>1</v>
      </c>
      <c r="J4427" t="s">
        <v>29</v>
      </c>
      <c r="K4427" s="1">
        <v>43151.776273148149</v>
      </c>
      <c r="L4427">
        <v>1</v>
      </c>
      <c r="M4427" t="s">
        <v>45</v>
      </c>
      <c r="N4427" t="b">
        <v>0</v>
      </c>
      <c r="O4427" t="s">
        <v>31</v>
      </c>
      <c r="P4427" t="s">
        <v>32</v>
      </c>
      <c r="Q4427" t="s">
        <v>50</v>
      </c>
      <c r="R4427">
        <v>0</v>
      </c>
      <c r="S4427" t="s">
        <v>32</v>
      </c>
      <c r="T4427" t="s">
        <v>50</v>
      </c>
      <c r="U4427" t="s">
        <v>12249</v>
      </c>
      <c r="V4427">
        <v>9.6601907559080346E+17</v>
      </c>
      <c r="W4427" t="s">
        <v>32</v>
      </c>
      <c r="X4427" t="s">
        <v>12250</v>
      </c>
      <c r="Y4427" t="s">
        <v>12251</v>
      </c>
      <c r="Z4427">
        <v>3237274880</v>
      </c>
    </row>
    <row r="4428" spans="1:26" x14ac:dyDescent="0.25">
      <c r="A4428">
        <v>1866037744</v>
      </c>
      <c r="B4428" t="b">
        <v>0</v>
      </c>
      <c r="C4428" t="s">
        <v>646</v>
      </c>
      <c r="D4428">
        <v>3</v>
      </c>
      <c r="E4428" s="1">
        <v>43333.046319444446</v>
      </c>
      <c r="F4428" t="s">
        <v>27</v>
      </c>
      <c r="G4428">
        <v>1</v>
      </c>
      <c r="H4428" t="s">
        <v>28</v>
      </c>
      <c r="I4428">
        <v>0.68420000000000003</v>
      </c>
      <c r="J4428" t="s">
        <v>29</v>
      </c>
      <c r="K4428" s="1">
        <v>43151.229085648149</v>
      </c>
      <c r="L4428">
        <v>0</v>
      </c>
      <c r="M4428" t="s">
        <v>12252</v>
      </c>
      <c r="N4428" t="b">
        <v>0</v>
      </c>
      <c r="O4428" t="s">
        <v>31</v>
      </c>
      <c r="P4428" t="s">
        <v>32</v>
      </c>
      <c r="Q4428" t="s">
        <v>50</v>
      </c>
      <c r="R4428">
        <v>0</v>
      </c>
      <c r="S4428" t="s">
        <v>32</v>
      </c>
      <c r="T4428" t="s">
        <v>50</v>
      </c>
      <c r="U4428" t="s">
        <v>108</v>
      </c>
      <c r="V4428">
        <v>9.6582078516320256E+17</v>
      </c>
      <c r="W4428" t="s">
        <v>32</v>
      </c>
      <c r="X4428" t="s">
        <v>12253</v>
      </c>
      <c r="Y4428" t="s">
        <v>12254</v>
      </c>
      <c r="Z4428">
        <v>15423718</v>
      </c>
    </row>
    <row r="4429" spans="1:26" x14ac:dyDescent="0.25">
      <c r="A4429">
        <v>1866037745</v>
      </c>
      <c r="B4429" t="b">
        <v>0</v>
      </c>
      <c r="C4429" t="s">
        <v>646</v>
      </c>
      <c r="D4429">
        <v>3</v>
      </c>
      <c r="E4429" s="1">
        <v>43331.080810185187</v>
      </c>
      <c r="F4429" t="s">
        <v>27</v>
      </c>
      <c r="G4429">
        <v>1</v>
      </c>
      <c r="H4429" t="s">
        <v>58</v>
      </c>
      <c r="I4429">
        <v>0.65239999999999998</v>
      </c>
      <c r="J4429" t="s">
        <v>29</v>
      </c>
      <c r="K4429" s="1">
        <v>43151.491736111115</v>
      </c>
      <c r="L4429">
        <v>0</v>
      </c>
      <c r="M4429" t="s">
        <v>12255</v>
      </c>
      <c r="N4429" t="b">
        <v>0</v>
      </c>
      <c r="O4429" t="s">
        <v>31</v>
      </c>
      <c r="P4429" t="s">
        <v>32</v>
      </c>
      <c r="Q4429" t="s">
        <v>50</v>
      </c>
      <c r="R4429">
        <v>0</v>
      </c>
      <c r="S4429" t="s">
        <v>32</v>
      </c>
      <c r="T4429" t="s">
        <v>50</v>
      </c>
      <c r="U4429" t="s">
        <v>198</v>
      </c>
      <c r="V4429">
        <v>9.6591596410888602E+17</v>
      </c>
      <c r="W4429" t="s">
        <v>6891</v>
      </c>
      <c r="X4429" t="s">
        <v>12256</v>
      </c>
      <c r="Y4429" t="s">
        <v>12257</v>
      </c>
      <c r="Z4429">
        <v>9.5083176065221427E+17</v>
      </c>
    </row>
    <row r="4430" spans="1:26" x14ac:dyDescent="0.25">
      <c r="A4430">
        <v>1866037746</v>
      </c>
      <c r="B4430" t="b">
        <v>0</v>
      </c>
      <c r="C4430" t="s">
        <v>646</v>
      </c>
      <c r="D4430">
        <v>3</v>
      </c>
      <c r="E4430" s="1">
        <v>43331.329513888886</v>
      </c>
      <c r="F4430" t="s">
        <v>27</v>
      </c>
      <c r="G4430">
        <v>1</v>
      </c>
      <c r="H4430" t="s">
        <v>28</v>
      </c>
      <c r="I4430">
        <v>0.69059999999999999</v>
      </c>
      <c r="J4430" t="s">
        <v>29</v>
      </c>
      <c r="K4430" s="1">
        <v>43151.146597222221</v>
      </c>
      <c r="L4430">
        <v>0</v>
      </c>
      <c r="M4430" t="s">
        <v>12258</v>
      </c>
      <c r="N4430" t="b">
        <v>0</v>
      </c>
      <c r="O4430" t="s">
        <v>31</v>
      </c>
      <c r="P4430" t="s">
        <v>32</v>
      </c>
      <c r="Q4430" t="s">
        <v>50</v>
      </c>
      <c r="R4430">
        <v>0</v>
      </c>
      <c r="S4430" t="s">
        <v>32</v>
      </c>
      <c r="T4430" t="s">
        <v>50</v>
      </c>
      <c r="U4430" t="s">
        <v>7001</v>
      </c>
      <c r="V4430">
        <v>9.6579088996359782E+17</v>
      </c>
      <c r="W4430" t="s">
        <v>32</v>
      </c>
      <c r="X4430" t="s">
        <v>12259</v>
      </c>
      <c r="Y4430" t="s">
        <v>12260</v>
      </c>
      <c r="Z4430">
        <v>8.8042573633028915E+17</v>
      </c>
    </row>
    <row r="4431" spans="1:26" x14ac:dyDescent="0.25">
      <c r="A4431">
        <v>1866037747</v>
      </c>
      <c r="B4431" t="b">
        <v>0</v>
      </c>
      <c r="C4431" t="s">
        <v>646</v>
      </c>
      <c r="D4431">
        <v>3</v>
      </c>
      <c r="E4431" s="1">
        <v>43331.066064814811</v>
      </c>
      <c r="F4431" t="s">
        <v>27</v>
      </c>
      <c r="G4431">
        <v>1</v>
      </c>
      <c r="H4431" t="s">
        <v>58</v>
      </c>
      <c r="I4431">
        <v>1</v>
      </c>
      <c r="J4431" t="s">
        <v>29</v>
      </c>
      <c r="K4431" s="1">
        <v>43151.474189814813</v>
      </c>
      <c r="L4431">
        <v>0</v>
      </c>
      <c r="M4431" t="s">
        <v>12261</v>
      </c>
      <c r="N4431" t="b">
        <v>0</v>
      </c>
      <c r="O4431" t="s">
        <v>31</v>
      </c>
      <c r="P4431" t="s">
        <v>32</v>
      </c>
      <c r="Q4431" t="s">
        <v>50</v>
      </c>
      <c r="R4431">
        <v>0</v>
      </c>
      <c r="S4431" t="s">
        <v>32</v>
      </c>
      <c r="T4431" t="s">
        <v>50</v>
      </c>
      <c r="U4431" t="s">
        <v>51</v>
      </c>
      <c r="V4431">
        <v>9.6590960664292966E+17</v>
      </c>
      <c r="W4431" t="s">
        <v>32</v>
      </c>
      <c r="X4431" t="s">
        <v>12262</v>
      </c>
      <c r="Y4431" t="s">
        <v>12263</v>
      </c>
      <c r="Z4431">
        <v>9.4142494241086259E+17</v>
      </c>
    </row>
    <row r="4432" spans="1:26" x14ac:dyDescent="0.25">
      <c r="A4432">
        <v>1866037748</v>
      </c>
      <c r="B4432" t="b">
        <v>0</v>
      </c>
      <c r="C4432" t="s">
        <v>646</v>
      </c>
      <c r="D4432">
        <v>3</v>
      </c>
      <c r="E4432" s="1">
        <v>43331.383877314816</v>
      </c>
      <c r="F4432" t="s">
        <v>27</v>
      </c>
      <c r="G4432">
        <v>1</v>
      </c>
      <c r="H4432" t="s">
        <v>28</v>
      </c>
      <c r="I4432">
        <v>1</v>
      </c>
      <c r="J4432" t="s">
        <v>29</v>
      </c>
      <c r="K4432" s="1">
        <v>43151.55972222222</v>
      </c>
      <c r="L4432">
        <v>0</v>
      </c>
      <c r="M4432" t="s">
        <v>12264</v>
      </c>
      <c r="N4432" t="b">
        <v>0</v>
      </c>
      <c r="O4432" t="s">
        <v>31</v>
      </c>
      <c r="P4432" t="s">
        <v>32</v>
      </c>
      <c r="Q4432" t="s">
        <v>50</v>
      </c>
      <c r="R4432">
        <v>1</v>
      </c>
      <c r="S4432" t="s">
        <v>32</v>
      </c>
      <c r="T4432" t="s">
        <v>50</v>
      </c>
      <c r="U4432" t="s">
        <v>33</v>
      </c>
      <c r="V4432">
        <v>9.6594060365253018E+17</v>
      </c>
      <c r="W4432" t="s">
        <v>32</v>
      </c>
      <c r="X4432" t="s">
        <v>12265</v>
      </c>
      <c r="Y4432" t="s">
        <v>12266</v>
      </c>
      <c r="Z4432">
        <v>2467370845</v>
      </c>
    </row>
    <row r="4433" spans="1:26" x14ac:dyDescent="0.25">
      <c r="A4433">
        <v>1866037749</v>
      </c>
      <c r="B4433" t="b">
        <v>0</v>
      </c>
      <c r="C4433" t="s">
        <v>646</v>
      </c>
      <c r="D4433">
        <v>3</v>
      </c>
      <c r="E4433" s="1">
        <v>43330.995439814818</v>
      </c>
      <c r="F4433" t="s">
        <v>27</v>
      </c>
      <c r="G4433">
        <v>1</v>
      </c>
      <c r="H4433" t="s">
        <v>28</v>
      </c>
      <c r="I4433">
        <v>0.66979999999999995</v>
      </c>
      <c r="J4433" t="s">
        <v>29</v>
      </c>
      <c r="K4433" s="1">
        <v>43151.911145833335</v>
      </c>
      <c r="L4433">
        <v>0</v>
      </c>
      <c r="M4433" t="s">
        <v>7572</v>
      </c>
      <c r="N4433" t="b">
        <v>0</v>
      </c>
      <c r="O4433" t="s">
        <v>31</v>
      </c>
      <c r="P4433" t="s">
        <v>32</v>
      </c>
      <c r="Q4433" t="s">
        <v>50</v>
      </c>
      <c r="R4433">
        <v>0</v>
      </c>
      <c r="S4433" t="s">
        <v>32</v>
      </c>
      <c r="T4433" t="s">
        <v>50</v>
      </c>
      <c r="U4433" t="s">
        <v>580</v>
      </c>
      <c r="V4433">
        <v>9.6606795522110669E+17</v>
      </c>
      <c r="W4433" t="s">
        <v>32</v>
      </c>
      <c r="X4433" t="s">
        <v>12267</v>
      </c>
      <c r="Y4433" t="s">
        <v>12268</v>
      </c>
      <c r="Z4433">
        <v>3459239601</v>
      </c>
    </row>
    <row r="4434" spans="1:26" x14ac:dyDescent="0.25">
      <c r="A4434">
        <v>1866037750</v>
      </c>
      <c r="B4434" t="b">
        <v>0</v>
      </c>
      <c r="C4434" t="s">
        <v>646</v>
      </c>
      <c r="D4434">
        <v>3</v>
      </c>
      <c r="E4434" s="1">
        <v>43330.991053240738</v>
      </c>
      <c r="F4434" t="s">
        <v>27</v>
      </c>
      <c r="G4434">
        <v>1</v>
      </c>
      <c r="H4434" t="s">
        <v>58</v>
      </c>
      <c r="I4434">
        <v>1</v>
      </c>
      <c r="J4434" t="s">
        <v>29</v>
      </c>
      <c r="K4434" s="1">
        <v>43151.536828703705</v>
      </c>
      <c r="L4434">
        <v>0</v>
      </c>
      <c r="M4434" t="s">
        <v>45</v>
      </c>
      <c r="N4434" t="b">
        <v>0</v>
      </c>
      <c r="O4434" t="s">
        <v>31</v>
      </c>
      <c r="P4434" t="s">
        <v>32</v>
      </c>
      <c r="Q4434" t="s">
        <v>50</v>
      </c>
      <c r="R4434">
        <v>0</v>
      </c>
      <c r="S4434" t="s">
        <v>32</v>
      </c>
      <c r="T4434" t="s">
        <v>50</v>
      </c>
      <c r="U4434" t="s">
        <v>33</v>
      </c>
      <c r="V4434">
        <v>9.6593230384225075E+17</v>
      </c>
      <c r="W4434" t="s">
        <v>32</v>
      </c>
      <c r="X4434" t="s">
        <v>12269</v>
      </c>
      <c r="Y4434" t="s">
        <v>12270</v>
      </c>
      <c r="Z4434">
        <v>9.6500817397434368E+17</v>
      </c>
    </row>
    <row r="4435" spans="1:26" x14ac:dyDescent="0.25">
      <c r="A4435">
        <v>1866037751</v>
      </c>
      <c r="B4435" t="b">
        <v>0</v>
      </c>
      <c r="C4435" t="s">
        <v>646</v>
      </c>
      <c r="D4435">
        <v>3</v>
      </c>
      <c r="E4435" s="1">
        <v>43331.401689814818</v>
      </c>
      <c r="F4435" t="s">
        <v>27</v>
      </c>
      <c r="G4435">
        <v>1</v>
      </c>
      <c r="H4435" t="s">
        <v>58</v>
      </c>
      <c r="I4435">
        <v>1</v>
      </c>
      <c r="J4435" t="s">
        <v>29</v>
      </c>
      <c r="K4435" s="1">
        <v>43151.757881944446</v>
      </c>
      <c r="L4435">
        <v>1</v>
      </c>
      <c r="M4435" t="s">
        <v>12271</v>
      </c>
      <c r="N4435" t="b">
        <v>0</v>
      </c>
      <c r="O4435" t="s">
        <v>31</v>
      </c>
      <c r="P4435" t="s">
        <v>32</v>
      </c>
      <c r="Q4435" t="s">
        <v>50</v>
      </c>
      <c r="R4435">
        <v>0</v>
      </c>
      <c r="S4435" t="s">
        <v>32</v>
      </c>
      <c r="T4435" t="s">
        <v>50</v>
      </c>
      <c r="U4435" t="s">
        <v>51</v>
      </c>
      <c r="V4435">
        <v>9.6601241462078669E+17</v>
      </c>
      <c r="W4435" t="s">
        <v>1402</v>
      </c>
      <c r="X4435" t="s">
        <v>12272</v>
      </c>
      <c r="Y4435" t="s">
        <v>12273</v>
      </c>
      <c r="Z4435">
        <v>9.5167684441099469E+17</v>
      </c>
    </row>
    <row r="4436" spans="1:26" x14ac:dyDescent="0.25">
      <c r="A4436">
        <v>1866037752</v>
      </c>
      <c r="B4436" t="b">
        <v>0</v>
      </c>
      <c r="C4436" t="s">
        <v>646</v>
      </c>
      <c r="D4436">
        <v>3</v>
      </c>
      <c r="E4436" s="1">
        <v>43332.03230324074</v>
      </c>
      <c r="F4436" t="s">
        <v>27</v>
      </c>
      <c r="G4436">
        <v>1</v>
      </c>
      <c r="H4436" t="s">
        <v>28</v>
      </c>
      <c r="I4436">
        <v>1</v>
      </c>
      <c r="J4436" t="s">
        <v>29</v>
      </c>
      <c r="K4436" s="1">
        <v>43151.463472222225</v>
      </c>
      <c r="L4436">
        <v>1</v>
      </c>
      <c r="M4436" t="s">
        <v>12274</v>
      </c>
      <c r="N4436" t="b">
        <v>0</v>
      </c>
      <c r="O4436" t="s">
        <v>31</v>
      </c>
      <c r="P4436" t="s">
        <v>32</v>
      </c>
      <c r="Q4436" t="s">
        <v>50</v>
      </c>
      <c r="R4436">
        <v>1</v>
      </c>
      <c r="S4436" t="s">
        <v>32</v>
      </c>
      <c r="T4436" t="s">
        <v>50</v>
      </c>
      <c r="U4436" t="s">
        <v>37</v>
      </c>
      <c r="V4436">
        <v>9.6590572091370291E+17</v>
      </c>
      <c r="W4436" t="s">
        <v>32</v>
      </c>
      <c r="X4436" t="s">
        <v>12275</v>
      </c>
      <c r="Y4436" t="s">
        <v>12276</v>
      </c>
      <c r="Z4436">
        <v>8.2996578489811354E+17</v>
      </c>
    </row>
    <row r="4437" spans="1:26" x14ac:dyDescent="0.25">
      <c r="A4437">
        <v>1866037753</v>
      </c>
      <c r="B4437" t="b">
        <v>0</v>
      </c>
      <c r="C4437" t="s">
        <v>646</v>
      </c>
      <c r="D4437">
        <v>3</v>
      </c>
      <c r="E4437" s="1">
        <v>43332.811956018515</v>
      </c>
      <c r="F4437" t="s">
        <v>27</v>
      </c>
      <c r="G4437">
        <v>1</v>
      </c>
      <c r="H4437" t="s">
        <v>40</v>
      </c>
      <c r="I4437">
        <v>0.67230000000000001</v>
      </c>
      <c r="J4437" t="s">
        <v>29</v>
      </c>
      <c r="K4437" s="1">
        <v>43151.722280092596</v>
      </c>
      <c r="L4437">
        <v>0</v>
      </c>
      <c r="M4437" t="s">
        <v>133</v>
      </c>
      <c r="N4437" t="b">
        <v>0</v>
      </c>
      <c r="O4437" t="s">
        <v>31</v>
      </c>
      <c r="P4437" t="s">
        <v>32</v>
      </c>
      <c r="Q4437" t="s">
        <v>50</v>
      </c>
      <c r="R4437">
        <v>0</v>
      </c>
      <c r="S4437" t="s">
        <v>32</v>
      </c>
      <c r="T4437" t="s">
        <v>50</v>
      </c>
      <c r="U4437" t="s">
        <v>73</v>
      </c>
      <c r="V4437">
        <v>9.6599951033271501E+17</v>
      </c>
      <c r="W4437" t="s">
        <v>32</v>
      </c>
      <c r="X4437" t="s">
        <v>12277</v>
      </c>
      <c r="Y4437" t="s">
        <v>12278</v>
      </c>
      <c r="Z4437">
        <v>2591360892</v>
      </c>
    </row>
    <row r="4438" spans="1:26" x14ac:dyDescent="0.25">
      <c r="A4438">
        <v>1866037754</v>
      </c>
      <c r="B4438" t="b">
        <v>0</v>
      </c>
      <c r="C4438" t="s">
        <v>646</v>
      </c>
      <c r="D4438">
        <v>3</v>
      </c>
      <c r="E4438" s="1">
        <v>43333.006284722222</v>
      </c>
      <c r="F4438" t="s">
        <v>27</v>
      </c>
      <c r="G4438">
        <v>1</v>
      </c>
      <c r="H4438" t="s">
        <v>28</v>
      </c>
      <c r="I4438">
        <v>1</v>
      </c>
      <c r="J4438" t="s">
        <v>29</v>
      </c>
      <c r="K4438" s="1">
        <v>43151.616608796299</v>
      </c>
      <c r="L4438">
        <v>1</v>
      </c>
      <c r="M4438" t="s">
        <v>12279</v>
      </c>
      <c r="N4438" t="b">
        <v>0</v>
      </c>
      <c r="O4438" t="s">
        <v>31</v>
      </c>
      <c r="P4438" t="s">
        <v>32</v>
      </c>
      <c r="Q4438" t="s">
        <v>50</v>
      </c>
      <c r="R4438">
        <v>0</v>
      </c>
      <c r="S4438" t="s">
        <v>32</v>
      </c>
      <c r="T4438" t="s">
        <v>50</v>
      </c>
      <c r="U4438" t="s">
        <v>105</v>
      </c>
      <c r="V4438">
        <v>9.6596121532234547E+17</v>
      </c>
      <c r="W4438" t="s">
        <v>32</v>
      </c>
      <c r="X4438" t="s">
        <v>12280</v>
      </c>
      <c r="Y4438" t="s">
        <v>12281</v>
      </c>
      <c r="Z4438">
        <v>9.6450609151317606E+17</v>
      </c>
    </row>
    <row r="4439" spans="1:26" x14ac:dyDescent="0.25">
      <c r="A4439">
        <v>1866037755</v>
      </c>
      <c r="B4439" t="b">
        <v>0</v>
      </c>
      <c r="C4439" t="s">
        <v>646</v>
      </c>
      <c r="D4439">
        <v>3</v>
      </c>
      <c r="E4439" s="1">
        <v>43330.747870370367</v>
      </c>
      <c r="F4439" t="s">
        <v>27</v>
      </c>
      <c r="G4439">
        <v>1</v>
      </c>
      <c r="H4439" t="s">
        <v>58</v>
      </c>
      <c r="I4439">
        <v>0.66949999999999998</v>
      </c>
      <c r="J4439" t="s">
        <v>29</v>
      </c>
      <c r="K4439" s="1">
        <v>43151.448055555556</v>
      </c>
      <c r="L4439">
        <v>7</v>
      </c>
      <c r="M4439" t="s">
        <v>45</v>
      </c>
      <c r="N4439" t="b">
        <v>0</v>
      </c>
      <c r="O4439" t="s">
        <v>31</v>
      </c>
      <c r="P4439" t="s">
        <v>32</v>
      </c>
      <c r="Q4439" t="s">
        <v>50</v>
      </c>
      <c r="R4439">
        <v>3</v>
      </c>
      <c r="S4439" t="s">
        <v>32</v>
      </c>
      <c r="T4439" t="s">
        <v>50</v>
      </c>
      <c r="U4439" t="s">
        <v>51</v>
      </c>
      <c r="V4439">
        <v>9.659001359085609E+17</v>
      </c>
      <c r="W4439" t="s">
        <v>32</v>
      </c>
      <c r="X4439" t="s">
        <v>12282</v>
      </c>
      <c r="Y4439" t="s">
        <v>12283</v>
      </c>
      <c r="Z4439">
        <v>4861501693</v>
      </c>
    </row>
    <row r="4440" spans="1:26" x14ac:dyDescent="0.25">
      <c r="A4440">
        <v>1866037756</v>
      </c>
      <c r="B4440" t="b">
        <v>0</v>
      </c>
      <c r="C4440" t="s">
        <v>646</v>
      </c>
      <c r="D4440">
        <v>3</v>
      </c>
      <c r="E4440" s="1">
        <v>43331.33421296296</v>
      </c>
      <c r="F4440" t="s">
        <v>27</v>
      </c>
      <c r="G4440">
        <v>1</v>
      </c>
      <c r="H4440" t="s">
        <v>28</v>
      </c>
      <c r="I4440">
        <v>1</v>
      </c>
      <c r="J4440" t="s">
        <v>29</v>
      </c>
      <c r="K4440" s="1">
        <v>43151.723449074074</v>
      </c>
      <c r="L4440">
        <v>0</v>
      </c>
      <c r="M4440" t="s">
        <v>12284</v>
      </c>
      <c r="N4440" t="b">
        <v>0</v>
      </c>
      <c r="O4440" t="s">
        <v>31</v>
      </c>
      <c r="P4440" t="s">
        <v>32</v>
      </c>
      <c r="Q4440" t="s">
        <v>50</v>
      </c>
      <c r="R4440">
        <v>0</v>
      </c>
      <c r="S4440" t="s">
        <v>32</v>
      </c>
      <c r="T4440" t="s">
        <v>50</v>
      </c>
      <c r="U4440" t="s">
        <v>37</v>
      </c>
      <c r="V4440">
        <v>9.6599993479641907E+17</v>
      </c>
      <c r="W4440" t="s">
        <v>32</v>
      </c>
      <c r="X4440" t="s">
        <v>12285</v>
      </c>
      <c r="Y4440" t="s">
        <v>12286</v>
      </c>
      <c r="Z4440">
        <v>9.4705343860466483E+17</v>
      </c>
    </row>
    <row r="4441" spans="1:26" x14ac:dyDescent="0.25">
      <c r="A4441">
        <v>1866037757</v>
      </c>
      <c r="B4441" t="b">
        <v>0</v>
      </c>
      <c r="C4441" t="s">
        <v>646</v>
      </c>
      <c r="D4441">
        <v>3</v>
      </c>
      <c r="E4441" s="1">
        <v>43330.684537037036</v>
      </c>
      <c r="F4441" t="s">
        <v>27</v>
      </c>
      <c r="G4441">
        <v>1</v>
      </c>
      <c r="H4441" t="s">
        <v>58</v>
      </c>
      <c r="I4441">
        <v>1</v>
      </c>
      <c r="J4441" t="s">
        <v>29</v>
      </c>
      <c r="K4441" s="1">
        <v>43151.828472222223</v>
      </c>
      <c r="L4441">
        <v>1</v>
      </c>
      <c r="M4441" t="s">
        <v>12287</v>
      </c>
      <c r="N4441" t="b">
        <v>0</v>
      </c>
      <c r="O4441" t="s">
        <v>31</v>
      </c>
      <c r="P4441" t="s">
        <v>32</v>
      </c>
      <c r="Q4441" t="s">
        <v>50</v>
      </c>
      <c r="R4441">
        <v>0</v>
      </c>
      <c r="S4441" t="s">
        <v>32</v>
      </c>
      <c r="T4441" t="s">
        <v>50</v>
      </c>
      <c r="U4441" t="s">
        <v>33</v>
      </c>
      <c r="V4441">
        <v>9.6603799273647718E+17</v>
      </c>
      <c r="W4441" t="s">
        <v>32</v>
      </c>
      <c r="X4441" t="s">
        <v>12288</v>
      </c>
      <c r="Y4441" t="s">
        <v>12289</v>
      </c>
      <c r="Z4441">
        <v>16932543</v>
      </c>
    </row>
    <row r="4442" spans="1:26" x14ac:dyDescent="0.25">
      <c r="A4442">
        <v>1866037758</v>
      </c>
      <c r="B4442" t="b">
        <v>0</v>
      </c>
      <c r="C4442" t="s">
        <v>646</v>
      </c>
      <c r="D4442">
        <v>3</v>
      </c>
      <c r="E4442" s="1">
        <v>43331.291215277779</v>
      </c>
      <c r="F4442" t="s">
        <v>27</v>
      </c>
      <c r="G4442">
        <v>1</v>
      </c>
      <c r="H4442" t="s">
        <v>28</v>
      </c>
      <c r="I4442">
        <v>1</v>
      </c>
      <c r="J4442" t="s">
        <v>29</v>
      </c>
      <c r="K4442" s="1">
        <v>43151.126493055555</v>
      </c>
      <c r="L4442">
        <v>20</v>
      </c>
      <c r="M4442" t="s">
        <v>12290</v>
      </c>
      <c r="N4442" t="b">
        <v>0</v>
      </c>
      <c r="O4442" t="s">
        <v>31</v>
      </c>
      <c r="P4442" t="s">
        <v>32</v>
      </c>
      <c r="Q4442" t="s">
        <v>50</v>
      </c>
      <c r="R4442">
        <v>3</v>
      </c>
      <c r="S4442" t="s">
        <v>32</v>
      </c>
      <c r="T4442" t="s">
        <v>50</v>
      </c>
      <c r="U4442" t="s">
        <v>33</v>
      </c>
      <c r="V4442">
        <v>9.6578360587930829E+17</v>
      </c>
      <c r="W4442" t="s">
        <v>97</v>
      </c>
      <c r="X4442" t="s">
        <v>12291</v>
      </c>
      <c r="Y4442" t="s">
        <v>12292</v>
      </c>
      <c r="Z4442">
        <v>2176983931</v>
      </c>
    </row>
    <row r="4443" spans="1:26" x14ac:dyDescent="0.25">
      <c r="A4443">
        <v>1866037759</v>
      </c>
      <c r="B4443" t="b">
        <v>0</v>
      </c>
      <c r="C4443" t="s">
        <v>646</v>
      </c>
      <c r="D4443">
        <v>3</v>
      </c>
      <c r="E4443" s="1">
        <v>43332.628553240742</v>
      </c>
      <c r="F4443" t="s">
        <v>27</v>
      </c>
      <c r="G4443">
        <v>1</v>
      </c>
      <c r="H4443" t="s">
        <v>28</v>
      </c>
      <c r="I4443">
        <v>1</v>
      </c>
      <c r="J4443" t="s">
        <v>29</v>
      </c>
      <c r="K4443" s="1">
        <v>43151.280925925923</v>
      </c>
      <c r="L4443">
        <v>1</v>
      </c>
      <c r="M4443" t="s">
        <v>12293</v>
      </c>
      <c r="N4443" t="b">
        <v>0</v>
      </c>
      <c r="O4443" t="s">
        <v>31</v>
      </c>
      <c r="P4443" t="s">
        <v>32</v>
      </c>
      <c r="Q4443" t="s">
        <v>50</v>
      </c>
      <c r="R4443">
        <v>2</v>
      </c>
      <c r="S4443" t="s">
        <v>32</v>
      </c>
      <c r="T4443" t="s">
        <v>50</v>
      </c>
      <c r="U4443" t="s">
        <v>180</v>
      </c>
      <c r="V4443">
        <v>9.6583957024280166E+17</v>
      </c>
      <c r="W4443" t="s">
        <v>32</v>
      </c>
      <c r="X4443" t="s">
        <v>12294</v>
      </c>
      <c r="Y4443" t="s">
        <v>12295</v>
      </c>
      <c r="Z4443">
        <v>8.6085102770000282E+17</v>
      </c>
    </row>
    <row r="4444" spans="1:26" x14ac:dyDescent="0.25">
      <c r="A4444">
        <v>1866037760</v>
      </c>
      <c r="B4444" t="b">
        <v>0</v>
      </c>
      <c r="C4444" t="s">
        <v>646</v>
      </c>
      <c r="D4444">
        <v>3</v>
      </c>
      <c r="E4444" s="1">
        <v>43331.583136574074</v>
      </c>
      <c r="F4444" t="s">
        <v>27</v>
      </c>
      <c r="G4444">
        <v>1</v>
      </c>
      <c r="H4444" t="s">
        <v>28</v>
      </c>
      <c r="I4444">
        <v>0.68049999999999999</v>
      </c>
      <c r="J4444" t="s">
        <v>29</v>
      </c>
      <c r="K4444" s="1">
        <v>43151.552291666667</v>
      </c>
      <c r="L4444">
        <v>27</v>
      </c>
      <c r="M4444" t="s">
        <v>12296</v>
      </c>
      <c r="N4444" t="b">
        <v>0</v>
      </c>
      <c r="O4444" t="s">
        <v>31</v>
      </c>
      <c r="P4444" t="s">
        <v>32</v>
      </c>
      <c r="Q4444" t="s">
        <v>50</v>
      </c>
      <c r="R4444">
        <v>16</v>
      </c>
      <c r="S4444" t="s">
        <v>32</v>
      </c>
      <c r="T4444" t="s">
        <v>50</v>
      </c>
      <c r="U4444" t="s">
        <v>33</v>
      </c>
      <c r="V4444">
        <v>9.659379073274921E+17</v>
      </c>
      <c r="W4444" t="s">
        <v>32</v>
      </c>
      <c r="X4444" t="s">
        <v>12297</v>
      </c>
      <c r="Y4444" t="s">
        <v>12298</v>
      </c>
      <c r="Z4444">
        <v>216304017</v>
      </c>
    </row>
    <row r="4445" spans="1:26" x14ac:dyDescent="0.25">
      <c r="A4445">
        <v>1866037761</v>
      </c>
      <c r="B4445" t="b">
        <v>0</v>
      </c>
      <c r="C4445" t="s">
        <v>646</v>
      </c>
      <c r="D4445">
        <v>3</v>
      </c>
      <c r="E4445" s="1">
        <v>43331.681469907409</v>
      </c>
      <c r="F4445" t="s">
        <v>27</v>
      </c>
      <c r="G4445">
        <v>1</v>
      </c>
      <c r="H4445" t="s">
        <v>40</v>
      </c>
      <c r="I4445">
        <v>1</v>
      </c>
      <c r="J4445" t="s">
        <v>29</v>
      </c>
      <c r="K4445" s="1">
        <v>43151.725034722222</v>
      </c>
      <c r="L4445">
        <v>2</v>
      </c>
      <c r="M4445" t="s">
        <v>76</v>
      </c>
      <c r="N4445" t="b">
        <v>0</v>
      </c>
      <c r="O4445" t="s">
        <v>31</v>
      </c>
      <c r="P4445" t="s">
        <v>32</v>
      </c>
      <c r="Q4445" t="s">
        <v>50</v>
      </c>
      <c r="R4445">
        <v>3</v>
      </c>
      <c r="S4445" t="s">
        <v>32</v>
      </c>
      <c r="T4445" t="s">
        <v>50</v>
      </c>
      <c r="U4445" t="s">
        <v>198</v>
      </c>
      <c r="V4445">
        <v>9.6600051003684045E+17</v>
      </c>
      <c r="W4445" t="s">
        <v>32</v>
      </c>
      <c r="X4445" t="s">
        <v>12299</v>
      </c>
      <c r="Y4445" t="s">
        <v>12300</v>
      </c>
      <c r="Z4445">
        <v>21156407</v>
      </c>
    </row>
    <row r="4446" spans="1:26" x14ac:dyDescent="0.25">
      <c r="A4446">
        <v>1866037762</v>
      </c>
      <c r="B4446" t="b">
        <v>0</v>
      </c>
      <c r="C4446" t="s">
        <v>646</v>
      </c>
      <c r="D4446">
        <v>3</v>
      </c>
      <c r="E4446" s="1">
        <v>43332.120219907411</v>
      </c>
      <c r="F4446" t="s">
        <v>27</v>
      </c>
      <c r="G4446">
        <v>1</v>
      </c>
      <c r="H4446" t="s">
        <v>28</v>
      </c>
      <c r="I4446">
        <v>0.66459999999999997</v>
      </c>
      <c r="J4446" t="s">
        <v>29</v>
      </c>
      <c r="K4446" s="1">
        <v>43151.958599537036</v>
      </c>
      <c r="L4446">
        <v>0</v>
      </c>
      <c r="M4446" t="s">
        <v>12301</v>
      </c>
      <c r="N4446" t="b">
        <v>0</v>
      </c>
      <c r="O4446" t="s">
        <v>31</v>
      </c>
      <c r="P4446" t="s">
        <v>32</v>
      </c>
      <c r="Q4446" t="s">
        <v>50</v>
      </c>
      <c r="R4446">
        <v>0</v>
      </c>
      <c r="S4446" t="s">
        <v>32</v>
      </c>
      <c r="T4446" t="s">
        <v>50</v>
      </c>
      <c r="U4446" t="s">
        <v>77</v>
      </c>
      <c r="V4446">
        <v>9.6608515115022336E+17</v>
      </c>
      <c r="W4446" t="s">
        <v>32</v>
      </c>
      <c r="X4446" t="s">
        <v>12302</v>
      </c>
      <c r="Y4446" t="s">
        <v>12303</v>
      </c>
      <c r="Z4446">
        <v>86470931</v>
      </c>
    </row>
    <row r="4447" spans="1:26" x14ac:dyDescent="0.25">
      <c r="A4447">
        <v>1866037763</v>
      </c>
      <c r="B4447" t="b">
        <v>0</v>
      </c>
      <c r="C4447" t="s">
        <v>646</v>
      </c>
      <c r="D4447">
        <v>3</v>
      </c>
      <c r="E4447" s="1">
        <v>43333.427314814813</v>
      </c>
      <c r="F4447" t="s">
        <v>27</v>
      </c>
      <c r="G4447">
        <v>1</v>
      </c>
      <c r="H4447" t="s">
        <v>40</v>
      </c>
      <c r="I4447">
        <v>0.35520000000000002</v>
      </c>
      <c r="J4447" t="s">
        <v>29</v>
      </c>
      <c r="K4447" s="1">
        <v>43151.348217592589</v>
      </c>
      <c r="L4447">
        <v>4</v>
      </c>
      <c r="M4447" t="s">
        <v>12304</v>
      </c>
      <c r="N4447" t="b">
        <v>0</v>
      </c>
      <c r="O4447" t="s">
        <v>31</v>
      </c>
      <c r="P4447" t="s">
        <v>32</v>
      </c>
      <c r="Q4447" t="s">
        <v>50</v>
      </c>
      <c r="R4447">
        <v>2</v>
      </c>
      <c r="S4447" t="s">
        <v>32</v>
      </c>
      <c r="T4447" t="s">
        <v>50</v>
      </c>
      <c r="U4447" t="s">
        <v>33</v>
      </c>
      <c r="V4447">
        <v>9.6586395332164403E+17</v>
      </c>
      <c r="W4447" t="s">
        <v>32</v>
      </c>
      <c r="X4447" t="s">
        <v>12305</v>
      </c>
      <c r="Y4447" t="s">
        <v>12306</v>
      </c>
      <c r="Z4447">
        <v>1166033316</v>
      </c>
    </row>
    <row r="4448" spans="1:26" x14ac:dyDescent="0.25">
      <c r="A4448">
        <v>1866037764</v>
      </c>
      <c r="B4448" t="b">
        <v>0</v>
      </c>
      <c r="C4448" t="s">
        <v>646</v>
      </c>
      <c r="D4448">
        <v>3</v>
      </c>
      <c r="E4448" s="1">
        <v>43331.243194444447</v>
      </c>
      <c r="F4448" t="s">
        <v>27</v>
      </c>
      <c r="G4448">
        <v>1</v>
      </c>
      <c r="H4448" t="s">
        <v>28</v>
      </c>
      <c r="I4448">
        <v>1</v>
      </c>
      <c r="J4448" t="s">
        <v>29</v>
      </c>
      <c r="K4448" s="1">
        <v>43152.293958333335</v>
      </c>
      <c r="L4448">
        <v>2</v>
      </c>
      <c r="M4448" t="s">
        <v>928</v>
      </c>
      <c r="N4448" t="b">
        <v>0</v>
      </c>
      <c r="O4448" t="s">
        <v>31</v>
      </c>
      <c r="P4448" t="s">
        <v>32</v>
      </c>
      <c r="Q4448" t="s">
        <v>50</v>
      </c>
      <c r="R4448">
        <v>0</v>
      </c>
      <c r="S4448" t="s">
        <v>32</v>
      </c>
      <c r="T4448" t="s">
        <v>50</v>
      </c>
      <c r="U4448" t="s">
        <v>51</v>
      </c>
      <c r="V4448">
        <v>9.6620668203132518E+17</v>
      </c>
      <c r="W4448" t="s">
        <v>32</v>
      </c>
      <c r="X4448" t="s">
        <v>12307</v>
      </c>
      <c r="Y4448" t="s">
        <v>12308</v>
      </c>
      <c r="Z4448">
        <v>9.4017885679477555E+17</v>
      </c>
    </row>
    <row r="4449" spans="1:26" x14ac:dyDescent="0.25">
      <c r="A4449">
        <v>1866037765</v>
      </c>
      <c r="B4449" t="b">
        <v>0</v>
      </c>
      <c r="C4449" t="s">
        <v>646</v>
      </c>
      <c r="D4449">
        <v>3</v>
      </c>
      <c r="E4449" s="1">
        <v>43331.147824074076</v>
      </c>
      <c r="F4449" t="s">
        <v>27</v>
      </c>
      <c r="G4449">
        <v>1</v>
      </c>
      <c r="H4449" t="s">
        <v>40</v>
      </c>
      <c r="I4449">
        <v>0.67679999999999996</v>
      </c>
      <c r="J4449" t="s">
        <v>29</v>
      </c>
      <c r="K4449" s="1">
        <v>43152.538240740738</v>
      </c>
      <c r="L4449">
        <v>0</v>
      </c>
      <c r="M4449" t="s">
        <v>947</v>
      </c>
      <c r="N4449" t="b">
        <v>0</v>
      </c>
      <c r="O4449" t="s">
        <v>31</v>
      </c>
      <c r="P4449" t="s">
        <v>32</v>
      </c>
      <c r="Q4449" t="s">
        <v>50</v>
      </c>
      <c r="R4449">
        <v>0</v>
      </c>
      <c r="S4449" t="s">
        <v>32</v>
      </c>
      <c r="T4449" t="s">
        <v>50</v>
      </c>
      <c r="U4449" t="s">
        <v>77</v>
      </c>
      <c r="V4449">
        <v>9.6629520674740224E+17</v>
      </c>
      <c r="W4449" t="s">
        <v>32</v>
      </c>
      <c r="X4449" t="s">
        <v>12309</v>
      </c>
      <c r="Y4449" t="s">
        <v>12310</v>
      </c>
      <c r="Z4449">
        <v>58443187</v>
      </c>
    </row>
    <row r="4450" spans="1:26" x14ac:dyDescent="0.25">
      <c r="A4450">
        <v>1866037766</v>
      </c>
      <c r="B4450" t="b">
        <v>0</v>
      </c>
      <c r="C4450" t="s">
        <v>646</v>
      </c>
      <c r="D4450">
        <v>3</v>
      </c>
      <c r="E4450" s="1">
        <v>43333.071423611109</v>
      </c>
      <c r="F4450" t="s">
        <v>27</v>
      </c>
      <c r="G4450">
        <v>1</v>
      </c>
      <c r="H4450" t="s">
        <v>40</v>
      </c>
      <c r="I4450">
        <v>1</v>
      </c>
      <c r="J4450" t="s">
        <v>29</v>
      </c>
      <c r="K4450" s="1">
        <v>43152.692986111113</v>
      </c>
      <c r="L4450">
        <v>0</v>
      </c>
      <c r="M4450" t="s">
        <v>12311</v>
      </c>
      <c r="N4450" t="b">
        <v>0</v>
      </c>
      <c r="O4450" t="s">
        <v>31</v>
      </c>
      <c r="P4450" t="s">
        <v>32</v>
      </c>
      <c r="Q4450" t="s">
        <v>50</v>
      </c>
      <c r="R4450">
        <v>1</v>
      </c>
      <c r="S4450" t="s">
        <v>32</v>
      </c>
      <c r="T4450" t="s">
        <v>50</v>
      </c>
      <c r="U4450" t="s">
        <v>33</v>
      </c>
      <c r="V4450">
        <v>9.6635128293933466E+17</v>
      </c>
      <c r="W4450" t="s">
        <v>32</v>
      </c>
      <c r="X4450" t="s">
        <v>12312</v>
      </c>
      <c r="Y4450" t="s">
        <v>12313</v>
      </c>
      <c r="Z4450">
        <v>11798192</v>
      </c>
    </row>
    <row r="4451" spans="1:26" x14ac:dyDescent="0.25">
      <c r="A4451">
        <v>1866037767</v>
      </c>
      <c r="B4451" t="b">
        <v>0</v>
      </c>
      <c r="C4451" t="s">
        <v>646</v>
      </c>
      <c r="D4451">
        <v>3</v>
      </c>
      <c r="E4451" s="1">
        <v>43331.221597222226</v>
      </c>
      <c r="F4451" t="s">
        <v>27</v>
      </c>
      <c r="G4451">
        <v>1</v>
      </c>
      <c r="H4451" t="s">
        <v>28</v>
      </c>
      <c r="I4451">
        <v>1</v>
      </c>
      <c r="J4451" t="s">
        <v>29</v>
      </c>
      <c r="K4451" s="1">
        <v>43152.117604166669</v>
      </c>
      <c r="L4451">
        <v>0</v>
      </c>
      <c r="M4451" t="s">
        <v>928</v>
      </c>
      <c r="N4451" t="b">
        <v>0</v>
      </c>
      <c r="O4451" t="s">
        <v>31</v>
      </c>
      <c r="P4451" t="s">
        <v>32</v>
      </c>
      <c r="Q4451" t="s">
        <v>50</v>
      </c>
      <c r="R4451">
        <v>0</v>
      </c>
      <c r="S4451" t="s">
        <v>32</v>
      </c>
      <c r="T4451" t="s">
        <v>50</v>
      </c>
      <c r="U4451" t="s">
        <v>46</v>
      </c>
      <c r="V4451">
        <v>9.661427731822551E+17</v>
      </c>
      <c r="W4451" t="s">
        <v>32</v>
      </c>
      <c r="X4451" t="s">
        <v>12314</v>
      </c>
      <c r="Y4451" t="s">
        <v>12315</v>
      </c>
      <c r="Z4451">
        <v>3367476958</v>
      </c>
    </row>
    <row r="4452" spans="1:26" x14ac:dyDescent="0.25">
      <c r="A4452">
        <v>1866037768</v>
      </c>
      <c r="B4452" t="b">
        <v>0</v>
      </c>
      <c r="C4452" t="s">
        <v>646</v>
      </c>
      <c r="D4452">
        <v>3</v>
      </c>
      <c r="E4452" s="1">
        <v>43332.516134259262</v>
      </c>
      <c r="F4452" t="s">
        <v>27</v>
      </c>
      <c r="G4452">
        <v>1</v>
      </c>
      <c r="H4452" t="s">
        <v>28</v>
      </c>
      <c r="I4452">
        <v>0.67830000000000001</v>
      </c>
      <c r="J4452" t="s">
        <v>29</v>
      </c>
      <c r="K4452" s="1">
        <v>43152.858472222222</v>
      </c>
      <c r="L4452">
        <v>13</v>
      </c>
      <c r="M4452" t="s">
        <v>2389</v>
      </c>
      <c r="N4452" t="b">
        <v>0</v>
      </c>
      <c r="O4452" t="s">
        <v>31</v>
      </c>
      <c r="P4452" t="s">
        <v>32</v>
      </c>
      <c r="Q4452" t="s">
        <v>50</v>
      </c>
      <c r="R4452">
        <v>3</v>
      </c>
      <c r="S4452" t="s">
        <v>32</v>
      </c>
      <c r="T4452" t="s">
        <v>50</v>
      </c>
      <c r="U4452" t="s">
        <v>33</v>
      </c>
      <c r="V4452">
        <v>9.6641125294691533E+17</v>
      </c>
      <c r="W4452" t="s">
        <v>12316</v>
      </c>
      <c r="X4452" t="s">
        <v>12317</v>
      </c>
      <c r="Y4452" t="s">
        <v>12318</v>
      </c>
      <c r="Z4452">
        <v>7.6755731482392576E+17</v>
      </c>
    </row>
    <row r="4453" spans="1:26" x14ac:dyDescent="0.25">
      <c r="A4453">
        <v>1866037769</v>
      </c>
      <c r="B4453" t="b">
        <v>0</v>
      </c>
      <c r="C4453" t="s">
        <v>646</v>
      </c>
      <c r="D4453">
        <v>3</v>
      </c>
      <c r="E4453" s="1">
        <v>43331.249027777776</v>
      </c>
      <c r="F4453" t="s">
        <v>27</v>
      </c>
      <c r="G4453">
        <v>1</v>
      </c>
      <c r="H4453" t="s">
        <v>28</v>
      </c>
      <c r="I4453">
        <v>0.69489999999999996</v>
      </c>
      <c r="J4453" t="s">
        <v>29</v>
      </c>
      <c r="K4453" s="1">
        <v>43152.775787037041</v>
      </c>
      <c r="L4453">
        <v>0</v>
      </c>
      <c r="M4453" t="s">
        <v>76</v>
      </c>
      <c r="N4453" t="b">
        <v>0</v>
      </c>
      <c r="O4453" t="s">
        <v>31</v>
      </c>
      <c r="P4453" t="s">
        <v>32</v>
      </c>
      <c r="Q4453" t="s">
        <v>50</v>
      </c>
      <c r="R4453">
        <v>0</v>
      </c>
      <c r="S4453" t="s">
        <v>32</v>
      </c>
      <c r="T4453" t="s">
        <v>50</v>
      </c>
      <c r="U4453" t="s">
        <v>73</v>
      </c>
      <c r="V4453">
        <v>9.6638128742137037E+17</v>
      </c>
      <c r="W4453" t="s">
        <v>32</v>
      </c>
      <c r="X4453" t="s">
        <v>12319</v>
      </c>
      <c r="Y4453" t="s">
        <v>12320</v>
      </c>
      <c r="Z4453">
        <v>8.166332469896151E+17</v>
      </c>
    </row>
    <row r="4454" spans="1:26" x14ac:dyDescent="0.25">
      <c r="A4454">
        <v>1866037770</v>
      </c>
      <c r="B4454" t="b">
        <v>0</v>
      </c>
      <c r="C4454" t="s">
        <v>646</v>
      </c>
      <c r="D4454">
        <v>3</v>
      </c>
      <c r="E4454" s="1">
        <v>43330.704988425925</v>
      </c>
      <c r="F4454" t="s">
        <v>27</v>
      </c>
      <c r="G4454">
        <v>1</v>
      </c>
      <c r="H4454" t="s">
        <v>28</v>
      </c>
      <c r="I4454">
        <v>0.69540000000000002</v>
      </c>
      <c r="J4454" t="s">
        <v>29</v>
      </c>
      <c r="K4454" s="1">
        <v>43152.231400462966</v>
      </c>
      <c r="L4454">
        <v>0</v>
      </c>
      <c r="M4454" t="s">
        <v>6934</v>
      </c>
      <c r="N4454" t="b">
        <v>0</v>
      </c>
      <c r="O4454" t="s">
        <v>31</v>
      </c>
      <c r="P4454" t="s">
        <v>32</v>
      </c>
      <c r="Q4454" t="s">
        <v>50</v>
      </c>
      <c r="R4454">
        <v>0</v>
      </c>
      <c r="S4454" t="s">
        <v>32</v>
      </c>
      <c r="T4454" t="s">
        <v>50</v>
      </c>
      <c r="U4454" t="s">
        <v>73</v>
      </c>
      <c r="V4454">
        <v>9.6618400835796173E+17</v>
      </c>
      <c r="W4454" t="s">
        <v>32</v>
      </c>
      <c r="X4454" t="s">
        <v>12321</v>
      </c>
      <c r="Y4454" t="s">
        <v>12322</v>
      </c>
      <c r="Z4454">
        <v>8.2369281597250765E+17</v>
      </c>
    </row>
    <row r="4455" spans="1:26" x14ac:dyDescent="0.25">
      <c r="A4455">
        <v>1866037771</v>
      </c>
      <c r="B4455" t="b">
        <v>0</v>
      </c>
      <c r="C4455" t="s">
        <v>646</v>
      </c>
      <c r="D4455">
        <v>3</v>
      </c>
      <c r="E4455" s="1">
        <v>43331.010636574072</v>
      </c>
      <c r="F4455" t="s">
        <v>27</v>
      </c>
      <c r="G4455">
        <v>1</v>
      </c>
      <c r="H4455" t="s">
        <v>28</v>
      </c>
      <c r="I4455">
        <v>0.67459999999999998</v>
      </c>
      <c r="J4455" t="s">
        <v>29</v>
      </c>
      <c r="K4455" s="1">
        <v>43152.090810185182</v>
      </c>
      <c r="L4455">
        <v>1</v>
      </c>
      <c r="M4455" t="s">
        <v>45</v>
      </c>
      <c r="N4455" t="b">
        <v>0</v>
      </c>
      <c r="O4455" t="s">
        <v>31</v>
      </c>
      <c r="P4455" t="s">
        <v>32</v>
      </c>
      <c r="Q4455" t="s">
        <v>50</v>
      </c>
      <c r="R4455">
        <v>0</v>
      </c>
      <c r="S4455" t="s">
        <v>32</v>
      </c>
      <c r="T4455" t="s">
        <v>50</v>
      </c>
      <c r="U4455" t="s">
        <v>33</v>
      </c>
      <c r="V4455">
        <v>9.6613306167388979E+17</v>
      </c>
      <c r="W4455" t="s">
        <v>9251</v>
      </c>
      <c r="X4455" t="s">
        <v>12323</v>
      </c>
      <c r="Y4455" t="s">
        <v>12324</v>
      </c>
      <c r="Z4455">
        <v>36243636</v>
      </c>
    </row>
    <row r="4456" spans="1:26" x14ac:dyDescent="0.25">
      <c r="A4456">
        <v>1866037772</v>
      </c>
      <c r="B4456" t="b">
        <v>0</v>
      </c>
      <c r="C4456" t="s">
        <v>646</v>
      </c>
      <c r="D4456">
        <v>3</v>
      </c>
      <c r="E4456" s="1">
        <v>43332.937395833331</v>
      </c>
      <c r="F4456" t="s">
        <v>27</v>
      </c>
      <c r="G4456">
        <v>1</v>
      </c>
      <c r="H4456" t="s">
        <v>28</v>
      </c>
      <c r="I4456">
        <v>0.69120000000000004</v>
      </c>
      <c r="J4456" t="s">
        <v>29</v>
      </c>
      <c r="K4456" s="1">
        <v>43152.86513888889</v>
      </c>
      <c r="L4456">
        <v>2</v>
      </c>
      <c r="M4456" t="s">
        <v>12325</v>
      </c>
      <c r="N4456" t="b">
        <v>0</v>
      </c>
      <c r="O4456" t="s">
        <v>31</v>
      </c>
      <c r="P4456" t="s">
        <v>32</v>
      </c>
      <c r="Q4456" t="s">
        <v>50</v>
      </c>
      <c r="R4456">
        <v>2</v>
      </c>
      <c r="S4456" t="s">
        <v>32</v>
      </c>
      <c r="T4456" t="s">
        <v>50</v>
      </c>
      <c r="U4456" t="s">
        <v>1387</v>
      </c>
      <c r="V4456">
        <v>9.6641366965036237E+17</v>
      </c>
      <c r="W4456" t="s">
        <v>32</v>
      </c>
      <c r="X4456" t="s">
        <v>12326</v>
      </c>
      <c r="Y4456" t="s">
        <v>12327</v>
      </c>
      <c r="Z4456">
        <v>14054999</v>
      </c>
    </row>
    <row r="4457" spans="1:26" x14ac:dyDescent="0.25">
      <c r="A4457">
        <v>1866037773</v>
      </c>
      <c r="B4457" t="b">
        <v>0</v>
      </c>
      <c r="C4457" t="s">
        <v>646</v>
      </c>
      <c r="D4457">
        <v>3</v>
      </c>
      <c r="E4457" s="1">
        <v>43331.495127314818</v>
      </c>
      <c r="F4457" t="s">
        <v>27</v>
      </c>
      <c r="G4457">
        <v>1</v>
      </c>
      <c r="H4457" t="s">
        <v>58</v>
      </c>
      <c r="I4457">
        <v>1</v>
      </c>
      <c r="J4457" t="s">
        <v>29</v>
      </c>
      <c r="K4457" s="1">
        <v>43152.833819444444</v>
      </c>
      <c r="L4457">
        <v>2</v>
      </c>
      <c r="M4457" t="s">
        <v>45</v>
      </c>
      <c r="N4457" t="b">
        <v>0</v>
      </c>
      <c r="O4457" t="s">
        <v>31</v>
      </c>
      <c r="P4457" t="s">
        <v>32</v>
      </c>
      <c r="Q4457" t="s">
        <v>50</v>
      </c>
      <c r="R4457">
        <v>2</v>
      </c>
      <c r="S4457" t="s">
        <v>32</v>
      </c>
      <c r="T4457" t="s">
        <v>50</v>
      </c>
      <c r="U4457" t="s">
        <v>77</v>
      </c>
      <c r="V4457">
        <v>9.6640232098771763E+17</v>
      </c>
      <c r="W4457" t="s">
        <v>32</v>
      </c>
      <c r="X4457" t="s">
        <v>12328</v>
      </c>
      <c r="Y4457" t="s">
        <v>12329</v>
      </c>
      <c r="Z4457">
        <v>338448134</v>
      </c>
    </row>
    <row r="4458" spans="1:26" x14ac:dyDescent="0.25">
      <c r="A4458">
        <v>1866037774</v>
      </c>
      <c r="B4458" t="b">
        <v>0</v>
      </c>
      <c r="C4458" t="s">
        <v>646</v>
      </c>
      <c r="D4458">
        <v>3</v>
      </c>
      <c r="E4458" s="1">
        <v>43330.950069444443</v>
      </c>
      <c r="F4458" t="s">
        <v>27</v>
      </c>
      <c r="G4458">
        <v>1</v>
      </c>
      <c r="H4458" t="s">
        <v>40</v>
      </c>
      <c r="I4458">
        <v>0.69879999999999998</v>
      </c>
      <c r="J4458" t="s">
        <v>29</v>
      </c>
      <c r="K4458" s="1">
        <v>43152.145891203705</v>
      </c>
      <c r="L4458">
        <v>0</v>
      </c>
      <c r="M4458" t="s">
        <v>12330</v>
      </c>
      <c r="N4458" t="b">
        <v>0</v>
      </c>
      <c r="O4458" t="s">
        <v>31</v>
      </c>
      <c r="P4458" t="s">
        <v>32</v>
      </c>
      <c r="Q4458" t="s">
        <v>50</v>
      </c>
      <c r="R4458">
        <v>0</v>
      </c>
      <c r="S4458" t="s">
        <v>32</v>
      </c>
      <c r="T4458" t="s">
        <v>50</v>
      </c>
      <c r="U4458" t="s">
        <v>77</v>
      </c>
      <c r="V4458">
        <v>9.6615302120078541E+17</v>
      </c>
      <c r="W4458" t="s">
        <v>32</v>
      </c>
      <c r="X4458" t="s">
        <v>12331</v>
      </c>
      <c r="Y4458" t="s">
        <v>12332</v>
      </c>
      <c r="Z4458">
        <v>3231416120</v>
      </c>
    </row>
    <row r="4459" spans="1:26" x14ac:dyDescent="0.25">
      <c r="A4459">
        <v>1866037775</v>
      </c>
      <c r="B4459" t="b">
        <v>0</v>
      </c>
      <c r="C4459" t="s">
        <v>646</v>
      </c>
      <c r="D4459">
        <v>3</v>
      </c>
      <c r="E4459" s="1">
        <v>43330.803182870368</v>
      </c>
      <c r="F4459" t="s">
        <v>27</v>
      </c>
      <c r="G4459">
        <v>1</v>
      </c>
      <c r="H4459" t="s">
        <v>58</v>
      </c>
      <c r="I4459">
        <v>0.65069999999999995</v>
      </c>
      <c r="J4459" t="s">
        <v>29</v>
      </c>
      <c r="K4459" s="1">
        <v>43152.780266203707</v>
      </c>
      <c r="L4459">
        <v>0</v>
      </c>
      <c r="M4459" t="s">
        <v>1146</v>
      </c>
      <c r="N4459" t="b">
        <v>0</v>
      </c>
      <c r="O4459" t="s">
        <v>31</v>
      </c>
      <c r="P4459" t="s">
        <v>32</v>
      </c>
      <c r="Q4459" t="s">
        <v>50</v>
      </c>
      <c r="R4459">
        <v>0</v>
      </c>
      <c r="S4459" t="s">
        <v>32</v>
      </c>
      <c r="T4459" t="s">
        <v>50</v>
      </c>
      <c r="U4459" t="s">
        <v>691</v>
      </c>
      <c r="V4459">
        <v>9.6638291370828186E+17</v>
      </c>
      <c r="W4459" t="s">
        <v>32</v>
      </c>
      <c r="X4459" t="s">
        <v>12333</v>
      </c>
      <c r="Y4459" t="s">
        <v>12334</v>
      </c>
      <c r="Z4459">
        <v>1466726246</v>
      </c>
    </row>
    <row r="4460" spans="1:26" x14ac:dyDescent="0.25">
      <c r="A4460">
        <v>1866037776</v>
      </c>
      <c r="B4460" t="b">
        <v>0</v>
      </c>
      <c r="C4460" t="s">
        <v>646</v>
      </c>
      <c r="D4460">
        <v>3</v>
      </c>
      <c r="E4460" s="1">
        <v>43332.123703703706</v>
      </c>
      <c r="F4460" t="s">
        <v>27</v>
      </c>
      <c r="G4460">
        <v>1</v>
      </c>
      <c r="H4460" t="s">
        <v>28</v>
      </c>
      <c r="I4460">
        <v>0.66410000000000002</v>
      </c>
      <c r="J4460" t="s">
        <v>29</v>
      </c>
      <c r="K4460" s="1">
        <v>43152.17324074074</v>
      </c>
      <c r="L4460">
        <v>0</v>
      </c>
      <c r="M4460" t="s">
        <v>76</v>
      </c>
      <c r="N4460" t="b">
        <v>0</v>
      </c>
      <c r="O4460" t="s">
        <v>31</v>
      </c>
      <c r="P4460" t="s">
        <v>32</v>
      </c>
      <c r="Q4460" t="s">
        <v>50</v>
      </c>
      <c r="R4460">
        <v>0</v>
      </c>
      <c r="S4460" t="s">
        <v>32</v>
      </c>
      <c r="T4460" t="s">
        <v>50</v>
      </c>
      <c r="U4460" t="s">
        <v>33</v>
      </c>
      <c r="V4460">
        <v>9.661629326473216E+17</v>
      </c>
      <c r="W4460" t="s">
        <v>32</v>
      </c>
      <c r="X4460" t="s">
        <v>12335</v>
      </c>
      <c r="Y4460" t="s">
        <v>12336</v>
      </c>
      <c r="Z4460">
        <v>113049230</v>
      </c>
    </row>
    <row r="4461" spans="1:26" x14ac:dyDescent="0.25">
      <c r="A4461">
        <v>1866037777</v>
      </c>
      <c r="B4461" t="b">
        <v>0</v>
      </c>
      <c r="C4461" t="s">
        <v>646</v>
      </c>
      <c r="D4461">
        <v>3</v>
      </c>
      <c r="E4461" s="1">
        <v>43331.2575</v>
      </c>
      <c r="F4461" t="s">
        <v>27</v>
      </c>
      <c r="G4461">
        <v>1</v>
      </c>
      <c r="H4461" t="s">
        <v>58</v>
      </c>
      <c r="I4461">
        <v>1</v>
      </c>
      <c r="J4461" t="s">
        <v>29</v>
      </c>
      <c r="K4461" s="1">
        <v>43152.643946759257</v>
      </c>
      <c r="L4461">
        <v>0</v>
      </c>
      <c r="M4461" t="s">
        <v>76</v>
      </c>
      <c r="N4461" t="b">
        <v>0</v>
      </c>
      <c r="O4461" t="s">
        <v>31</v>
      </c>
      <c r="P4461" t="s">
        <v>32</v>
      </c>
      <c r="Q4461" t="s">
        <v>50</v>
      </c>
      <c r="R4461">
        <v>0</v>
      </c>
      <c r="S4461" t="s">
        <v>32</v>
      </c>
      <c r="T4461" t="s">
        <v>50</v>
      </c>
      <c r="U4461" t="s">
        <v>1176</v>
      </c>
      <c r="V4461">
        <v>9.6633351002913997E+17</v>
      </c>
      <c r="W4461" t="s">
        <v>32</v>
      </c>
      <c r="X4461" t="s">
        <v>12337</v>
      </c>
      <c r="Y4461" t="s">
        <v>12338</v>
      </c>
      <c r="Z4461">
        <v>8.9929198535323238E+17</v>
      </c>
    </row>
    <row r="4462" spans="1:26" x14ac:dyDescent="0.25">
      <c r="A4462">
        <v>1866037778</v>
      </c>
      <c r="B4462" t="b">
        <v>0</v>
      </c>
      <c r="C4462" t="s">
        <v>646</v>
      </c>
      <c r="D4462">
        <v>3</v>
      </c>
      <c r="E4462" s="1">
        <v>43331.712152777778</v>
      </c>
      <c r="F4462" t="s">
        <v>27</v>
      </c>
      <c r="G4462">
        <v>1</v>
      </c>
      <c r="H4462" t="s">
        <v>58</v>
      </c>
      <c r="I4462">
        <v>1</v>
      </c>
      <c r="J4462" t="s">
        <v>29</v>
      </c>
      <c r="K4462" s="1">
        <v>43152.028553240743</v>
      </c>
      <c r="L4462">
        <v>0</v>
      </c>
      <c r="M4462" t="s">
        <v>12339</v>
      </c>
      <c r="N4462" t="b">
        <v>0</v>
      </c>
      <c r="O4462" t="s">
        <v>31</v>
      </c>
      <c r="P4462" t="s">
        <v>32</v>
      </c>
      <c r="Q4462" t="s">
        <v>50</v>
      </c>
      <c r="R4462">
        <v>0</v>
      </c>
      <c r="S4462" t="s">
        <v>32</v>
      </c>
      <c r="T4462" t="s">
        <v>50</v>
      </c>
      <c r="U4462" t="s">
        <v>33</v>
      </c>
      <c r="V4462">
        <v>9.6611050167047373E+17</v>
      </c>
      <c r="W4462" t="s">
        <v>32</v>
      </c>
      <c r="X4462" t="s">
        <v>12340</v>
      </c>
      <c r="Y4462" t="s">
        <v>12341</v>
      </c>
      <c r="Z4462">
        <v>9.4657384389167104E+17</v>
      </c>
    </row>
    <row r="4463" spans="1:26" x14ac:dyDescent="0.25">
      <c r="A4463">
        <v>1866037779</v>
      </c>
      <c r="B4463" t="b">
        <v>0</v>
      </c>
      <c r="C4463" t="s">
        <v>646</v>
      </c>
      <c r="D4463">
        <v>3</v>
      </c>
      <c r="E4463" s="1">
        <v>43331.695671296293</v>
      </c>
      <c r="F4463" t="s">
        <v>27</v>
      </c>
      <c r="G4463">
        <v>1</v>
      </c>
      <c r="H4463" t="s">
        <v>58</v>
      </c>
      <c r="I4463">
        <v>1</v>
      </c>
      <c r="J4463" t="s">
        <v>29</v>
      </c>
      <c r="K4463" s="1">
        <v>43152.878240740742</v>
      </c>
      <c r="L4463">
        <v>2</v>
      </c>
      <c r="M4463" t="s">
        <v>12342</v>
      </c>
      <c r="N4463" t="b">
        <v>0</v>
      </c>
      <c r="O4463" t="s">
        <v>31</v>
      </c>
      <c r="P4463" t="s">
        <v>32</v>
      </c>
      <c r="Q4463" t="s">
        <v>50</v>
      </c>
      <c r="R4463">
        <v>1</v>
      </c>
      <c r="S4463" t="s">
        <v>32</v>
      </c>
      <c r="T4463" t="s">
        <v>50</v>
      </c>
      <c r="U4463" t="s">
        <v>33</v>
      </c>
      <c r="V4463">
        <v>9.6641841582829158E+17</v>
      </c>
      <c r="W4463" t="s">
        <v>32</v>
      </c>
      <c r="X4463" t="s">
        <v>12343</v>
      </c>
      <c r="Y4463" t="s">
        <v>12344</v>
      </c>
      <c r="Z4463">
        <v>2563783820</v>
      </c>
    </row>
    <row r="4464" spans="1:26" x14ac:dyDescent="0.25">
      <c r="A4464">
        <v>1866037780</v>
      </c>
      <c r="B4464" t="b">
        <v>0</v>
      </c>
      <c r="C4464" t="s">
        <v>646</v>
      </c>
      <c r="D4464">
        <v>3</v>
      </c>
      <c r="E4464" s="1">
        <v>43332.555891203701</v>
      </c>
      <c r="F4464" t="s">
        <v>27</v>
      </c>
      <c r="G4464">
        <v>1</v>
      </c>
      <c r="H4464" t="s">
        <v>28</v>
      </c>
      <c r="I4464">
        <v>0.66679999999999995</v>
      </c>
      <c r="J4464" t="s">
        <v>29</v>
      </c>
      <c r="K4464" s="1">
        <v>43152.317442129628</v>
      </c>
      <c r="L4464">
        <v>1</v>
      </c>
      <c r="M4464" t="s">
        <v>12345</v>
      </c>
      <c r="N4464" t="b">
        <v>0</v>
      </c>
      <c r="O4464" t="s">
        <v>31</v>
      </c>
      <c r="P4464" t="s">
        <v>32</v>
      </c>
      <c r="Q4464" t="s">
        <v>50</v>
      </c>
      <c r="R4464">
        <v>2</v>
      </c>
      <c r="S4464" t="s">
        <v>32</v>
      </c>
      <c r="T4464" t="s">
        <v>50</v>
      </c>
      <c r="U4464" t="s">
        <v>51</v>
      </c>
      <c r="V4464">
        <v>9.6621519190079898E+17</v>
      </c>
      <c r="W4464" t="s">
        <v>32</v>
      </c>
      <c r="X4464" t="s">
        <v>12346</v>
      </c>
      <c r="Y4464" t="s">
        <v>12347</v>
      </c>
      <c r="Z4464">
        <v>3810304589</v>
      </c>
    </row>
    <row r="4465" spans="1:26" x14ac:dyDescent="0.25">
      <c r="A4465">
        <v>1866037781</v>
      </c>
      <c r="B4465" t="b">
        <v>0</v>
      </c>
      <c r="C4465" t="s">
        <v>646</v>
      </c>
      <c r="D4465">
        <v>3</v>
      </c>
      <c r="E4465" s="1">
        <v>43331.259155092594</v>
      </c>
      <c r="F4465" t="s">
        <v>27</v>
      </c>
      <c r="G4465">
        <v>1</v>
      </c>
      <c r="H4465" t="s">
        <v>40</v>
      </c>
      <c r="I4465">
        <v>1</v>
      </c>
      <c r="J4465" t="s">
        <v>29</v>
      </c>
      <c r="K4465" s="1">
        <v>43152.477766203701</v>
      </c>
      <c r="L4465">
        <v>0</v>
      </c>
      <c r="M4465" t="s">
        <v>45</v>
      </c>
      <c r="N4465" t="b">
        <v>0</v>
      </c>
      <c r="O4465" t="s">
        <v>31</v>
      </c>
      <c r="P4465" t="s">
        <v>32</v>
      </c>
      <c r="Q4465" t="s">
        <v>50</v>
      </c>
      <c r="R4465">
        <v>0</v>
      </c>
      <c r="S4465" t="s">
        <v>32</v>
      </c>
      <c r="T4465" t="s">
        <v>50</v>
      </c>
      <c r="U4465" t="s">
        <v>33</v>
      </c>
      <c r="V4465">
        <v>9.6627329100978586E+17</v>
      </c>
      <c r="W4465" t="s">
        <v>32</v>
      </c>
      <c r="X4465" t="s">
        <v>12348</v>
      </c>
      <c r="Y4465" t="s">
        <v>12349</v>
      </c>
      <c r="Z4465">
        <v>2548336988</v>
      </c>
    </row>
    <row r="4466" spans="1:26" x14ac:dyDescent="0.25">
      <c r="A4466">
        <v>1866037782</v>
      </c>
      <c r="B4466" t="b">
        <v>0</v>
      </c>
      <c r="C4466" t="s">
        <v>646</v>
      </c>
      <c r="D4466">
        <v>3</v>
      </c>
      <c r="E4466" s="1">
        <v>43331.562314814815</v>
      </c>
      <c r="F4466" t="s">
        <v>27</v>
      </c>
      <c r="G4466">
        <v>1</v>
      </c>
      <c r="H4466" t="s">
        <v>28</v>
      </c>
      <c r="I4466">
        <v>0.66039999999999999</v>
      </c>
      <c r="J4466" t="s">
        <v>29</v>
      </c>
      <c r="K4466" s="1">
        <v>43152.131145833337</v>
      </c>
      <c r="L4466">
        <v>1</v>
      </c>
      <c r="M4466" t="s">
        <v>1933</v>
      </c>
      <c r="N4466" t="b">
        <v>0</v>
      </c>
      <c r="O4466" t="s">
        <v>31</v>
      </c>
      <c r="P4466" t="s">
        <v>32</v>
      </c>
      <c r="Q4466" t="s">
        <v>50</v>
      </c>
      <c r="R4466">
        <v>0</v>
      </c>
      <c r="S4466" t="s">
        <v>32</v>
      </c>
      <c r="T4466" t="s">
        <v>50</v>
      </c>
      <c r="U4466" t="s">
        <v>33</v>
      </c>
      <c r="V4466">
        <v>9.6614767744769638E+17</v>
      </c>
      <c r="W4466" t="s">
        <v>32</v>
      </c>
      <c r="X4466" t="s">
        <v>12350</v>
      </c>
      <c r="Y4466" t="s">
        <v>12351</v>
      </c>
      <c r="Z4466">
        <v>9.3577789585908531E+17</v>
      </c>
    </row>
    <row r="4467" spans="1:26" x14ac:dyDescent="0.25">
      <c r="A4467">
        <v>1866037783</v>
      </c>
      <c r="B4467" t="b">
        <v>0</v>
      </c>
      <c r="C4467" t="s">
        <v>646</v>
      </c>
      <c r="D4467">
        <v>3</v>
      </c>
      <c r="E4467" s="1">
        <v>43330.900925925926</v>
      </c>
      <c r="F4467" t="s">
        <v>27</v>
      </c>
      <c r="G4467">
        <v>1</v>
      </c>
      <c r="H4467" t="s">
        <v>28</v>
      </c>
      <c r="I4467">
        <v>0.68069999999999997</v>
      </c>
      <c r="J4467" t="s">
        <v>29</v>
      </c>
      <c r="K4467" s="1">
        <v>43152.542511574073</v>
      </c>
      <c r="L4467">
        <v>0</v>
      </c>
      <c r="M4467" t="s">
        <v>12352</v>
      </c>
      <c r="N4467" t="b">
        <v>0</v>
      </c>
      <c r="O4467" t="s">
        <v>31</v>
      </c>
      <c r="P4467" t="s">
        <v>32</v>
      </c>
      <c r="Q4467" t="s">
        <v>50</v>
      </c>
      <c r="R4467">
        <v>0</v>
      </c>
      <c r="S4467" t="s">
        <v>32</v>
      </c>
      <c r="T4467" t="s">
        <v>50</v>
      </c>
      <c r="U4467" t="s">
        <v>33</v>
      </c>
      <c r="V4467">
        <v>9.6629675295239782E+17</v>
      </c>
      <c r="W4467" t="s">
        <v>32</v>
      </c>
      <c r="X4467" t="s">
        <v>12353</v>
      </c>
      <c r="Y4467" t="s">
        <v>12354</v>
      </c>
      <c r="Z4467">
        <v>4142893792</v>
      </c>
    </row>
    <row r="4468" spans="1:26" x14ac:dyDescent="0.25">
      <c r="A4468">
        <v>1866037784</v>
      </c>
      <c r="B4468" t="b">
        <v>0</v>
      </c>
      <c r="C4468" t="s">
        <v>646</v>
      </c>
      <c r="D4468">
        <v>3</v>
      </c>
      <c r="E4468" s="1">
        <v>43331.646689814814</v>
      </c>
      <c r="F4468" t="s">
        <v>27</v>
      </c>
      <c r="G4468">
        <v>1</v>
      </c>
      <c r="H4468" t="s">
        <v>28</v>
      </c>
      <c r="I4468">
        <v>0.37290000000000001</v>
      </c>
      <c r="J4468" t="s">
        <v>29</v>
      </c>
      <c r="K4468" s="1">
        <v>43152.804409722223</v>
      </c>
      <c r="L4468">
        <v>6</v>
      </c>
      <c r="M4468" t="s">
        <v>12355</v>
      </c>
      <c r="N4468" t="b">
        <v>0</v>
      </c>
      <c r="O4468" t="s">
        <v>31</v>
      </c>
      <c r="P4468" t="s">
        <v>32</v>
      </c>
      <c r="Q4468" t="s">
        <v>50</v>
      </c>
      <c r="R4468">
        <v>2</v>
      </c>
      <c r="S4468" t="s">
        <v>32</v>
      </c>
      <c r="T4468" t="s">
        <v>50</v>
      </c>
      <c r="U4468" t="s">
        <v>33</v>
      </c>
      <c r="V4468">
        <v>9.6639166290059674E+17</v>
      </c>
      <c r="W4468" t="s">
        <v>32</v>
      </c>
      <c r="X4468" t="s">
        <v>12356</v>
      </c>
      <c r="Y4468" t="s">
        <v>12357</v>
      </c>
      <c r="Z4468">
        <v>9.232806348224471E+17</v>
      </c>
    </row>
    <row r="4469" spans="1:26" x14ac:dyDescent="0.25">
      <c r="A4469">
        <v>1866037785</v>
      </c>
      <c r="B4469" t="b">
        <v>0</v>
      </c>
      <c r="C4469" t="s">
        <v>646</v>
      </c>
      <c r="D4469">
        <v>3</v>
      </c>
      <c r="E4469" s="1">
        <v>43332.624560185184</v>
      </c>
      <c r="F4469" t="s">
        <v>27</v>
      </c>
      <c r="G4469">
        <v>1</v>
      </c>
      <c r="H4469" t="s">
        <v>28</v>
      </c>
      <c r="I4469">
        <v>1</v>
      </c>
      <c r="J4469" t="s">
        <v>29</v>
      </c>
      <c r="K4469" s="1">
        <v>43152.961111111108</v>
      </c>
      <c r="L4469">
        <v>1</v>
      </c>
      <c r="M4469" t="s">
        <v>1317</v>
      </c>
      <c r="N4469" t="b">
        <v>0</v>
      </c>
      <c r="O4469" t="s">
        <v>31</v>
      </c>
      <c r="P4469" t="s">
        <v>32</v>
      </c>
      <c r="Q4469" t="s">
        <v>50</v>
      </c>
      <c r="R4469">
        <v>0</v>
      </c>
      <c r="S4469" t="s">
        <v>32</v>
      </c>
      <c r="T4469" t="s">
        <v>50</v>
      </c>
      <c r="U4469" t="s">
        <v>198</v>
      </c>
      <c r="V4469">
        <v>9.6644844945246208E+17</v>
      </c>
      <c r="W4469" t="s">
        <v>32</v>
      </c>
      <c r="X4469" t="s">
        <v>12358</v>
      </c>
      <c r="Y4469" t="s">
        <v>12359</v>
      </c>
      <c r="Z4469">
        <v>22225298</v>
      </c>
    </row>
    <row r="4470" spans="1:26" x14ac:dyDescent="0.25">
      <c r="A4470">
        <v>1866037786</v>
      </c>
      <c r="B4470" t="b">
        <v>0</v>
      </c>
      <c r="C4470" t="s">
        <v>646</v>
      </c>
      <c r="D4470">
        <v>3</v>
      </c>
      <c r="E4470" s="1">
        <v>43332.264756944445</v>
      </c>
      <c r="F4470" t="s">
        <v>27</v>
      </c>
      <c r="G4470">
        <v>1</v>
      </c>
      <c r="H4470" t="s">
        <v>58</v>
      </c>
      <c r="I4470">
        <v>0.65480000000000005</v>
      </c>
      <c r="J4470" t="s">
        <v>29</v>
      </c>
      <c r="K4470" s="1">
        <v>43152.823148148149</v>
      </c>
      <c r="L4470">
        <v>2</v>
      </c>
      <c r="M4470" t="s">
        <v>12360</v>
      </c>
      <c r="N4470" t="b">
        <v>0</v>
      </c>
      <c r="O4470" t="s">
        <v>31</v>
      </c>
      <c r="P4470" t="s">
        <v>32</v>
      </c>
      <c r="Q4470" t="s">
        <v>50</v>
      </c>
      <c r="R4470">
        <v>1</v>
      </c>
      <c r="S4470" t="s">
        <v>32</v>
      </c>
      <c r="T4470" t="s">
        <v>50</v>
      </c>
      <c r="U4470" t="s">
        <v>51</v>
      </c>
      <c r="V4470">
        <v>9.663984526482473E+17</v>
      </c>
      <c r="W4470" t="s">
        <v>32</v>
      </c>
      <c r="X4470" t="s">
        <v>12361</v>
      </c>
      <c r="Y4470" t="s">
        <v>12362</v>
      </c>
      <c r="Z4470">
        <v>570655714</v>
      </c>
    </row>
    <row r="4471" spans="1:26" x14ac:dyDescent="0.25">
      <c r="A4471">
        <v>1866037787</v>
      </c>
      <c r="B4471" t="b">
        <v>0</v>
      </c>
      <c r="C4471" t="s">
        <v>646</v>
      </c>
      <c r="D4471">
        <v>3</v>
      </c>
      <c r="E4471" s="1">
        <v>43332.670937499999</v>
      </c>
      <c r="F4471" t="s">
        <v>27</v>
      </c>
      <c r="G4471">
        <v>1</v>
      </c>
      <c r="H4471" t="s">
        <v>28</v>
      </c>
      <c r="I4471">
        <v>0.66859999999999997</v>
      </c>
      <c r="J4471" t="s">
        <v>29</v>
      </c>
      <c r="K4471" s="1">
        <v>43152.443645833337</v>
      </c>
      <c r="L4471">
        <v>0</v>
      </c>
      <c r="M4471" t="s">
        <v>12363</v>
      </c>
      <c r="N4471" t="b">
        <v>0</v>
      </c>
      <c r="O4471" t="s">
        <v>31</v>
      </c>
      <c r="P4471" t="s">
        <v>32</v>
      </c>
      <c r="Q4471" t="s">
        <v>50</v>
      </c>
      <c r="R4471">
        <v>0</v>
      </c>
      <c r="S4471" t="s">
        <v>32</v>
      </c>
      <c r="T4471" t="s">
        <v>50</v>
      </c>
      <c r="U4471" t="s">
        <v>51</v>
      </c>
      <c r="V4471">
        <v>9.6626092504406835E+17</v>
      </c>
      <c r="W4471" t="s">
        <v>97</v>
      </c>
      <c r="X4471" t="s">
        <v>12364</v>
      </c>
      <c r="Y4471" t="s">
        <v>12365</v>
      </c>
      <c r="Z4471">
        <v>9.4605185087225446E+17</v>
      </c>
    </row>
    <row r="4472" spans="1:26" x14ac:dyDescent="0.25">
      <c r="A4472">
        <v>1866037788</v>
      </c>
      <c r="B4472" t="b">
        <v>0</v>
      </c>
      <c r="C4472" t="s">
        <v>646</v>
      </c>
      <c r="D4472">
        <v>3</v>
      </c>
      <c r="E4472" s="1">
        <v>43331.532870370371</v>
      </c>
      <c r="F4472" t="s">
        <v>27</v>
      </c>
      <c r="G4472">
        <v>1</v>
      </c>
      <c r="H4472" t="s">
        <v>28</v>
      </c>
      <c r="I4472">
        <v>0.66920000000000002</v>
      </c>
      <c r="J4472" t="s">
        <v>29</v>
      </c>
      <c r="K4472" s="1">
        <v>43152.875983796293</v>
      </c>
      <c r="L4472">
        <v>2</v>
      </c>
      <c r="M4472" t="s">
        <v>45</v>
      </c>
      <c r="N4472" t="b">
        <v>0</v>
      </c>
      <c r="O4472" t="s">
        <v>31</v>
      </c>
      <c r="P4472" t="s">
        <v>32</v>
      </c>
      <c r="Q4472" t="s">
        <v>50</v>
      </c>
      <c r="R4472">
        <v>2</v>
      </c>
      <c r="S4472" t="s">
        <v>32</v>
      </c>
      <c r="T4472" t="s">
        <v>50</v>
      </c>
      <c r="U4472" t="s">
        <v>46</v>
      </c>
      <c r="V4472">
        <v>9.6641759891629261E+17</v>
      </c>
      <c r="W4472" t="s">
        <v>97</v>
      </c>
      <c r="X4472" t="s">
        <v>12366</v>
      </c>
      <c r="Y4472" t="s">
        <v>12367</v>
      </c>
      <c r="Z4472">
        <v>2437294214</v>
      </c>
    </row>
    <row r="4473" spans="1:26" x14ac:dyDescent="0.25">
      <c r="A4473">
        <v>1866037789</v>
      </c>
      <c r="B4473" t="b">
        <v>0</v>
      </c>
      <c r="C4473" t="s">
        <v>646</v>
      </c>
      <c r="D4473">
        <v>3</v>
      </c>
      <c r="E4473" s="1">
        <v>43330.928761574076</v>
      </c>
      <c r="F4473" t="s">
        <v>27</v>
      </c>
      <c r="G4473">
        <v>1</v>
      </c>
      <c r="H4473" t="s">
        <v>40</v>
      </c>
      <c r="I4473">
        <v>0.66169999999999995</v>
      </c>
      <c r="J4473" t="s">
        <v>29</v>
      </c>
      <c r="K4473" s="1">
        <v>43152.519444444442</v>
      </c>
      <c r="L4473">
        <v>0</v>
      </c>
      <c r="M4473" t="s">
        <v>12368</v>
      </c>
      <c r="N4473" t="b">
        <v>0</v>
      </c>
      <c r="O4473" t="s">
        <v>31</v>
      </c>
      <c r="P4473" t="s">
        <v>32</v>
      </c>
      <c r="Q4473" t="s">
        <v>50</v>
      </c>
      <c r="R4473">
        <v>0</v>
      </c>
      <c r="S4473" t="s">
        <v>32</v>
      </c>
      <c r="T4473" t="s">
        <v>50</v>
      </c>
      <c r="U4473" t="s">
        <v>51</v>
      </c>
      <c r="V4473">
        <v>9.6628839384297062E+17</v>
      </c>
      <c r="W4473" t="s">
        <v>32</v>
      </c>
      <c r="X4473" t="s">
        <v>12369</v>
      </c>
      <c r="Y4473" t="s">
        <v>12370</v>
      </c>
      <c r="Z4473">
        <v>245118549</v>
      </c>
    </row>
    <row r="4474" spans="1:26" x14ac:dyDescent="0.25">
      <c r="A4474">
        <v>1866037790</v>
      </c>
      <c r="B4474" t="b">
        <v>0</v>
      </c>
      <c r="C4474" t="s">
        <v>646</v>
      </c>
      <c r="D4474">
        <v>3</v>
      </c>
      <c r="E4474" s="1">
        <v>43331.065995370373</v>
      </c>
      <c r="F4474" t="s">
        <v>49</v>
      </c>
      <c r="G4474">
        <v>1</v>
      </c>
      <c r="H4474" t="s">
        <v>50</v>
      </c>
      <c r="J4474" t="s">
        <v>29</v>
      </c>
      <c r="K4474" s="1">
        <v>43152.892453703702</v>
      </c>
      <c r="L4474">
        <v>0</v>
      </c>
      <c r="M4474" t="s">
        <v>12371</v>
      </c>
      <c r="N4474" t="b">
        <v>0</v>
      </c>
      <c r="O4474" t="s">
        <v>31</v>
      </c>
      <c r="P4474" t="s">
        <v>32</v>
      </c>
      <c r="Q4474" t="s">
        <v>50</v>
      </c>
      <c r="R4474">
        <v>1</v>
      </c>
      <c r="S4474" t="s">
        <v>32</v>
      </c>
      <c r="T4474" t="s">
        <v>50</v>
      </c>
      <c r="U4474" t="s">
        <v>51</v>
      </c>
      <c r="V4474">
        <v>9.6642356848877978E+17</v>
      </c>
      <c r="W4474" t="s">
        <v>12372</v>
      </c>
      <c r="X4474" t="s">
        <v>12373</v>
      </c>
      <c r="Y4474" t="s">
        <v>12374</v>
      </c>
      <c r="Z4474">
        <v>1625313578</v>
      </c>
    </row>
    <row r="4475" spans="1:26" x14ac:dyDescent="0.25">
      <c r="A4475">
        <v>1866037791</v>
      </c>
      <c r="B4475" t="b">
        <v>0</v>
      </c>
      <c r="C4475" t="s">
        <v>646</v>
      </c>
      <c r="D4475">
        <v>3</v>
      </c>
      <c r="E4475" s="1">
        <v>43331.596122685187</v>
      </c>
      <c r="F4475" t="s">
        <v>27</v>
      </c>
      <c r="G4475">
        <v>1</v>
      </c>
      <c r="H4475" t="s">
        <v>28</v>
      </c>
      <c r="I4475">
        <v>1</v>
      </c>
      <c r="J4475" t="s">
        <v>29</v>
      </c>
      <c r="K4475" s="1">
        <v>43152.709756944445</v>
      </c>
      <c r="L4475">
        <v>1</v>
      </c>
      <c r="M4475" t="s">
        <v>45</v>
      </c>
      <c r="N4475" t="b">
        <v>0</v>
      </c>
      <c r="O4475" t="s">
        <v>31</v>
      </c>
      <c r="P4475" t="s">
        <v>32</v>
      </c>
      <c r="Q4475" t="s">
        <v>50</v>
      </c>
      <c r="R4475">
        <v>2</v>
      </c>
      <c r="S4475" t="s">
        <v>32</v>
      </c>
      <c r="T4475" t="s">
        <v>50</v>
      </c>
      <c r="U4475" t="s">
        <v>33</v>
      </c>
      <c r="V4475">
        <v>9.6635736129942323E+17</v>
      </c>
      <c r="W4475" t="s">
        <v>32</v>
      </c>
      <c r="X4475" t="s">
        <v>12375</v>
      </c>
      <c r="Y4475" t="s">
        <v>12376</v>
      </c>
      <c r="Z4475">
        <v>338207111</v>
      </c>
    </row>
    <row r="4476" spans="1:26" x14ac:dyDescent="0.25">
      <c r="A4476">
        <v>1866037792</v>
      </c>
      <c r="B4476" t="b">
        <v>0</v>
      </c>
      <c r="C4476" t="s">
        <v>646</v>
      </c>
      <c r="D4476">
        <v>3</v>
      </c>
      <c r="E4476" s="1">
        <v>43332.6871875</v>
      </c>
      <c r="F4476" t="s">
        <v>27</v>
      </c>
      <c r="G4476">
        <v>1</v>
      </c>
      <c r="H4476" t="s">
        <v>58</v>
      </c>
      <c r="I4476">
        <v>0.66910000000000003</v>
      </c>
      <c r="J4476" t="s">
        <v>29</v>
      </c>
      <c r="K4476" s="1">
        <v>43152.497048611112</v>
      </c>
      <c r="L4476">
        <v>2</v>
      </c>
      <c r="M4476" t="s">
        <v>12377</v>
      </c>
      <c r="N4476" t="b">
        <v>0</v>
      </c>
      <c r="O4476" t="s">
        <v>31</v>
      </c>
      <c r="P4476" t="s">
        <v>32</v>
      </c>
      <c r="Q4476" t="s">
        <v>50</v>
      </c>
      <c r="R4476">
        <v>0</v>
      </c>
      <c r="S4476" t="s">
        <v>32</v>
      </c>
      <c r="T4476" t="s">
        <v>50</v>
      </c>
      <c r="U4476" t="s">
        <v>33</v>
      </c>
      <c r="V4476">
        <v>9.6628027778923315E+17</v>
      </c>
      <c r="W4476" t="s">
        <v>12378</v>
      </c>
      <c r="X4476" t="s">
        <v>12379</v>
      </c>
      <c r="Y4476" t="s">
        <v>12380</v>
      </c>
      <c r="Z4476">
        <v>1247856660</v>
      </c>
    </row>
    <row r="4477" spans="1:26" x14ac:dyDescent="0.25">
      <c r="A4477">
        <v>1866037793</v>
      </c>
      <c r="B4477" t="b">
        <v>0</v>
      </c>
      <c r="C4477" t="s">
        <v>646</v>
      </c>
      <c r="D4477">
        <v>3</v>
      </c>
      <c r="E4477" s="1">
        <v>43331.612974537034</v>
      </c>
      <c r="F4477" t="s">
        <v>27</v>
      </c>
      <c r="G4477">
        <v>1</v>
      </c>
      <c r="H4477" t="s">
        <v>58</v>
      </c>
      <c r="I4477">
        <v>0.6421</v>
      </c>
      <c r="J4477" t="s">
        <v>29</v>
      </c>
      <c r="K4477" s="1">
        <v>43152.586273148147</v>
      </c>
      <c r="L4477">
        <v>0</v>
      </c>
      <c r="M4477" t="s">
        <v>12381</v>
      </c>
      <c r="N4477" t="b">
        <v>0</v>
      </c>
      <c r="O4477" t="s">
        <v>31</v>
      </c>
      <c r="P4477" t="s">
        <v>32</v>
      </c>
      <c r="Q4477" t="s">
        <v>50</v>
      </c>
      <c r="R4477">
        <v>0</v>
      </c>
      <c r="S4477" t="s">
        <v>32</v>
      </c>
      <c r="T4477" t="s">
        <v>50</v>
      </c>
      <c r="U4477" t="s">
        <v>51</v>
      </c>
      <c r="V4477">
        <v>9.6631261300403405E+17</v>
      </c>
      <c r="W4477" t="s">
        <v>32</v>
      </c>
      <c r="X4477" t="s">
        <v>12382</v>
      </c>
      <c r="Y4477" t="s">
        <v>12383</v>
      </c>
      <c r="Z4477">
        <v>273556686</v>
      </c>
    </row>
    <row r="4478" spans="1:26" x14ac:dyDescent="0.25">
      <c r="A4478">
        <v>1866037794</v>
      </c>
      <c r="B4478" t="b">
        <v>0</v>
      </c>
      <c r="C4478" t="s">
        <v>646</v>
      </c>
      <c r="D4478">
        <v>3</v>
      </c>
      <c r="E4478" s="1">
        <v>43331.317673611113</v>
      </c>
      <c r="F4478" t="s">
        <v>27</v>
      </c>
      <c r="G4478">
        <v>1</v>
      </c>
      <c r="H4478" t="s">
        <v>58</v>
      </c>
      <c r="I4478">
        <v>1</v>
      </c>
      <c r="J4478" t="s">
        <v>29</v>
      </c>
      <c r="K4478" s="1">
        <v>43152.795312499999</v>
      </c>
      <c r="L4478">
        <v>1</v>
      </c>
      <c r="M4478" t="s">
        <v>12384</v>
      </c>
      <c r="N4478" t="b">
        <v>0</v>
      </c>
      <c r="O4478" t="s">
        <v>31</v>
      </c>
      <c r="P4478" t="s">
        <v>32</v>
      </c>
      <c r="Q4478" t="s">
        <v>50</v>
      </c>
      <c r="R4478">
        <v>0</v>
      </c>
      <c r="S4478" t="s">
        <v>32</v>
      </c>
      <c r="T4478" t="s">
        <v>50</v>
      </c>
      <c r="U4478" t="s">
        <v>51</v>
      </c>
      <c r="V4478">
        <v>9.6638836396310118E+17</v>
      </c>
      <c r="W4478" t="s">
        <v>32</v>
      </c>
      <c r="X4478" t="s">
        <v>12385</v>
      </c>
      <c r="Y4478" t="s">
        <v>12386</v>
      </c>
      <c r="Z4478">
        <v>347583180</v>
      </c>
    </row>
    <row r="4479" spans="1:26" x14ac:dyDescent="0.25">
      <c r="A4479">
        <v>1866037795</v>
      </c>
      <c r="B4479" t="b">
        <v>0</v>
      </c>
      <c r="C4479" t="s">
        <v>646</v>
      </c>
      <c r="D4479">
        <v>3</v>
      </c>
      <c r="E4479" s="1">
        <v>43332.797094907408</v>
      </c>
      <c r="F4479" t="s">
        <v>27</v>
      </c>
      <c r="G4479">
        <v>1</v>
      </c>
      <c r="H4479" t="s">
        <v>40</v>
      </c>
      <c r="I4479">
        <v>0.67630000000000001</v>
      </c>
      <c r="J4479" t="s">
        <v>29</v>
      </c>
      <c r="K4479" s="1">
        <v>43152.038263888891</v>
      </c>
      <c r="L4479">
        <v>2</v>
      </c>
      <c r="M4479" t="s">
        <v>12387</v>
      </c>
      <c r="N4479" t="b">
        <v>0</v>
      </c>
      <c r="O4479" t="s">
        <v>31</v>
      </c>
      <c r="P4479" t="s">
        <v>32</v>
      </c>
      <c r="Q4479" t="s">
        <v>50</v>
      </c>
      <c r="R4479">
        <v>0</v>
      </c>
      <c r="S4479" t="s">
        <v>32</v>
      </c>
      <c r="T4479" t="s">
        <v>50</v>
      </c>
      <c r="U4479" t="s">
        <v>105</v>
      </c>
      <c r="V4479">
        <v>9.6611402049847296E+17</v>
      </c>
      <c r="W4479" t="s">
        <v>32</v>
      </c>
      <c r="X4479" t="s">
        <v>12388</v>
      </c>
      <c r="Y4479" t="s">
        <v>12389</v>
      </c>
      <c r="Z4479">
        <v>96805730</v>
      </c>
    </row>
    <row r="4480" spans="1:26" x14ac:dyDescent="0.25">
      <c r="A4480">
        <v>1866037796</v>
      </c>
      <c r="B4480" t="b">
        <v>0</v>
      </c>
      <c r="C4480" t="s">
        <v>646</v>
      </c>
      <c r="D4480">
        <v>3</v>
      </c>
      <c r="E4480" s="1">
        <v>43332.137881944444</v>
      </c>
      <c r="F4480" t="s">
        <v>27</v>
      </c>
      <c r="G4480">
        <v>1</v>
      </c>
      <c r="H4480" t="s">
        <v>58</v>
      </c>
      <c r="I4480">
        <v>1</v>
      </c>
      <c r="J4480" t="s">
        <v>29</v>
      </c>
      <c r="K4480" s="1">
        <v>43152.915543981479</v>
      </c>
      <c r="L4480">
        <v>0</v>
      </c>
      <c r="M4480" t="s">
        <v>45</v>
      </c>
      <c r="N4480" t="b">
        <v>0</v>
      </c>
      <c r="O4480" t="s">
        <v>31</v>
      </c>
      <c r="P4480" t="s">
        <v>32</v>
      </c>
      <c r="Q4480" t="s">
        <v>50</v>
      </c>
      <c r="R4480">
        <v>0</v>
      </c>
      <c r="S4480" t="s">
        <v>32</v>
      </c>
      <c r="T4480" t="s">
        <v>50</v>
      </c>
      <c r="U4480" t="s">
        <v>33</v>
      </c>
      <c r="V4480">
        <v>9.6643193375134925E+17</v>
      </c>
      <c r="W4480" t="s">
        <v>32</v>
      </c>
      <c r="X4480" t="s">
        <v>12390</v>
      </c>
      <c r="Y4480" t="s">
        <v>12391</v>
      </c>
      <c r="Z4480">
        <v>2185554632</v>
      </c>
    </row>
    <row r="4481" spans="1:26" x14ac:dyDescent="0.25">
      <c r="A4481">
        <v>1866037797</v>
      </c>
      <c r="B4481" t="b">
        <v>0</v>
      </c>
      <c r="C4481" t="s">
        <v>646</v>
      </c>
      <c r="D4481">
        <v>3</v>
      </c>
      <c r="E4481" s="1">
        <v>43331.021192129629</v>
      </c>
      <c r="F4481" t="s">
        <v>27</v>
      </c>
      <c r="G4481">
        <v>1</v>
      </c>
      <c r="H4481" t="s">
        <v>40</v>
      </c>
      <c r="I4481">
        <v>0.66900000000000004</v>
      </c>
      <c r="J4481" t="s">
        <v>29</v>
      </c>
      <c r="K4481" s="1">
        <v>43152.462465277778</v>
      </c>
      <c r="L4481">
        <v>0</v>
      </c>
      <c r="M4481" t="s">
        <v>45</v>
      </c>
      <c r="N4481" t="b">
        <v>0</v>
      </c>
      <c r="O4481" t="s">
        <v>31</v>
      </c>
      <c r="P4481" t="s">
        <v>32</v>
      </c>
      <c r="Q4481" t="s">
        <v>50</v>
      </c>
      <c r="R4481">
        <v>0</v>
      </c>
      <c r="S4481" t="s">
        <v>32</v>
      </c>
      <c r="T4481" t="s">
        <v>50</v>
      </c>
      <c r="U4481" t="s">
        <v>10027</v>
      </c>
      <c r="V4481">
        <v>9.6626774543537766E+17</v>
      </c>
      <c r="W4481" t="s">
        <v>32</v>
      </c>
      <c r="X4481" t="s">
        <v>12392</v>
      </c>
      <c r="Y4481" t="s">
        <v>12393</v>
      </c>
      <c r="Z4481">
        <v>1443603277</v>
      </c>
    </row>
    <row r="4482" spans="1:26" x14ac:dyDescent="0.25">
      <c r="A4482">
        <v>1866037798</v>
      </c>
      <c r="B4482" t="b">
        <v>0</v>
      </c>
      <c r="C4482" t="s">
        <v>646</v>
      </c>
      <c r="D4482">
        <v>3</v>
      </c>
      <c r="E4482" s="1">
        <v>43333.200590277775</v>
      </c>
      <c r="F4482" t="s">
        <v>27</v>
      </c>
      <c r="G4482">
        <v>1</v>
      </c>
      <c r="H4482" t="s">
        <v>28</v>
      </c>
      <c r="I4482">
        <v>1</v>
      </c>
      <c r="J4482" t="s">
        <v>29</v>
      </c>
      <c r="K4482" s="1">
        <v>43152.395879629628</v>
      </c>
      <c r="L4482">
        <v>2</v>
      </c>
      <c r="M4482" t="s">
        <v>4193</v>
      </c>
      <c r="N4482" t="b">
        <v>0</v>
      </c>
      <c r="O4482" t="s">
        <v>31</v>
      </c>
      <c r="P4482" t="s">
        <v>32</v>
      </c>
      <c r="Q4482" t="s">
        <v>50</v>
      </c>
      <c r="R4482">
        <v>0</v>
      </c>
      <c r="S4482" t="s">
        <v>32</v>
      </c>
      <c r="T4482" t="s">
        <v>50</v>
      </c>
      <c r="U4482" t="s">
        <v>33</v>
      </c>
      <c r="V4482">
        <v>9.6624361360354099E+17</v>
      </c>
      <c r="W4482" t="s">
        <v>32</v>
      </c>
      <c r="X4482" t="s">
        <v>12394</v>
      </c>
      <c r="Y4482" t="s">
        <v>12395</v>
      </c>
      <c r="Z4482">
        <v>9.4263841786666598E+17</v>
      </c>
    </row>
    <row r="4483" spans="1:26" x14ac:dyDescent="0.25">
      <c r="A4483">
        <v>1866037799</v>
      </c>
      <c r="B4483" t="b">
        <v>0</v>
      </c>
      <c r="C4483" t="s">
        <v>646</v>
      </c>
      <c r="D4483">
        <v>3</v>
      </c>
      <c r="E4483" s="1">
        <v>43330.964953703704</v>
      </c>
      <c r="F4483" t="s">
        <v>27</v>
      </c>
      <c r="G4483">
        <v>1</v>
      </c>
      <c r="H4483" t="s">
        <v>58</v>
      </c>
      <c r="I4483">
        <v>1</v>
      </c>
      <c r="J4483" t="s">
        <v>29</v>
      </c>
      <c r="K4483" s="1">
        <v>43152.263599537036</v>
      </c>
      <c r="L4483">
        <v>1</v>
      </c>
      <c r="M4483" t="s">
        <v>76</v>
      </c>
      <c r="N4483" t="b">
        <v>0</v>
      </c>
      <c r="O4483" t="s">
        <v>31</v>
      </c>
      <c r="P4483" t="s">
        <v>32</v>
      </c>
      <c r="Q4483" t="s">
        <v>50</v>
      </c>
      <c r="R4483">
        <v>0</v>
      </c>
      <c r="S4483" t="s">
        <v>32</v>
      </c>
      <c r="T4483" t="s">
        <v>50</v>
      </c>
      <c r="U4483" t="s">
        <v>63</v>
      </c>
      <c r="V4483">
        <v>9.6619568068240589E+17</v>
      </c>
      <c r="W4483" t="s">
        <v>32</v>
      </c>
      <c r="X4483" t="s">
        <v>12396</v>
      </c>
      <c r="Y4483" t="s">
        <v>12397</v>
      </c>
      <c r="Z4483">
        <v>140398983</v>
      </c>
    </row>
    <row r="4484" spans="1:26" x14ac:dyDescent="0.25">
      <c r="A4484">
        <v>1866037800</v>
      </c>
      <c r="B4484" t="b">
        <v>0</v>
      </c>
      <c r="C4484" t="s">
        <v>646</v>
      </c>
      <c r="D4484">
        <v>3</v>
      </c>
      <c r="E4484" s="1">
        <v>43332.172523148147</v>
      </c>
      <c r="F4484" t="s">
        <v>27</v>
      </c>
      <c r="G4484">
        <v>1</v>
      </c>
      <c r="H4484" t="s">
        <v>28</v>
      </c>
      <c r="I4484">
        <v>0.63660000000000005</v>
      </c>
      <c r="J4484" t="s">
        <v>29</v>
      </c>
      <c r="K4484" s="1">
        <v>43152.413703703707</v>
      </c>
      <c r="L4484">
        <v>3</v>
      </c>
      <c r="M4484" t="s">
        <v>62</v>
      </c>
      <c r="N4484" t="b">
        <v>0</v>
      </c>
      <c r="O4484" t="s">
        <v>31</v>
      </c>
      <c r="P4484" t="s">
        <v>32</v>
      </c>
      <c r="Q4484" t="s">
        <v>50</v>
      </c>
      <c r="R4484">
        <v>1</v>
      </c>
      <c r="S4484" t="s">
        <v>32</v>
      </c>
      <c r="T4484" t="s">
        <v>50</v>
      </c>
      <c r="U4484" t="s">
        <v>105</v>
      </c>
      <c r="V4484">
        <v>9.6625007310864384E+17</v>
      </c>
      <c r="W4484" t="s">
        <v>32</v>
      </c>
      <c r="X4484" t="s">
        <v>12398</v>
      </c>
      <c r="Y4484" t="s">
        <v>12399</v>
      </c>
      <c r="Z4484">
        <v>9.5048028437754675E+17</v>
      </c>
    </row>
    <row r="4485" spans="1:26" x14ac:dyDescent="0.25">
      <c r="A4485">
        <v>1866037801</v>
      </c>
      <c r="B4485" t="b">
        <v>0</v>
      </c>
      <c r="C4485" t="s">
        <v>646</v>
      </c>
      <c r="D4485">
        <v>3</v>
      </c>
      <c r="E4485" s="1">
        <v>43330.990914351853</v>
      </c>
      <c r="F4485" t="s">
        <v>27</v>
      </c>
      <c r="G4485">
        <v>1</v>
      </c>
      <c r="H4485" t="s">
        <v>28</v>
      </c>
      <c r="I4485">
        <v>1</v>
      </c>
      <c r="J4485" t="s">
        <v>29</v>
      </c>
      <c r="K4485" s="1">
        <v>43152.238692129627</v>
      </c>
      <c r="L4485">
        <v>0</v>
      </c>
      <c r="M4485" t="s">
        <v>12400</v>
      </c>
      <c r="N4485" t="b">
        <v>0</v>
      </c>
      <c r="O4485" t="s">
        <v>31</v>
      </c>
      <c r="P4485" t="s">
        <v>32</v>
      </c>
      <c r="Q4485" t="s">
        <v>50</v>
      </c>
      <c r="R4485">
        <v>0</v>
      </c>
      <c r="S4485" t="s">
        <v>32</v>
      </c>
      <c r="T4485" t="s">
        <v>50</v>
      </c>
      <c r="U4485" t="s">
        <v>1578</v>
      </c>
      <c r="V4485">
        <v>9.6618665235079987E+17</v>
      </c>
      <c r="W4485" t="s">
        <v>32</v>
      </c>
      <c r="X4485" t="s">
        <v>12401</v>
      </c>
      <c r="Y4485" t="s">
        <v>12402</v>
      </c>
      <c r="Z4485">
        <v>8.9913386166099149E+17</v>
      </c>
    </row>
    <row r="4486" spans="1:26" x14ac:dyDescent="0.25">
      <c r="A4486">
        <v>1866037802</v>
      </c>
      <c r="B4486" t="b">
        <v>0</v>
      </c>
      <c r="C4486" t="s">
        <v>646</v>
      </c>
      <c r="D4486">
        <v>3</v>
      </c>
      <c r="E4486" s="1">
        <v>43330.730254629627</v>
      </c>
      <c r="F4486" t="s">
        <v>27</v>
      </c>
      <c r="G4486">
        <v>0.6996</v>
      </c>
      <c r="H4486" t="s">
        <v>28</v>
      </c>
      <c r="I4486">
        <v>0.6996</v>
      </c>
      <c r="J4486" t="s">
        <v>29</v>
      </c>
      <c r="K4486" s="1">
        <v>43152.60056712963</v>
      </c>
      <c r="L4486">
        <v>0</v>
      </c>
      <c r="M4486" t="s">
        <v>12403</v>
      </c>
      <c r="N4486" t="b">
        <v>0</v>
      </c>
      <c r="O4486" t="s">
        <v>31</v>
      </c>
      <c r="P4486" t="s">
        <v>32</v>
      </c>
      <c r="Q4486" t="s">
        <v>50</v>
      </c>
      <c r="R4486">
        <v>0</v>
      </c>
      <c r="S4486" t="s">
        <v>32</v>
      </c>
      <c r="T4486" t="s">
        <v>50</v>
      </c>
      <c r="U4486" t="s">
        <v>77</v>
      </c>
      <c r="V4486">
        <v>9.6631779072978534E+17</v>
      </c>
      <c r="W4486" t="s">
        <v>32</v>
      </c>
      <c r="X4486" t="s">
        <v>12404</v>
      </c>
      <c r="Y4486" t="s">
        <v>12405</v>
      </c>
      <c r="Z4486">
        <v>8.8822279170251981E+17</v>
      </c>
    </row>
    <row r="4487" spans="1:26" x14ac:dyDescent="0.25">
      <c r="A4487">
        <v>1866037803</v>
      </c>
      <c r="B4487" t="b">
        <v>0</v>
      </c>
      <c r="C4487" t="s">
        <v>646</v>
      </c>
      <c r="D4487">
        <v>3</v>
      </c>
      <c r="E4487" s="1">
        <v>43331.095324074071</v>
      </c>
      <c r="F4487" t="s">
        <v>27</v>
      </c>
      <c r="G4487">
        <v>1</v>
      </c>
      <c r="H4487" t="s">
        <v>40</v>
      </c>
      <c r="I4487">
        <v>0.65590000000000004</v>
      </c>
      <c r="J4487" t="s">
        <v>29</v>
      </c>
      <c r="K4487" s="1">
        <v>43152.628842592596</v>
      </c>
      <c r="L4487">
        <v>0</v>
      </c>
      <c r="M4487" t="s">
        <v>76</v>
      </c>
      <c r="N4487" t="b">
        <v>0</v>
      </c>
      <c r="O4487" t="s">
        <v>31</v>
      </c>
      <c r="P4487" t="s">
        <v>32</v>
      </c>
      <c r="Q4487" t="s">
        <v>50</v>
      </c>
      <c r="R4487">
        <v>0</v>
      </c>
      <c r="S4487" t="s">
        <v>32</v>
      </c>
      <c r="T4487" t="s">
        <v>50</v>
      </c>
      <c r="U4487" t="s">
        <v>73</v>
      </c>
      <c r="V4487">
        <v>9.6632803720461926E+17</v>
      </c>
      <c r="W4487" t="s">
        <v>32</v>
      </c>
      <c r="X4487" t="s">
        <v>12406</v>
      </c>
      <c r="Y4487" t="s">
        <v>12407</v>
      </c>
      <c r="Z4487">
        <v>2158992050</v>
      </c>
    </row>
    <row r="4488" spans="1:26" x14ac:dyDescent="0.25">
      <c r="A4488">
        <v>1866037804</v>
      </c>
      <c r="B4488" t="b">
        <v>0</v>
      </c>
      <c r="C4488" t="s">
        <v>646</v>
      </c>
      <c r="D4488">
        <v>3</v>
      </c>
      <c r="E4488" s="1">
        <v>43332.125474537039</v>
      </c>
      <c r="F4488" t="s">
        <v>27</v>
      </c>
      <c r="G4488">
        <v>1</v>
      </c>
      <c r="H4488" t="s">
        <v>28</v>
      </c>
      <c r="I4488">
        <v>1</v>
      </c>
      <c r="J4488" t="s">
        <v>29</v>
      </c>
      <c r="K4488" s="1">
        <v>43152.275000000001</v>
      </c>
      <c r="L4488">
        <v>2</v>
      </c>
      <c r="M4488" t="s">
        <v>12408</v>
      </c>
      <c r="N4488" t="b">
        <v>0</v>
      </c>
      <c r="O4488" t="s">
        <v>31</v>
      </c>
      <c r="P4488" t="s">
        <v>32</v>
      </c>
      <c r="Q4488" t="s">
        <v>50</v>
      </c>
      <c r="R4488">
        <v>1</v>
      </c>
      <c r="S4488" t="s">
        <v>32</v>
      </c>
      <c r="T4488" t="s">
        <v>50</v>
      </c>
      <c r="U4488" t="s">
        <v>12409</v>
      </c>
      <c r="V4488">
        <v>9.66199810679296E+17</v>
      </c>
      <c r="W4488" t="s">
        <v>32</v>
      </c>
      <c r="X4488" t="s">
        <v>12410</v>
      </c>
      <c r="Y4488" t="s">
        <v>12411</v>
      </c>
      <c r="Z4488">
        <v>8.4883409196521882E+17</v>
      </c>
    </row>
    <row r="4489" spans="1:26" x14ac:dyDescent="0.25">
      <c r="A4489">
        <v>1866037805</v>
      </c>
      <c r="B4489" t="b">
        <v>0</v>
      </c>
      <c r="C4489" t="s">
        <v>646</v>
      </c>
      <c r="D4489">
        <v>3</v>
      </c>
      <c r="E4489" s="1">
        <v>43330.860289351855</v>
      </c>
      <c r="F4489" t="s">
        <v>27</v>
      </c>
      <c r="G4489">
        <v>1</v>
      </c>
      <c r="H4489" t="s">
        <v>58</v>
      </c>
      <c r="I4489">
        <v>1</v>
      </c>
      <c r="J4489" t="s">
        <v>29</v>
      </c>
      <c r="K4489" s="1">
        <v>43152.918124999997</v>
      </c>
      <c r="L4489">
        <v>1</v>
      </c>
      <c r="M4489" t="s">
        <v>12412</v>
      </c>
      <c r="N4489" t="b">
        <v>0</v>
      </c>
      <c r="O4489" t="s">
        <v>31</v>
      </c>
      <c r="P4489" t="s">
        <v>32</v>
      </c>
      <c r="Q4489" t="s">
        <v>50</v>
      </c>
      <c r="R4489">
        <v>0</v>
      </c>
      <c r="S4489" t="s">
        <v>32</v>
      </c>
      <c r="T4489" t="s">
        <v>50</v>
      </c>
      <c r="U4489" t="s">
        <v>1789</v>
      </c>
      <c r="V4489">
        <v>9.6643286894261043E+17</v>
      </c>
      <c r="W4489" t="s">
        <v>32</v>
      </c>
      <c r="X4489" t="s">
        <v>12413</v>
      </c>
      <c r="Y4489" t="s">
        <v>12414</v>
      </c>
      <c r="Z4489">
        <v>52862857</v>
      </c>
    </row>
    <row r="4490" spans="1:26" x14ac:dyDescent="0.25">
      <c r="A4490">
        <v>1866037806</v>
      </c>
      <c r="B4490" t="b">
        <v>0</v>
      </c>
      <c r="C4490" t="s">
        <v>646</v>
      </c>
      <c r="D4490">
        <v>3</v>
      </c>
      <c r="E4490" s="1">
        <v>43331.375844907408</v>
      </c>
      <c r="F4490" t="s">
        <v>27</v>
      </c>
      <c r="G4490">
        <v>1</v>
      </c>
      <c r="H4490" t="s">
        <v>58</v>
      </c>
      <c r="I4490">
        <v>1</v>
      </c>
      <c r="J4490" t="s">
        <v>29</v>
      </c>
      <c r="K4490" s="1">
        <v>43153.192314814813</v>
      </c>
      <c r="L4490">
        <v>3</v>
      </c>
      <c r="M4490" t="s">
        <v>45</v>
      </c>
      <c r="N4490" t="b">
        <v>1</v>
      </c>
      <c r="O4490" t="s">
        <v>31</v>
      </c>
      <c r="P4490" t="s">
        <v>12415</v>
      </c>
      <c r="Q4490" t="s">
        <v>50</v>
      </c>
      <c r="R4490">
        <v>0</v>
      </c>
      <c r="S4490" t="s">
        <v>32</v>
      </c>
      <c r="T4490" t="s">
        <v>50</v>
      </c>
      <c r="U4490" t="s">
        <v>51</v>
      </c>
      <c r="V4490">
        <v>9.6653223392545587E+17</v>
      </c>
      <c r="W4490" t="s">
        <v>32</v>
      </c>
      <c r="X4490" t="s">
        <v>12416</v>
      </c>
      <c r="Y4490" t="s">
        <v>12417</v>
      </c>
      <c r="Z4490">
        <v>3060296542</v>
      </c>
    </row>
    <row r="4491" spans="1:26" x14ac:dyDescent="0.25">
      <c r="A4491">
        <v>1866037807</v>
      </c>
      <c r="B4491" t="b">
        <v>0</v>
      </c>
      <c r="C4491" t="s">
        <v>646</v>
      </c>
      <c r="D4491">
        <v>3</v>
      </c>
      <c r="E4491" s="1">
        <v>43331.443958333337</v>
      </c>
      <c r="F4491" t="s">
        <v>27</v>
      </c>
      <c r="G4491">
        <v>1</v>
      </c>
      <c r="H4491" t="s">
        <v>40</v>
      </c>
      <c r="I4491">
        <v>1</v>
      </c>
      <c r="J4491" t="s">
        <v>29</v>
      </c>
      <c r="K4491" s="1">
        <v>43153.589490740742</v>
      </c>
      <c r="L4491">
        <v>16</v>
      </c>
      <c r="M4491" t="s">
        <v>45</v>
      </c>
      <c r="N4491" t="b">
        <v>0</v>
      </c>
      <c r="O4491" t="s">
        <v>31</v>
      </c>
      <c r="P4491" t="s">
        <v>32</v>
      </c>
      <c r="Q4491" t="s">
        <v>50</v>
      </c>
      <c r="R4491">
        <v>2</v>
      </c>
      <c r="S4491" t="s">
        <v>32</v>
      </c>
      <c r="T4491" t="s">
        <v>50</v>
      </c>
      <c r="U4491" t="s">
        <v>33</v>
      </c>
      <c r="V4491">
        <v>9.6667616520010957E+17</v>
      </c>
      <c r="W4491" t="s">
        <v>1187</v>
      </c>
      <c r="X4491" t="s">
        <v>12418</v>
      </c>
      <c r="Y4491" t="s">
        <v>12419</v>
      </c>
      <c r="Z4491">
        <v>611151405</v>
      </c>
    </row>
    <row r="4492" spans="1:26" x14ac:dyDescent="0.25">
      <c r="A4492">
        <v>1866037808</v>
      </c>
      <c r="B4492" t="b">
        <v>0</v>
      </c>
      <c r="C4492" t="s">
        <v>646</v>
      </c>
      <c r="D4492">
        <v>3</v>
      </c>
      <c r="E4492" s="1">
        <v>43332.655277777776</v>
      </c>
      <c r="F4492" t="s">
        <v>27</v>
      </c>
      <c r="G4492">
        <v>1</v>
      </c>
      <c r="H4492" t="s">
        <v>40</v>
      </c>
      <c r="I4492">
        <v>1</v>
      </c>
      <c r="J4492" t="s">
        <v>29</v>
      </c>
      <c r="K4492" s="1">
        <v>43153.772465277776</v>
      </c>
      <c r="L4492">
        <v>2</v>
      </c>
      <c r="M4492" t="s">
        <v>12420</v>
      </c>
      <c r="N4492" t="b">
        <v>0</v>
      </c>
      <c r="O4492" t="s">
        <v>31</v>
      </c>
      <c r="P4492" t="s">
        <v>32</v>
      </c>
      <c r="Q4492" t="s">
        <v>50</v>
      </c>
      <c r="R4492">
        <v>2</v>
      </c>
      <c r="S4492" t="s">
        <v>32</v>
      </c>
      <c r="T4492" t="s">
        <v>50</v>
      </c>
      <c r="U4492" t="s">
        <v>105</v>
      </c>
      <c r="V4492">
        <v>9.6674247473462477E+17</v>
      </c>
      <c r="W4492" t="s">
        <v>12421</v>
      </c>
      <c r="X4492" t="s">
        <v>12422</v>
      </c>
      <c r="Y4492" t="s">
        <v>12423</v>
      </c>
      <c r="Z4492">
        <v>9.3378327852763136E+17</v>
      </c>
    </row>
    <row r="4493" spans="1:26" x14ac:dyDescent="0.25">
      <c r="A4493">
        <v>1866037809</v>
      </c>
      <c r="B4493" t="b">
        <v>0</v>
      </c>
      <c r="C4493" t="s">
        <v>646</v>
      </c>
      <c r="D4493">
        <v>3</v>
      </c>
      <c r="E4493" s="1">
        <v>43332.797361111108</v>
      </c>
      <c r="F4493" t="s">
        <v>27</v>
      </c>
      <c r="G4493">
        <v>1</v>
      </c>
      <c r="H4493" t="s">
        <v>28</v>
      </c>
      <c r="I4493">
        <v>0.66610000000000003</v>
      </c>
      <c r="J4493" t="s">
        <v>29</v>
      </c>
      <c r="K4493" s="1">
        <v>43153.028101851851</v>
      </c>
      <c r="L4493">
        <v>8</v>
      </c>
      <c r="M4493" t="s">
        <v>45</v>
      </c>
      <c r="N4493" t="b">
        <v>0</v>
      </c>
      <c r="O4493" t="s">
        <v>31</v>
      </c>
      <c r="P4493" t="s">
        <v>32</v>
      </c>
      <c r="Q4493" t="s">
        <v>50</v>
      </c>
      <c r="R4493">
        <v>1</v>
      </c>
      <c r="S4493" t="s">
        <v>32</v>
      </c>
      <c r="T4493" t="s">
        <v>50</v>
      </c>
      <c r="U4493" t="s">
        <v>105</v>
      </c>
      <c r="V4493">
        <v>9.6647272609243955E+17</v>
      </c>
      <c r="W4493" t="s">
        <v>32</v>
      </c>
      <c r="X4493" t="s">
        <v>12424</v>
      </c>
      <c r="Y4493" t="s">
        <v>12425</v>
      </c>
      <c r="Z4493">
        <v>9.5017837315377562E+17</v>
      </c>
    </row>
    <row r="4494" spans="1:26" x14ac:dyDescent="0.25">
      <c r="A4494">
        <v>1866037810</v>
      </c>
      <c r="B4494" t="b">
        <v>0</v>
      </c>
      <c r="C4494" t="s">
        <v>646</v>
      </c>
      <c r="D4494">
        <v>3</v>
      </c>
      <c r="E4494" s="1">
        <v>43332.571851851855</v>
      </c>
      <c r="F4494" t="s">
        <v>27</v>
      </c>
      <c r="G4494">
        <v>1</v>
      </c>
      <c r="H4494" t="s">
        <v>58</v>
      </c>
      <c r="I4494">
        <v>0.67120000000000002</v>
      </c>
      <c r="J4494" t="s">
        <v>29</v>
      </c>
      <c r="K4494" s="1">
        <v>43153.692164351851</v>
      </c>
      <c r="L4494">
        <v>2</v>
      </c>
      <c r="M4494" t="s">
        <v>76</v>
      </c>
      <c r="N4494" t="b">
        <v>0</v>
      </c>
      <c r="O4494" t="s">
        <v>31</v>
      </c>
      <c r="P4494" t="s">
        <v>32</v>
      </c>
      <c r="Q4494" t="s">
        <v>50</v>
      </c>
      <c r="R4494">
        <v>0</v>
      </c>
      <c r="S4494" t="s">
        <v>32</v>
      </c>
      <c r="T4494" t="s">
        <v>50</v>
      </c>
      <c r="U4494" t="s">
        <v>37</v>
      </c>
      <c r="V4494">
        <v>9.6671337244726886E+17</v>
      </c>
      <c r="W4494" t="s">
        <v>12426</v>
      </c>
      <c r="X4494" t="s">
        <v>12427</v>
      </c>
      <c r="Y4494" t="s">
        <v>12428</v>
      </c>
      <c r="Z4494">
        <v>9.264393412238295E+17</v>
      </c>
    </row>
    <row r="4495" spans="1:26" x14ac:dyDescent="0.25">
      <c r="A4495">
        <v>1866037811</v>
      </c>
      <c r="B4495" t="b">
        <v>0</v>
      </c>
      <c r="C4495" t="s">
        <v>646</v>
      </c>
      <c r="D4495">
        <v>3</v>
      </c>
      <c r="E4495" s="1">
        <v>43331.656655092593</v>
      </c>
      <c r="F4495" t="s">
        <v>49</v>
      </c>
      <c r="G4495">
        <v>1</v>
      </c>
      <c r="H4495" t="s">
        <v>50</v>
      </c>
      <c r="J4495" t="s">
        <v>29</v>
      </c>
      <c r="K4495" s="1">
        <v>43153.695208333331</v>
      </c>
      <c r="L4495">
        <v>0</v>
      </c>
      <c r="M4495" t="s">
        <v>12429</v>
      </c>
      <c r="N4495" t="b">
        <v>0</v>
      </c>
      <c r="O4495" t="s">
        <v>31</v>
      </c>
      <c r="P4495" t="s">
        <v>32</v>
      </c>
      <c r="Q4495" t="s">
        <v>50</v>
      </c>
      <c r="R4495">
        <v>0</v>
      </c>
      <c r="S4495" t="s">
        <v>32</v>
      </c>
      <c r="T4495" t="s">
        <v>50</v>
      </c>
      <c r="U4495" t="s">
        <v>105</v>
      </c>
      <c r="V4495">
        <v>9.6671447541492122E+17</v>
      </c>
      <c r="W4495" t="s">
        <v>32</v>
      </c>
      <c r="X4495" t="s">
        <v>12430</v>
      </c>
      <c r="Y4495" t="s">
        <v>12431</v>
      </c>
      <c r="Z4495">
        <v>9.6198234851331277E+17</v>
      </c>
    </row>
    <row r="4496" spans="1:26" x14ac:dyDescent="0.25">
      <c r="A4496">
        <v>1866037812</v>
      </c>
      <c r="B4496" t="b">
        <v>0</v>
      </c>
      <c r="C4496" t="s">
        <v>646</v>
      </c>
      <c r="D4496">
        <v>3</v>
      </c>
      <c r="E4496" s="1">
        <v>43333.446527777778</v>
      </c>
      <c r="F4496" t="s">
        <v>27</v>
      </c>
      <c r="G4496">
        <v>1</v>
      </c>
      <c r="H4496" t="s">
        <v>28</v>
      </c>
      <c r="I4496">
        <v>1</v>
      </c>
      <c r="J4496" t="s">
        <v>29</v>
      </c>
      <c r="K4496" s="1">
        <v>43153.743888888886</v>
      </c>
      <c r="L4496">
        <v>1</v>
      </c>
      <c r="M4496" t="s">
        <v>12432</v>
      </c>
      <c r="N4496" t="b">
        <v>0</v>
      </c>
      <c r="O4496" t="s">
        <v>31</v>
      </c>
      <c r="P4496" t="s">
        <v>32</v>
      </c>
      <c r="Q4496" t="s">
        <v>50</v>
      </c>
      <c r="R4496">
        <v>0</v>
      </c>
      <c r="S4496" t="s">
        <v>32</v>
      </c>
      <c r="T4496" t="s">
        <v>50</v>
      </c>
      <c r="U4496" t="s">
        <v>33</v>
      </c>
      <c r="V4496">
        <v>9.667321167709184E+17</v>
      </c>
      <c r="W4496" t="s">
        <v>32</v>
      </c>
      <c r="X4496" t="s">
        <v>12433</v>
      </c>
      <c r="Y4496" t="s">
        <v>12434</v>
      </c>
      <c r="Z4496">
        <v>7.9067388028957901E+17</v>
      </c>
    </row>
    <row r="4497" spans="1:26" x14ac:dyDescent="0.25">
      <c r="A4497">
        <v>1866037813</v>
      </c>
      <c r="B4497" t="b">
        <v>0</v>
      </c>
      <c r="C4497" t="s">
        <v>646</v>
      </c>
      <c r="D4497">
        <v>3</v>
      </c>
      <c r="E4497" s="1">
        <v>43332.704502314817</v>
      </c>
      <c r="F4497" t="s">
        <v>27</v>
      </c>
      <c r="G4497">
        <v>1</v>
      </c>
      <c r="H4497" t="s">
        <v>28</v>
      </c>
      <c r="I4497">
        <v>1</v>
      </c>
      <c r="J4497" t="s">
        <v>29</v>
      </c>
      <c r="K4497" s="1">
        <v>43153.653414351851</v>
      </c>
      <c r="L4497">
        <v>0</v>
      </c>
      <c r="M4497" t="s">
        <v>12435</v>
      </c>
      <c r="N4497" t="b">
        <v>0</v>
      </c>
      <c r="O4497" t="s">
        <v>31</v>
      </c>
      <c r="P4497" t="s">
        <v>32</v>
      </c>
      <c r="Q4497" t="s">
        <v>50</v>
      </c>
      <c r="R4497">
        <v>0</v>
      </c>
      <c r="S4497" t="s">
        <v>32</v>
      </c>
      <c r="T4497" t="s">
        <v>50</v>
      </c>
      <c r="U4497" t="s">
        <v>775</v>
      </c>
      <c r="V4497">
        <v>9.6669933091570893E+17</v>
      </c>
      <c r="W4497" t="s">
        <v>32</v>
      </c>
      <c r="X4497" t="s">
        <v>12436</v>
      </c>
      <c r="Y4497" t="s">
        <v>12437</v>
      </c>
      <c r="Z4497">
        <v>7.2051099878490522E+17</v>
      </c>
    </row>
    <row r="4498" spans="1:26" x14ac:dyDescent="0.25">
      <c r="A4498">
        <v>1866037814</v>
      </c>
      <c r="B4498" t="b">
        <v>0</v>
      </c>
      <c r="C4498" t="s">
        <v>646</v>
      </c>
      <c r="D4498">
        <v>3</v>
      </c>
      <c r="E4498" s="1">
        <v>43331.493726851855</v>
      </c>
      <c r="F4498" t="s">
        <v>27</v>
      </c>
      <c r="G4498">
        <v>1</v>
      </c>
      <c r="H4498" t="s">
        <v>40</v>
      </c>
      <c r="I4498">
        <v>1</v>
      </c>
      <c r="J4498" t="s">
        <v>29</v>
      </c>
      <c r="K4498" s="1">
        <v>43153.480636574073</v>
      </c>
      <c r="L4498">
        <v>1</v>
      </c>
      <c r="M4498" t="s">
        <v>12438</v>
      </c>
      <c r="N4498" t="b">
        <v>0</v>
      </c>
      <c r="O4498" t="s">
        <v>31</v>
      </c>
      <c r="P4498" t="s">
        <v>32</v>
      </c>
      <c r="Q4498" t="s">
        <v>50</v>
      </c>
      <c r="R4498">
        <v>0</v>
      </c>
      <c r="S4498" t="s">
        <v>32</v>
      </c>
      <c r="T4498" t="s">
        <v>50</v>
      </c>
      <c r="U4498" t="s">
        <v>33</v>
      </c>
      <c r="V4498">
        <v>9.6663671753617408E+17</v>
      </c>
      <c r="W4498" t="s">
        <v>32</v>
      </c>
      <c r="X4498" t="s">
        <v>12439</v>
      </c>
      <c r="Y4498" t="s">
        <v>12440</v>
      </c>
      <c r="Z4498">
        <v>9.6375559071883674E+17</v>
      </c>
    </row>
    <row r="4499" spans="1:26" x14ac:dyDescent="0.25">
      <c r="A4499">
        <v>1866037815</v>
      </c>
      <c r="B4499" t="b">
        <v>0</v>
      </c>
      <c r="C4499" t="s">
        <v>646</v>
      </c>
      <c r="D4499">
        <v>3</v>
      </c>
      <c r="E4499" s="1">
        <v>43333.412418981483</v>
      </c>
      <c r="F4499" t="s">
        <v>27</v>
      </c>
      <c r="G4499">
        <v>1</v>
      </c>
      <c r="H4499" t="s">
        <v>40</v>
      </c>
      <c r="I4499">
        <v>0.35010000000000002</v>
      </c>
      <c r="J4499" t="s">
        <v>29</v>
      </c>
      <c r="K4499" s="1">
        <v>43153.560624999998</v>
      </c>
      <c r="L4499">
        <v>0</v>
      </c>
      <c r="M4499" t="s">
        <v>45</v>
      </c>
      <c r="N4499" t="b">
        <v>0</v>
      </c>
      <c r="O4499" t="s">
        <v>31</v>
      </c>
      <c r="P4499" t="s">
        <v>32</v>
      </c>
      <c r="Q4499" t="s">
        <v>50</v>
      </c>
      <c r="R4499">
        <v>0</v>
      </c>
      <c r="S4499" t="s">
        <v>32</v>
      </c>
      <c r="T4499" t="s">
        <v>50</v>
      </c>
      <c r="U4499" t="s">
        <v>33</v>
      </c>
      <c r="V4499">
        <v>9.6666570634660659E+17</v>
      </c>
      <c r="W4499" t="s">
        <v>32</v>
      </c>
      <c r="X4499" t="s">
        <v>12441</v>
      </c>
      <c r="Y4499" t="s">
        <v>12442</v>
      </c>
      <c r="Z4499">
        <v>9.2981539893722726E+17</v>
      </c>
    </row>
    <row r="4500" spans="1:26" x14ac:dyDescent="0.25">
      <c r="A4500">
        <v>1866037816</v>
      </c>
      <c r="B4500" t="b">
        <v>0</v>
      </c>
      <c r="C4500" t="s">
        <v>646</v>
      </c>
      <c r="D4500">
        <v>3</v>
      </c>
      <c r="E4500" s="1">
        <v>43330.828090277777</v>
      </c>
      <c r="F4500" t="s">
        <v>27</v>
      </c>
      <c r="G4500">
        <v>1</v>
      </c>
      <c r="H4500" t="s">
        <v>28</v>
      </c>
      <c r="I4500">
        <v>0.67120000000000002</v>
      </c>
      <c r="J4500" t="s">
        <v>29</v>
      </c>
      <c r="K4500" s="1">
        <v>43153.653854166667</v>
      </c>
      <c r="L4500">
        <v>5</v>
      </c>
      <c r="M4500" t="s">
        <v>12443</v>
      </c>
      <c r="N4500" t="b">
        <v>0</v>
      </c>
      <c r="O4500" t="s">
        <v>31</v>
      </c>
      <c r="P4500" t="s">
        <v>32</v>
      </c>
      <c r="Q4500" t="s">
        <v>50</v>
      </c>
      <c r="R4500">
        <v>3</v>
      </c>
      <c r="S4500" t="s">
        <v>32</v>
      </c>
      <c r="T4500" t="s">
        <v>50</v>
      </c>
      <c r="U4500" t="s">
        <v>105</v>
      </c>
      <c r="V4500">
        <v>9.6669948986310246E+17</v>
      </c>
      <c r="W4500" t="s">
        <v>32</v>
      </c>
      <c r="X4500" t="s">
        <v>12444</v>
      </c>
      <c r="Y4500" t="s">
        <v>12445</v>
      </c>
      <c r="Z4500">
        <v>9.0623447560403763E+17</v>
      </c>
    </row>
    <row r="4501" spans="1:26" x14ac:dyDescent="0.25">
      <c r="A4501">
        <v>1866037817</v>
      </c>
      <c r="B4501" t="b">
        <v>0</v>
      </c>
      <c r="C4501" t="s">
        <v>646</v>
      </c>
      <c r="D4501">
        <v>3</v>
      </c>
      <c r="E4501" s="1">
        <v>43331.30945601852</v>
      </c>
      <c r="F4501" t="s">
        <v>27</v>
      </c>
      <c r="G4501">
        <v>1</v>
      </c>
      <c r="H4501" t="s">
        <v>28</v>
      </c>
      <c r="I4501">
        <v>0.70650000000000002</v>
      </c>
      <c r="J4501" t="s">
        <v>29</v>
      </c>
      <c r="K4501" s="1">
        <v>43153.892395833333</v>
      </c>
      <c r="L4501">
        <v>1</v>
      </c>
      <c r="M4501" t="s">
        <v>11213</v>
      </c>
      <c r="N4501" t="b">
        <v>0</v>
      </c>
      <c r="O4501" t="s">
        <v>31</v>
      </c>
      <c r="P4501" t="s">
        <v>32</v>
      </c>
      <c r="Q4501" t="s">
        <v>50</v>
      </c>
      <c r="R4501">
        <v>0</v>
      </c>
      <c r="S4501" t="s">
        <v>32</v>
      </c>
      <c r="T4501" t="s">
        <v>50</v>
      </c>
      <c r="U4501" t="s">
        <v>77</v>
      </c>
      <c r="V4501">
        <v>9.6678593623849779E+17</v>
      </c>
      <c r="W4501" t="s">
        <v>32</v>
      </c>
      <c r="X4501" t="s">
        <v>12446</v>
      </c>
      <c r="Y4501" t="s">
        <v>12447</v>
      </c>
      <c r="Z4501">
        <v>9.2513937938709709E+17</v>
      </c>
    </row>
    <row r="4502" spans="1:26" x14ac:dyDescent="0.25">
      <c r="A4502">
        <v>1866037818</v>
      </c>
      <c r="B4502" t="b">
        <v>0</v>
      </c>
      <c r="C4502" t="s">
        <v>646</v>
      </c>
      <c r="D4502">
        <v>3</v>
      </c>
      <c r="E4502" s="1">
        <v>43331.121979166666</v>
      </c>
      <c r="F4502" t="s">
        <v>27</v>
      </c>
      <c r="G4502">
        <v>1</v>
      </c>
      <c r="H4502" t="s">
        <v>28</v>
      </c>
      <c r="I4502">
        <v>0.67149999999999999</v>
      </c>
      <c r="J4502" t="s">
        <v>29</v>
      </c>
      <c r="K4502" s="1">
        <v>43153.664988425924</v>
      </c>
      <c r="L4502">
        <v>12</v>
      </c>
      <c r="M4502" t="s">
        <v>12448</v>
      </c>
      <c r="N4502" t="b">
        <v>0</v>
      </c>
      <c r="O4502" t="s">
        <v>31</v>
      </c>
      <c r="P4502" t="s">
        <v>32</v>
      </c>
      <c r="Q4502" t="s">
        <v>50</v>
      </c>
      <c r="R4502">
        <v>5</v>
      </c>
      <c r="S4502" t="s">
        <v>32</v>
      </c>
      <c r="T4502" t="s">
        <v>50</v>
      </c>
      <c r="U4502" t="s">
        <v>33</v>
      </c>
      <c r="V4502">
        <v>9.6670352441440256E+17</v>
      </c>
      <c r="W4502" t="s">
        <v>32</v>
      </c>
      <c r="X4502" t="s">
        <v>12449</v>
      </c>
      <c r="Y4502" t="s">
        <v>12450</v>
      </c>
      <c r="Z4502">
        <v>23420231</v>
      </c>
    </row>
    <row r="4503" spans="1:26" x14ac:dyDescent="0.25">
      <c r="A4503">
        <v>1866037819</v>
      </c>
      <c r="B4503" t="b">
        <v>0</v>
      </c>
      <c r="C4503" t="s">
        <v>646</v>
      </c>
      <c r="D4503">
        <v>3</v>
      </c>
      <c r="E4503" s="1">
        <v>43331.619398148148</v>
      </c>
      <c r="F4503" t="s">
        <v>27</v>
      </c>
      <c r="G4503">
        <v>1</v>
      </c>
      <c r="H4503" t="s">
        <v>28</v>
      </c>
      <c r="I4503">
        <v>1</v>
      </c>
      <c r="J4503" t="s">
        <v>29</v>
      </c>
      <c r="K4503" s="1">
        <v>43153.046539351853</v>
      </c>
      <c r="L4503">
        <v>0</v>
      </c>
      <c r="M4503" t="s">
        <v>12451</v>
      </c>
      <c r="N4503" t="b">
        <v>0</v>
      </c>
      <c r="O4503" t="s">
        <v>31</v>
      </c>
      <c r="P4503" t="s">
        <v>32</v>
      </c>
      <c r="Q4503" t="s">
        <v>50</v>
      </c>
      <c r="R4503">
        <v>0</v>
      </c>
      <c r="S4503" t="s">
        <v>32</v>
      </c>
      <c r="T4503" t="s">
        <v>50</v>
      </c>
      <c r="U4503" t="s">
        <v>33</v>
      </c>
      <c r="V4503">
        <v>9.6647940465750426E+17</v>
      </c>
      <c r="W4503" t="s">
        <v>32</v>
      </c>
      <c r="X4503" t="s">
        <v>12452</v>
      </c>
      <c r="Y4503" t="s">
        <v>12453</v>
      </c>
      <c r="Z4503">
        <v>113049230</v>
      </c>
    </row>
    <row r="4504" spans="1:26" x14ac:dyDescent="0.25">
      <c r="A4504">
        <v>1866037820</v>
      </c>
      <c r="B4504" t="b">
        <v>0</v>
      </c>
      <c r="C4504" t="s">
        <v>646</v>
      </c>
      <c r="D4504">
        <v>3</v>
      </c>
      <c r="E4504" s="1">
        <v>43330.785729166666</v>
      </c>
      <c r="F4504" t="s">
        <v>27</v>
      </c>
      <c r="G4504">
        <v>1</v>
      </c>
      <c r="H4504" t="s">
        <v>40</v>
      </c>
      <c r="I4504">
        <v>0.68700000000000006</v>
      </c>
      <c r="J4504" t="s">
        <v>29</v>
      </c>
      <c r="K4504" s="1">
        <v>43153.168935185182</v>
      </c>
      <c r="L4504">
        <v>0</v>
      </c>
      <c r="M4504" t="s">
        <v>808</v>
      </c>
      <c r="N4504" t="b">
        <v>0</v>
      </c>
      <c r="O4504" t="s">
        <v>31</v>
      </c>
      <c r="P4504" t="s">
        <v>32</v>
      </c>
      <c r="Q4504" t="s">
        <v>50</v>
      </c>
      <c r="R4504">
        <v>0</v>
      </c>
      <c r="S4504" t="s">
        <v>32</v>
      </c>
      <c r="T4504" t="s">
        <v>50</v>
      </c>
      <c r="U4504" t="s">
        <v>46</v>
      </c>
      <c r="V4504">
        <v>9.6652375975361331E+17</v>
      </c>
      <c r="W4504" t="s">
        <v>32</v>
      </c>
      <c r="X4504" t="s">
        <v>12454</v>
      </c>
      <c r="Y4504" t="s">
        <v>12455</v>
      </c>
      <c r="Z4504">
        <v>2196184676</v>
      </c>
    </row>
    <row r="4505" spans="1:26" x14ac:dyDescent="0.25">
      <c r="A4505">
        <v>1866037821</v>
      </c>
      <c r="B4505" t="b">
        <v>0</v>
      </c>
      <c r="C4505" t="s">
        <v>646</v>
      </c>
      <c r="D4505">
        <v>3</v>
      </c>
      <c r="E4505" s="1">
        <v>43331.257048611114</v>
      </c>
      <c r="F4505" t="s">
        <v>27</v>
      </c>
      <c r="G4505">
        <v>1</v>
      </c>
      <c r="H4505" t="s">
        <v>28</v>
      </c>
      <c r="I4505">
        <v>0.70650000000000002</v>
      </c>
      <c r="J4505" t="s">
        <v>29</v>
      </c>
      <c r="K4505" s="1">
        <v>43153.845833333333</v>
      </c>
      <c r="L4505">
        <v>0</v>
      </c>
      <c r="M4505" t="s">
        <v>76</v>
      </c>
      <c r="N4505" t="b">
        <v>0</v>
      </c>
      <c r="O4505" t="s">
        <v>31</v>
      </c>
      <c r="P4505" t="s">
        <v>32</v>
      </c>
      <c r="Q4505" t="s">
        <v>50</v>
      </c>
      <c r="R4505">
        <v>0</v>
      </c>
      <c r="S4505" t="s">
        <v>32</v>
      </c>
      <c r="T4505" t="s">
        <v>50</v>
      </c>
      <c r="U4505" t="s">
        <v>12456</v>
      </c>
      <c r="V4505">
        <v>9.6676906164743373E+17</v>
      </c>
      <c r="W4505" t="s">
        <v>32</v>
      </c>
      <c r="X4505" t="s">
        <v>12457</v>
      </c>
      <c r="Y4505" t="s">
        <v>12458</v>
      </c>
      <c r="Z4505">
        <v>9.4376347176142029E+17</v>
      </c>
    </row>
    <row r="4506" spans="1:26" x14ac:dyDescent="0.25">
      <c r="A4506">
        <v>1866037822</v>
      </c>
      <c r="B4506" t="b">
        <v>0</v>
      </c>
      <c r="C4506" t="s">
        <v>646</v>
      </c>
      <c r="D4506">
        <v>3</v>
      </c>
      <c r="E4506" s="1">
        <v>43331.097430555557</v>
      </c>
      <c r="F4506" t="s">
        <v>27</v>
      </c>
      <c r="G4506">
        <v>1</v>
      </c>
      <c r="H4506" t="s">
        <v>28</v>
      </c>
      <c r="I4506">
        <v>0.65949999999999998</v>
      </c>
      <c r="J4506" t="s">
        <v>29</v>
      </c>
      <c r="K4506" s="1">
        <v>43153.255659722221</v>
      </c>
      <c r="L4506">
        <v>2</v>
      </c>
      <c r="M4506" t="s">
        <v>1353</v>
      </c>
      <c r="N4506" t="b">
        <v>0</v>
      </c>
      <c r="O4506" t="s">
        <v>31</v>
      </c>
      <c r="P4506" t="s">
        <v>32</v>
      </c>
      <c r="Q4506" t="s">
        <v>50</v>
      </c>
      <c r="R4506">
        <v>1</v>
      </c>
      <c r="S4506" t="s">
        <v>32</v>
      </c>
      <c r="T4506" t="s">
        <v>50</v>
      </c>
      <c r="U4506" t="s">
        <v>33</v>
      </c>
      <c r="V4506">
        <v>9.6655518984176845E+17</v>
      </c>
      <c r="W4506" t="s">
        <v>32</v>
      </c>
      <c r="X4506" t="s">
        <v>12459</v>
      </c>
      <c r="Y4506" t="s">
        <v>12460</v>
      </c>
      <c r="Z4506">
        <v>8.7751725610361242E+17</v>
      </c>
    </row>
    <row r="4507" spans="1:26" x14ac:dyDescent="0.25">
      <c r="A4507">
        <v>1866037823</v>
      </c>
      <c r="B4507" t="b">
        <v>0</v>
      </c>
      <c r="C4507" t="s">
        <v>646</v>
      </c>
      <c r="D4507">
        <v>3</v>
      </c>
      <c r="E4507" s="1">
        <v>43331.242789351854</v>
      </c>
      <c r="F4507" t="s">
        <v>27</v>
      </c>
      <c r="G4507">
        <v>1</v>
      </c>
      <c r="H4507" t="s">
        <v>28</v>
      </c>
      <c r="I4507">
        <v>1</v>
      </c>
      <c r="J4507" t="s">
        <v>29</v>
      </c>
      <c r="K4507" s="1">
        <v>43153.474814814814</v>
      </c>
      <c r="L4507">
        <v>0</v>
      </c>
      <c r="M4507" t="s">
        <v>76</v>
      </c>
      <c r="N4507" t="b">
        <v>0</v>
      </c>
      <c r="O4507" t="s">
        <v>31</v>
      </c>
      <c r="P4507" t="s">
        <v>32</v>
      </c>
      <c r="Q4507" t="s">
        <v>50</v>
      </c>
      <c r="R4507">
        <v>0</v>
      </c>
      <c r="S4507" t="s">
        <v>32</v>
      </c>
      <c r="T4507" t="s">
        <v>50</v>
      </c>
      <c r="U4507" t="s">
        <v>1098</v>
      </c>
      <c r="V4507">
        <v>9.6663460646740787E+17</v>
      </c>
      <c r="W4507" t="s">
        <v>32</v>
      </c>
      <c r="X4507" t="s">
        <v>12461</v>
      </c>
      <c r="Y4507" t="s">
        <v>12462</v>
      </c>
      <c r="Z4507">
        <v>18389099</v>
      </c>
    </row>
    <row r="4508" spans="1:26" x14ac:dyDescent="0.25">
      <c r="A4508">
        <v>1866037824</v>
      </c>
      <c r="B4508" t="b">
        <v>0</v>
      </c>
      <c r="C4508" t="s">
        <v>646</v>
      </c>
      <c r="D4508">
        <v>3</v>
      </c>
      <c r="E4508" s="1">
        <v>43331.493680555555</v>
      </c>
      <c r="F4508" t="s">
        <v>27</v>
      </c>
      <c r="G4508">
        <v>1</v>
      </c>
      <c r="H4508" t="s">
        <v>40</v>
      </c>
      <c r="I4508">
        <v>0.65349999999999997</v>
      </c>
      <c r="J4508" t="s">
        <v>29</v>
      </c>
      <c r="K4508" s="1">
        <v>43153.544953703706</v>
      </c>
      <c r="L4508">
        <v>37</v>
      </c>
      <c r="M4508" t="s">
        <v>12463</v>
      </c>
      <c r="N4508" t="b">
        <v>0</v>
      </c>
      <c r="O4508" t="s">
        <v>31</v>
      </c>
      <c r="P4508" t="s">
        <v>32</v>
      </c>
      <c r="Q4508" t="s">
        <v>50</v>
      </c>
      <c r="R4508">
        <v>5</v>
      </c>
      <c r="S4508" t="s">
        <v>32</v>
      </c>
      <c r="T4508" t="s">
        <v>50</v>
      </c>
      <c r="U4508" t="s">
        <v>33</v>
      </c>
      <c r="V4508">
        <v>9.6666002647035085E+17</v>
      </c>
      <c r="W4508" t="s">
        <v>97</v>
      </c>
      <c r="X4508" t="s">
        <v>12464</v>
      </c>
      <c r="Y4508" t="s">
        <v>12465</v>
      </c>
      <c r="Z4508">
        <v>621816317</v>
      </c>
    </row>
    <row r="4509" spans="1:26" x14ac:dyDescent="0.25">
      <c r="A4509">
        <v>1866037825</v>
      </c>
      <c r="B4509" t="b">
        <v>0</v>
      </c>
      <c r="C4509" t="s">
        <v>646</v>
      </c>
      <c r="D4509">
        <v>3</v>
      </c>
      <c r="E4509" s="1">
        <v>43331.328194444446</v>
      </c>
      <c r="F4509" t="s">
        <v>27</v>
      </c>
      <c r="G4509">
        <v>1</v>
      </c>
      <c r="H4509" t="s">
        <v>40</v>
      </c>
      <c r="I4509">
        <v>0.64410000000000001</v>
      </c>
      <c r="J4509" t="s">
        <v>29</v>
      </c>
      <c r="K4509" s="1">
        <v>43153.654097222221</v>
      </c>
      <c r="L4509">
        <v>0</v>
      </c>
      <c r="M4509" t="s">
        <v>12466</v>
      </c>
      <c r="N4509" t="b">
        <v>0</v>
      </c>
      <c r="O4509" t="s">
        <v>31</v>
      </c>
      <c r="P4509" t="s">
        <v>32</v>
      </c>
      <c r="Q4509" t="s">
        <v>50</v>
      </c>
      <c r="R4509">
        <v>1</v>
      </c>
      <c r="S4509" t="s">
        <v>32</v>
      </c>
      <c r="T4509" t="s">
        <v>50</v>
      </c>
      <c r="U4509" t="s">
        <v>37</v>
      </c>
      <c r="V4509">
        <v>9.6669957881592627E+17</v>
      </c>
      <c r="W4509" t="s">
        <v>32</v>
      </c>
      <c r="X4509" t="s">
        <v>12467</v>
      </c>
      <c r="Y4509" t="s">
        <v>12468</v>
      </c>
      <c r="Z4509">
        <v>389189022</v>
      </c>
    </row>
    <row r="4510" spans="1:26" x14ac:dyDescent="0.25">
      <c r="A4510">
        <v>1866037826</v>
      </c>
      <c r="B4510" t="b">
        <v>0</v>
      </c>
      <c r="C4510" t="s">
        <v>646</v>
      </c>
      <c r="D4510">
        <v>3</v>
      </c>
      <c r="E4510" s="1">
        <v>43332.645937499998</v>
      </c>
      <c r="F4510" t="s">
        <v>27</v>
      </c>
      <c r="G4510">
        <v>1</v>
      </c>
      <c r="H4510" t="s">
        <v>40</v>
      </c>
      <c r="I4510">
        <v>0.36099999999999999</v>
      </c>
      <c r="J4510" t="s">
        <v>29</v>
      </c>
      <c r="K4510" s="1">
        <v>43153.266759259262</v>
      </c>
      <c r="L4510">
        <v>0</v>
      </c>
      <c r="M4510" t="s">
        <v>12469</v>
      </c>
      <c r="N4510" t="b">
        <v>0</v>
      </c>
      <c r="O4510" t="s">
        <v>31</v>
      </c>
      <c r="P4510" t="s">
        <v>32</v>
      </c>
      <c r="Q4510" t="s">
        <v>50</v>
      </c>
      <c r="R4510">
        <v>1</v>
      </c>
      <c r="S4510" t="s">
        <v>32</v>
      </c>
      <c r="T4510" t="s">
        <v>50</v>
      </c>
      <c r="U4510" t="s">
        <v>51</v>
      </c>
      <c r="V4510">
        <v>9.6655921133217382E+17</v>
      </c>
      <c r="W4510" t="s">
        <v>32</v>
      </c>
      <c r="X4510" t="s">
        <v>12470</v>
      </c>
      <c r="Y4510" t="s">
        <v>12471</v>
      </c>
      <c r="Z4510">
        <v>330133120</v>
      </c>
    </row>
    <row r="4511" spans="1:26" x14ac:dyDescent="0.25">
      <c r="A4511">
        <v>1866037828</v>
      </c>
      <c r="B4511" t="b">
        <v>0</v>
      </c>
      <c r="C4511" t="s">
        <v>646</v>
      </c>
      <c r="D4511">
        <v>3</v>
      </c>
      <c r="E4511" s="1">
        <v>43331.647499999999</v>
      </c>
      <c r="F4511" t="s">
        <v>27</v>
      </c>
      <c r="G4511">
        <v>1</v>
      </c>
      <c r="H4511" t="s">
        <v>28</v>
      </c>
      <c r="I4511">
        <v>1</v>
      </c>
      <c r="J4511" t="s">
        <v>29</v>
      </c>
      <c r="K4511" s="1">
        <v>43153.719965277778</v>
      </c>
      <c r="L4511">
        <v>0</v>
      </c>
      <c r="M4511" t="s">
        <v>12472</v>
      </c>
      <c r="N4511" t="b">
        <v>0</v>
      </c>
      <c r="O4511" t="s">
        <v>31</v>
      </c>
      <c r="P4511" t="s">
        <v>32</v>
      </c>
      <c r="Q4511" t="s">
        <v>50</v>
      </c>
      <c r="R4511">
        <v>1</v>
      </c>
      <c r="S4511" t="s">
        <v>32</v>
      </c>
      <c r="T4511" t="s">
        <v>50</v>
      </c>
      <c r="U4511" t="s">
        <v>8244</v>
      </c>
      <c r="V4511">
        <v>9.6672344752202138E+17</v>
      </c>
      <c r="W4511" t="s">
        <v>32</v>
      </c>
      <c r="X4511" t="s">
        <v>12473</v>
      </c>
      <c r="Y4511" t="s">
        <v>12474</v>
      </c>
      <c r="Z4511">
        <v>2974936895</v>
      </c>
    </row>
    <row r="4512" spans="1:26" x14ac:dyDescent="0.25">
      <c r="A4512">
        <v>1866037829</v>
      </c>
      <c r="B4512" t="b">
        <v>0</v>
      </c>
      <c r="C4512" t="s">
        <v>646</v>
      </c>
      <c r="D4512">
        <v>3</v>
      </c>
      <c r="E4512" s="1">
        <v>43333.028171296297</v>
      </c>
      <c r="F4512" t="s">
        <v>27</v>
      </c>
      <c r="G4512">
        <v>1</v>
      </c>
      <c r="H4512" t="s">
        <v>28</v>
      </c>
      <c r="I4512">
        <v>0.6704</v>
      </c>
      <c r="J4512" t="s">
        <v>29</v>
      </c>
      <c r="K4512" s="1">
        <v>43153.673668981479</v>
      </c>
      <c r="L4512">
        <v>10</v>
      </c>
      <c r="M4512" t="s">
        <v>12475</v>
      </c>
      <c r="N4512" t="b">
        <v>1</v>
      </c>
      <c r="O4512" t="s">
        <v>31</v>
      </c>
      <c r="P4512" t="s">
        <v>12476</v>
      </c>
      <c r="Q4512" t="s">
        <v>50</v>
      </c>
      <c r="R4512">
        <v>1</v>
      </c>
      <c r="S4512" t="s">
        <v>32</v>
      </c>
      <c r="T4512" t="s">
        <v>50</v>
      </c>
      <c r="U4512" t="s">
        <v>105</v>
      </c>
      <c r="V4512">
        <v>9.6670667096872141E+17</v>
      </c>
      <c r="W4512" t="s">
        <v>32</v>
      </c>
      <c r="X4512" t="s">
        <v>12477</v>
      </c>
      <c r="Y4512" t="s">
        <v>12478</v>
      </c>
      <c r="Z4512">
        <v>9.196818800809943E+17</v>
      </c>
    </row>
    <row r="4513" spans="1:26" x14ac:dyDescent="0.25">
      <c r="A4513">
        <v>1866037830</v>
      </c>
      <c r="B4513" t="b">
        <v>0</v>
      </c>
      <c r="C4513" t="s">
        <v>646</v>
      </c>
      <c r="D4513">
        <v>3</v>
      </c>
      <c r="E4513" s="1">
        <v>43333.17528935185</v>
      </c>
      <c r="F4513" t="s">
        <v>49</v>
      </c>
      <c r="G4513">
        <v>1</v>
      </c>
      <c r="H4513" t="s">
        <v>50</v>
      </c>
      <c r="J4513" t="s">
        <v>29</v>
      </c>
      <c r="K4513" s="1">
        <v>43153.983391203707</v>
      </c>
      <c r="L4513">
        <v>0</v>
      </c>
      <c r="M4513" t="s">
        <v>133</v>
      </c>
      <c r="N4513" t="b">
        <v>0</v>
      </c>
      <c r="O4513" t="s">
        <v>31</v>
      </c>
      <c r="P4513" t="s">
        <v>32</v>
      </c>
      <c r="Q4513" t="s">
        <v>50</v>
      </c>
      <c r="R4513">
        <v>0</v>
      </c>
      <c r="S4513" t="s">
        <v>32</v>
      </c>
      <c r="T4513" t="s">
        <v>50</v>
      </c>
      <c r="U4513" t="s">
        <v>73</v>
      </c>
      <c r="V4513">
        <v>9.6681890907974861E+17</v>
      </c>
      <c r="W4513" t="s">
        <v>32</v>
      </c>
      <c r="X4513" t="s">
        <v>12479</v>
      </c>
      <c r="Y4513" t="s">
        <v>12480</v>
      </c>
      <c r="Z4513">
        <v>2538329634</v>
      </c>
    </row>
    <row r="4514" spans="1:26" x14ac:dyDescent="0.25">
      <c r="A4514">
        <v>1866037831</v>
      </c>
      <c r="B4514" t="b">
        <v>0</v>
      </c>
      <c r="C4514" t="s">
        <v>646</v>
      </c>
      <c r="D4514">
        <v>3</v>
      </c>
      <c r="E4514" s="1">
        <v>43332.686944444446</v>
      </c>
      <c r="F4514" t="s">
        <v>27</v>
      </c>
      <c r="G4514">
        <v>1</v>
      </c>
      <c r="H4514" t="s">
        <v>28</v>
      </c>
      <c r="I4514">
        <v>1</v>
      </c>
      <c r="J4514" t="s">
        <v>29</v>
      </c>
      <c r="K4514" s="1">
        <v>43153.006157407406</v>
      </c>
      <c r="L4514">
        <v>0</v>
      </c>
      <c r="M4514" t="s">
        <v>12481</v>
      </c>
      <c r="N4514" t="b">
        <v>0</v>
      </c>
      <c r="O4514" t="s">
        <v>31</v>
      </c>
      <c r="P4514" t="s">
        <v>32</v>
      </c>
      <c r="Q4514" t="s">
        <v>50</v>
      </c>
      <c r="R4514">
        <v>1</v>
      </c>
      <c r="S4514" t="s">
        <v>32</v>
      </c>
      <c r="T4514" t="s">
        <v>50</v>
      </c>
      <c r="U4514" t="s">
        <v>33</v>
      </c>
      <c r="V4514">
        <v>9.6646477409047757E+17</v>
      </c>
      <c r="W4514" t="s">
        <v>32</v>
      </c>
      <c r="X4514" t="s">
        <v>12482</v>
      </c>
      <c r="Y4514" t="s">
        <v>12483</v>
      </c>
      <c r="Z4514">
        <v>9.1251531027154944E+17</v>
      </c>
    </row>
    <row r="4515" spans="1:26" x14ac:dyDescent="0.25">
      <c r="A4515">
        <v>1866037832</v>
      </c>
      <c r="B4515" t="b">
        <v>0</v>
      </c>
      <c r="C4515" t="s">
        <v>646</v>
      </c>
      <c r="D4515">
        <v>3</v>
      </c>
      <c r="E4515" s="1">
        <v>43331.51730324074</v>
      </c>
      <c r="F4515" t="s">
        <v>27</v>
      </c>
      <c r="G4515">
        <v>1</v>
      </c>
      <c r="H4515" t="s">
        <v>58</v>
      </c>
      <c r="I4515">
        <v>0.65080000000000005</v>
      </c>
      <c r="J4515" t="s">
        <v>29</v>
      </c>
      <c r="K4515" s="1">
        <v>43153.92255787037</v>
      </c>
      <c r="L4515">
        <v>3</v>
      </c>
      <c r="M4515" t="s">
        <v>12484</v>
      </c>
      <c r="N4515" t="b">
        <v>0</v>
      </c>
      <c r="O4515" t="s">
        <v>31</v>
      </c>
      <c r="P4515" t="s">
        <v>32</v>
      </c>
      <c r="Q4515" t="s">
        <v>50</v>
      </c>
      <c r="R4515">
        <v>0</v>
      </c>
      <c r="S4515" t="s">
        <v>32</v>
      </c>
      <c r="T4515" t="s">
        <v>50</v>
      </c>
      <c r="U4515" t="s">
        <v>33</v>
      </c>
      <c r="V4515">
        <v>9.6679686704355328E+17</v>
      </c>
      <c r="W4515" t="s">
        <v>32</v>
      </c>
      <c r="X4515" t="s">
        <v>12485</v>
      </c>
      <c r="Y4515" t="s">
        <v>12486</v>
      </c>
      <c r="Z4515">
        <v>1260697694</v>
      </c>
    </row>
    <row r="4516" spans="1:26" x14ac:dyDescent="0.25">
      <c r="A4516">
        <v>1866037833</v>
      </c>
      <c r="B4516" t="b">
        <v>0</v>
      </c>
      <c r="C4516" t="s">
        <v>646</v>
      </c>
      <c r="D4516">
        <v>3</v>
      </c>
      <c r="E4516" s="1">
        <v>43333.227233796293</v>
      </c>
      <c r="F4516" t="s">
        <v>27</v>
      </c>
      <c r="G4516">
        <v>1</v>
      </c>
      <c r="H4516" t="s">
        <v>28</v>
      </c>
      <c r="I4516">
        <v>0.66820000000000002</v>
      </c>
      <c r="J4516" t="s">
        <v>29</v>
      </c>
      <c r="K4516" s="1">
        <v>43153.635069444441</v>
      </c>
      <c r="L4516">
        <v>1</v>
      </c>
      <c r="M4516" t="s">
        <v>12487</v>
      </c>
      <c r="N4516" t="b">
        <v>0</v>
      </c>
      <c r="O4516" t="s">
        <v>31</v>
      </c>
      <c r="P4516" t="s">
        <v>32</v>
      </c>
      <c r="Q4516" t="s">
        <v>50</v>
      </c>
      <c r="R4516">
        <v>0</v>
      </c>
      <c r="S4516" t="s">
        <v>32</v>
      </c>
      <c r="T4516" t="s">
        <v>50</v>
      </c>
      <c r="U4516" t="s">
        <v>105</v>
      </c>
      <c r="V4516">
        <v>9.6669268079218278E+17</v>
      </c>
      <c r="W4516" t="s">
        <v>12488</v>
      </c>
      <c r="X4516" t="s">
        <v>12489</v>
      </c>
      <c r="Y4516" t="s">
        <v>12490</v>
      </c>
      <c r="Z4516">
        <v>9.4057736369547264E+17</v>
      </c>
    </row>
    <row r="4517" spans="1:26" x14ac:dyDescent="0.25">
      <c r="A4517">
        <v>1866037834</v>
      </c>
      <c r="B4517" t="b">
        <v>0</v>
      </c>
      <c r="C4517" t="s">
        <v>646</v>
      </c>
      <c r="D4517">
        <v>3</v>
      </c>
      <c r="E4517" s="1">
        <v>43332.752604166664</v>
      </c>
      <c r="F4517" t="s">
        <v>27</v>
      </c>
      <c r="G4517">
        <v>1</v>
      </c>
      <c r="H4517" t="s">
        <v>40</v>
      </c>
      <c r="I4517">
        <v>0.63229999999999997</v>
      </c>
      <c r="J4517" t="s">
        <v>29</v>
      </c>
      <c r="K4517" s="1">
        <v>43153.153078703705</v>
      </c>
      <c r="L4517">
        <v>1</v>
      </c>
      <c r="M4517" t="s">
        <v>12491</v>
      </c>
      <c r="N4517" t="b">
        <v>0</v>
      </c>
      <c r="O4517" t="s">
        <v>31</v>
      </c>
      <c r="P4517" t="s">
        <v>32</v>
      </c>
      <c r="Q4517" t="s">
        <v>50</v>
      </c>
      <c r="R4517">
        <v>0</v>
      </c>
      <c r="S4517" t="s">
        <v>32</v>
      </c>
      <c r="T4517" t="s">
        <v>50</v>
      </c>
      <c r="U4517" t="s">
        <v>51</v>
      </c>
      <c r="V4517">
        <v>9.6651801540267622E+17</v>
      </c>
      <c r="W4517" t="s">
        <v>32</v>
      </c>
      <c r="X4517" t="s">
        <v>12492</v>
      </c>
      <c r="Y4517" t="s">
        <v>12493</v>
      </c>
      <c r="Z4517">
        <v>8.738230630994944E+17</v>
      </c>
    </row>
    <row r="4518" spans="1:26" x14ac:dyDescent="0.25">
      <c r="A4518">
        <v>1866037835</v>
      </c>
      <c r="B4518" t="b">
        <v>0</v>
      </c>
      <c r="C4518" t="s">
        <v>646</v>
      </c>
      <c r="D4518">
        <v>3</v>
      </c>
      <c r="E4518" s="1">
        <v>43331.674027777779</v>
      </c>
      <c r="F4518" t="s">
        <v>27</v>
      </c>
      <c r="G4518">
        <v>1</v>
      </c>
      <c r="H4518" t="s">
        <v>28</v>
      </c>
      <c r="I4518">
        <v>1</v>
      </c>
      <c r="J4518" t="s">
        <v>29</v>
      </c>
      <c r="K4518" s="1">
        <v>43153.894953703704</v>
      </c>
      <c r="L4518">
        <v>1</v>
      </c>
      <c r="M4518" t="s">
        <v>12494</v>
      </c>
      <c r="N4518" t="b">
        <v>0</v>
      </c>
      <c r="O4518" t="s">
        <v>31</v>
      </c>
      <c r="P4518" t="s">
        <v>32</v>
      </c>
      <c r="Q4518" t="s">
        <v>50</v>
      </c>
      <c r="R4518">
        <v>0</v>
      </c>
      <c r="S4518" t="s">
        <v>32</v>
      </c>
      <c r="T4518" t="s">
        <v>50</v>
      </c>
      <c r="U4518" t="s">
        <v>51</v>
      </c>
      <c r="V4518">
        <v>9.6678686296999936E+17</v>
      </c>
      <c r="W4518" t="s">
        <v>32</v>
      </c>
      <c r="X4518" t="s">
        <v>12495</v>
      </c>
      <c r="Y4518" t="s">
        <v>12496</v>
      </c>
      <c r="Z4518">
        <v>9.3242327926820045E+17</v>
      </c>
    </row>
    <row r="4519" spans="1:26" x14ac:dyDescent="0.25">
      <c r="A4519">
        <v>1866037836</v>
      </c>
      <c r="B4519" t="b">
        <v>0</v>
      </c>
      <c r="C4519" t="s">
        <v>646</v>
      </c>
      <c r="D4519">
        <v>3</v>
      </c>
      <c r="E4519" s="1">
        <v>43332.747569444444</v>
      </c>
      <c r="F4519" t="s">
        <v>27</v>
      </c>
      <c r="G4519">
        <v>1</v>
      </c>
      <c r="H4519" t="s">
        <v>40</v>
      </c>
      <c r="I4519">
        <v>0.65439999999999998</v>
      </c>
      <c r="J4519" t="s">
        <v>29</v>
      </c>
      <c r="K4519" s="1">
        <v>43153.363067129627</v>
      </c>
      <c r="L4519">
        <v>0</v>
      </c>
      <c r="M4519" t="s">
        <v>76</v>
      </c>
      <c r="N4519" t="b">
        <v>0</v>
      </c>
      <c r="O4519" t="s">
        <v>31</v>
      </c>
      <c r="P4519" t="s">
        <v>32</v>
      </c>
      <c r="Q4519" t="s">
        <v>50</v>
      </c>
      <c r="R4519">
        <v>0</v>
      </c>
      <c r="S4519" t="s">
        <v>32</v>
      </c>
      <c r="T4519" t="s">
        <v>50</v>
      </c>
      <c r="U4519" t="s">
        <v>12497</v>
      </c>
      <c r="V4519">
        <v>9.6659411210652058E+17</v>
      </c>
      <c r="W4519" t="s">
        <v>32</v>
      </c>
      <c r="X4519" t="s">
        <v>12498</v>
      </c>
      <c r="Y4519" t="s">
        <v>12499</v>
      </c>
      <c r="Z4519">
        <v>2988896819</v>
      </c>
    </row>
    <row r="4520" spans="1:26" x14ac:dyDescent="0.25">
      <c r="A4520">
        <v>1866037837</v>
      </c>
      <c r="B4520" t="b">
        <v>0</v>
      </c>
      <c r="C4520" t="s">
        <v>646</v>
      </c>
      <c r="D4520">
        <v>3</v>
      </c>
      <c r="E4520" s="1">
        <v>43331.692465277774</v>
      </c>
      <c r="F4520" t="s">
        <v>27</v>
      </c>
      <c r="G4520">
        <v>1</v>
      </c>
      <c r="H4520" t="s">
        <v>58</v>
      </c>
      <c r="I4520">
        <v>0.67190000000000005</v>
      </c>
      <c r="J4520" t="s">
        <v>29</v>
      </c>
      <c r="K4520" s="1">
        <v>43153.059340277781</v>
      </c>
      <c r="L4520">
        <v>3</v>
      </c>
      <c r="M4520" t="s">
        <v>69</v>
      </c>
      <c r="N4520" t="b">
        <v>0</v>
      </c>
      <c r="O4520" t="s">
        <v>31</v>
      </c>
      <c r="P4520" t="s">
        <v>32</v>
      </c>
      <c r="Q4520" t="s">
        <v>50</v>
      </c>
      <c r="R4520">
        <v>0</v>
      </c>
      <c r="S4520" t="s">
        <v>32</v>
      </c>
      <c r="T4520" t="s">
        <v>50</v>
      </c>
      <c r="U4520" t="s">
        <v>105</v>
      </c>
      <c r="V4520">
        <v>9.6648404397297254E+17</v>
      </c>
      <c r="W4520" t="s">
        <v>32</v>
      </c>
      <c r="X4520" t="s">
        <v>12500</v>
      </c>
      <c r="Y4520" t="s">
        <v>12501</v>
      </c>
      <c r="Z4520">
        <v>7.8581279864752538E+17</v>
      </c>
    </row>
    <row r="4521" spans="1:26" x14ac:dyDescent="0.25">
      <c r="A4521">
        <v>1866037838</v>
      </c>
      <c r="B4521" t="b">
        <v>0</v>
      </c>
      <c r="C4521" t="s">
        <v>646</v>
      </c>
      <c r="D4521">
        <v>3</v>
      </c>
      <c r="E4521" s="1">
        <v>43331.732303240744</v>
      </c>
      <c r="F4521" t="s">
        <v>27</v>
      </c>
      <c r="G4521">
        <v>1</v>
      </c>
      <c r="H4521" t="s">
        <v>58</v>
      </c>
      <c r="I4521">
        <v>1</v>
      </c>
      <c r="J4521" t="s">
        <v>29</v>
      </c>
      <c r="K4521" s="1">
        <v>43153.185219907406</v>
      </c>
      <c r="L4521">
        <v>2</v>
      </c>
      <c r="M4521" t="s">
        <v>12502</v>
      </c>
      <c r="N4521" t="b">
        <v>0</v>
      </c>
      <c r="O4521" t="s">
        <v>31</v>
      </c>
      <c r="P4521" t="s">
        <v>32</v>
      </c>
      <c r="Q4521" t="s">
        <v>50</v>
      </c>
      <c r="R4521">
        <v>2</v>
      </c>
      <c r="S4521" t="s">
        <v>32</v>
      </c>
      <c r="T4521" t="s">
        <v>50</v>
      </c>
      <c r="U4521" t="s">
        <v>51</v>
      </c>
      <c r="V4521">
        <v>9.6652966243117056E+17</v>
      </c>
      <c r="W4521" t="s">
        <v>32</v>
      </c>
      <c r="X4521" t="s">
        <v>12503</v>
      </c>
      <c r="Y4521" t="s">
        <v>12504</v>
      </c>
      <c r="Z4521">
        <v>4490554889</v>
      </c>
    </row>
    <row r="4522" spans="1:26" x14ac:dyDescent="0.25">
      <c r="A4522">
        <v>1866037839</v>
      </c>
      <c r="B4522" t="b">
        <v>0</v>
      </c>
      <c r="C4522" t="s">
        <v>646</v>
      </c>
      <c r="D4522">
        <v>3</v>
      </c>
      <c r="E4522" s="1">
        <v>43331.739710648151</v>
      </c>
      <c r="F4522" t="s">
        <v>27</v>
      </c>
      <c r="G4522">
        <v>1</v>
      </c>
      <c r="H4522" t="s">
        <v>40</v>
      </c>
      <c r="I4522">
        <v>0.64980000000000004</v>
      </c>
      <c r="J4522" t="s">
        <v>29</v>
      </c>
      <c r="K4522" s="1">
        <v>43153.214872685188</v>
      </c>
      <c r="L4522">
        <v>0</v>
      </c>
      <c r="M4522" t="s">
        <v>76</v>
      </c>
      <c r="N4522" t="b">
        <v>0</v>
      </c>
      <c r="O4522" t="s">
        <v>31</v>
      </c>
      <c r="P4522" t="s">
        <v>32</v>
      </c>
      <c r="Q4522" t="s">
        <v>50</v>
      </c>
      <c r="R4522">
        <v>0</v>
      </c>
      <c r="S4522" t="s">
        <v>32</v>
      </c>
      <c r="T4522" t="s">
        <v>50</v>
      </c>
      <c r="U4522" t="s">
        <v>37</v>
      </c>
      <c r="V4522">
        <v>9.665404074912809E+17</v>
      </c>
      <c r="W4522" t="s">
        <v>32</v>
      </c>
      <c r="X4522" t="s">
        <v>12505</v>
      </c>
      <c r="Y4522" t="s">
        <v>12506</v>
      </c>
      <c r="Z4522">
        <v>3232741512</v>
      </c>
    </row>
    <row r="4523" spans="1:26" x14ac:dyDescent="0.25">
      <c r="A4523">
        <v>1866037840</v>
      </c>
      <c r="B4523" t="b">
        <v>0</v>
      </c>
      <c r="C4523" t="s">
        <v>646</v>
      </c>
      <c r="D4523">
        <v>3</v>
      </c>
      <c r="E4523" s="1">
        <v>43331.527314814812</v>
      </c>
      <c r="F4523" t="s">
        <v>27</v>
      </c>
      <c r="G4523">
        <v>1</v>
      </c>
      <c r="H4523" t="s">
        <v>58</v>
      </c>
      <c r="I4523">
        <v>0.67230000000000001</v>
      </c>
      <c r="J4523" t="s">
        <v>29</v>
      </c>
      <c r="K4523" s="1">
        <v>43153.340497685182</v>
      </c>
      <c r="L4523">
        <v>1</v>
      </c>
      <c r="M4523" t="s">
        <v>171</v>
      </c>
      <c r="N4523" t="b">
        <v>0</v>
      </c>
      <c r="O4523" t="s">
        <v>31</v>
      </c>
      <c r="P4523" t="s">
        <v>32</v>
      </c>
      <c r="Q4523" t="s">
        <v>50</v>
      </c>
      <c r="R4523">
        <v>0</v>
      </c>
      <c r="S4523" t="s">
        <v>32</v>
      </c>
      <c r="T4523" t="s">
        <v>50</v>
      </c>
      <c r="U4523" t="s">
        <v>12507</v>
      </c>
      <c r="V4523">
        <v>9.665859349878743E+17</v>
      </c>
      <c r="W4523" t="s">
        <v>32</v>
      </c>
      <c r="X4523" t="s">
        <v>12508</v>
      </c>
      <c r="Y4523" t="s">
        <v>12509</v>
      </c>
      <c r="Z4523">
        <v>8.0870003719052083E+17</v>
      </c>
    </row>
    <row r="4524" spans="1:26" x14ac:dyDescent="0.25">
      <c r="A4524">
        <v>1866037841</v>
      </c>
      <c r="B4524" t="b">
        <v>0</v>
      </c>
      <c r="C4524" t="s">
        <v>646</v>
      </c>
      <c r="D4524">
        <v>3</v>
      </c>
      <c r="E4524" s="1">
        <v>43332.604768518519</v>
      </c>
      <c r="F4524" t="s">
        <v>27</v>
      </c>
      <c r="G4524">
        <v>1</v>
      </c>
      <c r="H4524" t="s">
        <v>28</v>
      </c>
      <c r="I4524">
        <v>1</v>
      </c>
      <c r="J4524" t="s">
        <v>29</v>
      </c>
      <c r="K4524" s="1">
        <v>43153.734351851854</v>
      </c>
      <c r="L4524">
        <v>1</v>
      </c>
      <c r="M4524" t="s">
        <v>12510</v>
      </c>
      <c r="N4524" t="b">
        <v>0</v>
      </c>
      <c r="O4524" t="s">
        <v>31</v>
      </c>
      <c r="P4524" t="s">
        <v>32</v>
      </c>
      <c r="Q4524" t="s">
        <v>50</v>
      </c>
      <c r="R4524">
        <v>1</v>
      </c>
      <c r="S4524" t="s">
        <v>32</v>
      </c>
      <c r="T4524" t="s">
        <v>50</v>
      </c>
      <c r="U4524" t="s">
        <v>33</v>
      </c>
      <c r="V4524">
        <v>9.667286607146025E+17</v>
      </c>
      <c r="W4524" t="s">
        <v>97</v>
      </c>
      <c r="X4524" t="s">
        <v>12511</v>
      </c>
      <c r="Y4524" t="s">
        <v>12512</v>
      </c>
      <c r="Z4524">
        <v>2596456140</v>
      </c>
    </row>
    <row r="4525" spans="1:26" x14ac:dyDescent="0.25">
      <c r="A4525">
        <v>1866037842</v>
      </c>
      <c r="B4525" t="b">
        <v>0</v>
      </c>
      <c r="C4525" t="s">
        <v>646</v>
      </c>
      <c r="D4525">
        <v>3</v>
      </c>
      <c r="E4525" s="1">
        <v>43331.724340277775</v>
      </c>
      <c r="F4525" t="s">
        <v>27</v>
      </c>
      <c r="G4525">
        <v>1</v>
      </c>
      <c r="H4525" t="s">
        <v>58</v>
      </c>
      <c r="I4525">
        <v>1</v>
      </c>
      <c r="J4525" t="s">
        <v>29</v>
      </c>
      <c r="K4525" s="1">
        <v>43153.708333333336</v>
      </c>
      <c r="L4525">
        <v>3</v>
      </c>
      <c r="M4525" t="s">
        <v>12513</v>
      </c>
      <c r="N4525" t="b">
        <v>0</v>
      </c>
      <c r="O4525" t="s">
        <v>31</v>
      </c>
      <c r="P4525" t="s">
        <v>32</v>
      </c>
      <c r="Q4525" t="s">
        <v>50</v>
      </c>
      <c r="R4525">
        <v>1</v>
      </c>
      <c r="S4525" t="s">
        <v>32</v>
      </c>
      <c r="T4525" t="s">
        <v>50</v>
      </c>
      <c r="U4525" t="s">
        <v>180</v>
      </c>
      <c r="V4525">
        <v>9.6671923470856602E+17</v>
      </c>
      <c r="W4525" t="s">
        <v>32</v>
      </c>
      <c r="X4525" t="s">
        <v>12514</v>
      </c>
      <c r="Y4525" t="s">
        <v>12515</v>
      </c>
      <c r="Z4525">
        <v>42895877</v>
      </c>
    </row>
    <row r="4526" spans="1:26" x14ac:dyDescent="0.25">
      <c r="A4526">
        <v>1866037843</v>
      </c>
      <c r="B4526" t="b">
        <v>0</v>
      </c>
      <c r="C4526" t="s">
        <v>646</v>
      </c>
      <c r="D4526">
        <v>3</v>
      </c>
      <c r="E4526" s="1">
        <v>43331.54346064815</v>
      </c>
      <c r="F4526" t="s">
        <v>27</v>
      </c>
      <c r="G4526">
        <v>1</v>
      </c>
      <c r="H4526" t="s">
        <v>28</v>
      </c>
      <c r="I4526">
        <v>1</v>
      </c>
      <c r="J4526" t="s">
        <v>29</v>
      </c>
      <c r="K4526" s="1">
        <v>43153.958807870367</v>
      </c>
      <c r="L4526">
        <v>4</v>
      </c>
      <c r="M4526" t="s">
        <v>7472</v>
      </c>
      <c r="N4526" t="b">
        <v>0</v>
      </c>
      <c r="O4526" t="s">
        <v>31</v>
      </c>
      <c r="P4526" t="s">
        <v>32</v>
      </c>
      <c r="Q4526" t="s">
        <v>50</v>
      </c>
      <c r="R4526">
        <v>5</v>
      </c>
      <c r="S4526" t="s">
        <v>32</v>
      </c>
      <c r="T4526" t="s">
        <v>50</v>
      </c>
      <c r="U4526" t="s">
        <v>73</v>
      </c>
      <c r="V4526">
        <v>9.6681000087297638E+17</v>
      </c>
      <c r="W4526" t="s">
        <v>32</v>
      </c>
      <c r="X4526" t="s">
        <v>12516</v>
      </c>
      <c r="Y4526" t="s">
        <v>12517</v>
      </c>
      <c r="Z4526">
        <v>138513820</v>
      </c>
    </row>
    <row r="4527" spans="1:26" x14ac:dyDescent="0.25">
      <c r="A4527">
        <v>1866037844</v>
      </c>
      <c r="B4527" t="b">
        <v>0</v>
      </c>
      <c r="C4527" t="s">
        <v>646</v>
      </c>
      <c r="D4527">
        <v>3</v>
      </c>
      <c r="E4527" s="1">
        <v>43331.701874999999</v>
      </c>
      <c r="F4527" t="s">
        <v>27</v>
      </c>
      <c r="G4527">
        <v>1</v>
      </c>
      <c r="H4527" t="s">
        <v>28</v>
      </c>
      <c r="I4527">
        <v>1</v>
      </c>
      <c r="J4527" t="s">
        <v>29</v>
      </c>
      <c r="K4527" s="1">
        <v>43153.384363425925</v>
      </c>
      <c r="L4527">
        <v>0</v>
      </c>
      <c r="M4527" t="s">
        <v>12518</v>
      </c>
      <c r="N4527" t="b">
        <v>0</v>
      </c>
      <c r="O4527" t="s">
        <v>31</v>
      </c>
      <c r="P4527" t="s">
        <v>32</v>
      </c>
      <c r="Q4527" t="s">
        <v>50</v>
      </c>
      <c r="R4527">
        <v>0</v>
      </c>
      <c r="S4527" t="s">
        <v>32</v>
      </c>
      <c r="T4527" t="s">
        <v>50</v>
      </c>
      <c r="U4527" t="s">
        <v>33</v>
      </c>
      <c r="V4527">
        <v>9.6660182996964147E+17</v>
      </c>
      <c r="W4527" t="s">
        <v>32</v>
      </c>
      <c r="X4527" t="s">
        <v>12519</v>
      </c>
      <c r="Y4527" t="s">
        <v>12520</v>
      </c>
      <c r="Z4527">
        <v>7.0712320868876288E+17</v>
      </c>
    </row>
    <row r="4528" spans="1:26" x14ac:dyDescent="0.25">
      <c r="A4528">
        <v>1866037845</v>
      </c>
      <c r="B4528" t="b">
        <v>0</v>
      </c>
      <c r="C4528" t="s">
        <v>646</v>
      </c>
      <c r="D4528">
        <v>3</v>
      </c>
      <c r="E4528" s="1">
        <v>43330.814675925925</v>
      </c>
      <c r="F4528" t="s">
        <v>27</v>
      </c>
      <c r="G4528">
        <v>1</v>
      </c>
      <c r="H4528" t="s">
        <v>28</v>
      </c>
      <c r="I4528">
        <v>0.67920000000000003</v>
      </c>
      <c r="J4528" t="s">
        <v>29</v>
      </c>
      <c r="K4528" s="1">
        <v>43153.360046296293</v>
      </c>
      <c r="L4528">
        <v>0</v>
      </c>
      <c r="M4528" t="s">
        <v>12521</v>
      </c>
      <c r="N4528" t="b">
        <v>0</v>
      </c>
      <c r="O4528" t="s">
        <v>31</v>
      </c>
      <c r="P4528" t="s">
        <v>32</v>
      </c>
      <c r="Q4528" t="s">
        <v>50</v>
      </c>
      <c r="R4528">
        <v>0</v>
      </c>
      <c r="S4528" t="s">
        <v>32</v>
      </c>
      <c r="T4528" t="s">
        <v>50</v>
      </c>
      <c r="U4528" t="s">
        <v>51</v>
      </c>
      <c r="V4528">
        <v>9.665930164535296E+17</v>
      </c>
      <c r="W4528" t="s">
        <v>32</v>
      </c>
      <c r="X4528" t="s">
        <v>12522</v>
      </c>
      <c r="Y4528" t="s">
        <v>12523</v>
      </c>
      <c r="Z4528">
        <v>9.5236780688826778E+17</v>
      </c>
    </row>
    <row r="4529" spans="1:26" x14ac:dyDescent="0.25">
      <c r="A4529">
        <v>1866037846</v>
      </c>
      <c r="B4529" t="b">
        <v>0</v>
      </c>
      <c r="C4529" t="s">
        <v>646</v>
      </c>
      <c r="D4529">
        <v>3</v>
      </c>
      <c r="E4529" s="1">
        <v>43331.056516203702</v>
      </c>
      <c r="F4529" t="s">
        <v>27</v>
      </c>
      <c r="G4529">
        <v>1</v>
      </c>
      <c r="H4529" t="s">
        <v>58</v>
      </c>
      <c r="I4529">
        <v>0.66190000000000004</v>
      </c>
      <c r="J4529" t="s">
        <v>29</v>
      </c>
      <c r="K4529" s="1">
        <v>43153.662222222221</v>
      </c>
      <c r="L4529">
        <v>0</v>
      </c>
      <c r="M4529" t="s">
        <v>12524</v>
      </c>
      <c r="N4529" t="b">
        <v>0</v>
      </c>
      <c r="O4529" t="s">
        <v>31</v>
      </c>
      <c r="P4529" t="s">
        <v>32</v>
      </c>
      <c r="Q4529" t="s">
        <v>50</v>
      </c>
      <c r="R4529">
        <v>0</v>
      </c>
      <c r="S4529" t="s">
        <v>32</v>
      </c>
      <c r="T4529" t="s">
        <v>50</v>
      </c>
      <c r="U4529" t="s">
        <v>108</v>
      </c>
      <c r="V4529">
        <v>9.6670252160670515E+17</v>
      </c>
      <c r="W4529" t="s">
        <v>32</v>
      </c>
      <c r="X4529" t="s">
        <v>12525</v>
      </c>
      <c r="Y4529" t="s">
        <v>12526</v>
      </c>
      <c r="Z4529">
        <v>8.8438478506549658E+17</v>
      </c>
    </row>
    <row r="4530" spans="1:26" x14ac:dyDescent="0.25">
      <c r="A4530">
        <v>1866037847</v>
      </c>
      <c r="B4530" t="b">
        <v>0</v>
      </c>
      <c r="C4530" t="s">
        <v>646</v>
      </c>
      <c r="D4530">
        <v>3</v>
      </c>
      <c r="E4530" s="1">
        <v>43330.996550925927</v>
      </c>
      <c r="F4530" t="s">
        <v>27</v>
      </c>
      <c r="G4530">
        <v>1</v>
      </c>
      <c r="H4530" t="s">
        <v>28</v>
      </c>
      <c r="I4530">
        <v>0.67820000000000003</v>
      </c>
      <c r="J4530" t="s">
        <v>29</v>
      </c>
      <c r="K4530" s="1">
        <v>43153.915486111109</v>
      </c>
      <c r="L4530">
        <v>0</v>
      </c>
      <c r="M4530" t="s">
        <v>12527</v>
      </c>
      <c r="N4530" t="b">
        <v>1</v>
      </c>
      <c r="O4530" t="s">
        <v>31</v>
      </c>
      <c r="P4530" t="s">
        <v>12528</v>
      </c>
      <c r="Q4530" t="s">
        <v>50</v>
      </c>
      <c r="R4530">
        <v>0</v>
      </c>
      <c r="S4530" t="s">
        <v>32</v>
      </c>
      <c r="T4530" t="s">
        <v>50</v>
      </c>
      <c r="U4530" t="s">
        <v>33</v>
      </c>
      <c r="V4530">
        <v>9.667943037575209E+17</v>
      </c>
      <c r="W4530" t="s">
        <v>32</v>
      </c>
      <c r="X4530" t="s">
        <v>12529</v>
      </c>
      <c r="Y4530" t="s">
        <v>12530</v>
      </c>
      <c r="Z4530">
        <v>192222143</v>
      </c>
    </row>
    <row r="4531" spans="1:26" x14ac:dyDescent="0.25">
      <c r="A4531">
        <v>1866037848</v>
      </c>
      <c r="B4531" t="b">
        <v>0</v>
      </c>
      <c r="C4531" t="s">
        <v>646</v>
      </c>
      <c r="D4531">
        <v>3</v>
      </c>
      <c r="E4531" s="1">
        <v>43331.617650462962</v>
      </c>
      <c r="F4531" t="s">
        <v>27</v>
      </c>
      <c r="G4531">
        <v>1</v>
      </c>
      <c r="H4531" t="s">
        <v>58</v>
      </c>
      <c r="I4531">
        <v>0.66400000000000003</v>
      </c>
      <c r="J4531" t="s">
        <v>29</v>
      </c>
      <c r="K4531" s="1">
        <v>43153.47865740741</v>
      </c>
      <c r="L4531">
        <v>0</v>
      </c>
      <c r="M4531" t="s">
        <v>12531</v>
      </c>
      <c r="N4531" t="b">
        <v>0</v>
      </c>
      <c r="O4531" t="s">
        <v>31</v>
      </c>
      <c r="P4531" t="s">
        <v>32</v>
      </c>
      <c r="Q4531" t="s">
        <v>50</v>
      </c>
      <c r="R4531">
        <v>0</v>
      </c>
      <c r="S4531" t="s">
        <v>32</v>
      </c>
      <c r="T4531" t="s">
        <v>50</v>
      </c>
      <c r="U4531" t="s">
        <v>46</v>
      </c>
      <c r="V4531">
        <v>9.6663600241566515E+17</v>
      </c>
      <c r="W4531" t="s">
        <v>32</v>
      </c>
      <c r="X4531" t="s">
        <v>12532</v>
      </c>
      <c r="Y4531" t="s">
        <v>12533</v>
      </c>
      <c r="Z4531">
        <v>7.3900718162683904E+17</v>
      </c>
    </row>
    <row r="4532" spans="1:26" x14ac:dyDescent="0.25">
      <c r="A4532">
        <v>1866037849</v>
      </c>
      <c r="B4532" t="b">
        <v>0</v>
      </c>
      <c r="C4532" t="s">
        <v>646</v>
      </c>
      <c r="D4532">
        <v>3</v>
      </c>
      <c r="E4532" s="1">
        <v>43331.28396990741</v>
      </c>
      <c r="F4532" t="s">
        <v>27</v>
      </c>
      <c r="G4532">
        <v>1</v>
      </c>
      <c r="H4532" t="s">
        <v>28</v>
      </c>
      <c r="I4532">
        <v>0.66349999999999998</v>
      </c>
      <c r="J4532" t="s">
        <v>29</v>
      </c>
      <c r="K4532" s="1">
        <v>43154.817615740743</v>
      </c>
      <c r="L4532">
        <v>151</v>
      </c>
      <c r="M4532" t="s">
        <v>12534</v>
      </c>
      <c r="N4532" t="b">
        <v>0</v>
      </c>
      <c r="O4532" t="s">
        <v>31</v>
      </c>
      <c r="P4532" t="s">
        <v>32</v>
      </c>
      <c r="Q4532" t="s">
        <v>50</v>
      </c>
      <c r="R4532">
        <v>69</v>
      </c>
      <c r="S4532" t="s">
        <v>32</v>
      </c>
      <c r="T4532" t="s">
        <v>50</v>
      </c>
      <c r="U4532" t="s">
        <v>180</v>
      </c>
      <c r="V4532">
        <v>9.6712122242006221E+17</v>
      </c>
      <c r="W4532" t="s">
        <v>12535</v>
      </c>
      <c r="X4532" t="s">
        <v>12536</v>
      </c>
      <c r="Y4532" t="s">
        <v>12537</v>
      </c>
      <c r="Z4532">
        <v>8.1212137119916442E+17</v>
      </c>
    </row>
    <row r="4533" spans="1:26" x14ac:dyDescent="0.25">
      <c r="A4533">
        <v>1866037850</v>
      </c>
      <c r="B4533" t="b">
        <v>0</v>
      </c>
      <c r="C4533" t="s">
        <v>646</v>
      </c>
      <c r="D4533">
        <v>3</v>
      </c>
      <c r="E4533" s="1">
        <v>43333.237835648149</v>
      </c>
      <c r="F4533" t="s">
        <v>27</v>
      </c>
      <c r="G4533">
        <v>1</v>
      </c>
      <c r="H4533" t="s">
        <v>40</v>
      </c>
      <c r="I4533">
        <v>0.34100000000000003</v>
      </c>
      <c r="J4533" t="s">
        <v>29</v>
      </c>
      <c r="K4533" s="1">
        <v>43154.007361111115</v>
      </c>
      <c r="L4533">
        <v>0</v>
      </c>
      <c r="M4533" t="s">
        <v>12538</v>
      </c>
      <c r="N4533" t="b">
        <v>0</v>
      </c>
      <c r="O4533" t="s">
        <v>31</v>
      </c>
      <c r="P4533" t="s">
        <v>32</v>
      </c>
      <c r="Q4533" t="s">
        <v>50</v>
      </c>
      <c r="R4533">
        <v>0</v>
      </c>
      <c r="S4533" t="s">
        <v>32</v>
      </c>
      <c r="T4533" t="s">
        <v>50</v>
      </c>
      <c r="U4533" t="s">
        <v>33</v>
      </c>
      <c r="V4533">
        <v>9.6682759506814566E+17</v>
      </c>
      <c r="W4533" t="s">
        <v>32</v>
      </c>
      <c r="X4533" t="s">
        <v>12539</v>
      </c>
      <c r="Y4533" t="s">
        <v>12540</v>
      </c>
      <c r="Z4533">
        <v>1453381074</v>
      </c>
    </row>
    <row r="4534" spans="1:26" x14ac:dyDescent="0.25">
      <c r="A4534">
        <v>1866037851</v>
      </c>
      <c r="B4534" t="b">
        <v>0</v>
      </c>
      <c r="C4534" t="s">
        <v>646</v>
      </c>
      <c r="D4534">
        <v>3</v>
      </c>
      <c r="E4534" s="1">
        <v>43331.324884259258</v>
      </c>
      <c r="F4534" t="s">
        <v>27</v>
      </c>
      <c r="G4534">
        <v>1</v>
      </c>
      <c r="H4534" t="s">
        <v>58</v>
      </c>
      <c r="I4534">
        <v>1</v>
      </c>
      <c r="J4534" t="s">
        <v>29</v>
      </c>
      <c r="K4534" s="1">
        <v>43154.272361111114</v>
      </c>
      <c r="L4534">
        <v>0</v>
      </c>
      <c r="M4534" t="s">
        <v>12541</v>
      </c>
      <c r="N4534" t="b">
        <v>0</v>
      </c>
      <c r="O4534" t="s">
        <v>31</v>
      </c>
      <c r="P4534" t="s">
        <v>32</v>
      </c>
      <c r="Q4534" t="s">
        <v>50</v>
      </c>
      <c r="R4534">
        <v>0</v>
      </c>
      <c r="S4534" t="s">
        <v>32</v>
      </c>
      <c r="T4534" t="s">
        <v>50</v>
      </c>
      <c r="U4534" t="s">
        <v>33</v>
      </c>
      <c r="V4534">
        <v>9.6692362755887923E+17</v>
      </c>
      <c r="W4534" t="s">
        <v>32</v>
      </c>
      <c r="X4534" t="s">
        <v>12542</v>
      </c>
      <c r="Y4534" t="s">
        <v>12543</v>
      </c>
      <c r="Z4534">
        <v>9.5317164385712538E+17</v>
      </c>
    </row>
    <row r="4535" spans="1:26" x14ac:dyDescent="0.25">
      <c r="A4535">
        <v>1866037852</v>
      </c>
      <c r="B4535" t="b">
        <v>0</v>
      </c>
      <c r="C4535" t="s">
        <v>646</v>
      </c>
      <c r="D4535">
        <v>3</v>
      </c>
      <c r="E4535" s="1">
        <v>43331.007615740738</v>
      </c>
      <c r="F4535" t="s">
        <v>49</v>
      </c>
      <c r="G4535">
        <v>1</v>
      </c>
      <c r="H4535" t="s">
        <v>50</v>
      </c>
      <c r="J4535" t="s">
        <v>29</v>
      </c>
      <c r="K4535" s="1">
        <v>43154.925775462965</v>
      </c>
      <c r="L4535">
        <v>0</v>
      </c>
      <c r="M4535" t="s">
        <v>133</v>
      </c>
      <c r="N4535" t="b">
        <v>0</v>
      </c>
      <c r="O4535" t="s">
        <v>31</v>
      </c>
      <c r="P4535" t="s">
        <v>32</v>
      </c>
      <c r="Q4535" t="s">
        <v>50</v>
      </c>
      <c r="R4535">
        <v>0</v>
      </c>
      <c r="S4535" t="s">
        <v>32</v>
      </c>
      <c r="T4535" t="s">
        <v>50</v>
      </c>
      <c r="U4535" t="s">
        <v>73</v>
      </c>
      <c r="V4535">
        <v>9.6716041728483738E+17</v>
      </c>
      <c r="W4535" t="s">
        <v>32</v>
      </c>
      <c r="X4535" t="s">
        <v>12544</v>
      </c>
      <c r="Y4535" t="s">
        <v>12545</v>
      </c>
      <c r="Z4535">
        <v>2538329634</v>
      </c>
    </row>
    <row r="4536" spans="1:26" x14ac:dyDescent="0.25">
      <c r="A4536">
        <v>1866037853</v>
      </c>
      <c r="B4536" t="b">
        <v>0</v>
      </c>
      <c r="C4536" t="s">
        <v>646</v>
      </c>
      <c r="D4536">
        <v>3</v>
      </c>
      <c r="E4536" s="1">
        <v>43331.24690972222</v>
      </c>
      <c r="F4536" t="s">
        <v>27</v>
      </c>
      <c r="G4536">
        <v>1</v>
      </c>
      <c r="H4536" t="s">
        <v>28</v>
      </c>
      <c r="I4536">
        <v>1</v>
      </c>
      <c r="J4536" t="s">
        <v>29</v>
      </c>
      <c r="K4536" s="1">
        <v>43154.041550925926</v>
      </c>
      <c r="L4536">
        <v>10</v>
      </c>
      <c r="M4536" t="s">
        <v>12546</v>
      </c>
      <c r="N4536" t="b">
        <v>0</v>
      </c>
      <c r="O4536" t="s">
        <v>31</v>
      </c>
      <c r="P4536" t="s">
        <v>32</v>
      </c>
      <c r="Q4536" t="s">
        <v>50</v>
      </c>
      <c r="R4536">
        <v>1</v>
      </c>
      <c r="S4536" t="s">
        <v>32</v>
      </c>
      <c r="T4536" t="s">
        <v>50</v>
      </c>
      <c r="U4536" t="s">
        <v>3255</v>
      </c>
      <c r="V4536">
        <v>9.6683998745388646E+17</v>
      </c>
      <c r="W4536" t="s">
        <v>32</v>
      </c>
      <c r="X4536" t="s">
        <v>12547</v>
      </c>
      <c r="Y4536" t="s">
        <v>12548</v>
      </c>
      <c r="Z4536">
        <v>8.8320489934496973E+17</v>
      </c>
    </row>
    <row r="4537" spans="1:26" x14ac:dyDescent="0.25">
      <c r="A4537">
        <v>1866037854</v>
      </c>
      <c r="B4537" t="b">
        <v>0</v>
      </c>
      <c r="C4537" t="s">
        <v>646</v>
      </c>
      <c r="D4537">
        <v>3</v>
      </c>
      <c r="E4537" s="1">
        <v>43330.847372685188</v>
      </c>
      <c r="F4537" t="s">
        <v>27</v>
      </c>
      <c r="G4537">
        <v>1</v>
      </c>
      <c r="H4537" t="s">
        <v>28</v>
      </c>
      <c r="I4537">
        <v>0.67320000000000002</v>
      </c>
      <c r="J4537" t="s">
        <v>29</v>
      </c>
      <c r="K4537" s="1">
        <v>43154.618761574071</v>
      </c>
      <c r="L4537">
        <v>0</v>
      </c>
      <c r="M4537" t="s">
        <v>12549</v>
      </c>
      <c r="N4537" t="b">
        <v>0</v>
      </c>
      <c r="O4537" t="s">
        <v>31</v>
      </c>
      <c r="P4537" t="s">
        <v>32</v>
      </c>
      <c r="Q4537" t="s">
        <v>50</v>
      </c>
      <c r="R4537">
        <v>0</v>
      </c>
      <c r="S4537" t="s">
        <v>32</v>
      </c>
      <c r="T4537" t="s">
        <v>50</v>
      </c>
      <c r="U4537" t="s">
        <v>198</v>
      </c>
      <c r="V4537">
        <v>9.670491606031319E+17</v>
      </c>
      <c r="W4537" t="s">
        <v>32</v>
      </c>
      <c r="X4537" t="s">
        <v>12550</v>
      </c>
      <c r="Y4537" t="s">
        <v>12551</v>
      </c>
      <c r="Z4537">
        <v>7.1448076712083866E+17</v>
      </c>
    </row>
    <row r="4538" spans="1:26" x14ac:dyDescent="0.25">
      <c r="A4538">
        <v>1866037855</v>
      </c>
      <c r="B4538" t="b">
        <v>0</v>
      </c>
      <c r="C4538" t="s">
        <v>646</v>
      </c>
      <c r="D4538">
        <v>3</v>
      </c>
      <c r="E4538" s="1">
        <v>43331.216840277775</v>
      </c>
      <c r="F4538" t="s">
        <v>27</v>
      </c>
      <c r="G4538">
        <v>1</v>
      </c>
      <c r="H4538" t="s">
        <v>40</v>
      </c>
      <c r="I4538">
        <v>0.70469999999999999</v>
      </c>
      <c r="J4538" t="s">
        <v>29</v>
      </c>
      <c r="K4538" s="1">
        <v>43154.532893518517</v>
      </c>
      <c r="L4538">
        <v>1</v>
      </c>
      <c r="M4538" t="s">
        <v>12552</v>
      </c>
      <c r="N4538" t="b">
        <v>1</v>
      </c>
      <c r="O4538" t="s">
        <v>31</v>
      </c>
      <c r="P4538" t="s">
        <v>12553</v>
      </c>
      <c r="Q4538" t="s">
        <v>50</v>
      </c>
      <c r="R4538">
        <v>0</v>
      </c>
      <c r="S4538" t="s">
        <v>32</v>
      </c>
      <c r="T4538" t="s">
        <v>50</v>
      </c>
      <c r="U4538" t="s">
        <v>51</v>
      </c>
      <c r="V4538">
        <v>9.6701804255423283E+17</v>
      </c>
      <c r="W4538" t="s">
        <v>32</v>
      </c>
      <c r="X4538" t="s">
        <v>12554</v>
      </c>
      <c r="Y4538" t="s">
        <v>12555</v>
      </c>
      <c r="Z4538">
        <v>103793443</v>
      </c>
    </row>
    <row r="4539" spans="1:26" x14ac:dyDescent="0.25">
      <c r="A4539">
        <v>1866037856</v>
      </c>
      <c r="B4539" t="b">
        <v>0</v>
      </c>
      <c r="C4539" t="s">
        <v>646</v>
      </c>
      <c r="D4539">
        <v>3</v>
      </c>
      <c r="E4539" s="1">
        <v>43330.792615740742</v>
      </c>
      <c r="F4539" t="s">
        <v>27</v>
      </c>
      <c r="G4539">
        <v>1</v>
      </c>
      <c r="H4539" t="s">
        <v>28</v>
      </c>
      <c r="I4539">
        <v>1</v>
      </c>
      <c r="J4539" t="s">
        <v>29</v>
      </c>
      <c r="K4539" s="1">
        <v>43154.61822916667</v>
      </c>
      <c r="L4539">
        <v>2</v>
      </c>
      <c r="M4539" t="s">
        <v>12556</v>
      </c>
      <c r="N4539" t="b">
        <v>0</v>
      </c>
      <c r="O4539" t="s">
        <v>31</v>
      </c>
      <c r="P4539" t="s">
        <v>32</v>
      </c>
      <c r="Q4539" t="s">
        <v>50</v>
      </c>
      <c r="R4539">
        <v>0</v>
      </c>
      <c r="S4539" t="s">
        <v>32</v>
      </c>
      <c r="T4539" t="s">
        <v>50</v>
      </c>
      <c r="U4539" t="s">
        <v>33</v>
      </c>
      <c r="V4539">
        <v>9.6704896849566515E+17</v>
      </c>
      <c r="W4539" t="s">
        <v>8989</v>
      </c>
      <c r="X4539" t="s">
        <v>12557</v>
      </c>
      <c r="Y4539" t="s">
        <v>12558</v>
      </c>
      <c r="Z4539">
        <v>9.4983344745911091E+17</v>
      </c>
    </row>
    <row r="4540" spans="1:26" x14ac:dyDescent="0.25">
      <c r="A4540">
        <v>1866037857</v>
      </c>
      <c r="B4540" t="b">
        <v>0</v>
      </c>
      <c r="C4540" t="s">
        <v>646</v>
      </c>
      <c r="D4540">
        <v>3</v>
      </c>
      <c r="E4540" s="1">
        <v>43331.147361111114</v>
      </c>
      <c r="F4540" t="s">
        <v>49</v>
      </c>
      <c r="G4540">
        <v>1</v>
      </c>
      <c r="H4540" t="s">
        <v>50</v>
      </c>
      <c r="J4540" t="s">
        <v>29</v>
      </c>
      <c r="K4540" s="1">
        <v>43154.773182870369</v>
      </c>
      <c r="L4540">
        <v>2</v>
      </c>
      <c r="M4540" t="s">
        <v>12559</v>
      </c>
      <c r="N4540" t="b">
        <v>1</v>
      </c>
      <c r="O4540" t="s">
        <v>31</v>
      </c>
      <c r="P4540" t="s">
        <v>12560</v>
      </c>
      <c r="Q4540" t="s">
        <v>50</v>
      </c>
      <c r="R4540">
        <v>2</v>
      </c>
      <c r="S4540" t="s">
        <v>32</v>
      </c>
      <c r="T4540" t="s">
        <v>50</v>
      </c>
      <c r="U4540" t="s">
        <v>105</v>
      </c>
      <c r="V4540">
        <v>9.6710512109520896E+17</v>
      </c>
      <c r="W4540" t="s">
        <v>32</v>
      </c>
      <c r="X4540" t="s">
        <v>12561</v>
      </c>
      <c r="Y4540" t="s">
        <v>12562</v>
      </c>
      <c r="Z4540">
        <v>8.7606043271631667E+17</v>
      </c>
    </row>
    <row r="4541" spans="1:26" x14ac:dyDescent="0.25">
      <c r="A4541">
        <v>1866037858</v>
      </c>
      <c r="B4541" t="b">
        <v>0</v>
      </c>
      <c r="C4541" t="s">
        <v>646</v>
      </c>
      <c r="D4541">
        <v>3</v>
      </c>
      <c r="E4541" s="1">
        <v>43331.444652777776</v>
      </c>
      <c r="F4541" t="s">
        <v>27</v>
      </c>
      <c r="G4541">
        <v>1</v>
      </c>
      <c r="H4541" t="s">
        <v>40</v>
      </c>
      <c r="I4541">
        <v>1</v>
      </c>
      <c r="J4541" t="s">
        <v>29</v>
      </c>
      <c r="K4541" s="1">
        <v>43154.274328703701</v>
      </c>
      <c r="L4541">
        <v>0</v>
      </c>
      <c r="M4541" t="s">
        <v>12563</v>
      </c>
      <c r="N4541" t="b">
        <v>0</v>
      </c>
      <c r="O4541" t="s">
        <v>31</v>
      </c>
      <c r="P4541" t="s">
        <v>32</v>
      </c>
      <c r="Q4541" t="s">
        <v>50</v>
      </c>
      <c r="R4541">
        <v>0</v>
      </c>
      <c r="S4541" t="s">
        <v>32</v>
      </c>
      <c r="T4541" t="s">
        <v>50</v>
      </c>
      <c r="U4541" t="s">
        <v>10890</v>
      </c>
      <c r="V4541">
        <v>9.66924342029312E+17</v>
      </c>
      <c r="W4541" t="s">
        <v>32</v>
      </c>
      <c r="X4541" t="s">
        <v>12564</v>
      </c>
      <c r="Y4541" t="s">
        <v>12565</v>
      </c>
      <c r="Z4541">
        <v>7.3364976927343002E+17</v>
      </c>
    </row>
    <row r="4542" spans="1:26" x14ac:dyDescent="0.25">
      <c r="A4542">
        <v>1866037859</v>
      </c>
      <c r="B4542" t="b">
        <v>0</v>
      </c>
      <c r="C4542" t="s">
        <v>646</v>
      </c>
      <c r="D4542">
        <v>3</v>
      </c>
      <c r="E4542" s="1">
        <v>43331.257534722223</v>
      </c>
      <c r="F4542" t="s">
        <v>27</v>
      </c>
      <c r="G4542">
        <v>1</v>
      </c>
      <c r="H4542" t="s">
        <v>28</v>
      </c>
      <c r="I4542">
        <v>0.66610000000000003</v>
      </c>
      <c r="J4542" t="s">
        <v>29</v>
      </c>
      <c r="K4542" s="1">
        <v>43151.66679398148</v>
      </c>
      <c r="L4542">
        <v>0</v>
      </c>
      <c r="M4542" t="s">
        <v>12566</v>
      </c>
      <c r="N4542" t="b">
        <v>0</v>
      </c>
      <c r="O4542" t="s">
        <v>31</v>
      </c>
      <c r="P4542" t="s">
        <v>32</v>
      </c>
      <c r="Q4542" t="s">
        <v>50</v>
      </c>
      <c r="R4542">
        <v>0</v>
      </c>
      <c r="S4542" t="s">
        <v>32</v>
      </c>
      <c r="T4542" t="s">
        <v>50</v>
      </c>
      <c r="U4542" t="s">
        <v>105</v>
      </c>
      <c r="V4542">
        <v>9.6597940188301312E+17</v>
      </c>
      <c r="W4542" t="s">
        <v>32</v>
      </c>
      <c r="X4542" t="s">
        <v>12567</v>
      </c>
      <c r="Y4542" t="s">
        <v>12568</v>
      </c>
      <c r="Z4542">
        <v>1898990575</v>
      </c>
    </row>
    <row r="4543" spans="1:26" x14ac:dyDescent="0.25">
      <c r="A4543">
        <v>1866037860</v>
      </c>
      <c r="B4543" t="b">
        <v>0</v>
      </c>
      <c r="C4543" t="s">
        <v>646</v>
      </c>
      <c r="D4543">
        <v>3</v>
      </c>
      <c r="E4543" s="1">
        <v>43331.548067129632</v>
      </c>
      <c r="F4543" t="s">
        <v>27</v>
      </c>
      <c r="G4543">
        <v>1</v>
      </c>
      <c r="H4543" t="s">
        <v>28</v>
      </c>
      <c r="I4543">
        <v>0.66020000000000001</v>
      </c>
      <c r="J4543" t="s">
        <v>29</v>
      </c>
      <c r="K4543" s="1">
        <v>43151.416226851848</v>
      </c>
      <c r="L4543">
        <v>0</v>
      </c>
      <c r="M4543" t="s">
        <v>12569</v>
      </c>
      <c r="N4543" t="b">
        <v>0</v>
      </c>
      <c r="O4543" t="s">
        <v>31</v>
      </c>
      <c r="P4543" t="s">
        <v>32</v>
      </c>
      <c r="Q4543" t="s">
        <v>50</v>
      </c>
      <c r="R4543">
        <v>0</v>
      </c>
      <c r="S4543" t="s">
        <v>32</v>
      </c>
      <c r="T4543" t="s">
        <v>50</v>
      </c>
      <c r="U4543" t="s">
        <v>33</v>
      </c>
      <c r="V4543">
        <v>9.6588860269251789E+17</v>
      </c>
      <c r="W4543" t="s">
        <v>32</v>
      </c>
      <c r="X4543" t="s">
        <v>12570</v>
      </c>
      <c r="Y4543" t="s">
        <v>12571</v>
      </c>
      <c r="Z4543">
        <v>9.1419735991509402E+17</v>
      </c>
    </row>
    <row r="4544" spans="1:26" x14ac:dyDescent="0.25">
      <c r="A4544">
        <v>1866037861</v>
      </c>
      <c r="B4544" t="b">
        <v>0</v>
      </c>
      <c r="C4544" t="s">
        <v>646</v>
      </c>
      <c r="D4544">
        <v>3</v>
      </c>
      <c r="E4544" s="1">
        <v>43331.274270833332</v>
      </c>
      <c r="F4544" t="s">
        <v>27</v>
      </c>
      <c r="G4544">
        <v>1</v>
      </c>
      <c r="H4544" t="s">
        <v>28</v>
      </c>
      <c r="I4544">
        <v>0.34100000000000003</v>
      </c>
      <c r="J4544" t="s">
        <v>29</v>
      </c>
      <c r="K4544" s="1">
        <v>43151.686759259261</v>
      </c>
      <c r="L4544">
        <v>0</v>
      </c>
      <c r="M4544" t="s">
        <v>12572</v>
      </c>
      <c r="N4544" t="b">
        <v>1</v>
      </c>
      <c r="O4544" t="s">
        <v>31</v>
      </c>
      <c r="P4544" t="s">
        <v>12573</v>
      </c>
      <c r="Q4544" t="s">
        <v>50</v>
      </c>
      <c r="R4544">
        <v>0</v>
      </c>
      <c r="S4544" t="s">
        <v>32</v>
      </c>
      <c r="T4544" t="s">
        <v>50</v>
      </c>
      <c r="U4544" t="s">
        <v>33</v>
      </c>
      <c r="V4544">
        <v>9.6598663690658202E+17</v>
      </c>
      <c r="W4544" t="s">
        <v>32</v>
      </c>
      <c r="X4544" t="s">
        <v>12574</v>
      </c>
      <c r="Y4544" t="s">
        <v>12575</v>
      </c>
      <c r="Z4544">
        <v>8.6672408262834176E+17</v>
      </c>
    </row>
    <row r="4545" spans="1:26" x14ac:dyDescent="0.25">
      <c r="A4545">
        <v>1866037862</v>
      </c>
      <c r="B4545" t="b">
        <v>0</v>
      </c>
      <c r="C4545" t="s">
        <v>646</v>
      </c>
      <c r="D4545">
        <v>3</v>
      </c>
      <c r="E4545" s="1">
        <v>43331.557256944441</v>
      </c>
      <c r="F4545" t="s">
        <v>27</v>
      </c>
      <c r="G4545">
        <v>1</v>
      </c>
      <c r="H4545" t="s">
        <v>40</v>
      </c>
      <c r="I4545">
        <v>0.63190000000000002</v>
      </c>
      <c r="J4545" t="s">
        <v>29</v>
      </c>
      <c r="K4545" s="1">
        <v>43151.873692129629</v>
      </c>
      <c r="L4545">
        <v>3</v>
      </c>
      <c r="M4545" t="s">
        <v>12576</v>
      </c>
      <c r="N4545" t="b">
        <v>0</v>
      </c>
      <c r="O4545" t="s">
        <v>31</v>
      </c>
      <c r="P4545" t="s">
        <v>32</v>
      </c>
      <c r="Q4545" t="s">
        <v>50</v>
      </c>
      <c r="R4545">
        <v>2</v>
      </c>
      <c r="S4545" t="s">
        <v>32</v>
      </c>
      <c r="T4545" t="s">
        <v>50</v>
      </c>
      <c r="U4545" t="s">
        <v>77</v>
      </c>
      <c r="V4545">
        <v>9.6605438062458061E+17</v>
      </c>
      <c r="W4545" t="s">
        <v>32</v>
      </c>
      <c r="X4545" t="s">
        <v>12577</v>
      </c>
      <c r="Y4545" t="s">
        <v>12578</v>
      </c>
      <c r="Z4545">
        <v>1523561162</v>
      </c>
    </row>
    <row r="4546" spans="1:26" x14ac:dyDescent="0.25">
      <c r="A4546">
        <v>1866037863</v>
      </c>
      <c r="B4546" t="b">
        <v>0</v>
      </c>
      <c r="C4546" t="s">
        <v>646</v>
      </c>
      <c r="D4546">
        <v>3</v>
      </c>
      <c r="E4546" s="1">
        <v>43331.104768518519</v>
      </c>
      <c r="F4546" t="s">
        <v>27</v>
      </c>
      <c r="G4546">
        <v>1</v>
      </c>
      <c r="H4546" t="s">
        <v>58</v>
      </c>
      <c r="I4546">
        <v>0.6694</v>
      </c>
      <c r="J4546" t="s">
        <v>29</v>
      </c>
      <c r="K4546" s="1">
        <v>43151.449236111112</v>
      </c>
      <c r="L4546">
        <v>2</v>
      </c>
      <c r="M4546" t="s">
        <v>45</v>
      </c>
      <c r="N4546" t="b">
        <v>0</v>
      </c>
      <c r="O4546" t="s">
        <v>31</v>
      </c>
      <c r="P4546" t="s">
        <v>32</v>
      </c>
      <c r="Q4546" t="s">
        <v>50</v>
      </c>
      <c r="R4546">
        <v>3</v>
      </c>
      <c r="S4546" t="s">
        <v>32</v>
      </c>
      <c r="T4546" t="s">
        <v>50</v>
      </c>
      <c r="U4546" t="s">
        <v>33</v>
      </c>
      <c r="V4546">
        <v>9.6590056335028224E+17</v>
      </c>
      <c r="W4546" t="s">
        <v>32</v>
      </c>
      <c r="X4546" t="s">
        <v>12579</v>
      </c>
      <c r="Y4546" t="s">
        <v>12580</v>
      </c>
      <c r="Z4546">
        <v>29738240</v>
      </c>
    </row>
    <row r="4547" spans="1:26" x14ac:dyDescent="0.25">
      <c r="A4547">
        <v>1866037864</v>
      </c>
      <c r="B4547" t="b">
        <v>0</v>
      </c>
      <c r="C4547" t="s">
        <v>646</v>
      </c>
      <c r="D4547">
        <v>3</v>
      </c>
      <c r="E4547" s="1">
        <v>43330.727962962963</v>
      </c>
      <c r="F4547" t="s">
        <v>27</v>
      </c>
      <c r="G4547">
        <v>1</v>
      </c>
      <c r="H4547" t="s">
        <v>28</v>
      </c>
      <c r="I4547">
        <v>1</v>
      </c>
      <c r="J4547" t="s">
        <v>29</v>
      </c>
      <c r="K4547" s="1">
        <v>43151.505601851852</v>
      </c>
      <c r="L4547">
        <v>0</v>
      </c>
      <c r="M4547" t="s">
        <v>12581</v>
      </c>
      <c r="N4547" t="b">
        <v>0</v>
      </c>
      <c r="O4547" t="s">
        <v>31</v>
      </c>
      <c r="P4547" t="s">
        <v>32</v>
      </c>
      <c r="Q4547" t="s">
        <v>50</v>
      </c>
      <c r="R4547">
        <v>0</v>
      </c>
      <c r="S4547" t="s">
        <v>32</v>
      </c>
      <c r="T4547" t="s">
        <v>50</v>
      </c>
      <c r="U4547" t="s">
        <v>33</v>
      </c>
      <c r="V4547">
        <v>9.6592098813854106E+17</v>
      </c>
      <c r="W4547" t="s">
        <v>32</v>
      </c>
      <c r="X4547" t="s">
        <v>12582</v>
      </c>
      <c r="Y4547" t="s">
        <v>12583</v>
      </c>
      <c r="Z4547">
        <v>411626519</v>
      </c>
    </row>
    <row r="4548" spans="1:26" x14ac:dyDescent="0.25">
      <c r="A4548">
        <v>1866037865</v>
      </c>
      <c r="B4548" t="b">
        <v>0</v>
      </c>
      <c r="C4548" t="s">
        <v>646</v>
      </c>
      <c r="D4548">
        <v>3</v>
      </c>
      <c r="E4548" s="1">
        <v>43331.247534722221</v>
      </c>
      <c r="F4548" t="s">
        <v>27</v>
      </c>
      <c r="G4548">
        <v>1</v>
      </c>
      <c r="H4548" t="s">
        <v>40</v>
      </c>
      <c r="I4548">
        <v>1</v>
      </c>
      <c r="J4548" t="s">
        <v>29</v>
      </c>
      <c r="K4548" s="1">
        <v>43151.58488425926</v>
      </c>
      <c r="L4548">
        <v>3</v>
      </c>
      <c r="M4548" t="s">
        <v>12584</v>
      </c>
      <c r="N4548" t="b">
        <v>0</v>
      </c>
      <c r="O4548" t="s">
        <v>31</v>
      </c>
      <c r="P4548" t="s">
        <v>32</v>
      </c>
      <c r="Q4548" t="s">
        <v>50</v>
      </c>
      <c r="R4548">
        <v>0</v>
      </c>
      <c r="S4548" t="s">
        <v>32</v>
      </c>
      <c r="T4548" t="s">
        <v>50</v>
      </c>
      <c r="U4548" t="s">
        <v>33</v>
      </c>
      <c r="V4548">
        <v>9.6594971910825574E+17</v>
      </c>
      <c r="W4548" t="s">
        <v>32</v>
      </c>
      <c r="X4548" t="s">
        <v>12585</v>
      </c>
      <c r="Y4548" t="s">
        <v>12586</v>
      </c>
      <c r="Z4548">
        <v>9.1482273511256883E+17</v>
      </c>
    </row>
    <row r="4549" spans="1:26" x14ac:dyDescent="0.25">
      <c r="A4549">
        <v>1866037866</v>
      </c>
      <c r="B4549" t="b">
        <v>0</v>
      </c>
      <c r="C4549" t="s">
        <v>646</v>
      </c>
      <c r="D4549">
        <v>3</v>
      </c>
      <c r="E4549" s="1">
        <v>43331.479479166665</v>
      </c>
      <c r="F4549" t="s">
        <v>27</v>
      </c>
      <c r="G4549">
        <v>1</v>
      </c>
      <c r="H4549" t="s">
        <v>28</v>
      </c>
      <c r="I4549">
        <v>0.66490000000000005</v>
      </c>
      <c r="J4549" t="s">
        <v>29</v>
      </c>
      <c r="K4549" s="1">
        <v>43151.336273148147</v>
      </c>
      <c r="L4549">
        <v>0</v>
      </c>
      <c r="M4549" t="s">
        <v>12587</v>
      </c>
      <c r="N4549" t="b">
        <v>0</v>
      </c>
      <c r="O4549" t="s">
        <v>31</v>
      </c>
      <c r="P4549" t="s">
        <v>32</v>
      </c>
      <c r="Q4549" t="s">
        <v>50</v>
      </c>
      <c r="R4549">
        <v>0</v>
      </c>
      <c r="S4549" t="s">
        <v>32</v>
      </c>
      <c r="T4549" t="s">
        <v>50</v>
      </c>
      <c r="U4549" t="s">
        <v>46</v>
      </c>
      <c r="V4549">
        <v>9.6585962867129139E+17</v>
      </c>
      <c r="W4549" t="s">
        <v>32</v>
      </c>
      <c r="X4549" t="s">
        <v>12588</v>
      </c>
      <c r="Y4549" t="s">
        <v>12589</v>
      </c>
      <c r="Z4549">
        <v>138874290</v>
      </c>
    </row>
    <row r="4550" spans="1:26" x14ac:dyDescent="0.25">
      <c r="A4550">
        <v>1866037867</v>
      </c>
      <c r="B4550" t="b">
        <v>0</v>
      </c>
      <c r="C4550" t="s">
        <v>646</v>
      </c>
      <c r="D4550">
        <v>3</v>
      </c>
      <c r="E4550" s="1">
        <v>43331.599398148152</v>
      </c>
      <c r="F4550" t="s">
        <v>27</v>
      </c>
      <c r="G4550">
        <v>1</v>
      </c>
      <c r="H4550" t="s">
        <v>28</v>
      </c>
      <c r="I4550">
        <v>1</v>
      </c>
      <c r="J4550" t="s">
        <v>29</v>
      </c>
      <c r="K4550" s="1">
        <v>43151.180625000001</v>
      </c>
      <c r="L4550">
        <v>2</v>
      </c>
      <c r="M4550" t="s">
        <v>12590</v>
      </c>
      <c r="N4550" t="b">
        <v>0</v>
      </c>
      <c r="O4550" t="s">
        <v>31</v>
      </c>
      <c r="P4550" t="s">
        <v>32</v>
      </c>
      <c r="Q4550" t="s">
        <v>50</v>
      </c>
      <c r="R4550">
        <v>1</v>
      </c>
      <c r="S4550" t="s">
        <v>32</v>
      </c>
      <c r="T4550" t="s">
        <v>50</v>
      </c>
      <c r="U4550" t="s">
        <v>198</v>
      </c>
      <c r="V4550">
        <v>9.6580322167458611E+17</v>
      </c>
      <c r="W4550" t="s">
        <v>32</v>
      </c>
      <c r="X4550" t="s">
        <v>12591</v>
      </c>
      <c r="Y4550" t="s">
        <v>12592</v>
      </c>
      <c r="Z4550">
        <v>3650973676</v>
      </c>
    </row>
    <row r="4551" spans="1:26" x14ac:dyDescent="0.25">
      <c r="A4551">
        <v>1866037868</v>
      </c>
      <c r="B4551" t="b">
        <v>0</v>
      </c>
      <c r="C4551" t="s">
        <v>646</v>
      </c>
      <c r="D4551">
        <v>3</v>
      </c>
      <c r="E4551" s="1">
        <v>43331.059988425928</v>
      </c>
      <c r="F4551" t="s">
        <v>27</v>
      </c>
      <c r="G4551">
        <v>1</v>
      </c>
      <c r="H4551" t="s">
        <v>58</v>
      </c>
      <c r="I4551">
        <v>1</v>
      </c>
      <c r="J4551" t="s">
        <v>29</v>
      </c>
      <c r="K4551" s="1">
        <v>43151.473217592589</v>
      </c>
      <c r="L4551">
        <v>4</v>
      </c>
      <c r="M4551" t="s">
        <v>12593</v>
      </c>
      <c r="N4551" t="b">
        <v>0</v>
      </c>
      <c r="O4551" t="s">
        <v>31</v>
      </c>
      <c r="P4551" t="s">
        <v>32</v>
      </c>
      <c r="Q4551" t="s">
        <v>50</v>
      </c>
      <c r="R4551">
        <v>2</v>
      </c>
      <c r="S4551" t="s">
        <v>32</v>
      </c>
      <c r="T4551" t="s">
        <v>50</v>
      </c>
      <c r="U4551" t="s">
        <v>77</v>
      </c>
      <c r="V4551">
        <v>9.6590925458977587E+17</v>
      </c>
      <c r="W4551" t="s">
        <v>32</v>
      </c>
      <c r="X4551" t="s">
        <v>12594</v>
      </c>
      <c r="Y4551" t="s">
        <v>12595</v>
      </c>
      <c r="Z4551">
        <v>9.238149591082967E+17</v>
      </c>
    </row>
    <row r="4552" spans="1:26" x14ac:dyDescent="0.25">
      <c r="A4552">
        <v>1866037869</v>
      </c>
      <c r="B4552" t="b">
        <v>0</v>
      </c>
      <c r="C4552" t="s">
        <v>646</v>
      </c>
      <c r="D4552">
        <v>3</v>
      </c>
      <c r="E4552" s="1">
        <v>43331.572546296295</v>
      </c>
      <c r="F4552" t="s">
        <v>27</v>
      </c>
      <c r="G4552">
        <v>1</v>
      </c>
      <c r="H4552" t="s">
        <v>58</v>
      </c>
      <c r="I4552">
        <v>0.65400000000000003</v>
      </c>
      <c r="J4552" t="s">
        <v>29</v>
      </c>
      <c r="K4552" s="1">
        <v>43151.603217592594</v>
      </c>
      <c r="L4552">
        <v>0</v>
      </c>
      <c r="M4552" t="s">
        <v>76</v>
      </c>
      <c r="N4552" t="b">
        <v>0</v>
      </c>
      <c r="O4552" t="s">
        <v>31</v>
      </c>
      <c r="P4552" t="s">
        <v>32</v>
      </c>
      <c r="Q4552" t="s">
        <v>50</v>
      </c>
      <c r="R4552">
        <v>0</v>
      </c>
      <c r="S4552" t="s">
        <v>32</v>
      </c>
      <c r="T4552" t="s">
        <v>50</v>
      </c>
      <c r="U4552" t="s">
        <v>1098</v>
      </c>
      <c r="V4552">
        <v>9.6595636274741658E+17</v>
      </c>
      <c r="W4552" t="s">
        <v>32</v>
      </c>
      <c r="X4552" t="s">
        <v>12596</v>
      </c>
      <c r="Y4552" t="s">
        <v>12597</v>
      </c>
      <c r="Z4552">
        <v>18389099</v>
      </c>
    </row>
    <row r="4553" spans="1:26" x14ac:dyDescent="0.25">
      <c r="A4553">
        <v>1866037870</v>
      </c>
      <c r="B4553" t="b">
        <v>0</v>
      </c>
      <c r="C4553" t="s">
        <v>646</v>
      </c>
      <c r="D4553">
        <v>3</v>
      </c>
      <c r="E4553" s="1">
        <v>43330.822326388887</v>
      </c>
      <c r="F4553" t="s">
        <v>27</v>
      </c>
      <c r="G4553">
        <v>1</v>
      </c>
      <c r="H4553" t="s">
        <v>28</v>
      </c>
      <c r="I4553">
        <v>0.6593</v>
      </c>
      <c r="J4553" t="s">
        <v>29</v>
      </c>
      <c r="K4553" s="1">
        <v>43151.260069444441</v>
      </c>
      <c r="L4553">
        <v>3</v>
      </c>
      <c r="M4553" t="s">
        <v>45</v>
      </c>
      <c r="N4553" t="b">
        <v>0</v>
      </c>
      <c r="O4553" t="s">
        <v>31</v>
      </c>
      <c r="P4553" t="s">
        <v>32</v>
      </c>
      <c r="Q4553" t="s">
        <v>50</v>
      </c>
      <c r="R4553">
        <v>0</v>
      </c>
      <c r="S4553" t="s">
        <v>32</v>
      </c>
      <c r="T4553" t="s">
        <v>50</v>
      </c>
      <c r="U4553" t="s">
        <v>33</v>
      </c>
      <c r="V4553">
        <v>9.6583201298774426E+17</v>
      </c>
      <c r="W4553" t="s">
        <v>32</v>
      </c>
      <c r="X4553" t="s">
        <v>12598</v>
      </c>
      <c r="Y4553" t="s">
        <v>12599</v>
      </c>
      <c r="Z4553">
        <v>26510593</v>
      </c>
    </row>
    <row r="4554" spans="1:26" x14ac:dyDescent="0.25">
      <c r="A4554">
        <v>1866037871</v>
      </c>
      <c r="B4554" t="b">
        <v>0</v>
      </c>
      <c r="C4554" t="s">
        <v>646</v>
      </c>
      <c r="D4554">
        <v>3</v>
      </c>
      <c r="E4554" s="1">
        <v>43331.645046296297</v>
      </c>
      <c r="F4554" t="s">
        <v>27</v>
      </c>
      <c r="G4554">
        <v>1</v>
      </c>
      <c r="H4554" t="s">
        <v>58</v>
      </c>
      <c r="I4554">
        <v>0.66459999999999997</v>
      </c>
      <c r="J4554" t="s">
        <v>29</v>
      </c>
      <c r="K4554" s="1">
        <v>43151.680706018517</v>
      </c>
      <c r="L4554">
        <v>10</v>
      </c>
      <c r="M4554" t="s">
        <v>12600</v>
      </c>
      <c r="N4554" t="b">
        <v>0</v>
      </c>
      <c r="O4554" t="s">
        <v>31</v>
      </c>
      <c r="P4554" t="s">
        <v>32</v>
      </c>
      <c r="Q4554" t="s">
        <v>50</v>
      </c>
      <c r="R4554">
        <v>6</v>
      </c>
      <c r="S4554" t="s">
        <v>32</v>
      </c>
      <c r="T4554" t="s">
        <v>50</v>
      </c>
      <c r="U4554" t="s">
        <v>33</v>
      </c>
      <c r="V4554">
        <v>9.6598444496754278E+17</v>
      </c>
      <c r="W4554" t="s">
        <v>12601</v>
      </c>
      <c r="X4554" t="s">
        <v>12602</v>
      </c>
      <c r="Y4554" t="s">
        <v>12603</v>
      </c>
      <c r="Z4554">
        <v>9.4249209562922189E+17</v>
      </c>
    </row>
    <row r="4555" spans="1:26" x14ac:dyDescent="0.25">
      <c r="A4555">
        <v>1866037872</v>
      </c>
      <c r="B4555" t="b">
        <v>0</v>
      </c>
      <c r="C4555" t="s">
        <v>646</v>
      </c>
      <c r="D4555">
        <v>3</v>
      </c>
      <c r="E4555" s="1">
        <v>43331.114525462966</v>
      </c>
      <c r="F4555" t="s">
        <v>27</v>
      </c>
      <c r="G4555">
        <v>1</v>
      </c>
      <c r="H4555" t="s">
        <v>58</v>
      </c>
      <c r="I4555">
        <v>0.67859999999999998</v>
      </c>
      <c r="J4555" t="s">
        <v>29</v>
      </c>
      <c r="K4555" s="1">
        <v>43151.400254629632</v>
      </c>
      <c r="L4555">
        <v>1</v>
      </c>
      <c r="M4555" t="s">
        <v>12604</v>
      </c>
      <c r="N4555" t="b">
        <v>0</v>
      </c>
      <c r="O4555" t="s">
        <v>31</v>
      </c>
      <c r="P4555" t="s">
        <v>32</v>
      </c>
      <c r="Q4555" t="s">
        <v>50</v>
      </c>
      <c r="R4555">
        <v>0</v>
      </c>
      <c r="S4555" t="s">
        <v>32</v>
      </c>
      <c r="T4555" t="s">
        <v>50</v>
      </c>
      <c r="U4555" t="s">
        <v>33</v>
      </c>
      <c r="V4555">
        <v>9.6588281253977702E+17</v>
      </c>
      <c r="W4555" t="s">
        <v>32</v>
      </c>
      <c r="X4555" t="s">
        <v>12605</v>
      </c>
      <c r="Y4555" t="s">
        <v>12606</v>
      </c>
      <c r="Z4555">
        <v>3422722324</v>
      </c>
    </row>
    <row r="4556" spans="1:26" x14ac:dyDescent="0.25">
      <c r="A4556">
        <v>1866037873</v>
      </c>
      <c r="B4556" t="b">
        <v>0</v>
      </c>
      <c r="C4556" t="s">
        <v>646</v>
      </c>
      <c r="D4556">
        <v>3</v>
      </c>
      <c r="E4556" s="1">
        <v>43332.292743055557</v>
      </c>
      <c r="F4556" t="s">
        <v>27</v>
      </c>
      <c r="G4556">
        <v>1</v>
      </c>
      <c r="H4556" t="s">
        <v>28</v>
      </c>
      <c r="I4556">
        <v>1</v>
      </c>
      <c r="J4556" t="s">
        <v>29</v>
      </c>
      <c r="K4556" s="1">
        <v>43151.816678240742</v>
      </c>
      <c r="L4556">
        <v>0</v>
      </c>
      <c r="M4556" t="s">
        <v>12607</v>
      </c>
      <c r="N4556" t="b">
        <v>0</v>
      </c>
      <c r="O4556" t="s">
        <v>31</v>
      </c>
      <c r="P4556" t="s">
        <v>32</v>
      </c>
      <c r="Q4556" t="s">
        <v>50</v>
      </c>
      <c r="R4556">
        <v>0</v>
      </c>
      <c r="S4556" t="s">
        <v>32</v>
      </c>
      <c r="T4556" t="s">
        <v>50</v>
      </c>
      <c r="U4556" t="s">
        <v>198</v>
      </c>
      <c r="V4556">
        <v>9.6603371991937024E+17</v>
      </c>
      <c r="W4556" t="s">
        <v>32</v>
      </c>
      <c r="X4556" t="s">
        <v>12608</v>
      </c>
      <c r="Y4556" t="s">
        <v>12609</v>
      </c>
      <c r="Z4556">
        <v>9.5564322383732736E+17</v>
      </c>
    </row>
    <row r="4557" spans="1:26" x14ac:dyDescent="0.25">
      <c r="A4557">
        <v>1866037874</v>
      </c>
      <c r="B4557" t="b">
        <v>0</v>
      </c>
      <c r="C4557" t="s">
        <v>646</v>
      </c>
      <c r="D4557">
        <v>3</v>
      </c>
      <c r="E4557" s="1">
        <v>43332.201481481483</v>
      </c>
      <c r="F4557" t="s">
        <v>27</v>
      </c>
      <c r="G4557">
        <v>1</v>
      </c>
      <c r="H4557" t="s">
        <v>40</v>
      </c>
      <c r="I4557">
        <v>0.64680000000000004</v>
      </c>
      <c r="J4557" t="s">
        <v>29</v>
      </c>
      <c r="K4557" s="1">
        <v>43151.298622685186</v>
      </c>
      <c r="L4557">
        <v>0</v>
      </c>
      <c r="M4557" t="s">
        <v>45</v>
      </c>
      <c r="N4557" t="b">
        <v>0</v>
      </c>
      <c r="O4557" t="s">
        <v>31</v>
      </c>
      <c r="P4557" t="s">
        <v>32</v>
      </c>
      <c r="Q4557" t="s">
        <v>50</v>
      </c>
      <c r="R4557">
        <v>0</v>
      </c>
      <c r="S4557" t="s">
        <v>32</v>
      </c>
      <c r="T4557" t="s">
        <v>50</v>
      </c>
      <c r="U4557" t="s">
        <v>1074</v>
      </c>
      <c r="V4557">
        <v>9.6584598227252429E+17</v>
      </c>
      <c r="W4557" t="s">
        <v>32</v>
      </c>
      <c r="X4557" t="s">
        <v>12610</v>
      </c>
      <c r="Y4557" t="s">
        <v>12611</v>
      </c>
      <c r="Z4557">
        <v>9.4450176011424973E+17</v>
      </c>
    </row>
    <row r="4558" spans="1:26" x14ac:dyDescent="0.25">
      <c r="A4558">
        <v>1866037875</v>
      </c>
      <c r="B4558" t="b">
        <v>0</v>
      </c>
      <c r="C4558" t="s">
        <v>646</v>
      </c>
      <c r="D4558">
        <v>3</v>
      </c>
      <c r="E4558" s="1">
        <v>43330.78833333333</v>
      </c>
      <c r="F4558" t="s">
        <v>27</v>
      </c>
      <c r="G4558">
        <v>1</v>
      </c>
      <c r="H4558" t="s">
        <v>28</v>
      </c>
      <c r="I4558">
        <v>0.67049999999999998</v>
      </c>
      <c r="J4558" t="s">
        <v>29</v>
      </c>
      <c r="K4558" s="1">
        <v>43151.035057870373</v>
      </c>
      <c r="L4558">
        <v>6</v>
      </c>
      <c r="M4558" t="s">
        <v>76</v>
      </c>
      <c r="N4558" t="b">
        <v>0</v>
      </c>
      <c r="O4558" t="s">
        <v>31</v>
      </c>
      <c r="P4558" t="s">
        <v>32</v>
      </c>
      <c r="Q4558" t="s">
        <v>50</v>
      </c>
      <c r="R4558">
        <v>0</v>
      </c>
      <c r="S4558" t="s">
        <v>32</v>
      </c>
      <c r="T4558" t="s">
        <v>50</v>
      </c>
      <c r="U4558" t="s">
        <v>105</v>
      </c>
      <c r="V4558">
        <v>9.6575046937206374E+17</v>
      </c>
      <c r="W4558" t="s">
        <v>32</v>
      </c>
      <c r="X4558" t="s">
        <v>12612</v>
      </c>
      <c r="Y4558" t="s">
        <v>12613</v>
      </c>
      <c r="Z4558">
        <v>49458064</v>
      </c>
    </row>
    <row r="4559" spans="1:26" x14ac:dyDescent="0.25">
      <c r="A4559">
        <v>1866037876</v>
      </c>
      <c r="B4559" t="b">
        <v>0</v>
      </c>
      <c r="C4559" t="s">
        <v>646</v>
      </c>
      <c r="D4559">
        <v>3</v>
      </c>
      <c r="E4559" s="1">
        <v>43333.412418981483</v>
      </c>
      <c r="F4559" t="s">
        <v>27</v>
      </c>
      <c r="G4559">
        <v>1</v>
      </c>
      <c r="H4559" t="s">
        <v>40</v>
      </c>
      <c r="I4559">
        <v>0.35010000000000002</v>
      </c>
      <c r="J4559" t="s">
        <v>29</v>
      </c>
      <c r="K4559" s="1">
        <v>43151.416192129633</v>
      </c>
      <c r="L4559">
        <v>0</v>
      </c>
      <c r="M4559" t="s">
        <v>1146</v>
      </c>
      <c r="N4559" t="b">
        <v>0</v>
      </c>
      <c r="O4559" t="s">
        <v>31</v>
      </c>
      <c r="P4559" t="s">
        <v>32</v>
      </c>
      <c r="Q4559" t="s">
        <v>50</v>
      </c>
      <c r="R4559">
        <v>0</v>
      </c>
      <c r="S4559" t="s">
        <v>32</v>
      </c>
      <c r="T4559" t="s">
        <v>50</v>
      </c>
      <c r="U4559" t="s">
        <v>358</v>
      </c>
      <c r="V4559">
        <v>9.6588858669119898E+17</v>
      </c>
      <c r="W4559" t="s">
        <v>32</v>
      </c>
      <c r="X4559" t="s">
        <v>12614</v>
      </c>
      <c r="Y4559" t="s">
        <v>12615</v>
      </c>
      <c r="Z4559">
        <v>3023622280</v>
      </c>
    </row>
    <row r="4560" spans="1:26" x14ac:dyDescent="0.25">
      <c r="A4560">
        <v>1866037877</v>
      </c>
      <c r="B4560" t="b">
        <v>0</v>
      </c>
      <c r="C4560" t="s">
        <v>646</v>
      </c>
      <c r="D4560">
        <v>3</v>
      </c>
      <c r="E4560" s="1">
        <v>43331.651886574073</v>
      </c>
      <c r="F4560" t="s">
        <v>27</v>
      </c>
      <c r="G4560">
        <v>1</v>
      </c>
      <c r="H4560" t="s">
        <v>28</v>
      </c>
      <c r="I4560">
        <v>0.70860000000000001</v>
      </c>
      <c r="J4560" t="s">
        <v>29</v>
      </c>
      <c r="K4560" s="1">
        <v>43151.656342592592</v>
      </c>
      <c r="L4560">
        <v>0</v>
      </c>
      <c r="M4560" t="s">
        <v>12616</v>
      </c>
      <c r="N4560" t="b">
        <v>0</v>
      </c>
      <c r="O4560" t="s">
        <v>31</v>
      </c>
      <c r="P4560" t="s">
        <v>32</v>
      </c>
      <c r="Q4560" t="s">
        <v>50</v>
      </c>
      <c r="R4560">
        <v>0</v>
      </c>
      <c r="S4560" t="s">
        <v>32</v>
      </c>
      <c r="T4560" t="s">
        <v>50</v>
      </c>
      <c r="U4560" t="s">
        <v>77</v>
      </c>
      <c r="V4560">
        <v>9.6597561563881882E+17</v>
      </c>
      <c r="W4560" t="s">
        <v>32</v>
      </c>
      <c r="X4560" t="s">
        <v>12617</v>
      </c>
      <c r="Y4560" t="s">
        <v>12618</v>
      </c>
      <c r="Z4560">
        <v>8.6878114120074035E+17</v>
      </c>
    </row>
    <row r="4561" spans="1:26" x14ac:dyDescent="0.25">
      <c r="A4561">
        <v>1866037878</v>
      </c>
      <c r="B4561" t="b">
        <v>0</v>
      </c>
      <c r="C4561" t="s">
        <v>646</v>
      </c>
      <c r="D4561">
        <v>3</v>
      </c>
      <c r="E4561" s="1">
        <v>43331.455254629633</v>
      </c>
      <c r="F4561" t="s">
        <v>27</v>
      </c>
      <c r="G4561">
        <v>1</v>
      </c>
      <c r="H4561" t="s">
        <v>58</v>
      </c>
      <c r="I4561">
        <v>0.64890000000000003</v>
      </c>
      <c r="J4561" t="s">
        <v>29</v>
      </c>
      <c r="K4561" s="1">
        <v>43152.627476851849</v>
      </c>
      <c r="L4561">
        <v>0</v>
      </c>
      <c r="M4561" t="s">
        <v>2331</v>
      </c>
      <c r="N4561" t="b">
        <v>0</v>
      </c>
      <c r="O4561" t="s">
        <v>31</v>
      </c>
      <c r="P4561" t="s">
        <v>32</v>
      </c>
      <c r="Q4561" t="s">
        <v>50</v>
      </c>
      <c r="R4561">
        <v>0</v>
      </c>
      <c r="S4561" t="s">
        <v>32</v>
      </c>
      <c r="T4561" t="s">
        <v>50</v>
      </c>
      <c r="U4561" t="s">
        <v>46</v>
      </c>
      <c r="V4561">
        <v>9.6632754479763866E+17</v>
      </c>
      <c r="W4561" t="s">
        <v>32</v>
      </c>
      <c r="X4561" t="s">
        <v>12619</v>
      </c>
      <c r="Y4561" t="s">
        <v>12620</v>
      </c>
      <c r="Z4561">
        <v>25686222</v>
      </c>
    </row>
    <row r="4562" spans="1:26" x14ac:dyDescent="0.25">
      <c r="A4562">
        <v>1866037879</v>
      </c>
      <c r="B4562" t="b">
        <v>0</v>
      </c>
      <c r="C4562" t="s">
        <v>646</v>
      </c>
      <c r="D4562">
        <v>3</v>
      </c>
      <c r="E4562" s="1">
        <v>43332.630601851852</v>
      </c>
      <c r="F4562" t="s">
        <v>27</v>
      </c>
      <c r="G4562">
        <v>1</v>
      </c>
      <c r="H4562" t="s">
        <v>28</v>
      </c>
      <c r="I4562">
        <v>0.66349999999999998</v>
      </c>
      <c r="J4562" t="s">
        <v>29</v>
      </c>
      <c r="K4562" s="1">
        <v>43152.078344907408</v>
      </c>
      <c r="L4562">
        <v>2</v>
      </c>
      <c r="M4562" t="s">
        <v>12621</v>
      </c>
      <c r="N4562" t="b">
        <v>0</v>
      </c>
      <c r="O4562" t="s">
        <v>31</v>
      </c>
      <c r="P4562" t="s">
        <v>32</v>
      </c>
      <c r="Q4562" t="s">
        <v>50</v>
      </c>
      <c r="R4562">
        <v>0</v>
      </c>
      <c r="S4562" t="s">
        <v>32</v>
      </c>
      <c r="T4562" t="s">
        <v>50</v>
      </c>
      <c r="U4562" t="s">
        <v>105</v>
      </c>
      <c r="V4562">
        <v>9.661285459184599E+17</v>
      </c>
      <c r="W4562" t="s">
        <v>32</v>
      </c>
      <c r="X4562" t="s">
        <v>12622</v>
      </c>
      <c r="Y4562" t="s">
        <v>12623</v>
      </c>
      <c r="Z4562">
        <v>2290889455</v>
      </c>
    </row>
    <row r="4563" spans="1:26" x14ac:dyDescent="0.25">
      <c r="A4563">
        <v>1866037880</v>
      </c>
      <c r="B4563" t="b">
        <v>0</v>
      </c>
      <c r="C4563" t="s">
        <v>646</v>
      </c>
      <c r="D4563">
        <v>3</v>
      </c>
      <c r="E4563" s="1">
        <v>43332.934293981481</v>
      </c>
      <c r="F4563" t="s">
        <v>27</v>
      </c>
      <c r="G4563">
        <v>1</v>
      </c>
      <c r="H4563" t="s">
        <v>40</v>
      </c>
      <c r="I4563">
        <v>0.35499999999999998</v>
      </c>
      <c r="J4563" t="s">
        <v>29</v>
      </c>
      <c r="K4563" s="1">
        <v>43152.571944444448</v>
      </c>
      <c r="L4563">
        <v>0</v>
      </c>
      <c r="M4563" t="s">
        <v>12624</v>
      </c>
      <c r="N4563" t="b">
        <v>0</v>
      </c>
      <c r="O4563" t="s">
        <v>31</v>
      </c>
      <c r="P4563" t="s">
        <v>32</v>
      </c>
      <c r="Q4563" t="s">
        <v>50</v>
      </c>
      <c r="R4563">
        <v>0</v>
      </c>
      <c r="S4563" t="s">
        <v>32</v>
      </c>
      <c r="T4563" t="s">
        <v>50</v>
      </c>
      <c r="U4563" t="s">
        <v>37</v>
      </c>
      <c r="V4563">
        <v>9.6630742073240781E+17</v>
      </c>
      <c r="W4563" t="s">
        <v>32</v>
      </c>
      <c r="X4563" t="s">
        <v>12625</v>
      </c>
      <c r="Y4563" t="s">
        <v>12626</v>
      </c>
      <c r="Z4563">
        <v>9.6006744483536486E+17</v>
      </c>
    </row>
    <row r="4564" spans="1:26" x14ac:dyDescent="0.25">
      <c r="A4564">
        <v>1866037881</v>
      </c>
      <c r="B4564" t="b">
        <v>0</v>
      </c>
      <c r="C4564" t="s">
        <v>646</v>
      </c>
      <c r="D4564">
        <v>3</v>
      </c>
      <c r="E4564" s="1">
        <v>43331.15216435185</v>
      </c>
      <c r="F4564" t="s">
        <v>27</v>
      </c>
      <c r="G4564">
        <v>1</v>
      </c>
      <c r="H4564" t="s">
        <v>40</v>
      </c>
      <c r="I4564">
        <v>0.68730000000000002</v>
      </c>
      <c r="J4564" t="s">
        <v>29</v>
      </c>
      <c r="K4564" s="1">
        <v>43152.742581018516</v>
      </c>
      <c r="L4564">
        <v>1</v>
      </c>
      <c r="M4564" t="s">
        <v>1933</v>
      </c>
      <c r="N4564" t="b">
        <v>0</v>
      </c>
      <c r="O4564" t="s">
        <v>31</v>
      </c>
      <c r="P4564" t="s">
        <v>32</v>
      </c>
      <c r="Q4564" t="s">
        <v>50</v>
      </c>
      <c r="R4564">
        <v>0</v>
      </c>
      <c r="S4564" t="s">
        <v>32</v>
      </c>
      <c r="T4564" t="s">
        <v>50</v>
      </c>
      <c r="U4564" t="s">
        <v>46</v>
      </c>
      <c r="V4564">
        <v>9.6636925453368115E+17</v>
      </c>
      <c r="W4564" t="s">
        <v>32</v>
      </c>
      <c r="X4564" t="s">
        <v>12627</v>
      </c>
      <c r="Y4564" t="s">
        <v>12628</v>
      </c>
      <c r="Z4564">
        <v>720402912</v>
      </c>
    </row>
    <row r="4565" spans="1:26" x14ac:dyDescent="0.25">
      <c r="A4565">
        <v>1866037882</v>
      </c>
      <c r="B4565" t="b">
        <v>0</v>
      </c>
      <c r="C4565" t="s">
        <v>646</v>
      </c>
      <c r="D4565">
        <v>3</v>
      </c>
      <c r="E4565" s="1">
        <v>43330.750868055555</v>
      </c>
      <c r="F4565" t="s">
        <v>27</v>
      </c>
      <c r="G4565">
        <v>1</v>
      </c>
      <c r="H4565" t="s">
        <v>28</v>
      </c>
      <c r="I4565">
        <v>0.64100000000000001</v>
      </c>
      <c r="J4565" t="s">
        <v>29</v>
      </c>
      <c r="K4565" s="1">
        <v>43152.153807870367</v>
      </c>
      <c r="L4565">
        <v>2</v>
      </c>
      <c r="M4565" t="s">
        <v>12629</v>
      </c>
      <c r="N4565" t="b">
        <v>0</v>
      </c>
      <c r="O4565" t="s">
        <v>31</v>
      </c>
      <c r="P4565" t="s">
        <v>32</v>
      </c>
      <c r="Q4565" t="s">
        <v>50</v>
      </c>
      <c r="R4565">
        <v>2</v>
      </c>
      <c r="S4565" t="s">
        <v>32</v>
      </c>
      <c r="T4565" t="s">
        <v>50</v>
      </c>
      <c r="U4565" t="s">
        <v>33</v>
      </c>
      <c r="V4565">
        <v>9.6615589157668045E+17</v>
      </c>
      <c r="W4565" t="s">
        <v>32</v>
      </c>
      <c r="X4565" t="s">
        <v>12630</v>
      </c>
      <c r="Y4565" t="s">
        <v>12631</v>
      </c>
      <c r="Z4565">
        <v>223773221</v>
      </c>
    </row>
    <row r="4566" spans="1:26" x14ac:dyDescent="0.25">
      <c r="A4566">
        <v>1866037883</v>
      </c>
      <c r="B4566" t="b">
        <v>0</v>
      </c>
      <c r="C4566" t="s">
        <v>646</v>
      </c>
      <c r="D4566">
        <v>3</v>
      </c>
      <c r="E4566" s="1">
        <v>43332.842256944445</v>
      </c>
      <c r="F4566" t="s">
        <v>27</v>
      </c>
      <c r="G4566">
        <v>1</v>
      </c>
      <c r="H4566" t="s">
        <v>58</v>
      </c>
      <c r="I4566">
        <v>0.65200000000000002</v>
      </c>
      <c r="J4566" t="s">
        <v>29</v>
      </c>
      <c r="K4566" s="1">
        <v>43152.718773148146</v>
      </c>
      <c r="L4566">
        <v>0</v>
      </c>
      <c r="M4566" t="s">
        <v>12632</v>
      </c>
      <c r="N4566" t="b">
        <v>0</v>
      </c>
      <c r="O4566" t="s">
        <v>31</v>
      </c>
      <c r="P4566" t="s">
        <v>32</v>
      </c>
      <c r="Q4566" t="s">
        <v>50</v>
      </c>
      <c r="R4566">
        <v>1</v>
      </c>
      <c r="S4566" t="s">
        <v>32</v>
      </c>
      <c r="T4566" t="s">
        <v>50</v>
      </c>
      <c r="U4566" t="s">
        <v>758</v>
      </c>
      <c r="V4566">
        <v>9.6636062901467955E+17</v>
      </c>
      <c r="W4566" t="s">
        <v>32</v>
      </c>
      <c r="X4566" t="s">
        <v>12633</v>
      </c>
      <c r="Y4566" t="s">
        <v>12634</v>
      </c>
      <c r="Z4566">
        <v>139693580</v>
      </c>
    </row>
    <row r="4567" spans="1:26" x14ac:dyDescent="0.25">
      <c r="A4567">
        <v>1866037884</v>
      </c>
      <c r="B4567" t="b">
        <v>0</v>
      </c>
      <c r="C4567" t="s">
        <v>646</v>
      </c>
      <c r="D4567">
        <v>3</v>
      </c>
      <c r="E4567" s="1">
        <v>43331.678078703706</v>
      </c>
      <c r="F4567" t="s">
        <v>27</v>
      </c>
      <c r="G4567">
        <v>1</v>
      </c>
      <c r="H4567" t="s">
        <v>58</v>
      </c>
      <c r="I4567">
        <v>1</v>
      </c>
      <c r="J4567" t="s">
        <v>29</v>
      </c>
      <c r="K4567" s="1">
        <v>43152.555578703701</v>
      </c>
      <c r="L4567">
        <v>1</v>
      </c>
      <c r="M4567" t="s">
        <v>45</v>
      </c>
      <c r="N4567" t="b">
        <v>0</v>
      </c>
      <c r="O4567" t="s">
        <v>31</v>
      </c>
      <c r="P4567" t="s">
        <v>32</v>
      </c>
      <c r="Q4567" t="s">
        <v>50</v>
      </c>
      <c r="R4567">
        <v>0</v>
      </c>
      <c r="S4567" t="s">
        <v>32</v>
      </c>
      <c r="T4567" t="s">
        <v>50</v>
      </c>
      <c r="U4567" t="s">
        <v>198</v>
      </c>
      <c r="V4567">
        <v>9.6630148731070054E+17</v>
      </c>
      <c r="W4567" t="s">
        <v>32</v>
      </c>
      <c r="X4567" t="s">
        <v>12635</v>
      </c>
      <c r="Y4567" t="s">
        <v>12636</v>
      </c>
      <c r="Z4567">
        <v>25604549</v>
      </c>
    </row>
    <row r="4568" spans="1:26" x14ac:dyDescent="0.25">
      <c r="A4568">
        <v>1866037885</v>
      </c>
      <c r="B4568" t="b">
        <v>0</v>
      </c>
      <c r="C4568" t="s">
        <v>646</v>
      </c>
      <c r="D4568">
        <v>3</v>
      </c>
      <c r="E4568" s="1">
        <v>43332.929837962962</v>
      </c>
      <c r="F4568" t="s">
        <v>27</v>
      </c>
      <c r="G4568">
        <v>1</v>
      </c>
      <c r="H4568" t="s">
        <v>28</v>
      </c>
      <c r="I4568">
        <v>1</v>
      </c>
      <c r="J4568" t="s">
        <v>29</v>
      </c>
      <c r="K4568" s="1">
        <v>43152.338483796295</v>
      </c>
      <c r="L4568">
        <v>0</v>
      </c>
      <c r="M4568" t="s">
        <v>12637</v>
      </c>
      <c r="N4568" t="b">
        <v>0</v>
      </c>
      <c r="O4568" t="s">
        <v>31</v>
      </c>
      <c r="P4568" t="s">
        <v>32</v>
      </c>
      <c r="Q4568" t="s">
        <v>50</v>
      </c>
      <c r="R4568">
        <v>0</v>
      </c>
      <c r="S4568" t="s">
        <v>32</v>
      </c>
      <c r="T4568" t="s">
        <v>50</v>
      </c>
      <c r="U4568" t="s">
        <v>105</v>
      </c>
      <c r="V4568">
        <v>9.6622281494769664E+17</v>
      </c>
      <c r="W4568" t="s">
        <v>32</v>
      </c>
      <c r="X4568" t="s">
        <v>12638</v>
      </c>
      <c r="Y4568" t="s">
        <v>12639</v>
      </c>
      <c r="Z4568">
        <v>1228915560</v>
      </c>
    </row>
    <row r="4569" spans="1:26" x14ac:dyDescent="0.25">
      <c r="A4569">
        <v>1866037886</v>
      </c>
      <c r="B4569" t="b">
        <v>0</v>
      </c>
      <c r="C4569" t="s">
        <v>646</v>
      </c>
      <c r="D4569">
        <v>3</v>
      </c>
      <c r="E4569" s="1">
        <v>43332.635509259257</v>
      </c>
      <c r="F4569" t="s">
        <v>27</v>
      </c>
      <c r="G4569">
        <v>1</v>
      </c>
      <c r="H4569" t="s">
        <v>28</v>
      </c>
      <c r="I4569">
        <v>1</v>
      </c>
      <c r="J4569" t="s">
        <v>29</v>
      </c>
      <c r="K4569" s="1">
        <v>43152.59474537037</v>
      </c>
      <c r="L4569">
        <v>1</v>
      </c>
      <c r="M4569" t="s">
        <v>12640</v>
      </c>
      <c r="N4569" t="b">
        <v>0</v>
      </c>
      <c r="O4569" t="s">
        <v>31</v>
      </c>
      <c r="P4569" t="s">
        <v>32</v>
      </c>
      <c r="Q4569" t="s">
        <v>50</v>
      </c>
      <c r="R4569">
        <v>0</v>
      </c>
      <c r="S4569" t="s">
        <v>32</v>
      </c>
      <c r="T4569" t="s">
        <v>50</v>
      </c>
      <c r="U4569" t="s">
        <v>33</v>
      </c>
      <c r="V4569">
        <v>9.6631567987493274E+17</v>
      </c>
      <c r="W4569" t="s">
        <v>32</v>
      </c>
      <c r="X4569" t="s">
        <v>12641</v>
      </c>
      <c r="Y4569" t="s">
        <v>12642</v>
      </c>
      <c r="Z4569">
        <v>9.3357130224115712E+17</v>
      </c>
    </row>
    <row r="4570" spans="1:26" x14ac:dyDescent="0.25">
      <c r="A4570">
        <v>1866037887</v>
      </c>
      <c r="B4570" t="b">
        <v>0</v>
      </c>
      <c r="C4570" t="s">
        <v>646</v>
      </c>
      <c r="D4570">
        <v>3</v>
      </c>
      <c r="E4570" s="1">
        <v>43331.11822916667</v>
      </c>
      <c r="F4570" t="s">
        <v>27</v>
      </c>
      <c r="G4570">
        <v>1</v>
      </c>
      <c r="H4570" t="s">
        <v>28</v>
      </c>
      <c r="I4570">
        <v>0.6673</v>
      </c>
      <c r="J4570" t="s">
        <v>29</v>
      </c>
      <c r="K4570" s="1">
        <v>43152.084351851852</v>
      </c>
      <c r="L4570">
        <v>1</v>
      </c>
      <c r="M4570" t="s">
        <v>635</v>
      </c>
      <c r="N4570" t="b">
        <v>0</v>
      </c>
      <c r="O4570" t="s">
        <v>31</v>
      </c>
      <c r="P4570" t="s">
        <v>32</v>
      </c>
      <c r="Q4570" t="s">
        <v>50</v>
      </c>
      <c r="R4570">
        <v>0</v>
      </c>
      <c r="S4570" t="s">
        <v>32</v>
      </c>
      <c r="T4570" t="s">
        <v>50</v>
      </c>
      <c r="U4570" t="s">
        <v>51</v>
      </c>
      <c r="V4570">
        <v>9.661307204678615E+17</v>
      </c>
      <c r="W4570" t="s">
        <v>218</v>
      </c>
      <c r="X4570" t="s">
        <v>12643</v>
      </c>
      <c r="Y4570" t="s">
        <v>12644</v>
      </c>
      <c r="Z4570">
        <v>4446079572</v>
      </c>
    </row>
    <row r="4571" spans="1:26" x14ac:dyDescent="0.25">
      <c r="A4571">
        <v>1866037888</v>
      </c>
      <c r="B4571" t="b">
        <v>0</v>
      </c>
      <c r="C4571" t="s">
        <v>646</v>
      </c>
      <c r="D4571">
        <v>3</v>
      </c>
      <c r="E4571" s="1">
        <v>43332.741041666668</v>
      </c>
      <c r="F4571" t="s">
        <v>27</v>
      </c>
      <c r="G4571">
        <v>1</v>
      </c>
      <c r="H4571" t="s">
        <v>58</v>
      </c>
      <c r="I4571">
        <v>1</v>
      </c>
      <c r="J4571" t="s">
        <v>29</v>
      </c>
      <c r="K4571" s="1">
        <v>43152.208877314813</v>
      </c>
      <c r="L4571">
        <v>0</v>
      </c>
      <c r="M4571" t="s">
        <v>9339</v>
      </c>
      <c r="N4571" t="b">
        <v>0</v>
      </c>
      <c r="O4571" t="s">
        <v>31</v>
      </c>
      <c r="P4571" t="s">
        <v>32</v>
      </c>
      <c r="Q4571" t="s">
        <v>50</v>
      </c>
      <c r="R4571">
        <v>0</v>
      </c>
      <c r="S4571" t="s">
        <v>32</v>
      </c>
      <c r="T4571" t="s">
        <v>50</v>
      </c>
      <c r="U4571" t="s">
        <v>105</v>
      </c>
      <c r="V4571">
        <v>9.6617584872957952E+17</v>
      </c>
      <c r="W4571" t="s">
        <v>32</v>
      </c>
      <c r="X4571" t="s">
        <v>12645</v>
      </c>
      <c r="Y4571" t="s">
        <v>12646</v>
      </c>
      <c r="Z4571">
        <v>8.2993939750422528E+17</v>
      </c>
    </row>
    <row r="4572" spans="1:26" x14ac:dyDescent="0.25">
      <c r="A4572">
        <v>1866037889</v>
      </c>
      <c r="B4572" t="b">
        <v>0</v>
      </c>
      <c r="C4572" t="s">
        <v>646</v>
      </c>
      <c r="D4572">
        <v>3</v>
      </c>
      <c r="E4572" s="1">
        <v>43333.304016203707</v>
      </c>
      <c r="F4572" t="s">
        <v>27</v>
      </c>
      <c r="G4572">
        <v>1</v>
      </c>
      <c r="H4572" t="s">
        <v>28</v>
      </c>
      <c r="I4572">
        <v>0.68010000000000004</v>
      </c>
      <c r="J4572" t="s">
        <v>29</v>
      </c>
      <c r="K4572" s="1">
        <v>43152.838472222225</v>
      </c>
      <c r="L4572">
        <v>88</v>
      </c>
      <c r="M4572" t="s">
        <v>12647</v>
      </c>
      <c r="N4572" t="b">
        <v>0</v>
      </c>
      <c r="O4572" t="s">
        <v>31</v>
      </c>
      <c r="P4572" t="s">
        <v>32</v>
      </c>
      <c r="Q4572" t="s">
        <v>50</v>
      </c>
      <c r="R4572">
        <v>244</v>
      </c>
      <c r="S4572" t="s">
        <v>32</v>
      </c>
      <c r="T4572" t="s">
        <v>50</v>
      </c>
      <c r="U4572" t="s">
        <v>33</v>
      </c>
      <c r="V4572">
        <v>9.6640400549994086E+17</v>
      </c>
      <c r="W4572" t="s">
        <v>12648</v>
      </c>
      <c r="X4572" t="s">
        <v>12649</v>
      </c>
      <c r="Y4572" t="s">
        <v>12650</v>
      </c>
      <c r="Z4572">
        <v>9.663964546244649E+17</v>
      </c>
    </row>
    <row r="4573" spans="1:26" x14ac:dyDescent="0.25">
      <c r="A4573">
        <v>1866037890</v>
      </c>
      <c r="B4573" t="b">
        <v>0</v>
      </c>
      <c r="C4573" t="s">
        <v>646</v>
      </c>
      <c r="D4573">
        <v>3</v>
      </c>
      <c r="E4573" s="1">
        <v>43331.219664351855</v>
      </c>
      <c r="F4573" t="s">
        <v>27</v>
      </c>
      <c r="G4573">
        <v>1</v>
      </c>
      <c r="H4573" t="s">
        <v>58</v>
      </c>
      <c r="I4573">
        <v>0.65400000000000003</v>
      </c>
      <c r="J4573" t="s">
        <v>29</v>
      </c>
      <c r="K4573" s="1">
        <v>43152.801087962966</v>
      </c>
      <c r="L4573">
        <v>2</v>
      </c>
      <c r="M4573" t="s">
        <v>12651</v>
      </c>
      <c r="N4573" t="b">
        <v>0</v>
      </c>
      <c r="O4573" t="s">
        <v>31</v>
      </c>
      <c r="P4573" t="s">
        <v>32</v>
      </c>
      <c r="Q4573" t="s">
        <v>50</v>
      </c>
      <c r="R4573">
        <v>1</v>
      </c>
      <c r="S4573" t="s">
        <v>32</v>
      </c>
      <c r="T4573" t="s">
        <v>50</v>
      </c>
      <c r="U4573" t="s">
        <v>483</v>
      </c>
      <c r="V4573">
        <v>9.663904566230016E+17</v>
      </c>
      <c r="W4573" t="s">
        <v>32</v>
      </c>
      <c r="X4573" t="s">
        <v>12652</v>
      </c>
      <c r="Y4573" t="s">
        <v>12653</v>
      </c>
      <c r="Z4573">
        <v>7.4311604960906854E+17</v>
      </c>
    </row>
    <row r="4574" spans="1:26" x14ac:dyDescent="0.25">
      <c r="A4574">
        <v>1866037891</v>
      </c>
      <c r="B4574" t="b">
        <v>0</v>
      </c>
      <c r="C4574" t="s">
        <v>646</v>
      </c>
      <c r="D4574">
        <v>3</v>
      </c>
      <c r="E4574" s="1">
        <v>43331.447708333333</v>
      </c>
      <c r="F4574" t="s">
        <v>27</v>
      </c>
      <c r="G4574">
        <v>1</v>
      </c>
      <c r="H4574" t="s">
        <v>40</v>
      </c>
      <c r="I4574">
        <v>0.64629999999999999</v>
      </c>
      <c r="J4574" t="s">
        <v>29</v>
      </c>
      <c r="K4574" s="1">
        <v>43152.713854166665</v>
      </c>
      <c r="L4574">
        <v>0</v>
      </c>
      <c r="M4574" t="s">
        <v>12654</v>
      </c>
      <c r="N4574" t="b">
        <v>0</v>
      </c>
      <c r="O4574" t="s">
        <v>31</v>
      </c>
      <c r="P4574" t="s">
        <v>32</v>
      </c>
      <c r="Q4574" t="s">
        <v>50</v>
      </c>
      <c r="R4574">
        <v>0</v>
      </c>
      <c r="S4574" t="s">
        <v>32</v>
      </c>
      <c r="T4574" t="s">
        <v>50</v>
      </c>
      <c r="U4574" t="s">
        <v>33</v>
      </c>
      <c r="V4574">
        <v>9.6635884602016973E+17</v>
      </c>
      <c r="W4574" t="s">
        <v>32</v>
      </c>
      <c r="X4574" t="s">
        <v>12655</v>
      </c>
      <c r="Y4574" t="s">
        <v>12656</v>
      </c>
      <c r="Z4574">
        <v>7.8651825283898982E+17</v>
      </c>
    </row>
    <row r="4575" spans="1:26" x14ac:dyDescent="0.25">
      <c r="A4575">
        <v>1866037892</v>
      </c>
      <c r="B4575" t="b">
        <v>0</v>
      </c>
      <c r="C4575" t="s">
        <v>646</v>
      </c>
      <c r="D4575">
        <v>3</v>
      </c>
      <c r="E4575" s="1">
        <v>43332.762870370374</v>
      </c>
      <c r="F4575" t="s">
        <v>27</v>
      </c>
      <c r="G4575">
        <v>1</v>
      </c>
      <c r="H4575" t="s">
        <v>28</v>
      </c>
      <c r="I4575">
        <v>0.6391</v>
      </c>
      <c r="J4575" t="s">
        <v>29</v>
      </c>
      <c r="K4575" s="1">
        <v>43152.347291666665</v>
      </c>
      <c r="L4575">
        <v>1</v>
      </c>
      <c r="M4575" t="s">
        <v>12657</v>
      </c>
      <c r="N4575" t="b">
        <v>0</v>
      </c>
      <c r="O4575" t="s">
        <v>31</v>
      </c>
      <c r="P4575" t="s">
        <v>32</v>
      </c>
      <c r="Q4575" t="s">
        <v>50</v>
      </c>
      <c r="R4575">
        <v>0</v>
      </c>
      <c r="S4575" t="s">
        <v>32</v>
      </c>
      <c r="T4575" t="s">
        <v>50</v>
      </c>
      <c r="U4575" t="s">
        <v>12658</v>
      </c>
      <c r="V4575">
        <v>9.6622600663688806E+17</v>
      </c>
      <c r="W4575" t="s">
        <v>32</v>
      </c>
      <c r="X4575" t="s">
        <v>12659</v>
      </c>
      <c r="Y4575" t="s">
        <v>12660</v>
      </c>
      <c r="Z4575">
        <v>117382717</v>
      </c>
    </row>
    <row r="4576" spans="1:26" x14ac:dyDescent="0.25">
      <c r="A4576">
        <v>1866037893</v>
      </c>
      <c r="B4576" t="b">
        <v>0</v>
      </c>
      <c r="C4576" t="s">
        <v>646</v>
      </c>
      <c r="D4576">
        <v>3</v>
      </c>
      <c r="E4576" s="1">
        <v>43333.108124999999</v>
      </c>
      <c r="F4576" t="s">
        <v>27</v>
      </c>
      <c r="G4576">
        <v>1</v>
      </c>
      <c r="H4576" t="s">
        <v>28</v>
      </c>
      <c r="I4576">
        <v>1</v>
      </c>
      <c r="J4576" t="s">
        <v>29</v>
      </c>
      <c r="K4576" s="1">
        <v>43152.748368055552</v>
      </c>
      <c r="L4576">
        <v>6</v>
      </c>
      <c r="M4576" t="s">
        <v>45</v>
      </c>
      <c r="N4576" t="b">
        <v>0</v>
      </c>
      <c r="O4576" t="s">
        <v>31</v>
      </c>
      <c r="P4576" t="s">
        <v>32</v>
      </c>
      <c r="Q4576" t="s">
        <v>50</v>
      </c>
      <c r="R4576">
        <v>0</v>
      </c>
      <c r="S4576" t="s">
        <v>32</v>
      </c>
      <c r="T4576" t="s">
        <v>50</v>
      </c>
      <c r="U4576" t="s">
        <v>105</v>
      </c>
      <c r="V4576">
        <v>9.6637135116139315E+17</v>
      </c>
      <c r="W4576" t="s">
        <v>32</v>
      </c>
      <c r="X4576" t="s">
        <v>12661</v>
      </c>
      <c r="Y4576" t="s">
        <v>12662</v>
      </c>
      <c r="Z4576">
        <v>9.196818800809943E+17</v>
      </c>
    </row>
    <row r="4577" spans="1:26" x14ac:dyDescent="0.25">
      <c r="A4577">
        <v>1866037894</v>
      </c>
      <c r="B4577" t="b">
        <v>0</v>
      </c>
      <c r="C4577" t="s">
        <v>646</v>
      </c>
      <c r="D4577">
        <v>3</v>
      </c>
      <c r="E4577" s="1">
        <v>43331.496828703705</v>
      </c>
      <c r="F4577" t="s">
        <v>27</v>
      </c>
      <c r="G4577">
        <v>1</v>
      </c>
      <c r="H4577" t="s">
        <v>58</v>
      </c>
      <c r="I4577">
        <v>0.65680000000000005</v>
      </c>
      <c r="J4577" t="s">
        <v>29</v>
      </c>
      <c r="K4577" s="1">
        <v>43152.468182870369</v>
      </c>
      <c r="L4577">
        <v>0</v>
      </c>
      <c r="M4577" t="s">
        <v>45</v>
      </c>
      <c r="N4577" t="b">
        <v>0</v>
      </c>
      <c r="O4577" t="s">
        <v>31</v>
      </c>
      <c r="P4577" t="s">
        <v>32</v>
      </c>
      <c r="Q4577" t="s">
        <v>50</v>
      </c>
      <c r="R4577">
        <v>0</v>
      </c>
      <c r="S4577" t="s">
        <v>32</v>
      </c>
      <c r="T4577" t="s">
        <v>50</v>
      </c>
      <c r="U4577" t="s">
        <v>73</v>
      </c>
      <c r="V4577">
        <v>9.6626981781147648E+17</v>
      </c>
      <c r="W4577" t="s">
        <v>32</v>
      </c>
      <c r="X4577" t="s">
        <v>12663</v>
      </c>
      <c r="Y4577" t="s">
        <v>12664</v>
      </c>
      <c r="Z4577">
        <v>849226934</v>
      </c>
    </row>
    <row r="4578" spans="1:26" x14ac:dyDescent="0.25">
      <c r="A4578">
        <v>1866037895</v>
      </c>
      <c r="B4578" t="b">
        <v>0</v>
      </c>
      <c r="C4578" t="s">
        <v>646</v>
      </c>
      <c r="D4578">
        <v>3</v>
      </c>
      <c r="E4578" s="1">
        <v>43332.655949074076</v>
      </c>
      <c r="F4578" t="s">
        <v>27</v>
      </c>
      <c r="G4578">
        <v>1</v>
      </c>
      <c r="H4578" t="s">
        <v>28</v>
      </c>
      <c r="I4578">
        <v>1</v>
      </c>
      <c r="J4578" t="s">
        <v>29</v>
      </c>
      <c r="K4578" s="1">
        <v>43152.041701388887</v>
      </c>
      <c r="L4578">
        <v>0</v>
      </c>
      <c r="M4578" t="s">
        <v>6361</v>
      </c>
      <c r="N4578" t="b">
        <v>0</v>
      </c>
      <c r="O4578" t="s">
        <v>31</v>
      </c>
      <c r="P4578" t="s">
        <v>32</v>
      </c>
      <c r="Q4578" t="s">
        <v>50</v>
      </c>
      <c r="R4578">
        <v>0</v>
      </c>
      <c r="S4578" t="s">
        <v>32</v>
      </c>
      <c r="T4578" t="s">
        <v>50</v>
      </c>
      <c r="U4578" t="s">
        <v>8291</v>
      </c>
      <c r="V4578">
        <v>9.6611526499036365E+17</v>
      </c>
      <c r="W4578" t="s">
        <v>32</v>
      </c>
      <c r="X4578" t="s">
        <v>12665</v>
      </c>
      <c r="Y4578" t="s">
        <v>12666</v>
      </c>
      <c r="Z4578">
        <v>320602295</v>
      </c>
    </row>
    <row r="4579" spans="1:26" x14ac:dyDescent="0.25">
      <c r="A4579">
        <v>1866037896</v>
      </c>
      <c r="B4579" t="b">
        <v>0</v>
      </c>
      <c r="C4579" t="s">
        <v>646</v>
      </c>
      <c r="D4579">
        <v>3</v>
      </c>
      <c r="E4579" s="1">
        <v>43331.131423611114</v>
      </c>
      <c r="F4579" t="s">
        <v>27</v>
      </c>
      <c r="G4579">
        <v>1</v>
      </c>
      <c r="H4579" t="s">
        <v>40</v>
      </c>
      <c r="I4579">
        <v>1</v>
      </c>
      <c r="J4579" t="s">
        <v>29</v>
      </c>
      <c r="K4579" s="1">
        <v>43152.813969907409</v>
      </c>
      <c r="L4579">
        <v>0</v>
      </c>
      <c r="M4579" t="s">
        <v>12667</v>
      </c>
      <c r="N4579" t="b">
        <v>0</v>
      </c>
      <c r="O4579" t="s">
        <v>31</v>
      </c>
      <c r="P4579" t="s">
        <v>32</v>
      </c>
      <c r="Q4579" t="s">
        <v>50</v>
      </c>
      <c r="R4579">
        <v>0</v>
      </c>
      <c r="S4579" t="s">
        <v>32</v>
      </c>
      <c r="T4579" t="s">
        <v>50</v>
      </c>
      <c r="U4579" t="s">
        <v>33</v>
      </c>
      <c r="V4579">
        <v>9.6639512704755712E+17</v>
      </c>
      <c r="W4579" t="s">
        <v>32</v>
      </c>
      <c r="X4579" t="s">
        <v>12668</v>
      </c>
      <c r="Y4579" t="s">
        <v>12669</v>
      </c>
      <c r="Z4579">
        <v>18915286</v>
      </c>
    </row>
    <row r="4580" spans="1:26" x14ac:dyDescent="0.25">
      <c r="A4580">
        <v>1866037897</v>
      </c>
      <c r="B4580" t="b">
        <v>0</v>
      </c>
      <c r="C4580" t="s">
        <v>646</v>
      </c>
      <c r="D4580">
        <v>3</v>
      </c>
      <c r="E4580" s="1">
        <v>43331.280833333331</v>
      </c>
      <c r="F4580" t="s">
        <v>27</v>
      </c>
      <c r="G4580">
        <v>1</v>
      </c>
      <c r="H4580" t="s">
        <v>40</v>
      </c>
      <c r="I4580">
        <v>1</v>
      </c>
      <c r="J4580" t="s">
        <v>29</v>
      </c>
      <c r="K4580" s="1">
        <v>43152.617638888885</v>
      </c>
      <c r="L4580">
        <v>1</v>
      </c>
      <c r="M4580" t="s">
        <v>12670</v>
      </c>
      <c r="N4580" t="b">
        <v>0</v>
      </c>
      <c r="O4580" t="s">
        <v>31</v>
      </c>
      <c r="P4580" t="s">
        <v>32</v>
      </c>
      <c r="Q4580" t="s">
        <v>50</v>
      </c>
      <c r="R4580">
        <v>0</v>
      </c>
      <c r="S4580" t="s">
        <v>32</v>
      </c>
      <c r="T4580" t="s">
        <v>50</v>
      </c>
      <c r="U4580" t="s">
        <v>105</v>
      </c>
      <c r="V4580">
        <v>9.6632397953022771E+17</v>
      </c>
      <c r="W4580" t="s">
        <v>32</v>
      </c>
      <c r="X4580" t="s">
        <v>12671</v>
      </c>
      <c r="Y4580" t="s">
        <v>12672</v>
      </c>
      <c r="Z4580">
        <v>276030763</v>
      </c>
    </row>
    <row r="4581" spans="1:26" x14ac:dyDescent="0.25">
      <c r="A4581">
        <v>1866037898</v>
      </c>
      <c r="B4581" t="b">
        <v>0</v>
      </c>
      <c r="C4581" t="s">
        <v>646</v>
      </c>
      <c r="D4581">
        <v>3</v>
      </c>
      <c r="E4581" s="1">
        <v>43330.948958333334</v>
      </c>
      <c r="F4581" t="s">
        <v>27</v>
      </c>
      <c r="G4581">
        <v>1</v>
      </c>
      <c r="H4581" t="s">
        <v>58</v>
      </c>
      <c r="I4581">
        <v>1</v>
      </c>
      <c r="J4581" t="s">
        <v>29</v>
      </c>
      <c r="K4581" s="1">
        <v>43152.000625000001</v>
      </c>
      <c r="L4581">
        <v>1</v>
      </c>
      <c r="M4581" t="s">
        <v>76</v>
      </c>
      <c r="N4581" t="b">
        <v>0</v>
      </c>
      <c r="O4581" t="s">
        <v>31</v>
      </c>
      <c r="P4581" t="s">
        <v>32</v>
      </c>
      <c r="Q4581" t="s">
        <v>50</v>
      </c>
      <c r="R4581">
        <v>0</v>
      </c>
      <c r="S4581" t="s">
        <v>32</v>
      </c>
      <c r="T4581" t="s">
        <v>50</v>
      </c>
      <c r="U4581" t="s">
        <v>198</v>
      </c>
      <c r="V4581">
        <v>9.6610038064714957E+17</v>
      </c>
      <c r="W4581" t="s">
        <v>879</v>
      </c>
      <c r="X4581" t="s">
        <v>12673</v>
      </c>
      <c r="Y4581" t="s">
        <v>12674</v>
      </c>
      <c r="Z4581">
        <v>2928997261</v>
      </c>
    </row>
    <row r="4582" spans="1:26" x14ac:dyDescent="0.25">
      <c r="A4582">
        <v>1866037899</v>
      </c>
      <c r="B4582" t="b">
        <v>0</v>
      </c>
      <c r="C4582" t="s">
        <v>646</v>
      </c>
      <c r="D4582">
        <v>3</v>
      </c>
      <c r="E4582" s="1">
        <v>43330.905543981484</v>
      </c>
      <c r="F4582" t="s">
        <v>27</v>
      </c>
      <c r="G4582">
        <v>1</v>
      </c>
      <c r="H4582" t="s">
        <v>28</v>
      </c>
      <c r="I4582">
        <v>0.65339999999999998</v>
      </c>
      <c r="J4582" t="s">
        <v>29</v>
      </c>
      <c r="K4582" s="1">
        <v>43152.018946759257</v>
      </c>
      <c r="L4582">
        <v>9</v>
      </c>
      <c r="M4582" t="s">
        <v>76</v>
      </c>
      <c r="N4582" t="b">
        <v>0</v>
      </c>
      <c r="O4582" t="s">
        <v>31</v>
      </c>
      <c r="P4582" t="s">
        <v>32</v>
      </c>
      <c r="Q4582" t="s">
        <v>50</v>
      </c>
      <c r="R4582">
        <v>4</v>
      </c>
      <c r="S4582" t="s">
        <v>32</v>
      </c>
      <c r="T4582" t="s">
        <v>50</v>
      </c>
      <c r="U4582" t="s">
        <v>46</v>
      </c>
      <c r="V4582">
        <v>9.6610701801575629E+17</v>
      </c>
      <c r="W4582" t="s">
        <v>32</v>
      </c>
      <c r="X4582" t="s">
        <v>12675</v>
      </c>
      <c r="Y4582" t="s">
        <v>12676</v>
      </c>
      <c r="Z4582">
        <v>380069391</v>
      </c>
    </row>
    <row r="4583" spans="1:26" x14ac:dyDescent="0.25">
      <c r="A4583">
        <v>1866037900</v>
      </c>
      <c r="B4583" t="b">
        <v>0</v>
      </c>
      <c r="C4583" t="s">
        <v>646</v>
      </c>
      <c r="D4583">
        <v>3</v>
      </c>
      <c r="E4583" s="1">
        <v>43331.27679398148</v>
      </c>
      <c r="F4583" t="s">
        <v>27</v>
      </c>
      <c r="G4583">
        <v>1</v>
      </c>
      <c r="H4583" t="s">
        <v>28</v>
      </c>
      <c r="I4583">
        <v>0.66239999999999999</v>
      </c>
      <c r="J4583" t="s">
        <v>29</v>
      </c>
      <c r="K4583" s="1">
        <v>43152.791064814817</v>
      </c>
      <c r="L4583">
        <v>1</v>
      </c>
      <c r="M4583" t="s">
        <v>12677</v>
      </c>
      <c r="N4583" t="b">
        <v>0</v>
      </c>
      <c r="O4583" t="s">
        <v>31</v>
      </c>
      <c r="P4583" t="s">
        <v>32</v>
      </c>
      <c r="Q4583" t="s">
        <v>50</v>
      </c>
      <c r="R4583">
        <v>4</v>
      </c>
      <c r="S4583" t="s">
        <v>32</v>
      </c>
      <c r="T4583" t="s">
        <v>50</v>
      </c>
      <c r="U4583" t="s">
        <v>198</v>
      </c>
      <c r="V4583">
        <v>9.6638682584051302E+17</v>
      </c>
      <c r="W4583" t="s">
        <v>32</v>
      </c>
      <c r="X4583" t="s">
        <v>12678</v>
      </c>
      <c r="Y4583" t="s">
        <v>12679</v>
      </c>
      <c r="Z4583">
        <v>453310650</v>
      </c>
    </row>
    <row r="4584" spans="1:26" x14ac:dyDescent="0.25">
      <c r="A4584">
        <v>1866037901</v>
      </c>
      <c r="B4584" t="b">
        <v>0</v>
      </c>
      <c r="C4584" t="s">
        <v>646</v>
      </c>
      <c r="D4584">
        <v>3</v>
      </c>
      <c r="E4584" s="1">
        <v>43332.628148148149</v>
      </c>
      <c r="F4584" t="s">
        <v>27</v>
      </c>
      <c r="G4584">
        <v>1</v>
      </c>
      <c r="H4584" t="s">
        <v>28</v>
      </c>
      <c r="I4584">
        <v>1</v>
      </c>
      <c r="J4584" t="s">
        <v>29</v>
      </c>
      <c r="K4584" s="1">
        <v>43152.485324074078</v>
      </c>
      <c r="L4584">
        <v>0</v>
      </c>
      <c r="M4584" t="s">
        <v>76</v>
      </c>
      <c r="N4584" t="b">
        <v>0</v>
      </c>
      <c r="O4584" t="s">
        <v>31</v>
      </c>
      <c r="P4584" t="s">
        <v>32</v>
      </c>
      <c r="Q4584" t="s">
        <v>50</v>
      </c>
      <c r="R4584">
        <v>0</v>
      </c>
      <c r="S4584" t="s">
        <v>32</v>
      </c>
      <c r="T4584" t="s">
        <v>50</v>
      </c>
      <c r="U4584" t="s">
        <v>415</v>
      </c>
      <c r="V4584">
        <v>9.6627602963449856E+17</v>
      </c>
      <c r="W4584" t="s">
        <v>32</v>
      </c>
      <c r="X4584" t="s">
        <v>12680</v>
      </c>
      <c r="Y4584" t="s">
        <v>12681</v>
      </c>
      <c r="Z4584">
        <v>8.4668013875859866E+17</v>
      </c>
    </row>
    <row r="4585" spans="1:26" x14ac:dyDescent="0.25">
      <c r="A4585">
        <v>1866037902</v>
      </c>
      <c r="B4585" t="b">
        <v>0</v>
      </c>
      <c r="C4585" t="s">
        <v>646</v>
      </c>
      <c r="D4585">
        <v>3</v>
      </c>
      <c r="E4585" s="1">
        <v>43332.119062500002</v>
      </c>
      <c r="F4585" t="s">
        <v>27</v>
      </c>
      <c r="G4585">
        <v>1</v>
      </c>
      <c r="H4585" t="s">
        <v>28</v>
      </c>
      <c r="I4585">
        <v>0.34379999999999999</v>
      </c>
      <c r="J4585" t="s">
        <v>29</v>
      </c>
      <c r="K4585" s="1">
        <v>43152.246574074074</v>
      </c>
      <c r="L4585">
        <v>1</v>
      </c>
      <c r="M4585" t="s">
        <v>45</v>
      </c>
      <c r="N4585" t="b">
        <v>1</v>
      </c>
      <c r="O4585" t="s">
        <v>31</v>
      </c>
      <c r="P4585" t="s">
        <v>12682</v>
      </c>
      <c r="Q4585" t="s">
        <v>50</v>
      </c>
      <c r="R4585">
        <v>0</v>
      </c>
      <c r="S4585" t="s">
        <v>32</v>
      </c>
      <c r="T4585" t="s">
        <v>50</v>
      </c>
      <c r="U4585" t="s">
        <v>2644</v>
      </c>
      <c r="V4585">
        <v>9.6618950895281357E+17</v>
      </c>
      <c r="W4585" t="s">
        <v>32</v>
      </c>
      <c r="X4585" t="s">
        <v>12683</v>
      </c>
      <c r="Y4585" t="s">
        <v>12684</v>
      </c>
      <c r="Z4585">
        <v>28063981</v>
      </c>
    </row>
    <row r="4586" spans="1:26" x14ac:dyDescent="0.25">
      <c r="A4586">
        <v>1866037903</v>
      </c>
      <c r="B4586" t="b">
        <v>0</v>
      </c>
      <c r="C4586" t="s">
        <v>646</v>
      </c>
      <c r="D4586">
        <v>3</v>
      </c>
      <c r="E4586" s="1">
        <v>43331.152824074074</v>
      </c>
      <c r="F4586" t="s">
        <v>27</v>
      </c>
      <c r="G4586">
        <v>1</v>
      </c>
      <c r="H4586" t="s">
        <v>28</v>
      </c>
      <c r="I4586">
        <v>0.68210000000000004</v>
      </c>
      <c r="J4586" t="s">
        <v>29</v>
      </c>
      <c r="K4586" s="1">
        <v>43152.586226851854</v>
      </c>
      <c r="L4586">
        <v>0</v>
      </c>
      <c r="M4586" t="s">
        <v>76</v>
      </c>
      <c r="N4586" t="b">
        <v>0</v>
      </c>
      <c r="O4586" t="s">
        <v>31</v>
      </c>
      <c r="P4586" t="s">
        <v>32</v>
      </c>
      <c r="Q4586" t="s">
        <v>50</v>
      </c>
      <c r="R4586">
        <v>0</v>
      </c>
      <c r="S4586" t="s">
        <v>32</v>
      </c>
      <c r="T4586" t="s">
        <v>50</v>
      </c>
      <c r="U4586" t="s">
        <v>73</v>
      </c>
      <c r="V4586">
        <v>9.663125932446679E+17</v>
      </c>
      <c r="W4586" t="s">
        <v>32</v>
      </c>
      <c r="X4586" t="s">
        <v>12685</v>
      </c>
      <c r="Y4586" t="s">
        <v>12686</v>
      </c>
      <c r="Z4586">
        <v>8.348010895389737E+17</v>
      </c>
    </row>
    <row r="4587" spans="1:26" x14ac:dyDescent="0.25">
      <c r="A4587">
        <v>1866037904</v>
      </c>
      <c r="B4587" t="b">
        <v>0</v>
      </c>
      <c r="C4587" t="s">
        <v>646</v>
      </c>
      <c r="D4587">
        <v>3</v>
      </c>
      <c r="E4587" s="1">
        <v>43331.144687499997</v>
      </c>
      <c r="F4587" t="s">
        <v>27</v>
      </c>
      <c r="G4587">
        <v>1</v>
      </c>
      <c r="H4587" t="s">
        <v>58</v>
      </c>
      <c r="I4587">
        <v>0.68179999999999996</v>
      </c>
      <c r="J4587" t="s">
        <v>29</v>
      </c>
      <c r="K4587" s="1">
        <v>43152.548252314817</v>
      </c>
      <c r="L4587">
        <v>0</v>
      </c>
      <c r="M4587" t="s">
        <v>12687</v>
      </c>
      <c r="N4587" t="b">
        <v>0</v>
      </c>
      <c r="O4587" t="s">
        <v>31</v>
      </c>
      <c r="P4587" t="s">
        <v>32</v>
      </c>
      <c r="Q4587" t="s">
        <v>50</v>
      </c>
      <c r="R4587">
        <v>0</v>
      </c>
      <c r="S4587" t="s">
        <v>32</v>
      </c>
      <c r="T4587" t="s">
        <v>50</v>
      </c>
      <c r="U4587" t="s">
        <v>51</v>
      </c>
      <c r="V4587">
        <v>9.662988323246039E+17</v>
      </c>
      <c r="W4587" t="s">
        <v>32</v>
      </c>
      <c r="X4587" t="s">
        <v>12688</v>
      </c>
      <c r="Y4587" t="s">
        <v>12689</v>
      </c>
      <c r="Z4587">
        <v>2409403064</v>
      </c>
    </row>
    <row r="4588" spans="1:26" x14ac:dyDescent="0.25">
      <c r="A4588">
        <v>1866037905</v>
      </c>
      <c r="B4588" t="b">
        <v>0</v>
      </c>
      <c r="C4588" t="s">
        <v>646</v>
      </c>
      <c r="D4588">
        <v>3</v>
      </c>
      <c r="E4588" s="1">
        <v>43331.33965277778</v>
      </c>
      <c r="F4588" t="s">
        <v>27</v>
      </c>
      <c r="G4588">
        <v>1</v>
      </c>
      <c r="H4588" t="s">
        <v>40</v>
      </c>
      <c r="I4588">
        <v>1</v>
      </c>
      <c r="J4588" t="s">
        <v>29</v>
      </c>
      <c r="K4588" s="1">
        <v>43152.083807870367</v>
      </c>
      <c r="L4588">
        <v>0</v>
      </c>
      <c r="M4588" t="s">
        <v>7303</v>
      </c>
      <c r="N4588" t="b">
        <v>0</v>
      </c>
      <c r="O4588" t="s">
        <v>31</v>
      </c>
      <c r="P4588" t="s">
        <v>32</v>
      </c>
      <c r="Q4588" t="s">
        <v>50</v>
      </c>
      <c r="R4588">
        <v>0</v>
      </c>
      <c r="S4588" t="s">
        <v>32</v>
      </c>
      <c r="T4588" t="s">
        <v>50</v>
      </c>
      <c r="U4588" t="s">
        <v>198</v>
      </c>
      <c r="V4588">
        <v>9.661305232561193E+17</v>
      </c>
      <c r="W4588" t="s">
        <v>32</v>
      </c>
      <c r="X4588" t="s">
        <v>12690</v>
      </c>
      <c r="Y4588" t="s">
        <v>12691</v>
      </c>
      <c r="Z4588">
        <v>4529536874</v>
      </c>
    </row>
    <row r="4589" spans="1:26" x14ac:dyDescent="0.25">
      <c r="A4589">
        <v>1866037906</v>
      </c>
      <c r="B4589" t="b">
        <v>0</v>
      </c>
      <c r="C4589" t="s">
        <v>646</v>
      </c>
      <c r="D4589">
        <v>3</v>
      </c>
      <c r="E4589" s="1">
        <v>43333.128310185188</v>
      </c>
      <c r="F4589" t="s">
        <v>27</v>
      </c>
      <c r="G4589">
        <v>1</v>
      </c>
      <c r="H4589" t="s">
        <v>40</v>
      </c>
      <c r="I4589">
        <v>0.65949999999999998</v>
      </c>
      <c r="J4589" t="s">
        <v>29</v>
      </c>
      <c r="K4589" s="1">
        <v>43152.277557870373</v>
      </c>
      <c r="L4589">
        <v>65</v>
      </c>
      <c r="M4589" t="s">
        <v>12692</v>
      </c>
      <c r="N4589" t="b">
        <v>0</v>
      </c>
      <c r="O4589" t="s">
        <v>31</v>
      </c>
      <c r="P4589" t="s">
        <v>32</v>
      </c>
      <c r="Q4589" t="s">
        <v>50</v>
      </c>
      <c r="R4589">
        <v>27</v>
      </c>
      <c r="S4589" t="s">
        <v>32</v>
      </c>
      <c r="T4589" t="s">
        <v>50</v>
      </c>
      <c r="U4589" t="s">
        <v>33</v>
      </c>
      <c r="V4589">
        <v>9.662007373981655E+17</v>
      </c>
      <c r="W4589" t="s">
        <v>32</v>
      </c>
      <c r="X4589" t="s">
        <v>12693</v>
      </c>
      <c r="Y4589" t="s">
        <v>12694</v>
      </c>
      <c r="Z4589">
        <v>395535634</v>
      </c>
    </row>
    <row r="4590" spans="1:26" x14ac:dyDescent="0.25">
      <c r="A4590">
        <v>1866037907</v>
      </c>
      <c r="B4590" t="b">
        <v>0</v>
      </c>
      <c r="C4590" t="s">
        <v>646</v>
      </c>
      <c r="D4590">
        <v>3</v>
      </c>
      <c r="E4590" s="1">
        <v>43331.122708333336</v>
      </c>
      <c r="F4590" t="s">
        <v>27</v>
      </c>
      <c r="G4590">
        <v>1</v>
      </c>
      <c r="H4590" t="s">
        <v>28</v>
      </c>
      <c r="I4590">
        <v>1</v>
      </c>
      <c r="J4590" t="s">
        <v>29</v>
      </c>
      <c r="K4590" s="1">
        <v>43152.309618055559</v>
      </c>
      <c r="L4590">
        <v>2</v>
      </c>
      <c r="M4590" t="s">
        <v>12695</v>
      </c>
      <c r="N4590" t="b">
        <v>0</v>
      </c>
      <c r="O4590" t="s">
        <v>31</v>
      </c>
      <c r="P4590" t="s">
        <v>32</v>
      </c>
      <c r="Q4590" t="s">
        <v>50</v>
      </c>
      <c r="R4590">
        <v>0</v>
      </c>
      <c r="S4590" t="s">
        <v>32</v>
      </c>
      <c r="T4590" t="s">
        <v>50</v>
      </c>
      <c r="U4590" t="s">
        <v>37</v>
      </c>
      <c r="V4590">
        <v>9.6621235624101069E+17</v>
      </c>
      <c r="W4590" t="s">
        <v>32</v>
      </c>
      <c r="X4590" t="s">
        <v>12696</v>
      </c>
      <c r="Y4590" t="s">
        <v>12697</v>
      </c>
      <c r="Z4590">
        <v>38872768</v>
      </c>
    </row>
    <row r="4591" spans="1:26" x14ac:dyDescent="0.25">
      <c r="A4591">
        <v>1866037908</v>
      </c>
      <c r="B4591" t="b">
        <v>0</v>
      </c>
      <c r="C4591" t="s">
        <v>646</v>
      </c>
      <c r="D4591">
        <v>3</v>
      </c>
      <c r="E4591" s="1">
        <v>43331.429571759261</v>
      </c>
      <c r="F4591" t="s">
        <v>27</v>
      </c>
      <c r="G4591">
        <v>1</v>
      </c>
      <c r="H4591" t="s">
        <v>58</v>
      </c>
      <c r="I4591">
        <v>1</v>
      </c>
      <c r="J4591" t="s">
        <v>29</v>
      </c>
      <c r="K4591" s="1">
        <v>43152.935810185183</v>
      </c>
      <c r="L4591">
        <v>34</v>
      </c>
      <c r="M4591" t="s">
        <v>12698</v>
      </c>
      <c r="N4591" t="b">
        <v>0</v>
      </c>
      <c r="O4591" t="s">
        <v>31</v>
      </c>
      <c r="P4591" t="s">
        <v>32</v>
      </c>
      <c r="Q4591" t="s">
        <v>50</v>
      </c>
      <c r="R4591">
        <v>2</v>
      </c>
      <c r="S4591" t="s">
        <v>32</v>
      </c>
      <c r="T4591" t="s">
        <v>50</v>
      </c>
      <c r="U4591" t="s">
        <v>33</v>
      </c>
      <c r="V4591">
        <v>9.6643928026343014E+17</v>
      </c>
      <c r="W4591" t="s">
        <v>32</v>
      </c>
      <c r="X4591" t="s">
        <v>12699</v>
      </c>
      <c r="Y4591" t="s">
        <v>12700</v>
      </c>
      <c r="Z4591">
        <v>8.178177202217943E+17</v>
      </c>
    </row>
    <row r="4592" spans="1:26" x14ac:dyDescent="0.25">
      <c r="A4592">
        <v>1866037909</v>
      </c>
      <c r="B4592" t="b">
        <v>0</v>
      </c>
      <c r="C4592" t="s">
        <v>646</v>
      </c>
      <c r="D4592">
        <v>3</v>
      </c>
      <c r="E4592" s="1">
        <v>43330.933171296296</v>
      </c>
      <c r="F4592" t="s">
        <v>27</v>
      </c>
      <c r="G4592">
        <v>1</v>
      </c>
      <c r="H4592" t="s">
        <v>58</v>
      </c>
      <c r="I4592">
        <v>0.64439999999999997</v>
      </c>
      <c r="J4592" t="s">
        <v>29</v>
      </c>
      <c r="K4592" s="1">
        <v>43152.634618055556</v>
      </c>
      <c r="L4592">
        <v>85</v>
      </c>
      <c r="M4592" t="s">
        <v>12701</v>
      </c>
      <c r="N4592" t="b">
        <v>0</v>
      </c>
      <c r="O4592" t="s">
        <v>31</v>
      </c>
      <c r="P4592" t="s">
        <v>32</v>
      </c>
      <c r="Q4592" t="s">
        <v>50</v>
      </c>
      <c r="R4592">
        <v>40</v>
      </c>
      <c r="S4592" t="s">
        <v>32</v>
      </c>
      <c r="T4592" t="s">
        <v>50</v>
      </c>
      <c r="U4592" t="s">
        <v>180</v>
      </c>
      <c r="V4592">
        <v>9.6633013269562982E+17</v>
      </c>
      <c r="W4592" t="s">
        <v>32</v>
      </c>
      <c r="X4592" t="s">
        <v>12702</v>
      </c>
      <c r="Y4592" t="s">
        <v>12703</v>
      </c>
      <c r="Z4592">
        <v>253293158</v>
      </c>
    </row>
    <row r="4593" spans="1:26" x14ac:dyDescent="0.25">
      <c r="A4593">
        <v>1866037910</v>
      </c>
      <c r="B4593" t="b">
        <v>0</v>
      </c>
      <c r="C4593" t="s">
        <v>646</v>
      </c>
      <c r="D4593">
        <v>3</v>
      </c>
      <c r="E4593" s="1">
        <v>43332.223113425927</v>
      </c>
      <c r="F4593" t="s">
        <v>27</v>
      </c>
      <c r="G4593">
        <v>1</v>
      </c>
      <c r="H4593" t="s">
        <v>28</v>
      </c>
      <c r="I4593">
        <v>0.67130000000000001</v>
      </c>
      <c r="J4593" t="s">
        <v>29</v>
      </c>
      <c r="K4593" s="1">
        <v>43152.014490740738</v>
      </c>
      <c r="L4593">
        <v>0</v>
      </c>
      <c r="M4593" t="s">
        <v>12704</v>
      </c>
      <c r="N4593" t="b">
        <v>0</v>
      </c>
      <c r="O4593" t="s">
        <v>31</v>
      </c>
      <c r="P4593" t="s">
        <v>32</v>
      </c>
      <c r="Q4593" t="s">
        <v>50</v>
      </c>
      <c r="R4593">
        <v>0</v>
      </c>
      <c r="S4593" t="s">
        <v>32</v>
      </c>
      <c r="T4593" t="s">
        <v>50</v>
      </c>
      <c r="U4593" t="s">
        <v>51</v>
      </c>
      <c r="V4593">
        <v>9.6610540465998234E+17</v>
      </c>
      <c r="W4593" t="s">
        <v>32</v>
      </c>
      <c r="X4593" t="s">
        <v>12705</v>
      </c>
      <c r="Y4593" t="s">
        <v>12706</v>
      </c>
      <c r="Z4593">
        <v>25644727</v>
      </c>
    </row>
    <row r="4594" spans="1:26" x14ac:dyDescent="0.25">
      <c r="A4594">
        <v>1866037911</v>
      </c>
      <c r="B4594" t="b">
        <v>0</v>
      </c>
      <c r="C4594" t="s">
        <v>646</v>
      </c>
      <c r="D4594">
        <v>3</v>
      </c>
      <c r="E4594" s="1">
        <v>43332.657916666663</v>
      </c>
      <c r="F4594" t="s">
        <v>27</v>
      </c>
      <c r="G4594">
        <v>1</v>
      </c>
      <c r="H4594" t="s">
        <v>58</v>
      </c>
      <c r="I4594">
        <v>1</v>
      </c>
      <c r="J4594" t="s">
        <v>29</v>
      </c>
      <c r="K4594" s="1">
        <v>43152.159143518518</v>
      </c>
      <c r="L4594">
        <v>0</v>
      </c>
      <c r="M4594" t="s">
        <v>45</v>
      </c>
      <c r="N4594" t="b">
        <v>0</v>
      </c>
      <c r="O4594" t="s">
        <v>31</v>
      </c>
      <c r="P4594" t="s">
        <v>32</v>
      </c>
      <c r="Q4594" t="s">
        <v>50</v>
      </c>
      <c r="R4594">
        <v>0</v>
      </c>
      <c r="S4594" t="s">
        <v>32</v>
      </c>
      <c r="T4594" t="s">
        <v>50</v>
      </c>
      <c r="U4594" t="s">
        <v>46</v>
      </c>
      <c r="V4594">
        <v>9.6615782665256141E+17</v>
      </c>
      <c r="W4594" t="s">
        <v>32</v>
      </c>
      <c r="X4594" t="s">
        <v>12707</v>
      </c>
      <c r="Y4594" t="s">
        <v>12708</v>
      </c>
      <c r="Z4594">
        <v>3367476958</v>
      </c>
    </row>
    <row r="4595" spans="1:26" x14ac:dyDescent="0.25">
      <c r="A4595">
        <v>1866037912</v>
      </c>
      <c r="B4595" t="b">
        <v>0</v>
      </c>
      <c r="C4595" t="s">
        <v>646</v>
      </c>
      <c r="D4595">
        <v>3</v>
      </c>
      <c r="E4595" s="1">
        <v>43331.294259259259</v>
      </c>
      <c r="F4595" t="s">
        <v>27</v>
      </c>
      <c r="G4595">
        <v>1</v>
      </c>
      <c r="H4595" t="s">
        <v>28</v>
      </c>
      <c r="I4595">
        <v>0.6623</v>
      </c>
      <c r="J4595" t="s">
        <v>29</v>
      </c>
      <c r="K4595" s="1">
        <v>43152.378506944442</v>
      </c>
      <c r="L4595">
        <v>25</v>
      </c>
      <c r="M4595" t="s">
        <v>12709</v>
      </c>
      <c r="N4595" t="b">
        <v>0</v>
      </c>
      <c r="O4595" t="s">
        <v>31</v>
      </c>
      <c r="P4595" t="s">
        <v>32</v>
      </c>
      <c r="Q4595" t="s">
        <v>50</v>
      </c>
      <c r="R4595">
        <v>8</v>
      </c>
      <c r="S4595" t="s">
        <v>32</v>
      </c>
      <c r="T4595" t="s">
        <v>50</v>
      </c>
      <c r="U4595" t="s">
        <v>33</v>
      </c>
      <c r="V4595">
        <v>9.6623731874200371E+17</v>
      </c>
      <c r="W4595" t="s">
        <v>12710</v>
      </c>
      <c r="X4595" t="s">
        <v>12711</v>
      </c>
      <c r="Y4595" t="s">
        <v>12712</v>
      </c>
      <c r="Z4595">
        <v>514717489</v>
      </c>
    </row>
    <row r="4596" spans="1:26" x14ac:dyDescent="0.25">
      <c r="A4596">
        <v>1866037913</v>
      </c>
      <c r="B4596" t="b">
        <v>0</v>
      </c>
      <c r="C4596" t="s">
        <v>646</v>
      </c>
      <c r="D4596">
        <v>3</v>
      </c>
      <c r="E4596" s="1">
        <v>43331.693078703705</v>
      </c>
      <c r="F4596" t="s">
        <v>27</v>
      </c>
      <c r="G4596">
        <v>1</v>
      </c>
      <c r="H4596" t="s">
        <v>58</v>
      </c>
      <c r="I4596">
        <v>0.66600000000000004</v>
      </c>
      <c r="J4596" t="s">
        <v>29</v>
      </c>
      <c r="K4596" s="1">
        <v>43152.292581018519</v>
      </c>
      <c r="L4596">
        <v>0</v>
      </c>
      <c r="M4596" t="s">
        <v>45</v>
      </c>
      <c r="N4596" t="b">
        <v>0</v>
      </c>
      <c r="O4596" t="s">
        <v>31</v>
      </c>
      <c r="P4596" t="s">
        <v>32</v>
      </c>
      <c r="Q4596" t="s">
        <v>50</v>
      </c>
      <c r="R4596">
        <v>0</v>
      </c>
      <c r="S4596" t="s">
        <v>32</v>
      </c>
      <c r="T4596" t="s">
        <v>50</v>
      </c>
      <c r="U4596" t="s">
        <v>33</v>
      </c>
      <c r="V4596">
        <v>9.6620617941120205E+17</v>
      </c>
      <c r="W4596" t="s">
        <v>97</v>
      </c>
      <c r="X4596" t="s">
        <v>12713</v>
      </c>
      <c r="Y4596" t="s">
        <v>12714</v>
      </c>
      <c r="Z4596">
        <v>4441279246</v>
      </c>
    </row>
    <row r="4597" spans="1:26" x14ac:dyDescent="0.25">
      <c r="A4597">
        <v>1866037914</v>
      </c>
      <c r="B4597" t="b">
        <v>0</v>
      </c>
      <c r="C4597" t="s">
        <v>646</v>
      </c>
      <c r="D4597">
        <v>3</v>
      </c>
      <c r="E4597" s="1">
        <v>43331.565451388888</v>
      </c>
      <c r="F4597" t="s">
        <v>27</v>
      </c>
      <c r="G4597">
        <v>1</v>
      </c>
      <c r="H4597" t="s">
        <v>58</v>
      </c>
      <c r="I4597">
        <v>1</v>
      </c>
      <c r="J4597" t="s">
        <v>29</v>
      </c>
      <c r="K4597" s="1">
        <v>43152.708368055559</v>
      </c>
      <c r="L4597">
        <v>0</v>
      </c>
      <c r="M4597" t="s">
        <v>12715</v>
      </c>
      <c r="N4597" t="b">
        <v>0</v>
      </c>
      <c r="O4597" t="s">
        <v>31</v>
      </c>
      <c r="P4597" t="s">
        <v>32</v>
      </c>
      <c r="Q4597" t="s">
        <v>50</v>
      </c>
      <c r="R4597">
        <v>0</v>
      </c>
      <c r="S4597" t="s">
        <v>32</v>
      </c>
      <c r="T4597" t="s">
        <v>50</v>
      </c>
      <c r="U4597" t="s">
        <v>12716</v>
      </c>
      <c r="V4597">
        <v>9.6635685737906586E+17</v>
      </c>
      <c r="W4597" t="s">
        <v>32</v>
      </c>
      <c r="X4597" t="s">
        <v>12717</v>
      </c>
      <c r="Y4597" t="s">
        <v>12718</v>
      </c>
      <c r="Z4597">
        <v>7.0778105806291354E+17</v>
      </c>
    </row>
    <row r="4598" spans="1:26" x14ac:dyDescent="0.25">
      <c r="A4598">
        <v>1866037915</v>
      </c>
      <c r="B4598" t="b">
        <v>0</v>
      </c>
      <c r="C4598" t="s">
        <v>646</v>
      </c>
      <c r="D4598">
        <v>3</v>
      </c>
      <c r="E4598" s="1">
        <v>43332.758287037039</v>
      </c>
      <c r="F4598" t="s">
        <v>49</v>
      </c>
      <c r="G4598">
        <v>1</v>
      </c>
      <c r="H4598" t="s">
        <v>50</v>
      </c>
      <c r="J4598" t="s">
        <v>29</v>
      </c>
      <c r="K4598" s="1">
        <v>43152.68072916667</v>
      </c>
      <c r="L4598">
        <v>0</v>
      </c>
      <c r="M4598" t="s">
        <v>76</v>
      </c>
      <c r="N4598" t="b">
        <v>0</v>
      </c>
      <c r="O4598" t="s">
        <v>31</v>
      </c>
      <c r="P4598" t="s">
        <v>32</v>
      </c>
      <c r="Q4598" t="s">
        <v>50</v>
      </c>
      <c r="R4598">
        <v>0</v>
      </c>
      <c r="S4598" t="s">
        <v>32</v>
      </c>
      <c r="T4598" t="s">
        <v>50</v>
      </c>
      <c r="U4598" t="s">
        <v>33</v>
      </c>
      <c r="V4598">
        <v>9.6634683940559667E+17</v>
      </c>
      <c r="W4598" t="s">
        <v>218</v>
      </c>
      <c r="X4598" t="s">
        <v>12719</v>
      </c>
      <c r="Y4598" t="s">
        <v>12720</v>
      </c>
      <c r="Z4598">
        <v>9.5547989437650125E+17</v>
      </c>
    </row>
    <row r="4599" spans="1:26" x14ac:dyDescent="0.25">
      <c r="A4599">
        <v>1866037916</v>
      </c>
      <c r="B4599" t="b">
        <v>0</v>
      </c>
      <c r="C4599" t="s">
        <v>646</v>
      </c>
      <c r="D4599">
        <v>3</v>
      </c>
      <c r="E4599" s="1">
        <v>43332.496562499997</v>
      </c>
      <c r="F4599" t="s">
        <v>49</v>
      </c>
      <c r="G4599">
        <v>1</v>
      </c>
      <c r="H4599" t="s">
        <v>50</v>
      </c>
      <c r="J4599" t="s">
        <v>29</v>
      </c>
      <c r="K4599" s="1">
        <v>43152.185567129629</v>
      </c>
      <c r="L4599">
        <v>2</v>
      </c>
      <c r="M4599" t="s">
        <v>12721</v>
      </c>
      <c r="N4599" t="b">
        <v>0</v>
      </c>
      <c r="O4599" t="s">
        <v>31</v>
      </c>
      <c r="P4599" t="s">
        <v>32</v>
      </c>
      <c r="Q4599" t="s">
        <v>50</v>
      </c>
      <c r="R4599">
        <v>0</v>
      </c>
      <c r="S4599" t="s">
        <v>32</v>
      </c>
      <c r="T4599" t="s">
        <v>50</v>
      </c>
      <c r="U4599" t="s">
        <v>33</v>
      </c>
      <c r="V4599">
        <v>9.661674019591209E+17</v>
      </c>
      <c r="W4599" t="s">
        <v>32</v>
      </c>
      <c r="X4599" t="s">
        <v>12722</v>
      </c>
      <c r="Y4599" t="s">
        <v>12723</v>
      </c>
      <c r="Z4599">
        <v>9.5535677305290342E+17</v>
      </c>
    </row>
    <row r="4600" spans="1:26" x14ac:dyDescent="0.25">
      <c r="A4600">
        <v>1866037917</v>
      </c>
      <c r="B4600" t="b">
        <v>0</v>
      </c>
      <c r="C4600" t="s">
        <v>646</v>
      </c>
      <c r="D4600">
        <v>3</v>
      </c>
      <c r="E4600" s="1">
        <v>43330.938344907408</v>
      </c>
      <c r="F4600" t="s">
        <v>27</v>
      </c>
      <c r="G4600">
        <v>1</v>
      </c>
      <c r="H4600" t="s">
        <v>58</v>
      </c>
      <c r="I4600">
        <v>0.377</v>
      </c>
      <c r="J4600" t="s">
        <v>29</v>
      </c>
      <c r="K4600" s="1">
        <v>43152.583611111113</v>
      </c>
      <c r="L4600">
        <v>2</v>
      </c>
      <c r="M4600" t="s">
        <v>45</v>
      </c>
      <c r="N4600" t="b">
        <v>1</v>
      </c>
      <c r="O4600" t="s">
        <v>31</v>
      </c>
      <c r="P4600" t="s">
        <v>12724</v>
      </c>
      <c r="Q4600" t="s">
        <v>50</v>
      </c>
      <c r="R4600">
        <v>0</v>
      </c>
      <c r="S4600" t="s">
        <v>32</v>
      </c>
      <c r="T4600" t="s">
        <v>50</v>
      </c>
      <c r="U4600" t="s">
        <v>105</v>
      </c>
      <c r="V4600">
        <v>9.6631164493780992E+17</v>
      </c>
      <c r="W4600" t="s">
        <v>32</v>
      </c>
      <c r="X4600" t="s">
        <v>12725</v>
      </c>
      <c r="Y4600" t="s">
        <v>12726</v>
      </c>
      <c r="Z4600">
        <v>52444040</v>
      </c>
    </row>
    <row r="4601" spans="1:26" x14ac:dyDescent="0.25">
      <c r="A4601">
        <v>1866037918</v>
      </c>
      <c r="B4601" t="b">
        <v>0</v>
      </c>
      <c r="C4601" t="s">
        <v>646</v>
      </c>
      <c r="D4601">
        <v>3</v>
      </c>
      <c r="E4601" s="1">
        <v>43330.731956018521</v>
      </c>
      <c r="F4601" t="s">
        <v>27</v>
      </c>
      <c r="G4601">
        <v>1</v>
      </c>
      <c r="H4601" t="s">
        <v>28</v>
      </c>
      <c r="I4601">
        <v>0.67179999999999995</v>
      </c>
      <c r="J4601" t="s">
        <v>29</v>
      </c>
      <c r="K4601" s="1">
        <v>43152.725752314815</v>
      </c>
      <c r="L4601">
        <v>3</v>
      </c>
      <c r="M4601" t="s">
        <v>12727</v>
      </c>
      <c r="N4601" t="b">
        <v>0</v>
      </c>
      <c r="O4601" t="s">
        <v>31</v>
      </c>
      <c r="P4601" t="s">
        <v>32</v>
      </c>
      <c r="Q4601" t="s">
        <v>50</v>
      </c>
      <c r="R4601">
        <v>3</v>
      </c>
      <c r="S4601" t="s">
        <v>32</v>
      </c>
      <c r="T4601" t="s">
        <v>50</v>
      </c>
      <c r="U4601" t="s">
        <v>51</v>
      </c>
      <c r="V4601">
        <v>9.6636315907314483E+17</v>
      </c>
      <c r="W4601" t="s">
        <v>32</v>
      </c>
      <c r="X4601" t="s">
        <v>12728</v>
      </c>
      <c r="Y4601" t="s">
        <v>12729</v>
      </c>
      <c r="Z4601">
        <v>9.5613323608154112E+17</v>
      </c>
    </row>
    <row r="4602" spans="1:26" x14ac:dyDescent="0.25">
      <c r="A4602">
        <v>1866037919</v>
      </c>
      <c r="B4602" t="b">
        <v>0</v>
      </c>
      <c r="C4602" t="s">
        <v>646</v>
      </c>
      <c r="D4602">
        <v>3</v>
      </c>
      <c r="E4602" s="1">
        <v>43331.528379629628</v>
      </c>
      <c r="F4602" t="s">
        <v>27</v>
      </c>
      <c r="G4602">
        <v>1</v>
      </c>
      <c r="H4602" t="s">
        <v>58</v>
      </c>
      <c r="I4602">
        <v>0.70140000000000002</v>
      </c>
      <c r="J4602" t="s">
        <v>29</v>
      </c>
      <c r="K4602" s="1">
        <v>43152.018240740741</v>
      </c>
      <c r="L4602">
        <v>1</v>
      </c>
      <c r="M4602" t="s">
        <v>45</v>
      </c>
      <c r="N4602" t="b">
        <v>0</v>
      </c>
      <c r="O4602" t="s">
        <v>31</v>
      </c>
      <c r="P4602" t="s">
        <v>32</v>
      </c>
      <c r="Q4602" t="s">
        <v>50</v>
      </c>
      <c r="R4602">
        <v>0</v>
      </c>
      <c r="S4602" t="s">
        <v>32</v>
      </c>
      <c r="T4602" t="s">
        <v>50</v>
      </c>
      <c r="U4602" t="s">
        <v>33</v>
      </c>
      <c r="V4602">
        <v>9.6610676186544947E+17</v>
      </c>
      <c r="W4602" t="s">
        <v>32</v>
      </c>
      <c r="X4602" t="s">
        <v>12730</v>
      </c>
      <c r="Y4602" t="s">
        <v>12731</v>
      </c>
      <c r="Z4602">
        <v>2760954782</v>
      </c>
    </row>
    <row r="4603" spans="1:26" x14ac:dyDescent="0.25">
      <c r="A4603">
        <v>1866037920</v>
      </c>
      <c r="B4603" t="b">
        <v>0</v>
      </c>
      <c r="C4603" t="s">
        <v>646</v>
      </c>
      <c r="D4603">
        <v>3</v>
      </c>
      <c r="E4603" s="1">
        <v>43332.369375000002</v>
      </c>
      <c r="F4603" t="s">
        <v>27</v>
      </c>
      <c r="G4603">
        <v>1</v>
      </c>
      <c r="H4603" t="s">
        <v>58</v>
      </c>
      <c r="I4603">
        <v>0.70150000000000001</v>
      </c>
      <c r="J4603" t="s">
        <v>29</v>
      </c>
      <c r="K4603" s="1">
        <v>43153.750497685185</v>
      </c>
      <c r="L4603">
        <v>0</v>
      </c>
      <c r="M4603" t="s">
        <v>12732</v>
      </c>
      <c r="N4603" t="b">
        <v>0</v>
      </c>
      <c r="O4603" t="s">
        <v>31</v>
      </c>
      <c r="P4603" t="s">
        <v>32</v>
      </c>
      <c r="Q4603" t="s">
        <v>50</v>
      </c>
      <c r="R4603">
        <v>0</v>
      </c>
      <c r="S4603" t="s">
        <v>32</v>
      </c>
      <c r="T4603" t="s">
        <v>50</v>
      </c>
      <c r="U4603" t="s">
        <v>33</v>
      </c>
      <c r="V4603">
        <v>9.667345136688087E+17</v>
      </c>
      <c r="W4603" t="s">
        <v>32</v>
      </c>
      <c r="X4603" t="s">
        <v>12733</v>
      </c>
      <c r="Y4603" t="s">
        <v>12734</v>
      </c>
      <c r="Z4603">
        <v>436851097</v>
      </c>
    </row>
    <row r="4604" spans="1:26" x14ac:dyDescent="0.25">
      <c r="A4604">
        <v>1866037921</v>
      </c>
      <c r="B4604" t="b">
        <v>0</v>
      </c>
      <c r="C4604" t="s">
        <v>646</v>
      </c>
      <c r="D4604">
        <v>3</v>
      </c>
      <c r="E4604" s="1">
        <v>43332.737210648149</v>
      </c>
      <c r="F4604" t="s">
        <v>27</v>
      </c>
      <c r="G4604">
        <v>1</v>
      </c>
      <c r="H4604" t="s">
        <v>40</v>
      </c>
      <c r="I4604">
        <v>1</v>
      </c>
      <c r="J4604" t="s">
        <v>29</v>
      </c>
      <c r="K4604" s="1">
        <v>43153.572465277779</v>
      </c>
      <c r="L4604">
        <v>0</v>
      </c>
      <c r="M4604" t="s">
        <v>45</v>
      </c>
      <c r="N4604" t="b">
        <v>0</v>
      </c>
      <c r="O4604" t="s">
        <v>31</v>
      </c>
      <c r="P4604" t="s">
        <v>32</v>
      </c>
      <c r="Q4604" t="s">
        <v>50</v>
      </c>
      <c r="R4604">
        <v>0</v>
      </c>
      <c r="S4604" t="s">
        <v>32</v>
      </c>
      <c r="T4604" t="s">
        <v>50</v>
      </c>
      <c r="U4604" t="s">
        <v>105</v>
      </c>
      <c r="V4604">
        <v>9.6666999463647642E+17</v>
      </c>
      <c r="W4604" t="s">
        <v>32</v>
      </c>
      <c r="X4604" t="s">
        <v>12735</v>
      </c>
      <c r="Y4604" t="s">
        <v>12736</v>
      </c>
      <c r="Z4604">
        <v>9.4291100092320973E+17</v>
      </c>
    </row>
    <row r="4605" spans="1:26" x14ac:dyDescent="0.25">
      <c r="A4605">
        <v>1866037922</v>
      </c>
      <c r="B4605" t="b">
        <v>0</v>
      </c>
      <c r="C4605" t="s">
        <v>646</v>
      </c>
      <c r="D4605">
        <v>3</v>
      </c>
      <c r="E4605" s="1">
        <v>43330.96402777778</v>
      </c>
      <c r="F4605" t="s">
        <v>27</v>
      </c>
      <c r="G4605">
        <v>1</v>
      </c>
      <c r="H4605" t="s">
        <v>28</v>
      </c>
      <c r="I4605">
        <v>0.67020000000000002</v>
      </c>
      <c r="J4605" t="s">
        <v>29</v>
      </c>
      <c r="K4605" s="1">
        <v>43153.14607638889</v>
      </c>
      <c r="L4605">
        <v>0</v>
      </c>
      <c r="M4605" t="s">
        <v>76</v>
      </c>
      <c r="N4605" t="b">
        <v>0</v>
      </c>
      <c r="O4605" t="s">
        <v>31</v>
      </c>
      <c r="P4605" t="s">
        <v>32</v>
      </c>
      <c r="Q4605" t="s">
        <v>50</v>
      </c>
      <c r="R4605">
        <v>0</v>
      </c>
      <c r="S4605" t="s">
        <v>32</v>
      </c>
      <c r="T4605" t="s">
        <v>50</v>
      </c>
      <c r="U4605" t="s">
        <v>51</v>
      </c>
      <c r="V4605">
        <v>9.6651547574303539E+17</v>
      </c>
      <c r="W4605" t="s">
        <v>32</v>
      </c>
      <c r="X4605" t="s">
        <v>12737</v>
      </c>
      <c r="Y4605" t="s">
        <v>12738</v>
      </c>
      <c r="Z4605">
        <v>9.2334953105965875E+17</v>
      </c>
    </row>
    <row r="4606" spans="1:26" x14ac:dyDescent="0.25">
      <c r="A4606">
        <v>1866037923</v>
      </c>
      <c r="B4606" t="b">
        <v>0</v>
      </c>
      <c r="C4606" t="s">
        <v>646</v>
      </c>
      <c r="D4606">
        <v>3</v>
      </c>
      <c r="E4606" s="1">
        <v>43331.61440972222</v>
      </c>
      <c r="F4606" t="s">
        <v>27</v>
      </c>
      <c r="G4606">
        <v>1</v>
      </c>
      <c r="H4606" t="s">
        <v>28</v>
      </c>
      <c r="I4606">
        <v>0.65249999999999997</v>
      </c>
      <c r="J4606" t="s">
        <v>29</v>
      </c>
      <c r="K4606" s="1">
        <v>43153.972094907411</v>
      </c>
      <c r="L4606">
        <v>5</v>
      </c>
      <c r="M4606" t="s">
        <v>12739</v>
      </c>
      <c r="N4606" t="b">
        <v>0</v>
      </c>
      <c r="O4606" t="s">
        <v>31</v>
      </c>
      <c r="P4606" t="s">
        <v>32</v>
      </c>
      <c r="Q4606" t="s">
        <v>50</v>
      </c>
      <c r="R4606">
        <v>0</v>
      </c>
      <c r="S4606" t="s">
        <v>32</v>
      </c>
      <c r="T4606" t="s">
        <v>50</v>
      </c>
      <c r="U4606" t="s">
        <v>105</v>
      </c>
      <c r="V4606">
        <v>9.6681481868140954E+17</v>
      </c>
      <c r="W4606" t="s">
        <v>32</v>
      </c>
      <c r="X4606" t="s">
        <v>12740</v>
      </c>
      <c r="Y4606" t="s">
        <v>12741</v>
      </c>
      <c r="Z4606">
        <v>159217950</v>
      </c>
    </row>
    <row r="4607" spans="1:26" x14ac:dyDescent="0.25">
      <c r="A4607">
        <v>1866037924</v>
      </c>
      <c r="B4607" t="b">
        <v>0</v>
      </c>
      <c r="C4607" t="s">
        <v>646</v>
      </c>
      <c r="D4607">
        <v>3</v>
      </c>
      <c r="E4607" s="1">
        <v>43331.269120370373</v>
      </c>
      <c r="F4607" t="s">
        <v>27</v>
      </c>
      <c r="G4607">
        <v>1</v>
      </c>
      <c r="H4607" t="s">
        <v>28</v>
      </c>
      <c r="I4607">
        <v>0.70940000000000003</v>
      </c>
      <c r="J4607" t="s">
        <v>29</v>
      </c>
      <c r="K4607" s="1">
        <v>43153.799687500003</v>
      </c>
      <c r="L4607">
        <v>0</v>
      </c>
      <c r="M4607" t="s">
        <v>12742</v>
      </c>
      <c r="N4607" t="b">
        <v>0</v>
      </c>
      <c r="O4607" t="s">
        <v>31</v>
      </c>
      <c r="P4607" t="s">
        <v>32</v>
      </c>
      <c r="Q4607" t="s">
        <v>50</v>
      </c>
      <c r="R4607">
        <v>0</v>
      </c>
      <c r="S4607" t="s">
        <v>32</v>
      </c>
      <c r="T4607" t="s">
        <v>50</v>
      </c>
      <c r="U4607" t="s">
        <v>33</v>
      </c>
      <c r="V4607">
        <v>9.6675233699028173E+17</v>
      </c>
      <c r="W4607" t="s">
        <v>32</v>
      </c>
      <c r="X4607" t="s">
        <v>12743</v>
      </c>
      <c r="Y4607" t="s">
        <v>12744</v>
      </c>
      <c r="Z4607">
        <v>822244212</v>
      </c>
    </row>
    <row r="4608" spans="1:26" x14ac:dyDescent="0.25">
      <c r="A4608">
        <v>1866037925</v>
      </c>
      <c r="B4608" t="b">
        <v>0</v>
      </c>
      <c r="C4608" t="s">
        <v>646</v>
      </c>
      <c r="D4608">
        <v>3</v>
      </c>
      <c r="E4608" s="1">
        <v>43331.60560185185</v>
      </c>
      <c r="F4608" t="s">
        <v>27</v>
      </c>
      <c r="G4608">
        <v>1</v>
      </c>
      <c r="H4608" t="s">
        <v>28</v>
      </c>
      <c r="I4608">
        <v>1</v>
      </c>
      <c r="J4608" t="s">
        <v>29</v>
      </c>
      <c r="K4608" s="1">
        <v>43153.080185185187</v>
      </c>
      <c r="L4608">
        <v>1</v>
      </c>
      <c r="M4608" t="s">
        <v>12745</v>
      </c>
      <c r="N4608" t="b">
        <v>0</v>
      </c>
      <c r="O4608" t="s">
        <v>31</v>
      </c>
      <c r="P4608" t="s">
        <v>32</v>
      </c>
      <c r="Q4608" t="s">
        <v>50</v>
      </c>
      <c r="R4608">
        <v>0</v>
      </c>
      <c r="S4608" t="s">
        <v>32</v>
      </c>
      <c r="T4608" t="s">
        <v>50</v>
      </c>
      <c r="U4608" t="s">
        <v>580</v>
      </c>
      <c r="V4608">
        <v>9.6649159804028928E+17</v>
      </c>
      <c r="W4608" t="s">
        <v>32</v>
      </c>
      <c r="X4608" t="s">
        <v>12746</v>
      </c>
      <c r="Y4608" t="s">
        <v>12747</v>
      </c>
      <c r="Z4608">
        <v>9.1679270601313485E+17</v>
      </c>
    </row>
    <row r="4609" spans="1:26" x14ac:dyDescent="0.25">
      <c r="A4609">
        <v>1866037926</v>
      </c>
      <c r="B4609" t="b">
        <v>0</v>
      </c>
      <c r="C4609" t="s">
        <v>646</v>
      </c>
      <c r="D4609">
        <v>3</v>
      </c>
      <c r="E4609" s="1">
        <v>43331.112500000003</v>
      </c>
      <c r="F4609" t="s">
        <v>27</v>
      </c>
      <c r="G4609">
        <v>1</v>
      </c>
      <c r="H4609" t="s">
        <v>58</v>
      </c>
      <c r="I4609">
        <v>1</v>
      </c>
      <c r="J4609" t="s">
        <v>29</v>
      </c>
      <c r="K4609" s="1">
        <v>43153.959687499999</v>
      </c>
      <c r="L4609">
        <v>1</v>
      </c>
      <c r="M4609" t="s">
        <v>10118</v>
      </c>
      <c r="N4609" t="b">
        <v>0</v>
      </c>
      <c r="O4609" t="s">
        <v>31</v>
      </c>
      <c r="P4609" t="s">
        <v>32</v>
      </c>
      <c r="Q4609" t="s">
        <v>50</v>
      </c>
      <c r="R4609">
        <v>0</v>
      </c>
      <c r="S4609" t="s">
        <v>32</v>
      </c>
      <c r="T4609" t="s">
        <v>50</v>
      </c>
      <c r="U4609" t="s">
        <v>105</v>
      </c>
      <c r="V4609">
        <v>9.6681031940956979E+17</v>
      </c>
      <c r="W4609" t="s">
        <v>32</v>
      </c>
      <c r="X4609" t="s">
        <v>12748</v>
      </c>
      <c r="Y4609" t="s">
        <v>12749</v>
      </c>
      <c r="Z4609">
        <v>9.5009446797295206E+17</v>
      </c>
    </row>
    <row r="4610" spans="1:26" x14ac:dyDescent="0.25">
      <c r="A4610">
        <v>1866037927</v>
      </c>
      <c r="B4610" t="b">
        <v>0</v>
      </c>
      <c r="C4610" t="s">
        <v>646</v>
      </c>
      <c r="D4610">
        <v>3</v>
      </c>
      <c r="E4610" s="1">
        <v>43333.097372685188</v>
      </c>
      <c r="F4610" t="s">
        <v>27</v>
      </c>
      <c r="G4610">
        <v>1</v>
      </c>
      <c r="H4610" t="s">
        <v>28</v>
      </c>
      <c r="I4610">
        <v>1</v>
      </c>
      <c r="J4610" t="s">
        <v>29</v>
      </c>
      <c r="K4610" s="1">
        <v>43153.766145833331</v>
      </c>
      <c r="L4610">
        <v>0</v>
      </c>
      <c r="M4610" t="s">
        <v>12750</v>
      </c>
      <c r="N4610" t="b">
        <v>0</v>
      </c>
      <c r="O4610" t="s">
        <v>31</v>
      </c>
      <c r="P4610" t="s">
        <v>32</v>
      </c>
      <c r="Q4610" t="s">
        <v>50</v>
      </c>
      <c r="R4610">
        <v>1</v>
      </c>
      <c r="S4610" t="s">
        <v>32</v>
      </c>
      <c r="T4610" t="s">
        <v>50</v>
      </c>
      <c r="U4610" t="s">
        <v>33</v>
      </c>
      <c r="V4610">
        <v>9.6674018440139981E+17</v>
      </c>
      <c r="W4610" t="s">
        <v>32</v>
      </c>
      <c r="X4610" t="s">
        <v>12751</v>
      </c>
      <c r="Y4610" t="s">
        <v>12752</v>
      </c>
      <c r="Z4610">
        <v>9.2898753747285606E+17</v>
      </c>
    </row>
    <row r="4611" spans="1:26" x14ac:dyDescent="0.25">
      <c r="A4611">
        <v>1866037931</v>
      </c>
      <c r="B4611" t="b">
        <v>0</v>
      </c>
      <c r="C4611" t="s">
        <v>646</v>
      </c>
      <c r="D4611">
        <v>3</v>
      </c>
      <c r="E4611" s="1">
        <v>43331.419722222221</v>
      </c>
      <c r="F4611" t="s">
        <v>27</v>
      </c>
      <c r="G4611">
        <v>1</v>
      </c>
      <c r="H4611" t="s">
        <v>28</v>
      </c>
      <c r="I4611">
        <v>0.6502</v>
      </c>
      <c r="J4611" t="s">
        <v>29</v>
      </c>
      <c r="K4611" s="1">
        <v>43153.73709490741</v>
      </c>
      <c r="L4611">
        <v>3</v>
      </c>
      <c r="M4611" t="s">
        <v>7472</v>
      </c>
      <c r="N4611" t="b">
        <v>0</v>
      </c>
      <c r="O4611" t="s">
        <v>31</v>
      </c>
      <c r="P4611" t="s">
        <v>32</v>
      </c>
      <c r="Q4611" t="s">
        <v>50</v>
      </c>
      <c r="R4611">
        <v>2</v>
      </c>
      <c r="S4611" t="s">
        <v>32</v>
      </c>
      <c r="T4611" t="s">
        <v>50</v>
      </c>
      <c r="U4611" t="s">
        <v>33</v>
      </c>
      <c r="V4611">
        <v>9.6672965366993715E+17</v>
      </c>
      <c r="W4611" t="s">
        <v>32</v>
      </c>
      <c r="X4611" t="s">
        <v>12753</v>
      </c>
      <c r="Y4611" t="s">
        <v>12754</v>
      </c>
      <c r="Z4611">
        <v>8.3704831886586266E+17</v>
      </c>
    </row>
    <row r="4612" spans="1:26" x14ac:dyDescent="0.25">
      <c r="A4612">
        <v>1866037932</v>
      </c>
      <c r="B4612" t="b">
        <v>0</v>
      </c>
      <c r="C4612" t="s">
        <v>646</v>
      </c>
      <c r="D4612">
        <v>3</v>
      </c>
      <c r="E4612" s="1">
        <v>43331.175543981481</v>
      </c>
      <c r="F4612" t="s">
        <v>27</v>
      </c>
      <c r="G4612">
        <v>1</v>
      </c>
      <c r="H4612" t="s">
        <v>40</v>
      </c>
      <c r="I4612">
        <v>0.69420000000000004</v>
      </c>
      <c r="J4612" t="s">
        <v>29</v>
      </c>
      <c r="K4612" s="1">
        <v>43153.084351851852</v>
      </c>
      <c r="L4612">
        <v>0</v>
      </c>
      <c r="M4612" t="s">
        <v>12755</v>
      </c>
      <c r="N4612" t="b">
        <v>0</v>
      </c>
      <c r="O4612" t="s">
        <v>31</v>
      </c>
      <c r="P4612" t="s">
        <v>32</v>
      </c>
      <c r="Q4612" t="s">
        <v>50</v>
      </c>
      <c r="R4612">
        <v>1</v>
      </c>
      <c r="S4612" t="s">
        <v>32</v>
      </c>
      <c r="T4612" t="s">
        <v>50</v>
      </c>
      <c r="U4612" t="s">
        <v>51</v>
      </c>
      <c r="V4612">
        <v>9.664931099903017E+17</v>
      </c>
      <c r="W4612" t="s">
        <v>32</v>
      </c>
      <c r="X4612" t="s">
        <v>12756</v>
      </c>
      <c r="Y4612" t="s">
        <v>12757</v>
      </c>
      <c r="Z4612">
        <v>84235436</v>
      </c>
    </row>
    <row r="4613" spans="1:26" x14ac:dyDescent="0.25">
      <c r="A4613">
        <v>1866037933</v>
      </c>
      <c r="B4613" t="b">
        <v>0</v>
      </c>
      <c r="C4613" t="s">
        <v>646</v>
      </c>
      <c r="D4613">
        <v>3</v>
      </c>
      <c r="E4613" s="1">
        <v>43332.906921296293</v>
      </c>
      <c r="F4613" t="s">
        <v>27</v>
      </c>
      <c r="G4613">
        <v>1</v>
      </c>
      <c r="H4613" t="s">
        <v>40</v>
      </c>
      <c r="I4613">
        <v>0.65769999999999995</v>
      </c>
      <c r="J4613" t="s">
        <v>29</v>
      </c>
      <c r="K4613" s="1">
        <v>43153.652303240742</v>
      </c>
      <c r="L4613">
        <v>5</v>
      </c>
      <c r="M4613" t="s">
        <v>3750</v>
      </c>
      <c r="N4613" t="b">
        <v>0</v>
      </c>
      <c r="O4613" t="s">
        <v>31</v>
      </c>
      <c r="P4613" t="s">
        <v>32</v>
      </c>
      <c r="Q4613" t="s">
        <v>50</v>
      </c>
      <c r="R4613">
        <v>1</v>
      </c>
      <c r="S4613" t="s">
        <v>32</v>
      </c>
      <c r="T4613" t="s">
        <v>50</v>
      </c>
      <c r="U4613" t="s">
        <v>105</v>
      </c>
      <c r="V4613">
        <v>9.6669892775086899E+17</v>
      </c>
      <c r="W4613" t="s">
        <v>32</v>
      </c>
      <c r="X4613" t="s">
        <v>12758</v>
      </c>
      <c r="Y4613" t="s">
        <v>12759</v>
      </c>
      <c r="Z4613">
        <v>9.0623447560403763E+17</v>
      </c>
    </row>
    <row r="4614" spans="1:26" x14ac:dyDescent="0.25">
      <c r="A4614">
        <v>1866037934</v>
      </c>
      <c r="B4614" t="b">
        <v>0</v>
      </c>
      <c r="C4614" t="s">
        <v>646</v>
      </c>
      <c r="D4614">
        <v>3</v>
      </c>
      <c r="E4614" s="1">
        <v>43331.052349537036</v>
      </c>
      <c r="F4614" t="s">
        <v>27</v>
      </c>
      <c r="G4614">
        <v>1</v>
      </c>
      <c r="H4614" t="s">
        <v>28</v>
      </c>
      <c r="I4614">
        <v>0.64900000000000002</v>
      </c>
      <c r="J4614" t="s">
        <v>29</v>
      </c>
      <c r="K4614" s="1">
        <v>43153.518923611111</v>
      </c>
      <c r="L4614">
        <v>0</v>
      </c>
      <c r="M4614" t="s">
        <v>76</v>
      </c>
      <c r="N4614" t="b">
        <v>0</v>
      </c>
      <c r="O4614" t="s">
        <v>31</v>
      </c>
      <c r="P4614" t="s">
        <v>32</v>
      </c>
      <c r="Q4614" t="s">
        <v>50</v>
      </c>
      <c r="R4614">
        <v>0</v>
      </c>
      <c r="S4614" t="s">
        <v>32</v>
      </c>
      <c r="T4614" t="s">
        <v>50</v>
      </c>
      <c r="U4614" t="s">
        <v>33</v>
      </c>
      <c r="V4614">
        <v>9.6665059086757069E+17</v>
      </c>
      <c r="W4614" t="s">
        <v>32</v>
      </c>
      <c r="X4614" t="s">
        <v>12760</v>
      </c>
      <c r="Y4614" t="s">
        <v>12761</v>
      </c>
      <c r="Z4614">
        <v>7.7790144365110067E+17</v>
      </c>
    </row>
    <row r="4615" spans="1:26" x14ac:dyDescent="0.25">
      <c r="A4615">
        <v>1866037935</v>
      </c>
      <c r="B4615" t="b">
        <v>0</v>
      </c>
      <c r="C4615" t="s">
        <v>646</v>
      </c>
      <c r="D4615">
        <v>3</v>
      </c>
      <c r="E4615" s="1">
        <v>43330.99931712963</v>
      </c>
      <c r="F4615" t="s">
        <v>27</v>
      </c>
      <c r="G4615">
        <v>1</v>
      </c>
      <c r="H4615" t="s">
        <v>28</v>
      </c>
      <c r="I4615">
        <v>0.69740000000000002</v>
      </c>
      <c r="J4615" t="s">
        <v>29</v>
      </c>
      <c r="K4615" s="1">
        <v>43153.055636574078</v>
      </c>
      <c r="L4615">
        <v>0</v>
      </c>
      <c r="M4615" t="s">
        <v>4742</v>
      </c>
      <c r="N4615" t="b">
        <v>0</v>
      </c>
      <c r="O4615" t="s">
        <v>31</v>
      </c>
      <c r="P4615" t="s">
        <v>32</v>
      </c>
      <c r="Q4615" t="s">
        <v>50</v>
      </c>
      <c r="R4615">
        <v>1</v>
      </c>
      <c r="S4615" t="s">
        <v>32</v>
      </c>
      <c r="T4615" t="s">
        <v>50</v>
      </c>
      <c r="U4615" t="s">
        <v>46</v>
      </c>
      <c r="V4615">
        <v>9.6648270378381312E+17</v>
      </c>
      <c r="W4615" t="s">
        <v>32</v>
      </c>
      <c r="X4615" t="s">
        <v>12762</v>
      </c>
      <c r="Y4615" t="s">
        <v>12763</v>
      </c>
      <c r="Z4615">
        <v>206219515</v>
      </c>
    </row>
    <row r="4616" spans="1:26" x14ac:dyDescent="0.25">
      <c r="A4616">
        <v>1866037936</v>
      </c>
      <c r="B4616" t="b">
        <v>0</v>
      </c>
      <c r="C4616" t="s">
        <v>646</v>
      </c>
      <c r="D4616">
        <v>3</v>
      </c>
      <c r="E4616" s="1">
        <v>43331.643912037034</v>
      </c>
      <c r="F4616" t="s">
        <v>27</v>
      </c>
      <c r="G4616">
        <v>1</v>
      </c>
      <c r="H4616" t="s">
        <v>28</v>
      </c>
      <c r="I4616">
        <v>0.6774</v>
      </c>
      <c r="J4616" t="s">
        <v>29</v>
      </c>
      <c r="K4616" s="1">
        <v>43153.73269675926</v>
      </c>
      <c r="L4616">
        <v>13</v>
      </c>
      <c r="M4616" t="s">
        <v>12764</v>
      </c>
      <c r="N4616" t="b">
        <v>0</v>
      </c>
      <c r="O4616" t="s">
        <v>31</v>
      </c>
      <c r="P4616" t="s">
        <v>32</v>
      </c>
      <c r="Q4616" t="s">
        <v>50</v>
      </c>
      <c r="R4616">
        <v>16</v>
      </c>
      <c r="S4616" t="s">
        <v>32</v>
      </c>
      <c r="T4616" t="s">
        <v>50</v>
      </c>
      <c r="U4616" t="s">
        <v>33</v>
      </c>
      <c r="V4616">
        <v>9.6672806291727974E+17</v>
      </c>
      <c r="W4616" t="s">
        <v>32</v>
      </c>
      <c r="X4616" t="s">
        <v>12765</v>
      </c>
      <c r="Y4616" t="s">
        <v>12766</v>
      </c>
      <c r="Z4616">
        <v>9.4422812901450138E+17</v>
      </c>
    </row>
    <row r="4617" spans="1:26" x14ac:dyDescent="0.25">
      <c r="A4617">
        <v>1866037937</v>
      </c>
      <c r="B4617" t="b">
        <v>0</v>
      </c>
      <c r="C4617" t="s">
        <v>646</v>
      </c>
      <c r="D4617">
        <v>3</v>
      </c>
      <c r="E4617" s="1">
        <v>43332.061122685183</v>
      </c>
      <c r="F4617" t="s">
        <v>27</v>
      </c>
      <c r="G4617">
        <v>1</v>
      </c>
      <c r="H4617" t="s">
        <v>40</v>
      </c>
      <c r="I4617">
        <v>0.65849999999999997</v>
      </c>
      <c r="J4617" t="s">
        <v>29</v>
      </c>
      <c r="K4617" s="1">
        <v>43153.322002314817</v>
      </c>
      <c r="L4617">
        <v>0</v>
      </c>
      <c r="M4617" t="s">
        <v>12767</v>
      </c>
      <c r="N4617" t="b">
        <v>0</v>
      </c>
      <c r="O4617" t="s">
        <v>31</v>
      </c>
      <c r="P4617" t="s">
        <v>32</v>
      </c>
      <c r="Q4617" t="s">
        <v>50</v>
      </c>
      <c r="R4617">
        <v>0</v>
      </c>
      <c r="S4617" t="s">
        <v>32</v>
      </c>
      <c r="T4617" t="s">
        <v>50</v>
      </c>
      <c r="U4617" t="s">
        <v>33</v>
      </c>
      <c r="V4617">
        <v>9.6657922923513856E+17</v>
      </c>
      <c r="W4617" t="s">
        <v>32</v>
      </c>
      <c r="X4617" t="s">
        <v>12768</v>
      </c>
      <c r="Y4617" t="s">
        <v>12769</v>
      </c>
      <c r="Z4617">
        <v>9.4766541849526272E+17</v>
      </c>
    </row>
    <row r="4618" spans="1:26" x14ac:dyDescent="0.25">
      <c r="A4618">
        <v>1866037938</v>
      </c>
      <c r="B4618" t="b">
        <v>0</v>
      </c>
      <c r="C4618" t="s">
        <v>646</v>
      </c>
      <c r="D4618">
        <v>3</v>
      </c>
      <c r="E4618" s="1">
        <v>43331.305231481485</v>
      </c>
      <c r="F4618" t="s">
        <v>27</v>
      </c>
      <c r="G4618">
        <v>1</v>
      </c>
      <c r="H4618" t="s">
        <v>28</v>
      </c>
      <c r="I4618">
        <v>1</v>
      </c>
      <c r="J4618" t="s">
        <v>29</v>
      </c>
      <c r="K4618" s="1">
        <v>43153.338078703702</v>
      </c>
      <c r="L4618">
        <v>1</v>
      </c>
      <c r="M4618" t="s">
        <v>12770</v>
      </c>
      <c r="N4618" t="b">
        <v>0</v>
      </c>
      <c r="O4618" t="s">
        <v>31</v>
      </c>
      <c r="P4618" t="s">
        <v>32</v>
      </c>
      <c r="Q4618" t="s">
        <v>50</v>
      </c>
      <c r="R4618">
        <v>0</v>
      </c>
      <c r="S4618" t="s">
        <v>32</v>
      </c>
      <c r="T4618" t="s">
        <v>50</v>
      </c>
      <c r="U4618" t="s">
        <v>33</v>
      </c>
      <c r="V4618">
        <v>9.6658505558493184E+17</v>
      </c>
      <c r="W4618" t="s">
        <v>32</v>
      </c>
      <c r="X4618" t="s">
        <v>12771</v>
      </c>
      <c r="Y4618" t="s">
        <v>12772</v>
      </c>
      <c r="Z4618">
        <v>8.8543893615959654E+17</v>
      </c>
    </row>
    <row r="4619" spans="1:26" x14ac:dyDescent="0.25">
      <c r="A4619">
        <v>1866037939</v>
      </c>
      <c r="B4619" t="b">
        <v>0</v>
      </c>
      <c r="C4619" t="s">
        <v>646</v>
      </c>
      <c r="D4619">
        <v>3</v>
      </c>
      <c r="E4619" s="1">
        <v>43331.148622685185</v>
      </c>
      <c r="F4619" t="s">
        <v>27</v>
      </c>
      <c r="G4619">
        <v>1</v>
      </c>
      <c r="H4619" t="s">
        <v>28</v>
      </c>
      <c r="I4619">
        <v>0.64570000000000005</v>
      </c>
      <c r="J4619" t="s">
        <v>29</v>
      </c>
      <c r="K4619" s="1">
        <v>43153.41951388889</v>
      </c>
      <c r="L4619">
        <v>0</v>
      </c>
      <c r="M4619" t="s">
        <v>12773</v>
      </c>
      <c r="N4619" t="b">
        <v>0</v>
      </c>
      <c r="O4619" t="s">
        <v>31</v>
      </c>
      <c r="P4619" t="s">
        <v>32</v>
      </c>
      <c r="Q4619" t="s">
        <v>50</v>
      </c>
      <c r="R4619">
        <v>0</v>
      </c>
      <c r="S4619" t="s">
        <v>32</v>
      </c>
      <c r="T4619" t="s">
        <v>50</v>
      </c>
      <c r="U4619" t="s">
        <v>33</v>
      </c>
      <c r="V4619">
        <v>9.6661456911956787E+17</v>
      </c>
      <c r="W4619" t="s">
        <v>32</v>
      </c>
      <c r="X4619" t="s">
        <v>12774</v>
      </c>
      <c r="Y4619" t="s">
        <v>12775</v>
      </c>
      <c r="Z4619">
        <v>8.7721211445632614E+17</v>
      </c>
    </row>
    <row r="4620" spans="1:26" x14ac:dyDescent="0.25">
      <c r="A4620">
        <v>1866037940</v>
      </c>
      <c r="B4620" t="b">
        <v>0</v>
      </c>
      <c r="C4620" t="s">
        <v>646</v>
      </c>
      <c r="D4620">
        <v>3</v>
      </c>
      <c r="E4620" s="1">
        <v>43330.742430555554</v>
      </c>
      <c r="F4620" t="s">
        <v>27</v>
      </c>
      <c r="G4620">
        <v>1</v>
      </c>
      <c r="H4620" t="s">
        <v>28</v>
      </c>
      <c r="I4620">
        <v>0.67510000000000003</v>
      </c>
      <c r="J4620" t="s">
        <v>29</v>
      </c>
      <c r="K4620" s="1">
        <v>43153.211608796293</v>
      </c>
      <c r="L4620">
        <v>4</v>
      </c>
      <c r="M4620" t="s">
        <v>12776</v>
      </c>
      <c r="N4620" t="b">
        <v>0</v>
      </c>
      <c r="O4620" t="s">
        <v>31</v>
      </c>
      <c r="P4620" t="s">
        <v>32</v>
      </c>
      <c r="Q4620" t="s">
        <v>50</v>
      </c>
      <c r="R4620">
        <v>0</v>
      </c>
      <c r="S4620" t="s">
        <v>32</v>
      </c>
      <c r="T4620" t="s">
        <v>50</v>
      </c>
      <c r="U4620" t="s">
        <v>934</v>
      </c>
      <c r="V4620">
        <v>9.6653922742400205E+17</v>
      </c>
      <c r="W4620" t="s">
        <v>32</v>
      </c>
      <c r="X4620" t="s">
        <v>12777</v>
      </c>
      <c r="Y4620" t="s">
        <v>12778</v>
      </c>
      <c r="Z4620">
        <v>449839063</v>
      </c>
    </row>
    <row r="4621" spans="1:26" x14ac:dyDescent="0.25">
      <c r="A4621">
        <v>1866037941</v>
      </c>
      <c r="B4621" t="b">
        <v>0</v>
      </c>
      <c r="C4621" t="s">
        <v>646</v>
      </c>
      <c r="D4621">
        <v>3</v>
      </c>
      <c r="E4621" s="1">
        <v>43330.699074074073</v>
      </c>
      <c r="F4621" t="s">
        <v>27</v>
      </c>
      <c r="G4621">
        <v>1</v>
      </c>
      <c r="H4621" t="s">
        <v>40</v>
      </c>
      <c r="I4621">
        <v>0.62290000000000001</v>
      </c>
      <c r="J4621" t="s">
        <v>29</v>
      </c>
      <c r="K4621" s="1">
        <v>43153.568055555559</v>
      </c>
      <c r="L4621">
        <v>2</v>
      </c>
      <c r="M4621" t="s">
        <v>12779</v>
      </c>
      <c r="N4621" t="b">
        <v>0</v>
      </c>
      <c r="O4621" t="s">
        <v>31</v>
      </c>
      <c r="P4621" t="s">
        <v>32</v>
      </c>
      <c r="Q4621" t="s">
        <v>50</v>
      </c>
      <c r="R4621">
        <v>1</v>
      </c>
      <c r="S4621" t="s">
        <v>32</v>
      </c>
      <c r="T4621" t="s">
        <v>50</v>
      </c>
      <c r="U4621" t="s">
        <v>33</v>
      </c>
      <c r="V4621">
        <v>9.6666839889683661E+17</v>
      </c>
      <c r="W4621" t="s">
        <v>32</v>
      </c>
      <c r="X4621" t="s">
        <v>12780</v>
      </c>
      <c r="Y4621" t="s">
        <v>12781</v>
      </c>
      <c r="Z4621">
        <v>3587136375</v>
      </c>
    </row>
    <row r="4622" spans="1:26" x14ac:dyDescent="0.25">
      <c r="A4622">
        <v>1866037942</v>
      </c>
      <c r="B4622" t="b">
        <v>0</v>
      </c>
      <c r="C4622" t="s">
        <v>646</v>
      </c>
      <c r="D4622">
        <v>3</v>
      </c>
      <c r="E4622" s="1">
        <v>43331.269097222219</v>
      </c>
      <c r="F4622" t="s">
        <v>27</v>
      </c>
      <c r="G4622">
        <v>1</v>
      </c>
      <c r="H4622" t="s">
        <v>28</v>
      </c>
      <c r="I4622">
        <v>0.6754</v>
      </c>
      <c r="J4622" t="s">
        <v>29</v>
      </c>
      <c r="K4622" s="1">
        <v>43153.592812499999</v>
      </c>
      <c r="L4622">
        <v>0</v>
      </c>
      <c r="M4622" t="s">
        <v>12782</v>
      </c>
      <c r="N4622" t="b">
        <v>0</v>
      </c>
      <c r="O4622" t="s">
        <v>31</v>
      </c>
      <c r="P4622" t="s">
        <v>32</v>
      </c>
      <c r="Q4622" t="s">
        <v>50</v>
      </c>
      <c r="R4622">
        <v>0</v>
      </c>
      <c r="S4622" t="s">
        <v>32</v>
      </c>
      <c r="T4622" t="s">
        <v>50</v>
      </c>
      <c r="U4622" t="s">
        <v>37</v>
      </c>
      <c r="V4622">
        <v>9.6667736912480256E+17</v>
      </c>
      <c r="W4622" t="s">
        <v>12783</v>
      </c>
      <c r="X4622" t="s">
        <v>12784</v>
      </c>
      <c r="Y4622" t="s">
        <v>12785</v>
      </c>
      <c r="Z4622">
        <v>8.7142546729911091E+17</v>
      </c>
    </row>
    <row r="4623" spans="1:26" x14ac:dyDescent="0.25">
      <c r="A4623">
        <v>1866037943</v>
      </c>
      <c r="B4623" t="b">
        <v>0</v>
      </c>
      <c r="C4623" t="s">
        <v>646</v>
      </c>
      <c r="D4623">
        <v>3</v>
      </c>
      <c r="E4623" s="1">
        <v>43331.118252314816</v>
      </c>
      <c r="F4623" t="s">
        <v>27</v>
      </c>
      <c r="G4623">
        <v>1</v>
      </c>
      <c r="H4623" t="s">
        <v>40</v>
      </c>
      <c r="I4623">
        <v>1</v>
      </c>
      <c r="J4623" t="s">
        <v>29</v>
      </c>
      <c r="K4623" s="1">
        <v>43153.730856481481</v>
      </c>
      <c r="L4623">
        <v>0</v>
      </c>
      <c r="M4623" t="s">
        <v>76</v>
      </c>
      <c r="N4623" t="b">
        <v>0</v>
      </c>
      <c r="O4623" t="s">
        <v>31</v>
      </c>
      <c r="P4623" t="s">
        <v>32</v>
      </c>
      <c r="Q4623" t="s">
        <v>50</v>
      </c>
      <c r="R4623">
        <v>0</v>
      </c>
      <c r="S4623" t="s">
        <v>32</v>
      </c>
      <c r="T4623" t="s">
        <v>50</v>
      </c>
      <c r="U4623" t="s">
        <v>33</v>
      </c>
      <c r="V4623">
        <v>9.6672739566651392E+17</v>
      </c>
      <c r="W4623" t="s">
        <v>32</v>
      </c>
      <c r="X4623" t="s">
        <v>12786</v>
      </c>
      <c r="Y4623" t="s">
        <v>12787</v>
      </c>
      <c r="Z4623">
        <v>50371199</v>
      </c>
    </row>
    <row r="4624" spans="1:26" x14ac:dyDescent="0.25">
      <c r="A4624">
        <v>1866037944</v>
      </c>
      <c r="B4624" t="b">
        <v>0</v>
      </c>
      <c r="C4624" t="s">
        <v>646</v>
      </c>
      <c r="D4624">
        <v>3</v>
      </c>
      <c r="E4624" s="1">
        <v>43332.510266203702</v>
      </c>
      <c r="F4624" t="s">
        <v>27</v>
      </c>
      <c r="G4624">
        <v>1</v>
      </c>
      <c r="H4624" t="s">
        <v>40</v>
      </c>
      <c r="I4624">
        <v>1</v>
      </c>
      <c r="J4624" t="s">
        <v>29</v>
      </c>
      <c r="K4624" s="1">
        <v>43153.205000000002</v>
      </c>
      <c r="L4624">
        <v>0</v>
      </c>
      <c r="M4624" t="s">
        <v>12788</v>
      </c>
      <c r="N4624" t="b">
        <v>0</v>
      </c>
      <c r="O4624" t="s">
        <v>31</v>
      </c>
      <c r="P4624" t="s">
        <v>32</v>
      </c>
      <c r="Q4624" t="s">
        <v>50</v>
      </c>
      <c r="R4624">
        <v>0</v>
      </c>
      <c r="S4624" t="s">
        <v>32</v>
      </c>
      <c r="T4624" t="s">
        <v>50</v>
      </c>
      <c r="U4624" t="s">
        <v>73</v>
      </c>
      <c r="V4624">
        <v>9.665368301777879E+17</v>
      </c>
      <c r="W4624" t="s">
        <v>32</v>
      </c>
      <c r="X4624" t="s">
        <v>12789</v>
      </c>
      <c r="Y4624" t="s">
        <v>12790</v>
      </c>
      <c r="Z4624">
        <v>4220627254</v>
      </c>
    </row>
    <row r="4625" spans="1:26" x14ac:dyDescent="0.25">
      <c r="A4625">
        <v>1866037945</v>
      </c>
      <c r="B4625" t="b">
        <v>0</v>
      </c>
      <c r="C4625" t="s">
        <v>646</v>
      </c>
      <c r="D4625">
        <v>3</v>
      </c>
      <c r="E4625" s="1">
        <v>43331.345879629633</v>
      </c>
      <c r="F4625" t="s">
        <v>27</v>
      </c>
      <c r="G4625">
        <v>1</v>
      </c>
      <c r="H4625" t="s">
        <v>40</v>
      </c>
      <c r="I4625">
        <v>0.67620000000000002</v>
      </c>
      <c r="J4625" t="s">
        <v>29</v>
      </c>
      <c r="K4625" s="1">
        <v>43153.553032407406</v>
      </c>
      <c r="L4625">
        <v>0</v>
      </c>
      <c r="M4625" t="s">
        <v>12791</v>
      </c>
      <c r="N4625" t="b">
        <v>0</v>
      </c>
      <c r="O4625" t="s">
        <v>31</v>
      </c>
      <c r="P4625" t="s">
        <v>32</v>
      </c>
      <c r="Q4625" t="s">
        <v>50</v>
      </c>
      <c r="R4625">
        <v>0</v>
      </c>
      <c r="S4625" t="s">
        <v>32</v>
      </c>
      <c r="T4625" t="s">
        <v>50</v>
      </c>
      <c r="U4625" t="s">
        <v>37</v>
      </c>
      <c r="V4625">
        <v>9.6666295241689088E+17</v>
      </c>
      <c r="W4625" t="s">
        <v>3311</v>
      </c>
      <c r="X4625" t="s">
        <v>12792</v>
      </c>
      <c r="Y4625" t="s">
        <v>12793</v>
      </c>
      <c r="Z4625">
        <v>9.4745072736185958E+17</v>
      </c>
    </row>
    <row r="4626" spans="1:26" x14ac:dyDescent="0.25">
      <c r="A4626">
        <v>1866037946</v>
      </c>
      <c r="B4626" t="b">
        <v>0</v>
      </c>
      <c r="C4626" t="s">
        <v>646</v>
      </c>
      <c r="D4626">
        <v>3</v>
      </c>
      <c r="E4626" s="1">
        <v>43332.087766203702</v>
      </c>
      <c r="F4626" t="s">
        <v>27</v>
      </c>
      <c r="G4626">
        <v>1</v>
      </c>
      <c r="H4626" t="s">
        <v>40</v>
      </c>
      <c r="I4626">
        <v>0.3725</v>
      </c>
      <c r="J4626" t="s">
        <v>29</v>
      </c>
      <c r="K4626" s="1">
        <v>43153.231863425928</v>
      </c>
      <c r="L4626">
        <v>1</v>
      </c>
      <c r="M4626" t="s">
        <v>6258</v>
      </c>
      <c r="N4626" t="b">
        <v>0</v>
      </c>
      <c r="O4626" t="s">
        <v>31</v>
      </c>
      <c r="P4626" t="s">
        <v>32</v>
      </c>
      <c r="Q4626" t="s">
        <v>50</v>
      </c>
      <c r="R4626">
        <v>0</v>
      </c>
      <c r="S4626" t="s">
        <v>32</v>
      </c>
      <c r="T4626" t="s">
        <v>50</v>
      </c>
      <c r="U4626" t="s">
        <v>33</v>
      </c>
      <c r="V4626">
        <v>9.6654656711621018E+17</v>
      </c>
      <c r="W4626" t="s">
        <v>32</v>
      </c>
      <c r="X4626" t="s">
        <v>12794</v>
      </c>
      <c r="Y4626" t="s">
        <v>12795</v>
      </c>
      <c r="Z4626">
        <v>56656446</v>
      </c>
    </row>
    <row r="4627" spans="1:26" x14ac:dyDescent="0.25">
      <c r="A4627">
        <v>1866037947</v>
      </c>
      <c r="B4627" t="b">
        <v>0</v>
      </c>
      <c r="C4627" t="s">
        <v>646</v>
      </c>
      <c r="D4627">
        <v>3</v>
      </c>
      <c r="E4627" s="1">
        <v>43331.469050925924</v>
      </c>
      <c r="F4627" t="s">
        <v>27</v>
      </c>
      <c r="G4627">
        <v>1</v>
      </c>
      <c r="H4627" t="s">
        <v>58</v>
      </c>
      <c r="I4627">
        <v>0.64490000000000003</v>
      </c>
      <c r="J4627" t="s">
        <v>29</v>
      </c>
      <c r="K4627" s="1">
        <v>43153.613888888889</v>
      </c>
      <c r="L4627">
        <v>0</v>
      </c>
      <c r="M4627" t="s">
        <v>1353</v>
      </c>
      <c r="N4627" t="b">
        <v>1</v>
      </c>
      <c r="O4627" t="s">
        <v>31</v>
      </c>
      <c r="P4627" t="s">
        <v>12796</v>
      </c>
      <c r="Q4627" t="s">
        <v>50</v>
      </c>
      <c r="R4627">
        <v>0</v>
      </c>
      <c r="S4627" t="s">
        <v>32</v>
      </c>
      <c r="T4627" t="s">
        <v>50</v>
      </c>
      <c r="U4627" t="s">
        <v>51</v>
      </c>
      <c r="V4627">
        <v>9.6668500882715853E+17</v>
      </c>
      <c r="W4627" t="s">
        <v>32</v>
      </c>
      <c r="X4627" t="s">
        <v>12797</v>
      </c>
      <c r="Y4627" t="s">
        <v>12798</v>
      </c>
      <c r="Z4627">
        <v>55252010</v>
      </c>
    </row>
    <row r="4628" spans="1:26" x14ac:dyDescent="0.25">
      <c r="A4628">
        <v>1866037948</v>
      </c>
      <c r="B4628" t="b">
        <v>0</v>
      </c>
      <c r="C4628" t="s">
        <v>646</v>
      </c>
      <c r="D4628">
        <v>3</v>
      </c>
      <c r="E4628" s="1">
        <v>43331.378460648149</v>
      </c>
      <c r="F4628" t="s">
        <v>27</v>
      </c>
      <c r="G4628">
        <v>1</v>
      </c>
      <c r="H4628" t="s">
        <v>28</v>
      </c>
      <c r="I4628">
        <v>1</v>
      </c>
      <c r="J4628" t="s">
        <v>29</v>
      </c>
      <c r="K4628" s="1">
        <v>43153.564236111109</v>
      </c>
      <c r="L4628">
        <v>0</v>
      </c>
      <c r="M4628" t="s">
        <v>12799</v>
      </c>
      <c r="N4628" t="b">
        <v>0</v>
      </c>
      <c r="O4628" t="s">
        <v>31</v>
      </c>
      <c r="P4628" t="s">
        <v>32</v>
      </c>
      <c r="Q4628" t="s">
        <v>50</v>
      </c>
      <c r="R4628">
        <v>0</v>
      </c>
      <c r="S4628" t="s">
        <v>32</v>
      </c>
      <c r="T4628" t="s">
        <v>50</v>
      </c>
      <c r="U4628" t="s">
        <v>33</v>
      </c>
      <c r="V4628">
        <v>9.6666701234803917E+17</v>
      </c>
      <c r="W4628" t="s">
        <v>97</v>
      </c>
      <c r="X4628" t="s">
        <v>12800</v>
      </c>
      <c r="Y4628" t="s">
        <v>12801</v>
      </c>
      <c r="Z4628">
        <v>363707546</v>
      </c>
    </row>
    <row r="4629" spans="1:26" x14ac:dyDescent="0.25">
      <c r="A4629">
        <v>1866037949</v>
      </c>
      <c r="B4629" t="b">
        <v>0</v>
      </c>
      <c r="C4629" t="s">
        <v>646</v>
      </c>
      <c r="D4629">
        <v>3</v>
      </c>
      <c r="E4629" s="1">
        <v>43332.121203703704</v>
      </c>
      <c r="F4629" t="s">
        <v>27</v>
      </c>
      <c r="G4629">
        <v>1</v>
      </c>
      <c r="H4629" t="s">
        <v>58</v>
      </c>
      <c r="I4629">
        <v>1</v>
      </c>
      <c r="J4629" t="s">
        <v>29</v>
      </c>
      <c r="K4629" s="1">
        <v>43153.559641203705</v>
      </c>
      <c r="L4629">
        <v>0</v>
      </c>
      <c r="M4629" t="s">
        <v>76</v>
      </c>
      <c r="N4629" t="b">
        <v>0</v>
      </c>
      <c r="O4629" t="s">
        <v>31</v>
      </c>
      <c r="P4629" t="s">
        <v>32</v>
      </c>
      <c r="Q4629" t="s">
        <v>50</v>
      </c>
      <c r="R4629">
        <v>0</v>
      </c>
      <c r="S4629" t="s">
        <v>32</v>
      </c>
      <c r="T4629" t="s">
        <v>50</v>
      </c>
      <c r="U4629" t="s">
        <v>786</v>
      </c>
      <c r="V4629">
        <v>9.6666534983496909E+17</v>
      </c>
      <c r="W4629" t="s">
        <v>32</v>
      </c>
      <c r="X4629" t="s">
        <v>12802</v>
      </c>
      <c r="Y4629" t="s">
        <v>12803</v>
      </c>
      <c r="Z4629">
        <v>7.8873800382500454E+17</v>
      </c>
    </row>
    <row r="4630" spans="1:26" x14ac:dyDescent="0.25">
      <c r="A4630">
        <v>1866037950</v>
      </c>
      <c r="B4630" t="b">
        <v>0</v>
      </c>
      <c r="C4630" t="s">
        <v>646</v>
      </c>
      <c r="D4630">
        <v>3</v>
      </c>
      <c r="E4630" s="1">
        <v>43332.913425925923</v>
      </c>
      <c r="F4630" t="s">
        <v>27</v>
      </c>
      <c r="G4630">
        <v>1</v>
      </c>
      <c r="H4630" t="s">
        <v>28</v>
      </c>
      <c r="I4630">
        <v>0.69210000000000005</v>
      </c>
      <c r="J4630" t="s">
        <v>29</v>
      </c>
      <c r="K4630" s="1">
        <v>43153.951574074075</v>
      </c>
      <c r="L4630">
        <v>1</v>
      </c>
      <c r="M4630" t="s">
        <v>12804</v>
      </c>
      <c r="N4630" t="b">
        <v>0</v>
      </c>
      <c r="O4630" t="s">
        <v>31</v>
      </c>
      <c r="P4630" t="s">
        <v>32</v>
      </c>
      <c r="Q4630" t="s">
        <v>50</v>
      </c>
      <c r="R4630">
        <v>0</v>
      </c>
      <c r="S4630" t="s">
        <v>32</v>
      </c>
      <c r="T4630" t="s">
        <v>50</v>
      </c>
      <c r="U4630" t="s">
        <v>6480</v>
      </c>
      <c r="V4630">
        <v>9.6680738093475021E+17</v>
      </c>
      <c r="W4630" t="s">
        <v>32</v>
      </c>
      <c r="X4630" t="s">
        <v>12805</v>
      </c>
      <c r="Y4630" t="s">
        <v>12806</v>
      </c>
      <c r="Z4630">
        <v>78031519</v>
      </c>
    </row>
    <row r="4631" spans="1:26" x14ac:dyDescent="0.25">
      <c r="A4631">
        <v>1866037951</v>
      </c>
      <c r="B4631" t="b">
        <v>0</v>
      </c>
      <c r="C4631" t="s">
        <v>646</v>
      </c>
      <c r="D4631">
        <v>3</v>
      </c>
      <c r="E4631" s="1">
        <v>43330.80672453704</v>
      </c>
      <c r="F4631" t="s">
        <v>27</v>
      </c>
      <c r="G4631">
        <v>1</v>
      </c>
      <c r="H4631" t="s">
        <v>28</v>
      </c>
      <c r="I4631">
        <v>1</v>
      </c>
      <c r="J4631" t="s">
        <v>29</v>
      </c>
      <c r="K4631" s="1">
        <v>43153.688888888886</v>
      </c>
      <c r="L4631">
        <v>0</v>
      </c>
      <c r="M4631" t="s">
        <v>12807</v>
      </c>
      <c r="N4631" t="b">
        <v>0</v>
      </c>
      <c r="O4631" t="s">
        <v>31</v>
      </c>
      <c r="P4631" t="s">
        <v>32</v>
      </c>
      <c r="Q4631" t="s">
        <v>50</v>
      </c>
      <c r="R4631">
        <v>0</v>
      </c>
      <c r="S4631" t="s">
        <v>32</v>
      </c>
      <c r="T4631" t="s">
        <v>50</v>
      </c>
      <c r="U4631" t="s">
        <v>33</v>
      </c>
      <c r="V4631">
        <v>9.6671218742635315E+17</v>
      </c>
      <c r="W4631" t="s">
        <v>32</v>
      </c>
      <c r="X4631" t="s">
        <v>12808</v>
      </c>
      <c r="Y4631" t="s">
        <v>12809</v>
      </c>
      <c r="Z4631">
        <v>164943239</v>
      </c>
    </row>
    <row r="4632" spans="1:26" x14ac:dyDescent="0.25">
      <c r="A4632">
        <v>1866037952</v>
      </c>
      <c r="B4632" t="b">
        <v>0</v>
      </c>
      <c r="C4632" t="s">
        <v>646</v>
      </c>
      <c r="D4632">
        <v>3</v>
      </c>
      <c r="E4632" s="1">
        <v>43331.537453703706</v>
      </c>
      <c r="F4632" t="s">
        <v>27</v>
      </c>
      <c r="G4632">
        <v>1</v>
      </c>
      <c r="H4632" t="s">
        <v>28</v>
      </c>
      <c r="I4632">
        <v>0.67989999999999995</v>
      </c>
      <c r="J4632" t="s">
        <v>29</v>
      </c>
      <c r="K4632" s="1">
        <v>43153.371342592596</v>
      </c>
      <c r="L4632">
        <v>0</v>
      </c>
      <c r="M4632" t="s">
        <v>12518</v>
      </c>
      <c r="N4632" t="b">
        <v>0</v>
      </c>
      <c r="O4632" t="s">
        <v>31</v>
      </c>
      <c r="P4632" t="s">
        <v>32</v>
      </c>
      <c r="Q4632" t="s">
        <v>50</v>
      </c>
      <c r="R4632">
        <v>0</v>
      </c>
      <c r="S4632" t="s">
        <v>32</v>
      </c>
      <c r="T4632" t="s">
        <v>50</v>
      </c>
      <c r="U4632" t="s">
        <v>33</v>
      </c>
      <c r="V4632">
        <v>9.6659711330282291E+17</v>
      </c>
      <c r="W4632" t="s">
        <v>32</v>
      </c>
      <c r="X4632" t="s">
        <v>12810</v>
      </c>
      <c r="Y4632" t="s">
        <v>12811</v>
      </c>
      <c r="Z4632">
        <v>7.0712320868876288E+17</v>
      </c>
    </row>
    <row r="4633" spans="1:26" x14ac:dyDescent="0.25">
      <c r="A4633">
        <v>1866037953</v>
      </c>
      <c r="B4633" t="b">
        <v>0</v>
      </c>
      <c r="C4633" t="s">
        <v>646</v>
      </c>
      <c r="D4633">
        <v>3</v>
      </c>
      <c r="E4633" s="1">
        <v>43332.589791666665</v>
      </c>
      <c r="F4633" t="s">
        <v>27</v>
      </c>
      <c r="G4633">
        <v>1</v>
      </c>
      <c r="H4633" t="s">
        <v>28</v>
      </c>
      <c r="I4633">
        <v>1</v>
      </c>
      <c r="J4633" t="s">
        <v>29</v>
      </c>
      <c r="K4633" s="1">
        <v>43153.466805555552</v>
      </c>
      <c r="L4633">
        <v>0</v>
      </c>
      <c r="M4633" t="s">
        <v>629</v>
      </c>
      <c r="N4633" t="b">
        <v>0</v>
      </c>
      <c r="O4633" t="s">
        <v>31</v>
      </c>
      <c r="P4633" t="s">
        <v>32</v>
      </c>
      <c r="Q4633" t="s">
        <v>50</v>
      </c>
      <c r="R4633">
        <v>0</v>
      </c>
      <c r="S4633" t="s">
        <v>32</v>
      </c>
      <c r="T4633" t="s">
        <v>50</v>
      </c>
      <c r="U4633" t="s">
        <v>73</v>
      </c>
      <c r="V4633">
        <v>9.6663170412635341E+17</v>
      </c>
      <c r="W4633" t="s">
        <v>32</v>
      </c>
      <c r="X4633" t="s">
        <v>12812</v>
      </c>
      <c r="Y4633" t="s">
        <v>12813</v>
      </c>
      <c r="Z4633">
        <v>2670150841</v>
      </c>
    </row>
    <row r="4634" spans="1:26" x14ac:dyDescent="0.25">
      <c r="A4634">
        <v>1866037954</v>
      </c>
      <c r="B4634" t="b">
        <v>0</v>
      </c>
      <c r="C4634" t="s">
        <v>646</v>
      </c>
      <c r="D4634">
        <v>3</v>
      </c>
      <c r="E4634" s="1">
        <v>43332.702233796299</v>
      </c>
      <c r="F4634" t="s">
        <v>27</v>
      </c>
      <c r="G4634">
        <v>0.6522</v>
      </c>
      <c r="H4634" t="s">
        <v>58</v>
      </c>
      <c r="I4634">
        <v>0.6522</v>
      </c>
      <c r="J4634" t="s">
        <v>29</v>
      </c>
      <c r="K4634" s="1">
        <v>43153.750532407408</v>
      </c>
      <c r="L4634">
        <v>3</v>
      </c>
      <c r="M4634" t="s">
        <v>12814</v>
      </c>
      <c r="N4634" t="b">
        <v>1</v>
      </c>
      <c r="O4634" t="s">
        <v>31</v>
      </c>
      <c r="P4634" t="s">
        <v>12815</v>
      </c>
      <c r="Q4634" t="s">
        <v>50</v>
      </c>
      <c r="R4634">
        <v>2</v>
      </c>
      <c r="S4634" t="s">
        <v>32</v>
      </c>
      <c r="T4634" t="s">
        <v>50</v>
      </c>
      <c r="U4634" t="s">
        <v>51</v>
      </c>
      <c r="V4634">
        <v>9.6673452330729882E+17</v>
      </c>
      <c r="W4634" t="s">
        <v>32</v>
      </c>
      <c r="X4634" t="s">
        <v>12816</v>
      </c>
      <c r="Y4634" t="s">
        <v>12817</v>
      </c>
      <c r="Z4634">
        <v>372111030</v>
      </c>
    </row>
    <row r="4635" spans="1:26" x14ac:dyDescent="0.25">
      <c r="A4635">
        <v>1866037955</v>
      </c>
      <c r="B4635" t="b">
        <v>0</v>
      </c>
      <c r="C4635" t="s">
        <v>646</v>
      </c>
      <c r="D4635">
        <v>3</v>
      </c>
      <c r="E4635" s="1">
        <v>43332.922581018516</v>
      </c>
      <c r="F4635" t="s">
        <v>27</v>
      </c>
      <c r="G4635">
        <v>1</v>
      </c>
      <c r="H4635" t="s">
        <v>28</v>
      </c>
      <c r="I4635">
        <v>1</v>
      </c>
      <c r="J4635" t="s">
        <v>29</v>
      </c>
      <c r="K4635" s="1">
        <v>43153.836898148147</v>
      </c>
      <c r="L4635">
        <v>1</v>
      </c>
      <c r="M4635" t="s">
        <v>12818</v>
      </c>
      <c r="N4635" t="b">
        <v>0</v>
      </c>
      <c r="O4635" t="s">
        <v>31</v>
      </c>
      <c r="P4635" t="s">
        <v>32</v>
      </c>
      <c r="Q4635" t="s">
        <v>50</v>
      </c>
      <c r="R4635">
        <v>0</v>
      </c>
      <c r="S4635" t="s">
        <v>32</v>
      </c>
      <c r="T4635" t="s">
        <v>50</v>
      </c>
      <c r="U4635" t="s">
        <v>77</v>
      </c>
      <c r="V4635">
        <v>9.6676582176994099E+17</v>
      </c>
      <c r="W4635" t="s">
        <v>32</v>
      </c>
      <c r="X4635" t="s">
        <v>12819</v>
      </c>
      <c r="Y4635" t="s">
        <v>12820</v>
      </c>
      <c r="Z4635">
        <v>7.355456079437865E+17</v>
      </c>
    </row>
    <row r="4636" spans="1:26" x14ac:dyDescent="0.25">
      <c r="A4636">
        <v>1866037956</v>
      </c>
      <c r="B4636" t="b">
        <v>0</v>
      </c>
      <c r="C4636" t="s">
        <v>646</v>
      </c>
      <c r="D4636">
        <v>3</v>
      </c>
      <c r="E4636" s="1">
        <v>43330.856168981481</v>
      </c>
      <c r="F4636" t="s">
        <v>27</v>
      </c>
      <c r="G4636">
        <v>1</v>
      </c>
      <c r="H4636" t="s">
        <v>28</v>
      </c>
      <c r="I4636">
        <v>0.67079999999999995</v>
      </c>
      <c r="J4636" t="s">
        <v>29</v>
      </c>
      <c r="K4636" s="1">
        <v>43153.403391203705</v>
      </c>
      <c r="L4636">
        <v>17</v>
      </c>
      <c r="M4636" t="s">
        <v>76</v>
      </c>
      <c r="N4636" t="b">
        <v>0</v>
      </c>
      <c r="O4636" t="s">
        <v>31</v>
      </c>
      <c r="P4636" t="s">
        <v>32</v>
      </c>
      <c r="Q4636" t="s">
        <v>50</v>
      </c>
      <c r="R4636">
        <v>3</v>
      </c>
      <c r="S4636" t="s">
        <v>32</v>
      </c>
      <c r="T4636" t="s">
        <v>50</v>
      </c>
      <c r="U4636" t="s">
        <v>51</v>
      </c>
      <c r="V4636">
        <v>9.6660872647094272E+17</v>
      </c>
      <c r="W4636" t="s">
        <v>32</v>
      </c>
      <c r="X4636" t="s">
        <v>12821</v>
      </c>
      <c r="Y4636" t="s">
        <v>12822</v>
      </c>
      <c r="Z4636">
        <v>18721218</v>
      </c>
    </row>
    <row r="4637" spans="1:26" x14ac:dyDescent="0.25">
      <c r="A4637">
        <v>1866037957</v>
      </c>
      <c r="B4637" t="b">
        <v>0</v>
      </c>
      <c r="C4637" t="s">
        <v>646</v>
      </c>
      <c r="D4637">
        <v>3</v>
      </c>
      <c r="E4637" s="1">
        <v>43333.108414351853</v>
      </c>
      <c r="F4637" t="s">
        <v>27</v>
      </c>
      <c r="G4637">
        <v>1</v>
      </c>
      <c r="H4637" t="s">
        <v>58</v>
      </c>
      <c r="I4637">
        <v>0.65110000000000001</v>
      </c>
      <c r="J4637" t="s">
        <v>29</v>
      </c>
      <c r="K4637" s="1">
        <v>43153.070173611108</v>
      </c>
      <c r="L4637">
        <v>0</v>
      </c>
      <c r="M4637" t="s">
        <v>12823</v>
      </c>
      <c r="N4637" t="b">
        <v>0</v>
      </c>
      <c r="O4637" t="s">
        <v>31</v>
      </c>
      <c r="P4637" t="s">
        <v>32</v>
      </c>
      <c r="Q4637" t="s">
        <v>50</v>
      </c>
      <c r="R4637">
        <v>0</v>
      </c>
      <c r="S4637" t="s">
        <v>32</v>
      </c>
      <c r="T4637" t="s">
        <v>50</v>
      </c>
      <c r="U4637" t="s">
        <v>4020</v>
      </c>
      <c r="V4637">
        <v>9.6648797301650227E+17</v>
      </c>
      <c r="W4637" t="s">
        <v>32</v>
      </c>
      <c r="X4637" t="s">
        <v>12824</v>
      </c>
      <c r="Y4637" t="s">
        <v>12825</v>
      </c>
      <c r="Z4637">
        <v>9.1171612736504218E+17</v>
      </c>
    </row>
    <row r="4638" spans="1:26" x14ac:dyDescent="0.25">
      <c r="A4638">
        <v>1866037958</v>
      </c>
      <c r="B4638" t="b">
        <v>0</v>
      </c>
      <c r="C4638" t="s">
        <v>646</v>
      </c>
      <c r="D4638">
        <v>3</v>
      </c>
      <c r="E4638" s="1">
        <v>43331.615567129629</v>
      </c>
      <c r="F4638" t="s">
        <v>49</v>
      </c>
      <c r="G4638">
        <v>1</v>
      </c>
      <c r="H4638" t="s">
        <v>50</v>
      </c>
      <c r="J4638" t="s">
        <v>29</v>
      </c>
      <c r="K4638" s="1">
        <v>43153.671053240738</v>
      </c>
      <c r="L4638">
        <v>1</v>
      </c>
      <c r="M4638" t="s">
        <v>12826</v>
      </c>
      <c r="N4638" t="b">
        <v>0</v>
      </c>
      <c r="O4638" t="s">
        <v>31</v>
      </c>
      <c r="P4638" t="s">
        <v>32</v>
      </c>
      <c r="Q4638" t="s">
        <v>50</v>
      </c>
      <c r="R4638">
        <v>0</v>
      </c>
      <c r="S4638" t="s">
        <v>32</v>
      </c>
      <c r="T4638" t="s">
        <v>50</v>
      </c>
      <c r="U4638" t="s">
        <v>33</v>
      </c>
      <c r="V4638">
        <v>9.6670572261137203E+17</v>
      </c>
      <c r="W4638" t="s">
        <v>32</v>
      </c>
      <c r="X4638" t="s">
        <v>12827</v>
      </c>
      <c r="Y4638" t="s">
        <v>12828</v>
      </c>
      <c r="Z4638">
        <v>2179153818</v>
      </c>
    </row>
    <row r="4639" spans="1:26" x14ac:dyDescent="0.25">
      <c r="A4639">
        <v>1866037959</v>
      </c>
      <c r="B4639" t="b">
        <v>0</v>
      </c>
      <c r="C4639" t="s">
        <v>646</v>
      </c>
      <c r="D4639">
        <v>3</v>
      </c>
      <c r="E4639" s="1">
        <v>43331.276053240741</v>
      </c>
      <c r="F4639" t="s">
        <v>27</v>
      </c>
      <c r="G4639">
        <v>1</v>
      </c>
      <c r="H4639" t="s">
        <v>28</v>
      </c>
      <c r="I4639">
        <v>1</v>
      </c>
      <c r="J4639" t="s">
        <v>29</v>
      </c>
      <c r="K4639" s="1">
        <v>43153.353877314818</v>
      </c>
      <c r="L4639">
        <v>1</v>
      </c>
      <c r="M4639" t="s">
        <v>12829</v>
      </c>
      <c r="N4639" t="b">
        <v>0</v>
      </c>
      <c r="O4639" t="s">
        <v>31</v>
      </c>
      <c r="P4639" t="s">
        <v>32</v>
      </c>
      <c r="Q4639" t="s">
        <v>50</v>
      </c>
      <c r="R4639">
        <v>0</v>
      </c>
      <c r="S4639" t="s">
        <v>32</v>
      </c>
      <c r="T4639" t="s">
        <v>50</v>
      </c>
      <c r="U4639" t="s">
        <v>33</v>
      </c>
      <c r="V4639">
        <v>9.6659078312924774E+17</v>
      </c>
      <c r="W4639" t="s">
        <v>32</v>
      </c>
      <c r="X4639" t="s">
        <v>12830</v>
      </c>
      <c r="Y4639" t="s">
        <v>12831</v>
      </c>
      <c r="Z4639">
        <v>9.4120872174027981E+17</v>
      </c>
    </row>
    <row r="4640" spans="1:26" x14ac:dyDescent="0.25">
      <c r="A4640">
        <v>1866037960</v>
      </c>
      <c r="B4640" t="b">
        <v>0</v>
      </c>
      <c r="C4640" t="s">
        <v>646</v>
      </c>
      <c r="D4640">
        <v>3</v>
      </c>
      <c r="E4640" s="1">
        <v>43331.313437500001</v>
      </c>
      <c r="F4640" t="s">
        <v>27</v>
      </c>
      <c r="G4640">
        <v>1</v>
      </c>
      <c r="H4640" t="s">
        <v>28</v>
      </c>
      <c r="I4640">
        <v>0.34620000000000001</v>
      </c>
      <c r="J4640" t="s">
        <v>29</v>
      </c>
      <c r="K4640" s="1">
        <v>43153.737835648149</v>
      </c>
      <c r="L4640">
        <v>0</v>
      </c>
      <c r="M4640" t="s">
        <v>2357</v>
      </c>
      <c r="N4640" t="b">
        <v>0</v>
      </c>
      <c r="O4640" t="s">
        <v>31</v>
      </c>
      <c r="P4640" t="s">
        <v>32</v>
      </c>
      <c r="Q4640" t="s">
        <v>50</v>
      </c>
      <c r="R4640">
        <v>0</v>
      </c>
      <c r="S4640" t="s">
        <v>32</v>
      </c>
      <c r="T4640" t="s">
        <v>50</v>
      </c>
      <c r="U4640" t="s">
        <v>786</v>
      </c>
      <c r="V4640">
        <v>9.6672992329662464E+17</v>
      </c>
      <c r="W4640" t="s">
        <v>32</v>
      </c>
      <c r="X4640" t="s">
        <v>12832</v>
      </c>
      <c r="Y4640" t="s">
        <v>12833</v>
      </c>
      <c r="Z4640">
        <v>36580883</v>
      </c>
    </row>
    <row r="4641" spans="1:26" x14ac:dyDescent="0.25">
      <c r="A4641">
        <v>1866037961</v>
      </c>
      <c r="B4641" t="b">
        <v>0</v>
      </c>
      <c r="C4641" t="s">
        <v>646</v>
      </c>
      <c r="D4641">
        <v>3</v>
      </c>
      <c r="E4641" s="1">
        <v>43331.243206018517</v>
      </c>
      <c r="F4641" t="s">
        <v>27</v>
      </c>
      <c r="G4641">
        <v>1</v>
      </c>
      <c r="H4641" t="s">
        <v>28</v>
      </c>
      <c r="I4641">
        <v>1</v>
      </c>
      <c r="J4641" t="s">
        <v>29</v>
      </c>
      <c r="K4641" s="1">
        <v>43153.12332175926</v>
      </c>
      <c r="L4641">
        <v>2</v>
      </c>
      <c r="M4641" t="s">
        <v>12834</v>
      </c>
      <c r="N4641" t="b">
        <v>0</v>
      </c>
      <c r="O4641" t="s">
        <v>31</v>
      </c>
      <c r="P4641" t="s">
        <v>32</v>
      </c>
      <c r="Q4641" t="s">
        <v>50</v>
      </c>
      <c r="R4641">
        <v>0</v>
      </c>
      <c r="S4641" t="s">
        <v>32</v>
      </c>
      <c r="T4641" t="s">
        <v>50</v>
      </c>
      <c r="U4641" t="s">
        <v>7683</v>
      </c>
      <c r="V4641">
        <v>9.665072300309504E+17</v>
      </c>
      <c r="W4641" t="s">
        <v>32</v>
      </c>
      <c r="X4641" t="s">
        <v>12835</v>
      </c>
      <c r="Y4641" t="s">
        <v>12836</v>
      </c>
      <c r="Z4641">
        <v>341561308</v>
      </c>
    </row>
    <row r="4642" spans="1:26" x14ac:dyDescent="0.25">
      <c r="A4642">
        <v>1866037962</v>
      </c>
      <c r="B4642" t="b">
        <v>0</v>
      </c>
      <c r="C4642" t="s">
        <v>646</v>
      </c>
      <c r="D4642">
        <v>3</v>
      </c>
      <c r="E4642" s="1">
        <v>43332.400439814817</v>
      </c>
      <c r="F4642" t="s">
        <v>27</v>
      </c>
      <c r="G4642">
        <v>1</v>
      </c>
      <c r="H4642" t="s">
        <v>28</v>
      </c>
      <c r="I4642">
        <v>1</v>
      </c>
      <c r="J4642" t="s">
        <v>29</v>
      </c>
      <c r="K4642" s="1">
        <v>43153.640520833331</v>
      </c>
      <c r="L4642">
        <v>0</v>
      </c>
      <c r="M4642" t="s">
        <v>1159</v>
      </c>
      <c r="N4642" t="b">
        <v>0</v>
      </c>
      <c r="O4642" t="s">
        <v>31</v>
      </c>
      <c r="P4642" t="s">
        <v>32</v>
      </c>
      <c r="Q4642" t="s">
        <v>50</v>
      </c>
      <c r="R4642">
        <v>0</v>
      </c>
      <c r="S4642" t="s">
        <v>32</v>
      </c>
      <c r="T4642" t="s">
        <v>50</v>
      </c>
      <c r="U4642" t="s">
        <v>33</v>
      </c>
      <c r="V4642">
        <v>9.6669465736639693E+17</v>
      </c>
      <c r="W4642" t="s">
        <v>32</v>
      </c>
      <c r="X4642" t="s">
        <v>12837</v>
      </c>
      <c r="Y4642" t="s">
        <v>12838</v>
      </c>
      <c r="Z4642">
        <v>9.2919381279414682E+17</v>
      </c>
    </row>
    <row r="4643" spans="1:26" x14ac:dyDescent="0.25">
      <c r="A4643">
        <v>1866037963</v>
      </c>
      <c r="B4643" t="b">
        <v>0</v>
      </c>
      <c r="C4643" t="s">
        <v>646</v>
      </c>
      <c r="D4643">
        <v>3</v>
      </c>
      <c r="E4643" s="1">
        <v>43332.358622685184</v>
      </c>
      <c r="F4643" t="s">
        <v>27</v>
      </c>
      <c r="G4643">
        <v>1</v>
      </c>
      <c r="H4643" t="s">
        <v>40</v>
      </c>
      <c r="I4643">
        <v>0.70699999999999996</v>
      </c>
      <c r="J4643" t="s">
        <v>29</v>
      </c>
      <c r="K4643" s="1">
        <v>43153.380729166667</v>
      </c>
      <c r="L4643">
        <v>0</v>
      </c>
      <c r="M4643" t="s">
        <v>12839</v>
      </c>
      <c r="N4643" t="b">
        <v>0</v>
      </c>
      <c r="O4643" t="s">
        <v>31</v>
      </c>
      <c r="P4643" t="s">
        <v>32</v>
      </c>
      <c r="Q4643" t="s">
        <v>50</v>
      </c>
      <c r="R4643">
        <v>0</v>
      </c>
      <c r="S4643" t="s">
        <v>32</v>
      </c>
      <c r="T4643" t="s">
        <v>50</v>
      </c>
      <c r="U4643" t="s">
        <v>33</v>
      </c>
      <c r="V4643">
        <v>9.6660051153221632E+17</v>
      </c>
      <c r="W4643" t="s">
        <v>32</v>
      </c>
      <c r="X4643" t="s">
        <v>12840</v>
      </c>
      <c r="Y4643" t="s">
        <v>12841</v>
      </c>
      <c r="Z4643">
        <v>7.919298849436672E+17</v>
      </c>
    </row>
    <row r="4644" spans="1:26" x14ac:dyDescent="0.25">
      <c r="A4644">
        <v>1866037964</v>
      </c>
      <c r="B4644" t="b">
        <v>0</v>
      </c>
      <c r="C4644" t="s">
        <v>646</v>
      </c>
      <c r="D4644">
        <v>3</v>
      </c>
      <c r="E4644" s="1">
        <v>43332.330868055556</v>
      </c>
      <c r="F4644" t="s">
        <v>27</v>
      </c>
      <c r="G4644">
        <v>1</v>
      </c>
      <c r="H4644" t="s">
        <v>28</v>
      </c>
      <c r="I4644">
        <v>0.67220000000000002</v>
      </c>
      <c r="J4644" t="s">
        <v>29</v>
      </c>
      <c r="K4644" s="1">
        <v>43153.265636574077</v>
      </c>
      <c r="L4644">
        <v>0</v>
      </c>
      <c r="M4644" t="s">
        <v>12451</v>
      </c>
      <c r="N4644" t="b">
        <v>0</v>
      </c>
      <c r="O4644" t="s">
        <v>31</v>
      </c>
      <c r="P4644" t="s">
        <v>32</v>
      </c>
      <c r="Q4644" t="s">
        <v>50</v>
      </c>
      <c r="R4644">
        <v>0</v>
      </c>
      <c r="S4644" t="s">
        <v>32</v>
      </c>
      <c r="T4644" t="s">
        <v>50</v>
      </c>
      <c r="U4644" t="s">
        <v>33</v>
      </c>
      <c r="V4644">
        <v>9.6655880638902272E+17</v>
      </c>
      <c r="W4644" t="s">
        <v>32</v>
      </c>
      <c r="X4644" t="s">
        <v>12842</v>
      </c>
      <c r="Y4644" t="s">
        <v>12843</v>
      </c>
      <c r="Z4644">
        <v>113049230</v>
      </c>
    </row>
    <row r="4645" spans="1:26" x14ac:dyDescent="0.25">
      <c r="A4645">
        <v>1866037965</v>
      </c>
      <c r="B4645" t="b">
        <v>0</v>
      </c>
      <c r="C4645" t="s">
        <v>646</v>
      </c>
      <c r="D4645">
        <v>3</v>
      </c>
      <c r="E4645" s="1">
        <v>43332.054537037038</v>
      </c>
      <c r="F4645" t="s">
        <v>27</v>
      </c>
      <c r="G4645">
        <v>1</v>
      </c>
      <c r="H4645" t="s">
        <v>28</v>
      </c>
      <c r="I4645">
        <v>0.70960000000000001</v>
      </c>
      <c r="J4645" t="s">
        <v>29</v>
      </c>
      <c r="K4645" s="1">
        <v>43154.216064814813</v>
      </c>
      <c r="L4645">
        <v>0</v>
      </c>
      <c r="M4645" t="s">
        <v>133</v>
      </c>
      <c r="N4645" t="b">
        <v>0</v>
      </c>
      <c r="O4645" t="s">
        <v>31</v>
      </c>
      <c r="P4645" t="s">
        <v>32</v>
      </c>
      <c r="Q4645" t="s">
        <v>50</v>
      </c>
      <c r="R4645">
        <v>0</v>
      </c>
      <c r="S4645" t="s">
        <v>32</v>
      </c>
      <c r="T4645" t="s">
        <v>50</v>
      </c>
      <c r="U4645" t="s">
        <v>73</v>
      </c>
      <c r="V4645">
        <v>9.6690322841044173E+17</v>
      </c>
      <c r="W4645" t="s">
        <v>32</v>
      </c>
      <c r="X4645" t="s">
        <v>12844</v>
      </c>
      <c r="Y4645" t="s">
        <v>12845</v>
      </c>
      <c r="Z4645">
        <v>2591360892</v>
      </c>
    </row>
    <row r="4646" spans="1:26" x14ac:dyDescent="0.25">
      <c r="A4646">
        <v>1866037966</v>
      </c>
      <c r="B4646" t="b">
        <v>0</v>
      </c>
      <c r="C4646" t="s">
        <v>646</v>
      </c>
      <c r="D4646">
        <v>3</v>
      </c>
      <c r="E4646" s="1">
        <v>43331.60601851852</v>
      </c>
      <c r="F4646" t="s">
        <v>27</v>
      </c>
      <c r="G4646">
        <v>1</v>
      </c>
      <c r="H4646" t="s">
        <v>28</v>
      </c>
      <c r="I4646">
        <v>1</v>
      </c>
      <c r="J4646" t="s">
        <v>29</v>
      </c>
      <c r="K4646" s="1">
        <v>43154.445416666669</v>
      </c>
      <c r="L4646">
        <v>0</v>
      </c>
      <c r="M4646" t="s">
        <v>45</v>
      </c>
      <c r="N4646" t="b">
        <v>1</v>
      </c>
      <c r="O4646" t="s">
        <v>31</v>
      </c>
      <c r="P4646" t="s">
        <v>12846</v>
      </c>
      <c r="Q4646" t="s">
        <v>50</v>
      </c>
      <c r="R4646">
        <v>1</v>
      </c>
      <c r="S4646" t="s">
        <v>32</v>
      </c>
      <c r="T4646" t="s">
        <v>50</v>
      </c>
      <c r="U4646" t="s">
        <v>46</v>
      </c>
      <c r="V4646">
        <v>9.6698634126648115E+17</v>
      </c>
      <c r="W4646" t="s">
        <v>32</v>
      </c>
      <c r="X4646" t="s">
        <v>12847</v>
      </c>
      <c r="Y4646" t="s">
        <v>12848</v>
      </c>
      <c r="Z4646">
        <v>1324165219</v>
      </c>
    </row>
    <row r="4647" spans="1:26" x14ac:dyDescent="0.25">
      <c r="A4647">
        <v>1866037967</v>
      </c>
      <c r="B4647" t="b">
        <v>0</v>
      </c>
      <c r="C4647" t="s">
        <v>646</v>
      </c>
      <c r="D4647">
        <v>3</v>
      </c>
      <c r="E4647" s="1">
        <v>43332.898368055554</v>
      </c>
      <c r="F4647" t="s">
        <v>27</v>
      </c>
      <c r="G4647">
        <v>1</v>
      </c>
      <c r="H4647" t="s">
        <v>28</v>
      </c>
      <c r="I4647">
        <v>0.6361</v>
      </c>
      <c r="J4647" t="s">
        <v>29</v>
      </c>
      <c r="K4647" s="1">
        <v>43154.946562500001</v>
      </c>
      <c r="L4647">
        <v>56</v>
      </c>
      <c r="M4647" t="s">
        <v>12849</v>
      </c>
      <c r="N4647" t="b">
        <v>0</v>
      </c>
      <c r="O4647" t="s">
        <v>31</v>
      </c>
      <c r="P4647" t="s">
        <v>32</v>
      </c>
      <c r="Q4647" t="s">
        <v>50</v>
      </c>
      <c r="R4647">
        <v>12</v>
      </c>
      <c r="S4647" t="s">
        <v>32</v>
      </c>
      <c r="T4647" t="s">
        <v>50</v>
      </c>
      <c r="U4647" t="s">
        <v>33</v>
      </c>
      <c r="V4647">
        <v>9.6716795248205005E+17</v>
      </c>
      <c r="W4647" t="s">
        <v>32</v>
      </c>
      <c r="X4647" t="s">
        <v>12850</v>
      </c>
      <c r="Y4647" t="s">
        <v>12851</v>
      </c>
      <c r="Z4647">
        <v>567059880</v>
      </c>
    </row>
    <row r="4648" spans="1:26" x14ac:dyDescent="0.25">
      <c r="A4648">
        <v>1866037968</v>
      </c>
      <c r="B4648" t="b">
        <v>0</v>
      </c>
      <c r="C4648" t="s">
        <v>646</v>
      </c>
      <c r="D4648">
        <v>3</v>
      </c>
      <c r="E4648" s="1">
        <v>43331.181851851848</v>
      </c>
      <c r="F4648" t="s">
        <v>27</v>
      </c>
      <c r="G4648">
        <v>1</v>
      </c>
      <c r="H4648" t="s">
        <v>40</v>
      </c>
      <c r="I4648">
        <v>0.66879999999999995</v>
      </c>
      <c r="J4648" t="s">
        <v>29</v>
      </c>
      <c r="K4648" s="1">
        <v>43154.631099537037</v>
      </c>
      <c r="L4648">
        <v>8</v>
      </c>
      <c r="M4648" t="s">
        <v>12852</v>
      </c>
      <c r="N4648" t="b">
        <v>0</v>
      </c>
      <c r="O4648" t="s">
        <v>31</v>
      </c>
      <c r="P4648" t="s">
        <v>32</v>
      </c>
      <c r="Q4648" t="s">
        <v>50</v>
      </c>
      <c r="R4648">
        <v>4</v>
      </c>
      <c r="S4648" t="s">
        <v>32</v>
      </c>
      <c r="T4648" t="s">
        <v>50</v>
      </c>
      <c r="U4648" t="s">
        <v>33</v>
      </c>
      <c r="V4648">
        <v>9.670536334299177E+17</v>
      </c>
      <c r="W4648" t="s">
        <v>12853</v>
      </c>
      <c r="X4648" t="s">
        <v>12854</v>
      </c>
      <c r="Y4648" t="s">
        <v>12855</v>
      </c>
      <c r="Z4648">
        <v>2281131301</v>
      </c>
    </row>
    <row r="4649" spans="1:26" x14ac:dyDescent="0.25">
      <c r="A4649">
        <v>1866037969</v>
      </c>
      <c r="B4649" t="b">
        <v>0</v>
      </c>
      <c r="C4649" t="s">
        <v>646</v>
      </c>
      <c r="D4649">
        <v>3</v>
      </c>
      <c r="E4649" s="1">
        <v>43333.051562499997</v>
      </c>
      <c r="F4649" t="s">
        <v>27</v>
      </c>
      <c r="G4649">
        <v>1</v>
      </c>
      <c r="H4649" t="s">
        <v>40</v>
      </c>
      <c r="I4649">
        <v>0.6875</v>
      </c>
      <c r="J4649" t="s">
        <v>29</v>
      </c>
      <c r="K4649" s="1">
        <v>43154.881041666667</v>
      </c>
      <c r="L4649">
        <v>3</v>
      </c>
      <c r="M4649" t="s">
        <v>45</v>
      </c>
      <c r="N4649" t="b">
        <v>0</v>
      </c>
      <c r="O4649" t="s">
        <v>31</v>
      </c>
      <c r="P4649" t="s">
        <v>32</v>
      </c>
      <c r="Q4649" t="s">
        <v>50</v>
      </c>
      <c r="R4649">
        <v>1</v>
      </c>
      <c r="S4649" t="s">
        <v>32</v>
      </c>
      <c r="T4649" t="s">
        <v>50</v>
      </c>
      <c r="U4649" t="s">
        <v>180</v>
      </c>
      <c r="V4649">
        <v>9.6714420968481587E+17</v>
      </c>
      <c r="W4649" t="s">
        <v>9349</v>
      </c>
      <c r="X4649" t="s">
        <v>12856</v>
      </c>
      <c r="Y4649" t="s">
        <v>12857</v>
      </c>
      <c r="Z4649">
        <v>28796454</v>
      </c>
    </row>
    <row r="4650" spans="1:26" x14ac:dyDescent="0.25">
      <c r="A4650">
        <v>1866037970</v>
      </c>
      <c r="B4650" t="b">
        <v>0</v>
      </c>
      <c r="C4650" t="s">
        <v>646</v>
      </c>
      <c r="D4650">
        <v>3</v>
      </c>
      <c r="E4650" s="1">
        <v>43330.90519675926</v>
      </c>
      <c r="F4650" t="s">
        <v>27</v>
      </c>
      <c r="G4650">
        <v>1</v>
      </c>
      <c r="H4650" t="s">
        <v>28</v>
      </c>
      <c r="I4650">
        <v>1</v>
      </c>
      <c r="J4650" t="s">
        <v>29</v>
      </c>
      <c r="K4650" s="1">
        <v>43154.801099537035</v>
      </c>
      <c r="L4650">
        <v>15</v>
      </c>
      <c r="M4650" t="s">
        <v>45</v>
      </c>
      <c r="N4650" t="b">
        <v>0</v>
      </c>
      <c r="O4650" t="s">
        <v>31</v>
      </c>
      <c r="P4650" t="s">
        <v>32</v>
      </c>
      <c r="Q4650" t="s">
        <v>50</v>
      </c>
      <c r="R4650">
        <v>6</v>
      </c>
      <c r="S4650" t="s">
        <v>32</v>
      </c>
      <c r="T4650" t="s">
        <v>50</v>
      </c>
      <c r="U4650" t="s">
        <v>73</v>
      </c>
      <c r="V4650">
        <v>9.6711523631771648E+17</v>
      </c>
      <c r="W4650" t="s">
        <v>32</v>
      </c>
      <c r="X4650" t="s">
        <v>12858</v>
      </c>
      <c r="Y4650" t="s">
        <v>12859</v>
      </c>
      <c r="Z4650">
        <v>720547310</v>
      </c>
    </row>
    <row r="4651" spans="1:26" x14ac:dyDescent="0.25">
      <c r="A4651">
        <v>1866037971</v>
      </c>
      <c r="B4651" t="b">
        <v>0</v>
      </c>
      <c r="C4651" t="s">
        <v>646</v>
      </c>
      <c r="D4651">
        <v>3</v>
      </c>
      <c r="E4651" s="1">
        <v>43332.598043981481</v>
      </c>
      <c r="F4651" t="s">
        <v>27</v>
      </c>
      <c r="G4651">
        <v>1</v>
      </c>
      <c r="H4651" t="s">
        <v>28</v>
      </c>
      <c r="I4651">
        <v>1</v>
      </c>
      <c r="J4651" t="s">
        <v>29</v>
      </c>
      <c r="K4651" s="1">
        <v>43154.752106481479</v>
      </c>
      <c r="L4651">
        <v>0</v>
      </c>
      <c r="M4651" t="s">
        <v>45</v>
      </c>
      <c r="N4651" t="b">
        <v>0</v>
      </c>
      <c r="O4651" t="s">
        <v>31</v>
      </c>
      <c r="P4651" t="s">
        <v>32</v>
      </c>
      <c r="Q4651" t="s">
        <v>50</v>
      </c>
      <c r="R4651">
        <v>0</v>
      </c>
      <c r="S4651" t="s">
        <v>32</v>
      </c>
      <c r="T4651" t="s">
        <v>50</v>
      </c>
      <c r="U4651" t="s">
        <v>12860</v>
      </c>
      <c r="V4651">
        <v>9.6709748368286925E+17</v>
      </c>
      <c r="W4651" t="s">
        <v>32</v>
      </c>
      <c r="X4651" t="s">
        <v>12861</v>
      </c>
      <c r="Y4651" t="s">
        <v>12862</v>
      </c>
      <c r="Z4651">
        <v>4803941431</v>
      </c>
    </row>
    <row r="4652" spans="1:26" x14ac:dyDescent="0.25">
      <c r="A4652">
        <v>1866037972</v>
      </c>
      <c r="B4652" t="b">
        <v>0</v>
      </c>
      <c r="C4652" t="s">
        <v>646</v>
      </c>
      <c r="D4652">
        <v>3</v>
      </c>
      <c r="E4652" s="1">
        <v>43331.640173611115</v>
      </c>
      <c r="F4652" t="s">
        <v>27</v>
      </c>
      <c r="G4652">
        <v>1</v>
      </c>
      <c r="H4652" t="s">
        <v>28</v>
      </c>
      <c r="I4652">
        <v>1</v>
      </c>
      <c r="J4652" t="s">
        <v>29</v>
      </c>
      <c r="K4652" s="1">
        <v>43154.209085648145</v>
      </c>
      <c r="L4652">
        <v>5</v>
      </c>
      <c r="M4652" t="s">
        <v>12863</v>
      </c>
      <c r="N4652" t="b">
        <v>0</v>
      </c>
      <c r="O4652" t="s">
        <v>31</v>
      </c>
      <c r="P4652" t="s">
        <v>32</v>
      </c>
      <c r="Q4652" t="s">
        <v>50</v>
      </c>
      <c r="R4652">
        <v>1</v>
      </c>
      <c r="S4652" t="s">
        <v>32</v>
      </c>
      <c r="T4652" t="s">
        <v>50</v>
      </c>
      <c r="U4652" t="s">
        <v>105</v>
      </c>
      <c r="V4652">
        <v>9.66900697470976E+17</v>
      </c>
      <c r="W4652" t="s">
        <v>2037</v>
      </c>
      <c r="X4652" t="s">
        <v>12864</v>
      </c>
      <c r="Y4652" t="s">
        <v>12865</v>
      </c>
      <c r="Z4652">
        <v>9.196818800809943E+17</v>
      </c>
    </row>
    <row r="4653" spans="1:26" x14ac:dyDescent="0.25">
      <c r="A4653">
        <v>1866037973</v>
      </c>
      <c r="B4653" t="b">
        <v>0</v>
      </c>
      <c r="C4653" t="s">
        <v>646</v>
      </c>
      <c r="D4653">
        <v>3</v>
      </c>
      <c r="E4653" s="1">
        <v>43331.254618055558</v>
      </c>
      <c r="F4653" t="s">
        <v>27</v>
      </c>
      <c r="G4653">
        <v>1</v>
      </c>
      <c r="H4653" t="s">
        <v>28</v>
      </c>
      <c r="I4653">
        <v>1</v>
      </c>
      <c r="J4653" t="s">
        <v>29</v>
      </c>
      <c r="K4653" s="1">
        <v>43154.704340277778</v>
      </c>
      <c r="L4653">
        <v>0</v>
      </c>
      <c r="M4653" t="s">
        <v>76</v>
      </c>
      <c r="N4653" t="b">
        <v>0</v>
      </c>
      <c r="O4653" t="s">
        <v>31</v>
      </c>
      <c r="P4653" t="s">
        <v>32</v>
      </c>
      <c r="Q4653" t="s">
        <v>50</v>
      </c>
      <c r="R4653">
        <v>0</v>
      </c>
      <c r="S4653" t="s">
        <v>32</v>
      </c>
      <c r="T4653" t="s">
        <v>50</v>
      </c>
      <c r="U4653" t="s">
        <v>108</v>
      </c>
      <c r="V4653">
        <v>9.6708017155885466E+17</v>
      </c>
      <c r="W4653" t="s">
        <v>32</v>
      </c>
      <c r="X4653" t="s">
        <v>12866</v>
      </c>
      <c r="Y4653" t="s">
        <v>12867</v>
      </c>
      <c r="Z4653">
        <v>39580818</v>
      </c>
    </row>
    <row r="4654" spans="1:26" x14ac:dyDescent="0.25">
      <c r="A4654">
        <v>1866037974</v>
      </c>
      <c r="B4654" t="b">
        <v>0</v>
      </c>
      <c r="C4654" t="s">
        <v>646</v>
      </c>
      <c r="D4654">
        <v>3</v>
      </c>
      <c r="E4654" s="1">
        <v>43332.660671296297</v>
      </c>
      <c r="F4654" t="s">
        <v>27</v>
      </c>
      <c r="G4654">
        <v>1</v>
      </c>
      <c r="H4654" t="s">
        <v>58</v>
      </c>
      <c r="I4654">
        <v>1</v>
      </c>
      <c r="J4654" t="s">
        <v>29</v>
      </c>
      <c r="K4654" s="1">
        <v>43154.042013888888</v>
      </c>
      <c r="L4654">
        <v>2</v>
      </c>
      <c r="M4654" t="s">
        <v>76</v>
      </c>
      <c r="N4654" t="b">
        <v>0</v>
      </c>
      <c r="O4654" t="s">
        <v>31</v>
      </c>
      <c r="P4654" t="s">
        <v>32</v>
      </c>
      <c r="Q4654" t="s">
        <v>50</v>
      </c>
      <c r="R4654">
        <v>1</v>
      </c>
      <c r="S4654" t="s">
        <v>32</v>
      </c>
      <c r="T4654" t="s">
        <v>50</v>
      </c>
      <c r="U4654" t="s">
        <v>77</v>
      </c>
      <c r="V4654">
        <v>9.6684015406009549E+17</v>
      </c>
      <c r="W4654" t="s">
        <v>32</v>
      </c>
      <c r="X4654" t="s">
        <v>12868</v>
      </c>
      <c r="Y4654" t="s">
        <v>12869</v>
      </c>
      <c r="Z4654">
        <v>16726035</v>
      </c>
    </row>
    <row r="4655" spans="1:26" x14ac:dyDescent="0.25">
      <c r="A4655">
        <v>1866037975</v>
      </c>
      <c r="B4655" t="b">
        <v>0</v>
      </c>
      <c r="C4655" t="s">
        <v>646</v>
      </c>
      <c r="D4655">
        <v>3</v>
      </c>
      <c r="E4655" s="1">
        <v>43331.128888888888</v>
      </c>
      <c r="F4655" t="s">
        <v>27</v>
      </c>
      <c r="G4655">
        <v>1</v>
      </c>
      <c r="H4655" t="s">
        <v>58</v>
      </c>
      <c r="I4655">
        <v>1</v>
      </c>
      <c r="J4655" t="s">
        <v>29</v>
      </c>
      <c r="K4655" s="1">
        <v>43154.424884259257</v>
      </c>
      <c r="L4655">
        <v>0</v>
      </c>
      <c r="M4655" t="s">
        <v>45</v>
      </c>
      <c r="N4655" t="b">
        <v>0</v>
      </c>
      <c r="O4655" t="s">
        <v>31</v>
      </c>
      <c r="P4655" t="s">
        <v>32</v>
      </c>
      <c r="Q4655" t="s">
        <v>50</v>
      </c>
      <c r="R4655">
        <v>0</v>
      </c>
      <c r="S4655" t="s">
        <v>32</v>
      </c>
      <c r="T4655" t="s">
        <v>50</v>
      </c>
      <c r="U4655" t="s">
        <v>198</v>
      </c>
      <c r="V4655">
        <v>9.6697890047044403E+17</v>
      </c>
      <c r="W4655" t="s">
        <v>32</v>
      </c>
      <c r="X4655" t="s">
        <v>12870</v>
      </c>
      <c r="Y4655" t="s">
        <v>12871</v>
      </c>
      <c r="Z4655">
        <v>1270123698</v>
      </c>
    </row>
    <row r="4656" spans="1:26" x14ac:dyDescent="0.25">
      <c r="A4656">
        <v>1866037976</v>
      </c>
      <c r="B4656" t="b">
        <v>0</v>
      </c>
      <c r="C4656" t="s">
        <v>646</v>
      </c>
      <c r="D4656">
        <v>3</v>
      </c>
      <c r="E4656" s="1">
        <v>43330.924803240741</v>
      </c>
      <c r="F4656" t="s">
        <v>27</v>
      </c>
      <c r="G4656">
        <v>1</v>
      </c>
      <c r="H4656" t="s">
        <v>28</v>
      </c>
      <c r="I4656">
        <v>1</v>
      </c>
      <c r="J4656" t="s">
        <v>29</v>
      </c>
      <c r="K4656" s="1">
        <v>43154.836562500001</v>
      </c>
      <c r="L4656">
        <v>1</v>
      </c>
      <c r="M4656" t="s">
        <v>171</v>
      </c>
      <c r="N4656" t="b">
        <v>0</v>
      </c>
      <c r="O4656" t="s">
        <v>31</v>
      </c>
      <c r="P4656" t="s">
        <v>32</v>
      </c>
      <c r="Q4656" t="s">
        <v>50</v>
      </c>
      <c r="R4656">
        <v>0</v>
      </c>
      <c r="S4656" t="s">
        <v>32</v>
      </c>
      <c r="T4656" t="s">
        <v>50</v>
      </c>
      <c r="U4656" t="s">
        <v>51</v>
      </c>
      <c r="V4656">
        <v>9.6712808850823578E+17</v>
      </c>
      <c r="W4656" t="s">
        <v>32</v>
      </c>
      <c r="X4656" t="s">
        <v>12872</v>
      </c>
      <c r="Y4656" t="s">
        <v>12873</v>
      </c>
      <c r="Z4656">
        <v>2380550576</v>
      </c>
    </row>
    <row r="4657" spans="1:26" x14ac:dyDescent="0.25">
      <c r="A4657">
        <v>1866037977</v>
      </c>
      <c r="B4657" t="b">
        <v>0</v>
      </c>
      <c r="C4657" t="s">
        <v>646</v>
      </c>
      <c r="D4657">
        <v>3</v>
      </c>
      <c r="E4657" s="1">
        <v>43333.442766203705</v>
      </c>
      <c r="F4657" t="s">
        <v>27</v>
      </c>
      <c r="G4657">
        <v>1</v>
      </c>
      <c r="H4657" t="s">
        <v>58</v>
      </c>
      <c r="I4657">
        <v>0.64449999999999996</v>
      </c>
      <c r="J4657" t="s">
        <v>29</v>
      </c>
      <c r="K4657" s="1">
        <v>43154.755543981482</v>
      </c>
      <c r="L4657">
        <v>0</v>
      </c>
      <c r="M4657" t="s">
        <v>10229</v>
      </c>
      <c r="N4657" t="b">
        <v>0</v>
      </c>
      <c r="O4657" t="s">
        <v>31</v>
      </c>
      <c r="P4657" t="s">
        <v>32</v>
      </c>
      <c r="Q4657" t="s">
        <v>50</v>
      </c>
      <c r="R4657">
        <v>0</v>
      </c>
      <c r="S4657" t="s">
        <v>32</v>
      </c>
      <c r="T4657" t="s">
        <v>50</v>
      </c>
      <c r="U4657" t="s">
        <v>33</v>
      </c>
      <c r="V4657">
        <v>9.6709872702559437E+17</v>
      </c>
      <c r="W4657" t="s">
        <v>32</v>
      </c>
      <c r="X4657" t="s">
        <v>12874</v>
      </c>
      <c r="Y4657" t="s">
        <v>12875</v>
      </c>
      <c r="Z4657">
        <v>9.2451651490410906E+17</v>
      </c>
    </row>
    <row r="4658" spans="1:26" x14ac:dyDescent="0.25">
      <c r="A4658">
        <v>1866037978</v>
      </c>
      <c r="B4658" t="b">
        <v>0</v>
      </c>
      <c r="C4658" t="s">
        <v>646</v>
      </c>
      <c r="D4658">
        <v>3</v>
      </c>
      <c r="E4658" s="1">
        <v>43330.983761574076</v>
      </c>
      <c r="F4658" t="s">
        <v>27</v>
      </c>
      <c r="G4658">
        <v>1</v>
      </c>
      <c r="H4658" t="s">
        <v>58</v>
      </c>
      <c r="I4658">
        <v>1</v>
      </c>
      <c r="J4658" t="s">
        <v>29</v>
      </c>
      <c r="K4658" s="1">
        <v>43151.914004629631</v>
      </c>
      <c r="L4658">
        <v>0</v>
      </c>
      <c r="M4658" t="s">
        <v>12876</v>
      </c>
      <c r="N4658" t="b">
        <v>0</v>
      </c>
      <c r="O4658" t="s">
        <v>31</v>
      </c>
      <c r="P4658" t="s">
        <v>32</v>
      </c>
      <c r="Q4658" t="s">
        <v>50</v>
      </c>
      <c r="R4658">
        <v>0</v>
      </c>
      <c r="S4658" t="s">
        <v>32</v>
      </c>
      <c r="T4658" t="s">
        <v>50</v>
      </c>
      <c r="U4658" t="s">
        <v>77</v>
      </c>
      <c r="V4658">
        <v>9.6606899017815654E+17</v>
      </c>
      <c r="W4658" t="s">
        <v>97</v>
      </c>
      <c r="X4658" t="s">
        <v>12877</v>
      </c>
      <c r="Y4658" t="s">
        <v>12878</v>
      </c>
      <c r="Z4658">
        <v>8.9231949130415309E+17</v>
      </c>
    </row>
    <row r="4659" spans="1:26" x14ac:dyDescent="0.25">
      <c r="A4659">
        <v>1866037979</v>
      </c>
      <c r="B4659" t="b">
        <v>0</v>
      </c>
      <c r="C4659" t="s">
        <v>646</v>
      </c>
      <c r="D4659">
        <v>3</v>
      </c>
      <c r="E4659" s="1">
        <v>43331.281828703701</v>
      </c>
      <c r="F4659" t="s">
        <v>27</v>
      </c>
      <c r="G4659">
        <v>1</v>
      </c>
      <c r="H4659" t="s">
        <v>58</v>
      </c>
      <c r="I4659">
        <v>1</v>
      </c>
      <c r="J4659" t="s">
        <v>29</v>
      </c>
      <c r="K4659" s="1">
        <v>43151.805324074077</v>
      </c>
      <c r="L4659">
        <v>5</v>
      </c>
      <c r="M4659" t="s">
        <v>12879</v>
      </c>
      <c r="N4659" t="b">
        <v>0</v>
      </c>
      <c r="O4659" t="s">
        <v>31</v>
      </c>
      <c r="P4659" t="s">
        <v>32</v>
      </c>
      <c r="Q4659" t="s">
        <v>50</v>
      </c>
      <c r="R4659">
        <v>2</v>
      </c>
      <c r="S4659" t="s">
        <v>32</v>
      </c>
      <c r="T4659" t="s">
        <v>50</v>
      </c>
      <c r="U4659" t="s">
        <v>51</v>
      </c>
      <c r="V4659">
        <v>9.660296043883561E+17</v>
      </c>
      <c r="W4659" t="s">
        <v>32</v>
      </c>
      <c r="X4659" t="s">
        <v>12880</v>
      </c>
      <c r="Y4659" t="s">
        <v>12881</v>
      </c>
      <c r="Z4659">
        <v>9.5472781652368998E+17</v>
      </c>
    </row>
    <row r="4660" spans="1:26" x14ac:dyDescent="0.25">
      <c r="A4660">
        <v>1866037980</v>
      </c>
      <c r="B4660" t="b">
        <v>0</v>
      </c>
      <c r="C4660" t="s">
        <v>646</v>
      </c>
      <c r="D4660">
        <v>3</v>
      </c>
      <c r="E4660" s="1">
        <v>43331.163773148146</v>
      </c>
      <c r="F4660" t="s">
        <v>27</v>
      </c>
      <c r="G4660">
        <v>1</v>
      </c>
      <c r="H4660" t="s">
        <v>58</v>
      </c>
      <c r="I4660">
        <v>1</v>
      </c>
      <c r="J4660" t="s">
        <v>29</v>
      </c>
      <c r="K4660" s="1">
        <v>43151.263275462959</v>
      </c>
      <c r="L4660">
        <v>0</v>
      </c>
      <c r="M4660" t="s">
        <v>12587</v>
      </c>
      <c r="N4660" t="b">
        <v>0</v>
      </c>
      <c r="O4660" t="s">
        <v>31</v>
      </c>
      <c r="P4660" t="s">
        <v>32</v>
      </c>
      <c r="Q4660" t="s">
        <v>50</v>
      </c>
      <c r="R4660">
        <v>1</v>
      </c>
      <c r="S4660" t="s">
        <v>32</v>
      </c>
      <c r="T4660" t="s">
        <v>50</v>
      </c>
      <c r="U4660" t="s">
        <v>46</v>
      </c>
      <c r="V4660">
        <v>9.6583317218022605E+17</v>
      </c>
      <c r="W4660" t="s">
        <v>32</v>
      </c>
      <c r="X4660" t="s">
        <v>12882</v>
      </c>
      <c r="Y4660" t="s">
        <v>12883</v>
      </c>
      <c r="Z4660">
        <v>138874290</v>
      </c>
    </row>
    <row r="4661" spans="1:26" x14ac:dyDescent="0.25">
      <c r="A4661">
        <v>1866037981</v>
      </c>
      <c r="B4661" t="b">
        <v>0</v>
      </c>
      <c r="C4661" t="s">
        <v>646</v>
      </c>
      <c r="D4661">
        <v>3</v>
      </c>
      <c r="E4661" s="1">
        <v>43332.163854166669</v>
      </c>
      <c r="F4661" t="s">
        <v>27</v>
      </c>
      <c r="G4661">
        <v>1</v>
      </c>
      <c r="H4661" t="s">
        <v>58</v>
      </c>
      <c r="I4661">
        <v>0.35520000000000002</v>
      </c>
      <c r="J4661" t="s">
        <v>29</v>
      </c>
      <c r="K4661" s="1">
        <v>43151.364444444444</v>
      </c>
      <c r="L4661">
        <v>0</v>
      </c>
      <c r="M4661" t="s">
        <v>12884</v>
      </c>
      <c r="N4661" t="b">
        <v>0</v>
      </c>
      <c r="O4661" t="s">
        <v>31</v>
      </c>
      <c r="P4661" t="s">
        <v>32</v>
      </c>
      <c r="Q4661" t="s">
        <v>50</v>
      </c>
      <c r="R4661">
        <v>0</v>
      </c>
      <c r="S4661" t="s">
        <v>32</v>
      </c>
      <c r="T4661" t="s">
        <v>50</v>
      </c>
      <c r="U4661" t="s">
        <v>51</v>
      </c>
      <c r="V4661">
        <v>9.6586983686466355E+17</v>
      </c>
      <c r="W4661" t="s">
        <v>32</v>
      </c>
      <c r="X4661" t="s">
        <v>12885</v>
      </c>
      <c r="Y4661" t="s">
        <v>12886</v>
      </c>
      <c r="Z4661">
        <v>39251101</v>
      </c>
    </row>
    <row r="4662" spans="1:26" x14ac:dyDescent="0.25">
      <c r="A4662">
        <v>1866037982</v>
      </c>
      <c r="B4662" t="b">
        <v>0</v>
      </c>
      <c r="C4662" t="s">
        <v>646</v>
      </c>
      <c r="D4662">
        <v>3</v>
      </c>
      <c r="E4662" s="1">
        <v>43331.610277777778</v>
      </c>
      <c r="F4662" t="s">
        <v>27</v>
      </c>
      <c r="G4662">
        <v>1</v>
      </c>
      <c r="H4662" t="s">
        <v>28</v>
      </c>
      <c r="I4662">
        <v>0.6754</v>
      </c>
      <c r="J4662" t="s">
        <v>29</v>
      </c>
      <c r="K4662" s="1">
        <v>43151.628391203703</v>
      </c>
      <c r="L4662">
        <v>0</v>
      </c>
      <c r="M4662" t="s">
        <v>635</v>
      </c>
      <c r="N4662" t="b">
        <v>0</v>
      </c>
      <c r="O4662" t="s">
        <v>31</v>
      </c>
      <c r="P4662" t="s">
        <v>32</v>
      </c>
      <c r="Q4662" t="s">
        <v>50</v>
      </c>
      <c r="R4662">
        <v>0</v>
      </c>
      <c r="S4662" t="s">
        <v>32</v>
      </c>
      <c r="T4662" t="s">
        <v>50</v>
      </c>
      <c r="U4662" t="s">
        <v>33</v>
      </c>
      <c r="V4662">
        <v>9.6596548621853082E+17</v>
      </c>
      <c r="W4662" t="s">
        <v>32</v>
      </c>
      <c r="X4662" t="s">
        <v>12887</v>
      </c>
      <c r="Y4662" t="s">
        <v>12888</v>
      </c>
      <c r="Z4662">
        <v>37001340</v>
      </c>
    </row>
    <row r="4663" spans="1:26" x14ac:dyDescent="0.25">
      <c r="A4663">
        <v>1866037983</v>
      </c>
      <c r="B4663" t="b">
        <v>0</v>
      </c>
      <c r="C4663" t="s">
        <v>646</v>
      </c>
      <c r="D4663">
        <v>3</v>
      </c>
      <c r="E4663" s="1">
        <v>43331.016134259262</v>
      </c>
      <c r="F4663" t="s">
        <v>27</v>
      </c>
      <c r="G4663">
        <v>1</v>
      </c>
      <c r="H4663" t="s">
        <v>58</v>
      </c>
      <c r="I4663">
        <v>0.68369999999999997</v>
      </c>
      <c r="J4663" t="s">
        <v>29</v>
      </c>
      <c r="K4663" s="1">
        <v>43151.288611111115</v>
      </c>
      <c r="L4663">
        <v>1</v>
      </c>
      <c r="M4663" t="s">
        <v>12889</v>
      </c>
      <c r="N4663" t="b">
        <v>0</v>
      </c>
      <c r="O4663" t="s">
        <v>31</v>
      </c>
      <c r="P4663" t="s">
        <v>32</v>
      </c>
      <c r="Q4663" t="s">
        <v>50</v>
      </c>
      <c r="R4663">
        <v>1</v>
      </c>
      <c r="S4663" t="s">
        <v>32</v>
      </c>
      <c r="T4663" t="s">
        <v>50</v>
      </c>
      <c r="U4663" t="s">
        <v>1430</v>
      </c>
      <c r="V4663">
        <v>9.658423554284503E+17</v>
      </c>
      <c r="W4663" t="s">
        <v>32</v>
      </c>
      <c r="X4663" t="s">
        <v>12890</v>
      </c>
      <c r="Y4663" t="s">
        <v>12891</v>
      </c>
      <c r="Z4663">
        <v>9.3276416697223168E+17</v>
      </c>
    </row>
    <row r="4664" spans="1:26" x14ac:dyDescent="0.25">
      <c r="A4664">
        <v>1866037984</v>
      </c>
      <c r="B4664" t="b">
        <v>0</v>
      </c>
      <c r="C4664" t="s">
        <v>646</v>
      </c>
      <c r="D4664">
        <v>3</v>
      </c>
      <c r="E4664" s="1">
        <v>43331.738310185188</v>
      </c>
      <c r="F4664" t="s">
        <v>27</v>
      </c>
      <c r="G4664">
        <v>1</v>
      </c>
      <c r="H4664" t="s">
        <v>28</v>
      </c>
      <c r="I4664">
        <v>0.71699999999999997</v>
      </c>
      <c r="J4664" t="s">
        <v>29</v>
      </c>
      <c r="K4664" s="1">
        <v>43151.616030092591</v>
      </c>
      <c r="L4664">
        <v>0</v>
      </c>
      <c r="M4664" t="s">
        <v>12892</v>
      </c>
      <c r="N4664" t="b">
        <v>0</v>
      </c>
      <c r="O4664" t="s">
        <v>31</v>
      </c>
      <c r="P4664" t="s">
        <v>32</v>
      </c>
      <c r="Q4664" t="s">
        <v>50</v>
      </c>
      <c r="R4664">
        <v>0</v>
      </c>
      <c r="S4664" t="s">
        <v>32</v>
      </c>
      <c r="T4664" t="s">
        <v>50</v>
      </c>
      <c r="U4664" t="s">
        <v>33</v>
      </c>
      <c r="V4664">
        <v>9.6596100689892966E+17</v>
      </c>
      <c r="W4664" t="s">
        <v>32</v>
      </c>
      <c r="X4664" t="s">
        <v>12893</v>
      </c>
      <c r="Y4664" t="s">
        <v>12894</v>
      </c>
      <c r="Z4664">
        <v>12175732</v>
      </c>
    </row>
    <row r="4665" spans="1:26" x14ac:dyDescent="0.25">
      <c r="A4665">
        <v>1866037985</v>
      </c>
      <c r="B4665" t="b">
        <v>0</v>
      </c>
      <c r="C4665" t="s">
        <v>646</v>
      </c>
      <c r="D4665">
        <v>3</v>
      </c>
      <c r="E4665" s="1">
        <v>43331.559351851851</v>
      </c>
      <c r="F4665" t="s">
        <v>27</v>
      </c>
      <c r="G4665">
        <v>1</v>
      </c>
      <c r="H4665" t="s">
        <v>28</v>
      </c>
      <c r="I4665">
        <v>1</v>
      </c>
      <c r="J4665" t="s">
        <v>29</v>
      </c>
      <c r="K4665" s="1">
        <v>43151.711145833331</v>
      </c>
      <c r="L4665">
        <v>1</v>
      </c>
      <c r="M4665" t="s">
        <v>12895</v>
      </c>
      <c r="N4665" t="b">
        <v>0</v>
      </c>
      <c r="O4665" t="s">
        <v>31</v>
      </c>
      <c r="P4665" t="s">
        <v>32</v>
      </c>
      <c r="Q4665" t="s">
        <v>50</v>
      </c>
      <c r="R4665">
        <v>1</v>
      </c>
      <c r="S4665" t="s">
        <v>32</v>
      </c>
      <c r="T4665" t="s">
        <v>50</v>
      </c>
      <c r="U4665" t="s">
        <v>105</v>
      </c>
      <c r="V4665">
        <v>9.6599547691811226E+17</v>
      </c>
      <c r="W4665" t="s">
        <v>32</v>
      </c>
      <c r="X4665" t="s">
        <v>12896</v>
      </c>
      <c r="Y4665" t="s">
        <v>12897</v>
      </c>
      <c r="Z4665">
        <v>106525027</v>
      </c>
    </row>
    <row r="4666" spans="1:26" x14ac:dyDescent="0.25">
      <c r="A4666">
        <v>1866037986</v>
      </c>
      <c r="B4666" t="b">
        <v>0</v>
      </c>
      <c r="C4666" t="s">
        <v>646</v>
      </c>
      <c r="D4666">
        <v>3</v>
      </c>
      <c r="E4666" s="1">
        <v>43332.863842592589</v>
      </c>
      <c r="F4666" t="s">
        <v>27</v>
      </c>
      <c r="G4666">
        <v>1</v>
      </c>
      <c r="H4666" t="s">
        <v>28</v>
      </c>
      <c r="I4666">
        <v>1</v>
      </c>
      <c r="J4666" t="s">
        <v>29</v>
      </c>
      <c r="K4666" s="1">
        <v>43151.524363425924</v>
      </c>
      <c r="L4666">
        <v>4</v>
      </c>
      <c r="M4666" t="s">
        <v>12898</v>
      </c>
      <c r="N4666" t="b">
        <v>0</v>
      </c>
      <c r="O4666" t="s">
        <v>31</v>
      </c>
      <c r="P4666" t="s">
        <v>32</v>
      </c>
      <c r="Q4666" t="s">
        <v>50</v>
      </c>
      <c r="R4666">
        <v>0</v>
      </c>
      <c r="S4666" t="s">
        <v>32</v>
      </c>
      <c r="T4666" t="s">
        <v>50</v>
      </c>
      <c r="U4666" t="s">
        <v>77</v>
      </c>
      <c r="V4666">
        <v>9.6592778866978406E+17</v>
      </c>
      <c r="W4666" t="s">
        <v>32</v>
      </c>
      <c r="X4666" t="s">
        <v>12899</v>
      </c>
      <c r="Y4666" t="s">
        <v>12900</v>
      </c>
      <c r="Z4666">
        <v>7.355456079437865E+17</v>
      </c>
    </row>
    <row r="4667" spans="1:26" x14ac:dyDescent="0.25">
      <c r="A4667">
        <v>1866037987</v>
      </c>
      <c r="B4667" t="b">
        <v>0</v>
      </c>
      <c r="C4667" t="s">
        <v>646</v>
      </c>
      <c r="D4667">
        <v>3</v>
      </c>
      <c r="E4667" s="1">
        <v>43331.447071759256</v>
      </c>
      <c r="F4667" t="s">
        <v>27</v>
      </c>
      <c r="G4667">
        <v>1</v>
      </c>
      <c r="H4667" t="s">
        <v>40</v>
      </c>
      <c r="I4667">
        <v>1</v>
      </c>
      <c r="J4667" t="s">
        <v>29</v>
      </c>
      <c r="K4667" s="1">
        <v>43151.184120370373</v>
      </c>
      <c r="L4667">
        <v>1</v>
      </c>
      <c r="M4667" t="s">
        <v>12901</v>
      </c>
      <c r="N4667" t="b">
        <v>0</v>
      </c>
      <c r="O4667" t="s">
        <v>31</v>
      </c>
      <c r="P4667" t="s">
        <v>32</v>
      </c>
      <c r="Q4667" t="s">
        <v>50</v>
      </c>
      <c r="R4667">
        <v>0</v>
      </c>
      <c r="S4667" t="s">
        <v>32</v>
      </c>
      <c r="T4667" t="s">
        <v>50</v>
      </c>
      <c r="U4667" t="s">
        <v>33</v>
      </c>
      <c r="V4667">
        <v>9.6580448779236557E+17</v>
      </c>
      <c r="W4667" t="s">
        <v>32</v>
      </c>
      <c r="X4667" t="s">
        <v>12902</v>
      </c>
      <c r="Y4667" t="s">
        <v>12903</v>
      </c>
      <c r="Z4667">
        <v>83685296</v>
      </c>
    </row>
    <row r="4668" spans="1:26" x14ac:dyDescent="0.25">
      <c r="A4668">
        <v>1866037988</v>
      </c>
      <c r="B4668" t="b">
        <v>0</v>
      </c>
      <c r="C4668" t="s">
        <v>646</v>
      </c>
      <c r="D4668">
        <v>3</v>
      </c>
      <c r="E4668" s="1">
        <v>43333.126747685186</v>
      </c>
      <c r="F4668" t="s">
        <v>27</v>
      </c>
      <c r="G4668">
        <v>1</v>
      </c>
      <c r="H4668" t="s">
        <v>58</v>
      </c>
      <c r="I4668">
        <v>1</v>
      </c>
      <c r="J4668" t="s">
        <v>29</v>
      </c>
      <c r="K4668" s="1">
        <v>43151.457245370373</v>
      </c>
      <c r="L4668">
        <v>21</v>
      </c>
      <c r="M4668" t="s">
        <v>45</v>
      </c>
      <c r="N4668" t="b">
        <v>0</v>
      </c>
      <c r="O4668" t="s">
        <v>31</v>
      </c>
      <c r="P4668" t="s">
        <v>32</v>
      </c>
      <c r="Q4668" t="s">
        <v>50</v>
      </c>
      <c r="R4668">
        <v>14</v>
      </c>
      <c r="S4668" t="s">
        <v>32</v>
      </c>
      <c r="T4668" t="s">
        <v>50</v>
      </c>
      <c r="U4668" t="s">
        <v>51</v>
      </c>
      <c r="V4668">
        <v>9.6590346643771802E+17</v>
      </c>
      <c r="W4668" t="s">
        <v>32</v>
      </c>
      <c r="X4668" t="s">
        <v>12904</v>
      </c>
      <c r="Y4668" t="s">
        <v>12905</v>
      </c>
      <c r="Z4668">
        <v>116154256</v>
      </c>
    </row>
    <row r="4669" spans="1:26" x14ac:dyDescent="0.25">
      <c r="A4669">
        <v>1866037989</v>
      </c>
      <c r="B4669" t="b">
        <v>0</v>
      </c>
      <c r="C4669" t="s">
        <v>646</v>
      </c>
      <c r="D4669">
        <v>3</v>
      </c>
      <c r="E4669" s="1">
        <v>43331.193495370368</v>
      </c>
      <c r="F4669" t="s">
        <v>27</v>
      </c>
      <c r="G4669">
        <v>1</v>
      </c>
      <c r="H4669" t="s">
        <v>28</v>
      </c>
      <c r="I4669">
        <v>0.64410000000000001</v>
      </c>
      <c r="J4669" t="s">
        <v>29</v>
      </c>
      <c r="K4669" s="1">
        <v>43151.005694444444</v>
      </c>
      <c r="L4669">
        <v>6</v>
      </c>
      <c r="M4669" t="s">
        <v>12906</v>
      </c>
      <c r="N4669" t="b">
        <v>0</v>
      </c>
      <c r="O4669" t="s">
        <v>31</v>
      </c>
      <c r="P4669" t="s">
        <v>32</v>
      </c>
      <c r="Q4669" t="s">
        <v>50</v>
      </c>
      <c r="R4669">
        <v>10</v>
      </c>
      <c r="S4669" t="s">
        <v>32</v>
      </c>
      <c r="T4669" t="s">
        <v>50</v>
      </c>
      <c r="U4669" t="s">
        <v>33</v>
      </c>
      <c r="V4669">
        <v>9.657398282591273E+17</v>
      </c>
      <c r="W4669" t="s">
        <v>12907</v>
      </c>
      <c r="X4669" t="s">
        <v>12908</v>
      </c>
      <c r="Y4669" t="s">
        <v>12909</v>
      </c>
      <c r="Z4669">
        <v>9.588745399994409E+17</v>
      </c>
    </row>
    <row r="4670" spans="1:26" x14ac:dyDescent="0.25">
      <c r="A4670">
        <v>1866037990</v>
      </c>
      <c r="B4670" t="b">
        <v>0</v>
      </c>
      <c r="C4670" t="s">
        <v>646</v>
      </c>
      <c r="D4670">
        <v>3</v>
      </c>
      <c r="E4670" s="1">
        <v>43333.140682870369</v>
      </c>
      <c r="F4670" t="s">
        <v>27</v>
      </c>
      <c r="G4670">
        <v>1</v>
      </c>
      <c r="H4670" t="s">
        <v>28</v>
      </c>
      <c r="I4670">
        <v>0.70640000000000003</v>
      </c>
      <c r="J4670" t="s">
        <v>29</v>
      </c>
      <c r="K4670" s="1">
        <v>43151.682314814818</v>
      </c>
      <c r="L4670">
        <v>0</v>
      </c>
      <c r="M4670" t="s">
        <v>76</v>
      </c>
      <c r="N4670" t="b">
        <v>0</v>
      </c>
      <c r="O4670" t="s">
        <v>31</v>
      </c>
      <c r="P4670" t="s">
        <v>32</v>
      </c>
      <c r="Q4670" t="s">
        <v>50</v>
      </c>
      <c r="R4670">
        <v>0</v>
      </c>
      <c r="S4670" t="s">
        <v>32</v>
      </c>
      <c r="T4670" t="s">
        <v>50</v>
      </c>
      <c r="U4670" t="s">
        <v>37</v>
      </c>
      <c r="V4670">
        <v>9.6598502772833485E+17</v>
      </c>
      <c r="W4670" t="s">
        <v>32</v>
      </c>
      <c r="X4670" t="s">
        <v>12910</v>
      </c>
      <c r="Y4670" t="s">
        <v>12911</v>
      </c>
      <c r="Z4670">
        <v>156270631</v>
      </c>
    </row>
    <row r="4671" spans="1:26" x14ac:dyDescent="0.25">
      <c r="A4671">
        <v>1866037991</v>
      </c>
      <c r="B4671" t="b">
        <v>0</v>
      </c>
      <c r="C4671" t="s">
        <v>646</v>
      </c>
      <c r="D4671">
        <v>3</v>
      </c>
      <c r="E4671" s="1">
        <v>43330.983912037038</v>
      </c>
      <c r="F4671" t="s">
        <v>27</v>
      </c>
      <c r="G4671">
        <v>1</v>
      </c>
      <c r="H4671" t="s">
        <v>58</v>
      </c>
      <c r="I4671">
        <v>1</v>
      </c>
      <c r="J4671" t="s">
        <v>29</v>
      </c>
      <c r="K4671" s="1">
        <v>43151.585810185185</v>
      </c>
      <c r="L4671">
        <v>0</v>
      </c>
      <c r="M4671" t="s">
        <v>12912</v>
      </c>
      <c r="N4671" t="b">
        <v>0</v>
      </c>
      <c r="O4671" t="s">
        <v>31</v>
      </c>
      <c r="P4671" t="s">
        <v>32</v>
      </c>
      <c r="Q4671" t="s">
        <v>50</v>
      </c>
      <c r="R4671">
        <v>0</v>
      </c>
      <c r="S4671" t="s">
        <v>32</v>
      </c>
      <c r="T4671" t="s">
        <v>50</v>
      </c>
      <c r="U4671" t="s">
        <v>580</v>
      </c>
      <c r="V4671">
        <v>9.6595005805420134E+17</v>
      </c>
      <c r="W4671" t="s">
        <v>32</v>
      </c>
      <c r="X4671" t="s">
        <v>12913</v>
      </c>
      <c r="Y4671" t="s">
        <v>12914</v>
      </c>
      <c r="Z4671">
        <v>7.1265367406614528E+17</v>
      </c>
    </row>
    <row r="4672" spans="1:26" x14ac:dyDescent="0.25">
      <c r="A4672">
        <v>1866037992</v>
      </c>
      <c r="B4672" t="b">
        <v>0</v>
      </c>
      <c r="C4672" t="s">
        <v>646</v>
      </c>
      <c r="D4672">
        <v>3</v>
      </c>
      <c r="E4672" s="1">
        <v>43331.560393518521</v>
      </c>
      <c r="F4672" t="s">
        <v>27</v>
      </c>
      <c r="G4672">
        <v>1</v>
      </c>
      <c r="H4672" t="s">
        <v>28</v>
      </c>
      <c r="I4672">
        <v>0.66200000000000003</v>
      </c>
      <c r="J4672" t="s">
        <v>29</v>
      </c>
      <c r="K4672" s="1">
        <v>43151.038078703707</v>
      </c>
      <c r="L4672">
        <v>0</v>
      </c>
      <c r="M4672" t="s">
        <v>12915</v>
      </c>
      <c r="N4672" t="b">
        <v>0</v>
      </c>
      <c r="O4672" t="s">
        <v>31</v>
      </c>
      <c r="P4672" t="s">
        <v>32</v>
      </c>
      <c r="Q4672" t="s">
        <v>50</v>
      </c>
      <c r="R4672">
        <v>0</v>
      </c>
      <c r="S4672" t="s">
        <v>32</v>
      </c>
      <c r="T4672" t="s">
        <v>50</v>
      </c>
      <c r="U4672" t="s">
        <v>37</v>
      </c>
      <c r="V4672">
        <v>9.6575156521375334E+17</v>
      </c>
      <c r="W4672" t="s">
        <v>32</v>
      </c>
      <c r="X4672" t="s">
        <v>12916</v>
      </c>
      <c r="Y4672" t="s">
        <v>12917</v>
      </c>
      <c r="Z4672">
        <v>7.206338170657751E+17</v>
      </c>
    </row>
    <row r="4673" spans="1:26" x14ac:dyDescent="0.25">
      <c r="A4673">
        <v>1866037993</v>
      </c>
      <c r="B4673" t="b">
        <v>0</v>
      </c>
      <c r="C4673" t="s">
        <v>646</v>
      </c>
      <c r="D4673">
        <v>3</v>
      </c>
      <c r="E4673" s="1">
        <v>43331.580925925926</v>
      </c>
      <c r="F4673" t="s">
        <v>27</v>
      </c>
      <c r="G4673">
        <v>1</v>
      </c>
      <c r="H4673" t="s">
        <v>28</v>
      </c>
      <c r="I4673">
        <v>0.66820000000000002</v>
      </c>
      <c r="J4673" t="s">
        <v>29</v>
      </c>
      <c r="K4673" s="1">
        <v>43151.290995370371</v>
      </c>
      <c r="L4673">
        <v>27</v>
      </c>
      <c r="M4673" t="s">
        <v>12918</v>
      </c>
      <c r="N4673" t="b">
        <v>0</v>
      </c>
      <c r="O4673" t="s">
        <v>31</v>
      </c>
      <c r="P4673" t="s">
        <v>32</v>
      </c>
      <c r="Q4673" t="s">
        <v>50</v>
      </c>
      <c r="R4673">
        <v>12</v>
      </c>
      <c r="S4673" t="s">
        <v>32</v>
      </c>
      <c r="T4673" t="s">
        <v>50</v>
      </c>
      <c r="U4673" t="s">
        <v>51</v>
      </c>
      <c r="V4673">
        <v>9.6584321819256832E+17</v>
      </c>
      <c r="W4673" t="s">
        <v>32</v>
      </c>
      <c r="X4673" t="s">
        <v>12919</v>
      </c>
      <c r="Y4673" t="s">
        <v>12920</v>
      </c>
      <c r="Z4673">
        <v>1676602646</v>
      </c>
    </row>
    <row r="4674" spans="1:26" x14ac:dyDescent="0.25">
      <c r="A4674">
        <v>1866037994</v>
      </c>
      <c r="B4674" t="b">
        <v>0</v>
      </c>
      <c r="C4674" t="s">
        <v>646</v>
      </c>
      <c r="D4674">
        <v>3</v>
      </c>
      <c r="E4674" s="1">
        <v>43332.725578703707</v>
      </c>
      <c r="F4674" t="s">
        <v>27</v>
      </c>
      <c r="G4674">
        <v>1</v>
      </c>
      <c r="H4674" t="s">
        <v>58</v>
      </c>
      <c r="I4674">
        <v>1</v>
      </c>
      <c r="J4674" t="s">
        <v>29</v>
      </c>
      <c r="K4674" s="1">
        <v>43151.989583333336</v>
      </c>
      <c r="L4674">
        <v>2</v>
      </c>
      <c r="M4674" t="s">
        <v>12921</v>
      </c>
      <c r="N4674" t="b">
        <v>0</v>
      </c>
      <c r="O4674" t="s">
        <v>31</v>
      </c>
      <c r="P4674" t="s">
        <v>32</v>
      </c>
      <c r="Q4674" t="s">
        <v>50</v>
      </c>
      <c r="R4674">
        <v>3</v>
      </c>
      <c r="S4674" t="s">
        <v>32</v>
      </c>
      <c r="T4674" t="s">
        <v>50</v>
      </c>
      <c r="U4674" t="s">
        <v>180</v>
      </c>
      <c r="V4674">
        <v>9.6609637830791168E+17</v>
      </c>
      <c r="W4674" t="s">
        <v>32</v>
      </c>
      <c r="X4674" t="s">
        <v>12922</v>
      </c>
      <c r="Y4674" t="s">
        <v>12923</v>
      </c>
      <c r="Z4674">
        <v>135922295</v>
      </c>
    </row>
    <row r="4675" spans="1:26" x14ac:dyDescent="0.25">
      <c r="A4675">
        <v>1866037995</v>
      </c>
      <c r="B4675" t="b">
        <v>0</v>
      </c>
      <c r="C4675" t="s">
        <v>646</v>
      </c>
      <c r="D4675">
        <v>3</v>
      </c>
      <c r="E4675" s="1">
        <v>43332.123622685183</v>
      </c>
      <c r="F4675" t="s">
        <v>27</v>
      </c>
      <c r="G4675">
        <v>0.66559999999999997</v>
      </c>
      <c r="H4675" t="s">
        <v>28</v>
      </c>
      <c r="I4675">
        <v>0.66559999999999997</v>
      </c>
      <c r="J4675" t="s">
        <v>29</v>
      </c>
      <c r="K4675" s="1">
        <v>43151.450243055559</v>
      </c>
      <c r="L4675">
        <v>0</v>
      </c>
      <c r="M4675" t="s">
        <v>12924</v>
      </c>
      <c r="N4675" t="b">
        <v>0</v>
      </c>
      <c r="O4675" t="s">
        <v>31</v>
      </c>
      <c r="P4675" t="s">
        <v>32</v>
      </c>
      <c r="Q4675" t="s">
        <v>50</v>
      </c>
      <c r="R4675">
        <v>0</v>
      </c>
      <c r="S4675" t="s">
        <v>32</v>
      </c>
      <c r="T4675" t="s">
        <v>50</v>
      </c>
      <c r="U4675" t="s">
        <v>12925</v>
      </c>
      <c r="V4675">
        <v>9.6590092773457101E+17</v>
      </c>
      <c r="W4675" t="s">
        <v>32</v>
      </c>
      <c r="X4675" t="s">
        <v>12926</v>
      </c>
      <c r="Y4675" t="s">
        <v>12927</v>
      </c>
      <c r="Z4675">
        <v>8.6165569140416102E+17</v>
      </c>
    </row>
    <row r="4676" spans="1:26" x14ac:dyDescent="0.25">
      <c r="A4676">
        <v>1866037996</v>
      </c>
      <c r="B4676" t="b">
        <v>0</v>
      </c>
      <c r="C4676" t="s">
        <v>646</v>
      </c>
      <c r="D4676">
        <v>3</v>
      </c>
      <c r="E4676" s="1">
        <v>43331.16673611111</v>
      </c>
      <c r="F4676" t="s">
        <v>27</v>
      </c>
      <c r="G4676">
        <v>1</v>
      </c>
      <c r="H4676" t="s">
        <v>58</v>
      </c>
      <c r="I4676">
        <v>0.67430000000000001</v>
      </c>
      <c r="J4676" t="s">
        <v>29</v>
      </c>
      <c r="K4676" s="1">
        <v>43152.549351851849</v>
      </c>
      <c r="L4676">
        <v>1</v>
      </c>
      <c r="M4676" t="s">
        <v>171</v>
      </c>
      <c r="N4676" t="b">
        <v>0</v>
      </c>
      <c r="O4676" t="s">
        <v>31</v>
      </c>
      <c r="P4676" t="s">
        <v>32</v>
      </c>
      <c r="Q4676" t="s">
        <v>50</v>
      </c>
      <c r="R4676">
        <v>0</v>
      </c>
      <c r="S4676" t="s">
        <v>32</v>
      </c>
      <c r="T4676" t="s">
        <v>50</v>
      </c>
      <c r="U4676" t="s">
        <v>198</v>
      </c>
      <c r="V4676">
        <v>9.6629923130786202E+17</v>
      </c>
      <c r="W4676" t="s">
        <v>32</v>
      </c>
      <c r="X4676" t="s">
        <v>12928</v>
      </c>
      <c r="Y4676" t="s">
        <v>12929</v>
      </c>
      <c r="Z4676">
        <v>9.3862103491954688E+17</v>
      </c>
    </row>
    <row r="4677" spans="1:26" x14ac:dyDescent="0.25">
      <c r="A4677">
        <v>1866037997</v>
      </c>
      <c r="B4677" t="b">
        <v>0</v>
      </c>
      <c r="C4677" t="s">
        <v>646</v>
      </c>
      <c r="D4677">
        <v>3</v>
      </c>
      <c r="E4677" s="1">
        <v>43331.591331018521</v>
      </c>
      <c r="F4677" t="s">
        <v>27</v>
      </c>
      <c r="G4677">
        <v>1</v>
      </c>
      <c r="H4677" t="s">
        <v>58</v>
      </c>
      <c r="I4677">
        <v>0.66810000000000003</v>
      </c>
      <c r="J4677" t="s">
        <v>29</v>
      </c>
      <c r="K4677" s="1">
        <v>43152.299710648149</v>
      </c>
      <c r="L4677">
        <v>0</v>
      </c>
      <c r="M4677" t="s">
        <v>12930</v>
      </c>
      <c r="N4677" t="b">
        <v>0</v>
      </c>
      <c r="O4677" t="s">
        <v>31</v>
      </c>
      <c r="P4677" t="s">
        <v>32</v>
      </c>
      <c r="Q4677" t="s">
        <v>50</v>
      </c>
      <c r="R4677">
        <v>0</v>
      </c>
      <c r="S4677" t="s">
        <v>32</v>
      </c>
      <c r="T4677" t="s">
        <v>50</v>
      </c>
      <c r="U4677" t="s">
        <v>33</v>
      </c>
      <c r="V4677">
        <v>9.6620876631110042E+17</v>
      </c>
      <c r="W4677" t="s">
        <v>32</v>
      </c>
      <c r="X4677" t="s">
        <v>12931</v>
      </c>
      <c r="Y4677" t="s">
        <v>12932</v>
      </c>
      <c r="Z4677">
        <v>7.317385051985879E+17</v>
      </c>
    </row>
    <row r="4678" spans="1:26" x14ac:dyDescent="0.25">
      <c r="A4678">
        <v>1866037998</v>
      </c>
      <c r="B4678" t="b">
        <v>0</v>
      </c>
      <c r="C4678" t="s">
        <v>646</v>
      </c>
      <c r="D4678">
        <v>3</v>
      </c>
      <c r="E4678" s="1">
        <v>43330.78634259259</v>
      </c>
      <c r="F4678" t="s">
        <v>27</v>
      </c>
      <c r="G4678">
        <v>1</v>
      </c>
      <c r="H4678" t="s">
        <v>40</v>
      </c>
      <c r="I4678">
        <v>1</v>
      </c>
      <c r="J4678" t="s">
        <v>29</v>
      </c>
      <c r="K4678" s="1">
        <v>43152.245578703703</v>
      </c>
      <c r="L4678">
        <v>1</v>
      </c>
      <c r="M4678" t="s">
        <v>45</v>
      </c>
      <c r="N4678" t="b">
        <v>0</v>
      </c>
      <c r="O4678" t="s">
        <v>31</v>
      </c>
      <c r="P4678" t="s">
        <v>32</v>
      </c>
      <c r="Q4678" t="s">
        <v>50</v>
      </c>
      <c r="R4678">
        <v>0</v>
      </c>
      <c r="S4678" t="s">
        <v>32</v>
      </c>
      <c r="T4678" t="s">
        <v>50</v>
      </c>
      <c r="U4678" t="s">
        <v>33</v>
      </c>
      <c r="V4678">
        <v>9.6618914706407014E+17</v>
      </c>
      <c r="W4678" t="s">
        <v>32</v>
      </c>
      <c r="X4678" t="s">
        <v>12933</v>
      </c>
      <c r="Y4678" t="s">
        <v>12934</v>
      </c>
      <c r="Z4678">
        <v>67244392</v>
      </c>
    </row>
    <row r="4679" spans="1:26" x14ac:dyDescent="0.25">
      <c r="A4679">
        <v>1866037999</v>
      </c>
      <c r="B4679" t="b">
        <v>0</v>
      </c>
      <c r="C4679" t="s">
        <v>646</v>
      </c>
      <c r="D4679">
        <v>3</v>
      </c>
      <c r="E4679" s="1">
        <v>43331.224641203706</v>
      </c>
      <c r="F4679" t="s">
        <v>27</v>
      </c>
      <c r="G4679">
        <v>1</v>
      </c>
      <c r="H4679" t="s">
        <v>58</v>
      </c>
      <c r="I4679">
        <v>0.65969999999999995</v>
      </c>
      <c r="J4679" t="s">
        <v>29</v>
      </c>
      <c r="K4679" s="1">
        <v>43152.506631944445</v>
      </c>
      <c r="L4679">
        <v>0</v>
      </c>
      <c r="M4679" t="s">
        <v>12935</v>
      </c>
      <c r="N4679" t="b">
        <v>0</v>
      </c>
      <c r="O4679" t="s">
        <v>31</v>
      </c>
      <c r="P4679" t="s">
        <v>32</v>
      </c>
      <c r="Q4679" t="s">
        <v>50</v>
      </c>
      <c r="R4679">
        <v>1</v>
      </c>
      <c r="S4679" t="s">
        <v>32</v>
      </c>
      <c r="T4679" t="s">
        <v>50</v>
      </c>
      <c r="U4679" t="s">
        <v>37</v>
      </c>
      <c r="V4679">
        <v>9.6628375151160934E+17</v>
      </c>
      <c r="W4679" t="s">
        <v>32</v>
      </c>
      <c r="X4679" t="s">
        <v>12936</v>
      </c>
      <c r="Y4679" t="s">
        <v>12937</v>
      </c>
      <c r="Z4679">
        <v>9.5210098219156685E+17</v>
      </c>
    </row>
    <row r="4680" spans="1:26" x14ac:dyDescent="0.25">
      <c r="A4680">
        <v>1866038000</v>
      </c>
      <c r="B4680" t="b">
        <v>0</v>
      </c>
      <c r="C4680" t="s">
        <v>646</v>
      </c>
      <c r="D4680">
        <v>3</v>
      </c>
      <c r="E4680" s="1">
        <v>43330.841504629629</v>
      </c>
      <c r="F4680" t="s">
        <v>27</v>
      </c>
      <c r="G4680">
        <v>1</v>
      </c>
      <c r="H4680" t="s">
        <v>58</v>
      </c>
      <c r="I4680">
        <v>0.34849999999999998</v>
      </c>
      <c r="J4680" t="s">
        <v>29</v>
      </c>
      <c r="K4680" s="1">
        <v>43152.465474537035</v>
      </c>
      <c r="L4680">
        <v>5</v>
      </c>
      <c r="M4680" t="s">
        <v>12938</v>
      </c>
      <c r="N4680" t="b">
        <v>0</v>
      </c>
      <c r="O4680" t="s">
        <v>31</v>
      </c>
      <c r="P4680" t="s">
        <v>32</v>
      </c>
      <c r="Q4680" t="s">
        <v>50</v>
      </c>
      <c r="R4680">
        <v>3</v>
      </c>
      <c r="S4680" t="s">
        <v>32</v>
      </c>
      <c r="T4680" t="s">
        <v>50</v>
      </c>
      <c r="U4680" t="s">
        <v>33</v>
      </c>
      <c r="V4680">
        <v>9.6626883703235379E+17</v>
      </c>
      <c r="W4680" t="s">
        <v>32</v>
      </c>
      <c r="X4680" t="s">
        <v>12939</v>
      </c>
      <c r="Y4680" t="s">
        <v>12940</v>
      </c>
      <c r="Z4680">
        <v>9.488466899049431E+17</v>
      </c>
    </row>
    <row r="4681" spans="1:26" x14ac:dyDescent="0.25">
      <c r="A4681">
        <v>1866038001</v>
      </c>
      <c r="B4681" t="b">
        <v>0</v>
      </c>
      <c r="C4681" t="s">
        <v>646</v>
      </c>
      <c r="D4681">
        <v>3</v>
      </c>
      <c r="E4681" s="1">
        <v>43332.126388888886</v>
      </c>
      <c r="F4681" t="s">
        <v>27</v>
      </c>
      <c r="G4681">
        <v>1</v>
      </c>
      <c r="H4681" t="s">
        <v>28</v>
      </c>
      <c r="I4681">
        <v>0.67349999999999999</v>
      </c>
      <c r="J4681" t="s">
        <v>29</v>
      </c>
      <c r="K4681" s="1">
        <v>43152.682175925926</v>
      </c>
      <c r="L4681">
        <v>0</v>
      </c>
      <c r="M4681" t="s">
        <v>12941</v>
      </c>
      <c r="N4681" t="b">
        <v>0</v>
      </c>
      <c r="O4681" t="s">
        <v>31</v>
      </c>
      <c r="P4681" t="s">
        <v>32</v>
      </c>
      <c r="Q4681" t="s">
        <v>50</v>
      </c>
      <c r="R4681">
        <v>0</v>
      </c>
      <c r="S4681" t="s">
        <v>32</v>
      </c>
      <c r="T4681" t="s">
        <v>50</v>
      </c>
      <c r="U4681" t="s">
        <v>758</v>
      </c>
      <c r="V4681">
        <v>9.6634736748104499E+17</v>
      </c>
      <c r="W4681" t="s">
        <v>32</v>
      </c>
      <c r="X4681" t="s">
        <v>12942</v>
      </c>
      <c r="Y4681" t="s">
        <v>12943</v>
      </c>
      <c r="Z4681">
        <v>987600932</v>
      </c>
    </row>
    <row r="4682" spans="1:26" x14ac:dyDescent="0.25">
      <c r="A4682">
        <v>1866038002</v>
      </c>
      <c r="B4682" t="b">
        <v>0</v>
      </c>
      <c r="C4682" t="s">
        <v>646</v>
      </c>
      <c r="D4682">
        <v>3</v>
      </c>
      <c r="E4682" s="1">
        <v>43331.607569444444</v>
      </c>
      <c r="F4682" t="s">
        <v>27</v>
      </c>
      <c r="G4682">
        <v>1</v>
      </c>
      <c r="H4682" t="s">
        <v>40</v>
      </c>
      <c r="I4682">
        <v>1</v>
      </c>
      <c r="J4682" t="s">
        <v>29</v>
      </c>
      <c r="K4682" s="1">
        <v>43152.241157407407</v>
      </c>
      <c r="L4682">
        <v>0</v>
      </c>
      <c r="M4682" t="s">
        <v>12944</v>
      </c>
      <c r="N4682" t="b">
        <v>0</v>
      </c>
      <c r="O4682" t="s">
        <v>31</v>
      </c>
      <c r="P4682" t="s">
        <v>32</v>
      </c>
      <c r="Q4682" t="s">
        <v>50</v>
      </c>
      <c r="R4682">
        <v>0</v>
      </c>
      <c r="S4682" t="s">
        <v>32</v>
      </c>
      <c r="T4682" t="s">
        <v>50</v>
      </c>
      <c r="U4682" t="s">
        <v>73</v>
      </c>
      <c r="V4682">
        <v>9.6618754443308646E+17</v>
      </c>
      <c r="W4682" t="s">
        <v>32</v>
      </c>
      <c r="X4682" t="s">
        <v>12945</v>
      </c>
      <c r="Y4682" t="s">
        <v>12946</v>
      </c>
      <c r="Z4682">
        <v>4220627254</v>
      </c>
    </row>
    <row r="4683" spans="1:26" x14ac:dyDescent="0.25">
      <c r="A4683">
        <v>1866038003</v>
      </c>
      <c r="B4683" t="b">
        <v>0</v>
      </c>
      <c r="C4683" t="s">
        <v>646</v>
      </c>
      <c r="D4683">
        <v>3</v>
      </c>
      <c r="E4683" s="1">
        <v>43331.246006944442</v>
      </c>
      <c r="F4683" t="s">
        <v>27</v>
      </c>
      <c r="G4683">
        <v>1</v>
      </c>
      <c r="H4683" t="s">
        <v>28</v>
      </c>
      <c r="I4683">
        <v>1</v>
      </c>
      <c r="J4683" t="s">
        <v>29</v>
      </c>
      <c r="K4683" s="1">
        <v>43152.008414351854</v>
      </c>
      <c r="L4683">
        <v>0</v>
      </c>
      <c r="M4683" t="s">
        <v>12947</v>
      </c>
      <c r="N4683" t="b">
        <v>0</v>
      </c>
      <c r="O4683" t="s">
        <v>31</v>
      </c>
      <c r="P4683" t="s">
        <v>32</v>
      </c>
      <c r="Q4683" t="s">
        <v>50</v>
      </c>
      <c r="R4683">
        <v>0</v>
      </c>
      <c r="S4683" t="s">
        <v>32</v>
      </c>
      <c r="T4683" t="s">
        <v>50</v>
      </c>
      <c r="U4683" t="s">
        <v>42</v>
      </c>
      <c r="V4683">
        <v>9.6610320084658995E+17</v>
      </c>
      <c r="W4683" t="s">
        <v>32</v>
      </c>
      <c r="X4683" t="s">
        <v>12948</v>
      </c>
      <c r="Y4683" t="s">
        <v>12949</v>
      </c>
      <c r="Z4683">
        <v>9.1410697937879859E+17</v>
      </c>
    </row>
    <row r="4684" spans="1:26" x14ac:dyDescent="0.25">
      <c r="A4684">
        <v>1866038004</v>
      </c>
      <c r="B4684" t="b">
        <v>0</v>
      </c>
      <c r="C4684" t="s">
        <v>646</v>
      </c>
      <c r="D4684">
        <v>3</v>
      </c>
      <c r="E4684" s="1">
        <v>43330.751909722225</v>
      </c>
      <c r="F4684" t="s">
        <v>27</v>
      </c>
      <c r="G4684">
        <v>1</v>
      </c>
      <c r="H4684" t="s">
        <v>28</v>
      </c>
      <c r="I4684">
        <v>0.64590000000000003</v>
      </c>
      <c r="J4684" t="s">
        <v>29</v>
      </c>
      <c r="K4684" s="1">
        <v>43152.841203703705</v>
      </c>
      <c r="L4684">
        <v>0</v>
      </c>
      <c r="M4684" t="s">
        <v>45</v>
      </c>
      <c r="N4684" t="b">
        <v>1</v>
      </c>
      <c r="O4684" t="s">
        <v>31</v>
      </c>
      <c r="P4684" t="s">
        <v>12950</v>
      </c>
      <c r="Q4684" t="s">
        <v>50</v>
      </c>
      <c r="R4684">
        <v>0</v>
      </c>
      <c r="S4684" t="s">
        <v>32</v>
      </c>
      <c r="T4684" t="s">
        <v>50</v>
      </c>
      <c r="U4684" t="s">
        <v>46</v>
      </c>
      <c r="V4684">
        <v>9.664049966601216E+17</v>
      </c>
      <c r="W4684" t="s">
        <v>32</v>
      </c>
      <c r="X4684" t="s">
        <v>12951</v>
      </c>
      <c r="Y4684" t="s">
        <v>12952</v>
      </c>
      <c r="Z4684">
        <v>1324165219</v>
      </c>
    </row>
    <row r="4685" spans="1:26" x14ac:dyDescent="0.25">
      <c r="A4685">
        <v>1866038005</v>
      </c>
      <c r="B4685" t="b">
        <v>0</v>
      </c>
      <c r="C4685" t="s">
        <v>646</v>
      </c>
      <c r="D4685">
        <v>3</v>
      </c>
      <c r="E4685" s="1">
        <v>43333.252743055556</v>
      </c>
      <c r="F4685" t="s">
        <v>27</v>
      </c>
      <c r="G4685">
        <v>1</v>
      </c>
      <c r="H4685" t="s">
        <v>28</v>
      </c>
      <c r="I4685">
        <v>0.65529999999999999</v>
      </c>
      <c r="J4685" t="s">
        <v>29</v>
      </c>
      <c r="K4685" s="1">
        <v>43152.895428240743</v>
      </c>
      <c r="L4685">
        <v>0</v>
      </c>
      <c r="M4685" t="s">
        <v>12953</v>
      </c>
      <c r="N4685" t="b">
        <v>0</v>
      </c>
      <c r="O4685" t="s">
        <v>31</v>
      </c>
      <c r="P4685" t="s">
        <v>32</v>
      </c>
      <c r="Q4685" t="s">
        <v>50</v>
      </c>
      <c r="R4685">
        <v>0</v>
      </c>
      <c r="S4685" t="s">
        <v>32</v>
      </c>
      <c r="T4685" t="s">
        <v>50</v>
      </c>
      <c r="U4685" t="s">
        <v>33</v>
      </c>
      <c r="V4685">
        <v>9.6642464577468416E+17</v>
      </c>
      <c r="W4685" t="s">
        <v>32</v>
      </c>
      <c r="X4685" t="s">
        <v>12954</v>
      </c>
      <c r="Y4685" t="s">
        <v>12955</v>
      </c>
      <c r="Z4685">
        <v>3000317227</v>
      </c>
    </row>
    <row r="4686" spans="1:26" x14ac:dyDescent="0.25">
      <c r="A4686">
        <v>1866038006</v>
      </c>
      <c r="B4686" t="b">
        <v>0</v>
      </c>
      <c r="C4686" t="s">
        <v>646</v>
      </c>
      <c r="D4686">
        <v>3</v>
      </c>
      <c r="E4686" s="1">
        <v>43331.574513888889</v>
      </c>
      <c r="F4686" t="s">
        <v>27</v>
      </c>
      <c r="G4686">
        <v>1</v>
      </c>
      <c r="H4686" t="s">
        <v>28</v>
      </c>
      <c r="I4686">
        <v>0.67279999999999995</v>
      </c>
      <c r="J4686" t="s">
        <v>29</v>
      </c>
      <c r="K4686" s="1">
        <v>43152.595277777778</v>
      </c>
      <c r="L4686">
        <v>0</v>
      </c>
      <c r="M4686" t="s">
        <v>12956</v>
      </c>
      <c r="N4686" t="b">
        <v>0</v>
      </c>
      <c r="O4686" t="s">
        <v>31</v>
      </c>
      <c r="P4686" t="s">
        <v>32</v>
      </c>
      <c r="Q4686" t="s">
        <v>50</v>
      </c>
      <c r="R4686">
        <v>1</v>
      </c>
      <c r="S4686" t="s">
        <v>32</v>
      </c>
      <c r="T4686" t="s">
        <v>50</v>
      </c>
      <c r="U4686" t="s">
        <v>198</v>
      </c>
      <c r="V4686">
        <v>9.6631587453264691E+17</v>
      </c>
      <c r="W4686" t="s">
        <v>32</v>
      </c>
      <c r="X4686" t="s">
        <v>12957</v>
      </c>
      <c r="Y4686" t="s">
        <v>12958</v>
      </c>
      <c r="Z4686">
        <v>44922800</v>
      </c>
    </row>
    <row r="4687" spans="1:26" x14ac:dyDescent="0.25">
      <c r="A4687">
        <v>1866038007</v>
      </c>
      <c r="B4687" t="b">
        <v>0</v>
      </c>
      <c r="C4687" t="s">
        <v>646</v>
      </c>
      <c r="D4687">
        <v>3</v>
      </c>
      <c r="E4687" s="1">
        <v>43332.192743055559</v>
      </c>
      <c r="F4687" t="s">
        <v>49</v>
      </c>
      <c r="G4687">
        <v>1</v>
      </c>
      <c r="H4687" t="s">
        <v>50</v>
      </c>
      <c r="J4687" t="s">
        <v>29</v>
      </c>
      <c r="K4687" s="1">
        <v>43152.512685185182</v>
      </c>
      <c r="L4687">
        <v>0</v>
      </c>
      <c r="M4687" t="s">
        <v>45</v>
      </c>
      <c r="N4687" t="b">
        <v>0</v>
      </c>
      <c r="O4687" t="s">
        <v>31</v>
      </c>
      <c r="P4687" t="s">
        <v>32</v>
      </c>
      <c r="Q4687" t="s">
        <v>50</v>
      </c>
      <c r="R4687">
        <v>0</v>
      </c>
      <c r="S4687" t="s">
        <v>32</v>
      </c>
      <c r="T4687" t="s">
        <v>50</v>
      </c>
      <c r="U4687" t="s">
        <v>51</v>
      </c>
      <c r="V4687">
        <v>9.6628594592118374E+17</v>
      </c>
      <c r="W4687" t="s">
        <v>32</v>
      </c>
      <c r="X4687" t="s">
        <v>12959</v>
      </c>
      <c r="Y4687" t="s">
        <v>12960</v>
      </c>
      <c r="Z4687">
        <v>4473776777</v>
      </c>
    </row>
    <row r="4688" spans="1:26" x14ac:dyDescent="0.25">
      <c r="A4688">
        <v>1866038008</v>
      </c>
      <c r="B4688" t="b">
        <v>0</v>
      </c>
      <c r="C4688" t="s">
        <v>646</v>
      </c>
      <c r="D4688">
        <v>3</v>
      </c>
      <c r="E4688" s="1">
        <v>43332.825972222221</v>
      </c>
      <c r="F4688" t="s">
        <v>27</v>
      </c>
      <c r="G4688">
        <v>1</v>
      </c>
      <c r="H4688" t="s">
        <v>28</v>
      </c>
      <c r="I4688">
        <v>1</v>
      </c>
      <c r="J4688" t="s">
        <v>29</v>
      </c>
      <c r="K4688" s="1">
        <v>43152.475949074076</v>
      </c>
      <c r="L4688">
        <v>1</v>
      </c>
      <c r="M4688" t="s">
        <v>12961</v>
      </c>
      <c r="N4688" t="b">
        <v>0</v>
      </c>
      <c r="O4688" t="s">
        <v>31</v>
      </c>
      <c r="P4688" t="s">
        <v>32</v>
      </c>
      <c r="Q4688" t="s">
        <v>50</v>
      </c>
      <c r="R4688">
        <v>0</v>
      </c>
      <c r="S4688" t="s">
        <v>32</v>
      </c>
      <c r="T4688" t="s">
        <v>50</v>
      </c>
      <c r="U4688" t="s">
        <v>33</v>
      </c>
      <c r="V4688">
        <v>9.6627263170304819E+17</v>
      </c>
      <c r="W4688" t="s">
        <v>32</v>
      </c>
      <c r="X4688" t="s">
        <v>12962</v>
      </c>
      <c r="Y4688" t="s">
        <v>12963</v>
      </c>
      <c r="Z4688">
        <v>3050777821</v>
      </c>
    </row>
    <row r="4689" spans="1:26" x14ac:dyDescent="0.25">
      <c r="A4689">
        <v>1866038009</v>
      </c>
      <c r="B4689" t="b">
        <v>0</v>
      </c>
      <c r="C4689" t="s">
        <v>646</v>
      </c>
      <c r="D4689">
        <v>3</v>
      </c>
      <c r="E4689" s="1">
        <v>43332.728182870371</v>
      </c>
      <c r="F4689" t="s">
        <v>27</v>
      </c>
      <c r="G4689">
        <v>1</v>
      </c>
      <c r="H4689" t="s">
        <v>40</v>
      </c>
      <c r="I4689">
        <v>0.70399999999999996</v>
      </c>
      <c r="J4689" t="s">
        <v>29</v>
      </c>
      <c r="K4689" s="1">
        <v>43152.370694444442</v>
      </c>
      <c r="L4689">
        <v>0</v>
      </c>
      <c r="M4689" t="s">
        <v>12964</v>
      </c>
      <c r="N4689" t="b">
        <v>0</v>
      </c>
      <c r="O4689" t="s">
        <v>31</v>
      </c>
      <c r="P4689" t="s">
        <v>32</v>
      </c>
      <c r="Q4689" t="s">
        <v>50</v>
      </c>
      <c r="R4689">
        <v>0</v>
      </c>
      <c r="S4689" t="s">
        <v>32</v>
      </c>
      <c r="T4689" t="s">
        <v>50</v>
      </c>
      <c r="U4689" t="s">
        <v>51</v>
      </c>
      <c r="V4689">
        <v>9.6623448899601613E+17</v>
      </c>
      <c r="W4689" t="s">
        <v>32</v>
      </c>
      <c r="X4689" t="s">
        <v>12965</v>
      </c>
      <c r="Y4689" t="s">
        <v>12966</v>
      </c>
      <c r="Z4689">
        <v>8.4859179917427507E+17</v>
      </c>
    </row>
    <row r="4690" spans="1:26" x14ac:dyDescent="0.25">
      <c r="A4690">
        <v>1866038010</v>
      </c>
      <c r="B4690" t="b">
        <v>0</v>
      </c>
      <c r="C4690" t="s">
        <v>646</v>
      </c>
      <c r="D4690">
        <v>3</v>
      </c>
      <c r="E4690" s="1">
        <v>43332.59988425926</v>
      </c>
      <c r="F4690" t="s">
        <v>27</v>
      </c>
      <c r="G4690">
        <v>1</v>
      </c>
      <c r="H4690" t="s">
        <v>28</v>
      </c>
      <c r="I4690">
        <v>0.66620000000000001</v>
      </c>
      <c r="J4690" t="s">
        <v>29</v>
      </c>
      <c r="K4690" s="1">
        <v>43152.92627314815</v>
      </c>
      <c r="L4690">
        <v>1</v>
      </c>
      <c r="M4690" t="s">
        <v>12967</v>
      </c>
      <c r="N4690" t="b">
        <v>1</v>
      </c>
      <c r="O4690" t="s">
        <v>31</v>
      </c>
      <c r="P4690" t="s">
        <v>12968</v>
      </c>
      <c r="Q4690" t="s">
        <v>50</v>
      </c>
      <c r="R4690">
        <v>0</v>
      </c>
      <c r="S4690" t="s">
        <v>32</v>
      </c>
      <c r="T4690" t="s">
        <v>50</v>
      </c>
      <c r="U4690" t="s">
        <v>51</v>
      </c>
      <c r="V4690">
        <v>9.6643582484908032E+17</v>
      </c>
      <c r="W4690" t="s">
        <v>32</v>
      </c>
      <c r="X4690" t="s">
        <v>12969</v>
      </c>
      <c r="Y4690" t="s">
        <v>12970</v>
      </c>
      <c r="Z4690">
        <v>9.1750036059140096E+17</v>
      </c>
    </row>
    <row r="4691" spans="1:26" x14ac:dyDescent="0.25">
      <c r="A4691">
        <v>1866038011</v>
      </c>
      <c r="B4691" t="b">
        <v>0</v>
      </c>
      <c r="C4691" t="s">
        <v>646</v>
      </c>
      <c r="D4691">
        <v>3</v>
      </c>
      <c r="E4691" s="1">
        <v>43331.588356481479</v>
      </c>
      <c r="F4691" t="s">
        <v>27</v>
      </c>
      <c r="G4691">
        <v>1</v>
      </c>
      <c r="H4691" t="s">
        <v>28</v>
      </c>
      <c r="I4691">
        <v>1</v>
      </c>
      <c r="J4691" t="s">
        <v>29</v>
      </c>
      <c r="K4691" s="1">
        <v>43152.508784722224</v>
      </c>
      <c r="L4691">
        <v>0</v>
      </c>
      <c r="M4691" t="s">
        <v>629</v>
      </c>
      <c r="N4691" t="b">
        <v>0</v>
      </c>
      <c r="O4691" t="s">
        <v>31</v>
      </c>
      <c r="P4691" t="s">
        <v>32</v>
      </c>
      <c r="Q4691" t="s">
        <v>50</v>
      </c>
      <c r="R4691">
        <v>0</v>
      </c>
      <c r="S4691" t="s">
        <v>32</v>
      </c>
      <c r="T4691" t="s">
        <v>50</v>
      </c>
      <c r="U4691" t="s">
        <v>415</v>
      </c>
      <c r="V4691">
        <v>9.6628452893857382E+17</v>
      </c>
      <c r="W4691" t="s">
        <v>32</v>
      </c>
      <c r="X4691" t="s">
        <v>12971</v>
      </c>
      <c r="Y4691" t="s">
        <v>12972</v>
      </c>
      <c r="Z4691">
        <v>5693062</v>
      </c>
    </row>
    <row r="4692" spans="1:26" x14ac:dyDescent="0.25">
      <c r="A4692">
        <v>1866038012</v>
      </c>
      <c r="B4692" t="b">
        <v>0</v>
      </c>
      <c r="C4692" t="s">
        <v>646</v>
      </c>
      <c r="D4692">
        <v>3</v>
      </c>
      <c r="E4692" s="1">
        <v>43331.73878472222</v>
      </c>
      <c r="F4692" t="s">
        <v>27</v>
      </c>
      <c r="G4692">
        <v>1</v>
      </c>
      <c r="H4692" t="s">
        <v>28</v>
      </c>
      <c r="I4692">
        <v>0.70020000000000004</v>
      </c>
      <c r="J4692" t="s">
        <v>29</v>
      </c>
      <c r="K4692" s="1">
        <v>43152.784861111111</v>
      </c>
      <c r="L4692">
        <v>0</v>
      </c>
      <c r="M4692" t="s">
        <v>76</v>
      </c>
      <c r="N4692" t="b">
        <v>0</v>
      </c>
      <c r="O4692" t="s">
        <v>31</v>
      </c>
      <c r="P4692" t="s">
        <v>32</v>
      </c>
      <c r="Q4692" t="s">
        <v>50</v>
      </c>
      <c r="R4692">
        <v>1</v>
      </c>
      <c r="S4692" t="s">
        <v>32</v>
      </c>
      <c r="T4692" t="s">
        <v>50</v>
      </c>
      <c r="U4692" t="s">
        <v>46</v>
      </c>
      <c r="V4692">
        <v>9.6638457914474906E+17</v>
      </c>
      <c r="W4692" t="s">
        <v>32</v>
      </c>
      <c r="X4692" t="s">
        <v>12973</v>
      </c>
      <c r="Y4692" t="s">
        <v>12974</v>
      </c>
      <c r="Z4692">
        <v>3167017500</v>
      </c>
    </row>
    <row r="4693" spans="1:26" x14ac:dyDescent="0.25">
      <c r="A4693">
        <v>1866038013</v>
      </c>
      <c r="B4693" t="b">
        <v>0</v>
      </c>
      <c r="C4693" t="s">
        <v>646</v>
      </c>
      <c r="D4693">
        <v>3</v>
      </c>
      <c r="E4693" s="1">
        <v>43331.090844907405</v>
      </c>
      <c r="F4693" t="s">
        <v>27</v>
      </c>
      <c r="G4693">
        <v>1</v>
      </c>
      <c r="H4693" t="s">
        <v>58</v>
      </c>
      <c r="I4693">
        <v>1</v>
      </c>
      <c r="J4693" t="s">
        <v>29</v>
      </c>
      <c r="K4693" s="1">
        <v>43152.537118055552</v>
      </c>
      <c r="L4693">
        <v>0</v>
      </c>
      <c r="M4693" t="s">
        <v>12975</v>
      </c>
      <c r="N4693" t="b">
        <v>1</v>
      </c>
      <c r="O4693" t="s">
        <v>31</v>
      </c>
      <c r="P4693" t="s">
        <v>12976</v>
      </c>
      <c r="Q4693" t="s">
        <v>50</v>
      </c>
      <c r="R4693">
        <v>0</v>
      </c>
      <c r="S4693" t="s">
        <v>32</v>
      </c>
      <c r="T4693" t="s">
        <v>50</v>
      </c>
      <c r="U4693" t="s">
        <v>105</v>
      </c>
      <c r="V4693">
        <v>9.6629479922457395E+17</v>
      </c>
      <c r="W4693" t="s">
        <v>32</v>
      </c>
      <c r="X4693" t="s">
        <v>12977</v>
      </c>
      <c r="Y4693" t="s">
        <v>12978</v>
      </c>
      <c r="Z4693">
        <v>211384592</v>
      </c>
    </row>
    <row r="4694" spans="1:26" x14ac:dyDescent="0.25">
      <c r="A4694">
        <v>1866038014</v>
      </c>
      <c r="B4694" t="b">
        <v>0</v>
      </c>
      <c r="C4694" t="s">
        <v>646</v>
      </c>
      <c r="D4694">
        <v>3</v>
      </c>
      <c r="E4694" s="1">
        <v>43331.640798611108</v>
      </c>
      <c r="F4694" t="s">
        <v>27</v>
      </c>
      <c r="G4694">
        <v>1</v>
      </c>
      <c r="H4694" t="s">
        <v>28</v>
      </c>
      <c r="I4694">
        <v>0.68669999999999998</v>
      </c>
      <c r="J4694" t="s">
        <v>29</v>
      </c>
      <c r="K4694" s="1">
        <v>43152.027361111112</v>
      </c>
      <c r="L4694">
        <v>0</v>
      </c>
      <c r="M4694" t="s">
        <v>449</v>
      </c>
      <c r="N4694" t="b">
        <v>0</v>
      </c>
      <c r="O4694" t="s">
        <v>31</v>
      </c>
      <c r="P4694" t="s">
        <v>32</v>
      </c>
      <c r="Q4694" t="s">
        <v>50</v>
      </c>
      <c r="R4694">
        <v>0</v>
      </c>
      <c r="S4694" t="s">
        <v>32</v>
      </c>
      <c r="T4694" t="s">
        <v>50</v>
      </c>
      <c r="U4694" t="s">
        <v>691</v>
      </c>
      <c r="V4694">
        <v>9.6611006962352538E+17</v>
      </c>
      <c r="W4694" t="s">
        <v>32</v>
      </c>
      <c r="X4694" t="s">
        <v>12979</v>
      </c>
      <c r="Y4694" t="s">
        <v>12980</v>
      </c>
      <c r="Z4694">
        <v>1466726246</v>
      </c>
    </row>
    <row r="4695" spans="1:26" x14ac:dyDescent="0.25">
      <c r="A4695">
        <v>1866038015</v>
      </c>
      <c r="B4695" t="b">
        <v>0</v>
      </c>
      <c r="C4695" t="s">
        <v>646</v>
      </c>
      <c r="D4695">
        <v>3</v>
      </c>
      <c r="E4695" s="1">
        <v>43332.666886574072</v>
      </c>
      <c r="F4695" t="s">
        <v>49</v>
      </c>
      <c r="G4695">
        <v>1</v>
      </c>
      <c r="H4695" t="s">
        <v>50</v>
      </c>
      <c r="J4695" t="s">
        <v>29</v>
      </c>
      <c r="K4695" s="1">
        <v>43152.493819444448</v>
      </c>
      <c r="L4695">
        <v>0</v>
      </c>
      <c r="M4695" t="s">
        <v>12981</v>
      </c>
      <c r="N4695" t="b">
        <v>0</v>
      </c>
      <c r="O4695" t="s">
        <v>31</v>
      </c>
      <c r="P4695" t="s">
        <v>32</v>
      </c>
      <c r="Q4695" t="s">
        <v>50</v>
      </c>
      <c r="R4695">
        <v>0</v>
      </c>
      <c r="S4695" t="s">
        <v>32</v>
      </c>
      <c r="T4695" t="s">
        <v>50</v>
      </c>
      <c r="U4695" t="s">
        <v>51</v>
      </c>
      <c r="V4695">
        <v>9.6627910752382566E+17</v>
      </c>
      <c r="W4695" t="s">
        <v>32</v>
      </c>
      <c r="X4695" t="s">
        <v>12982</v>
      </c>
      <c r="Y4695" t="s">
        <v>12983</v>
      </c>
      <c r="Z4695">
        <v>9.4312618462749901E+17</v>
      </c>
    </row>
    <row r="4696" spans="1:26" x14ac:dyDescent="0.25">
      <c r="A4696">
        <v>1866038016</v>
      </c>
      <c r="B4696" t="b">
        <v>0</v>
      </c>
      <c r="C4696" t="s">
        <v>646</v>
      </c>
      <c r="D4696">
        <v>3</v>
      </c>
      <c r="E4696" s="1">
        <v>43331.503379629627</v>
      </c>
      <c r="F4696" t="s">
        <v>27</v>
      </c>
      <c r="G4696">
        <v>1</v>
      </c>
      <c r="H4696" t="s">
        <v>58</v>
      </c>
      <c r="I4696">
        <v>1</v>
      </c>
      <c r="J4696" t="s">
        <v>29</v>
      </c>
      <c r="K4696" s="1">
        <v>43152.992951388886</v>
      </c>
      <c r="L4696">
        <v>0</v>
      </c>
      <c r="M4696" t="s">
        <v>12984</v>
      </c>
      <c r="N4696" t="b">
        <v>0</v>
      </c>
      <c r="O4696" t="s">
        <v>31</v>
      </c>
      <c r="P4696" t="s">
        <v>32</v>
      </c>
      <c r="Q4696" t="s">
        <v>50</v>
      </c>
      <c r="R4696">
        <v>0</v>
      </c>
      <c r="S4696" t="s">
        <v>32</v>
      </c>
      <c r="T4696" t="s">
        <v>50</v>
      </c>
      <c r="U4696" t="s">
        <v>105</v>
      </c>
      <c r="V4696">
        <v>9.6645998667825152E+17</v>
      </c>
      <c r="W4696" t="s">
        <v>32</v>
      </c>
      <c r="X4696" t="s">
        <v>12985</v>
      </c>
      <c r="Y4696" t="s">
        <v>12986</v>
      </c>
      <c r="Z4696">
        <v>505383028</v>
      </c>
    </row>
    <row r="4697" spans="1:26" x14ac:dyDescent="0.25">
      <c r="A4697">
        <v>1866038017</v>
      </c>
      <c r="B4697" t="b">
        <v>0</v>
      </c>
      <c r="C4697" t="s">
        <v>646</v>
      </c>
      <c r="D4697">
        <v>3</v>
      </c>
      <c r="E4697" s="1">
        <v>43331.465057870373</v>
      </c>
      <c r="F4697" t="s">
        <v>27</v>
      </c>
      <c r="G4697">
        <v>1</v>
      </c>
      <c r="H4697" t="s">
        <v>28</v>
      </c>
      <c r="I4697">
        <v>1</v>
      </c>
      <c r="J4697" t="s">
        <v>29</v>
      </c>
      <c r="K4697" s="1">
        <v>43152.691828703704</v>
      </c>
      <c r="L4697">
        <v>8</v>
      </c>
      <c r="M4697" t="s">
        <v>12987</v>
      </c>
      <c r="N4697" t="b">
        <v>0</v>
      </c>
      <c r="O4697" t="s">
        <v>31</v>
      </c>
      <c r="P4697" t="s">
        <v>32</v>
      </c>
      <c r="Q4697" t="s">
        <v>50</v>
      </c>
      <c r="R4697">
        <v>5</v>
      </c>
      <c r="S4697" t="s">
        <v>32</v>
      </c>
      <c r="T4697" t="s">
        <v>50</v>
      </c>
      <c r="U4697" t="s">
        <v>105</v>
      </c>
      <c r="V4697">
        <v>9.6635086457410765E+17</v>
      </c>
      <c r="W4697" t="s">
        <v>32</v>
      </c>
      <c r="X4697" t="s">
        <v>12988</v>
      </c>
      <c r="Y4697" t="s">
        <v>12989</v>
      </c>
      <c r="Z4697">
        <v>3000317227</v>
      </c>
    </row>
    <row r="4698" spans="1:26" x14ac:dyDescent="0.25">
      <c r="A4698">
        <v>1866038018</v>
      </c>
      <c r="B4698" t="b">
        <v>0</v>
      </c>
      <c r="C4698" t="s">
        <v>646</v>
      </c>
      <c r="D4698">
        <v>3</v>
      </c>
      <c r="E4698" s="1">
        <v>43331.63621527778</v>
      </c>
      <c r="F4698" t="s">
        <v>27</v>
      </c>
      <c r="G4698">
        <v>1</v>
      </c>
      <c r="H4698" t="s">
        <v>40</v>
      </c>
      <c r="I4698">
        <v>0.68030000000000002</v>
      </c>
      <c r="J4698" t="s">
        <v>29</v>
      </c>
      <c r="K4698" s="1">
        <v>43152.841574074075</v>
      </c>
      <c r="L4698">
        <v>0</v>
      </c>
      <c r="M4698" t="s">
        <v>45</v>
      </c>
      <c r="N4698" t="b">
        <v>0</v>
      </c>
      <c r="O4698" t="s">
        <v>31</v>
      </c>
      <c r="P4698" t="s">
        <v>32</v>
      </c>
      <c r="Q4698" t="s">
        <v>50</v>
      </c>
      <c r="R4698">
        <v>1</v>
      </c>
      <c r="S4698" t="s">
        <v>32</v>
      </c>
      <c r="T4698" t="s">
        <v>50</v>
      </c>
      <c r="U4698" t="s">
        <v>180</v>
      </c>
      <c r="V4698">
        <v>9.6640513103286682E+17</v>
      </c>
      <c r="W4698" t="s">
        <v>32</v>
      </c>
      <c r="X4698" t="s">
        <v>12990</v>
      </c>
      <c r="Y4698" t="s">
        <v>12991</v>
      </c>
      <c r="Z4698">
        <v>60741791</v>
      </c>
    </row>
    <row r="4699" spans="1:26" x14ac:dyDescent="0.25">
      <c r="A4699">
        <v>1866038019</v>
      </c>
      <c r="B4699" t="b">
        <v>0</v>
      </c>
      <c r="C4699" t="s">
        <v>646</v>
      </c>
      <c r="D4699">
        <v>3</v>
      </c>
      <c r="E4699" s="1">
        <v>43331.643993055557</v>
      </c>
      <c r="F4699" t="s">
        <v>27</v>
      </c>
      <c r="G4699">
        <v>1</v>
      </c>
      <c r="H4699" t="s">
        <v>28</v>
      </c>
      <c r="I4699">
        <v>0.3916</v>
      </c>
      <c r="J4699" t="s">
        <v>29</v>
      </c>
      <c r="K4699" s="1">
        <v>43152.580416666664</v>
      </c>
      <c r="L4699">
        <v>0</v>
      </c>
      <c r="M4699" t="s">
        <v>12992</v>
      </c>
      <c r="N4699" t="b">
        <v>0</v>
      </c>
      <c r="O4699" t="s">
        <v>31</v>
      </c>
      <c r="P4699" t="s">
        <v>32</v>
      </c>
      <c r="Q4699" t="s">
        <v>50</v>
      </c>
      <c r="R4699">
        <v>1</v>
      </c>
      <c r="S4699" t="s">
        <v>32</v>
      </c>
      <c r="T4699" t="s">
        <v>50</v>
      </c>
      <c r="U4699" t="s">
        <v>33</v>
      </c>
      <c r="V4699">
        <v>9.6631049061070438E+17</v>
      </c>
      <c r="W4699" t="s">
        <v>12993</v>
      </c>
      <c r="X4699" t="s">
        <v>12994</v>
      </c>
      <c r="Y4699" t="s">
        <v>12995</v>
      </c>
      <c r="Z4699">
        <v>9.658034171751424E+17</v>
      </c>
    </row>
    <row r="4700" spans="1:26" x14ac:dyDescent="0.25">
      <c r="A4700">
        <v>1866038020</v>
      </c>
      <c r="B4700" t="b">
        <v>0</v>
      </c>
      <c r="C4700" t="s">
        <v>646</v>
      </c>
      <c r="D4700">
        <v>3</v>
      </c>
      <c r="E4700" s="1">
        <v>43331.610277777778</v>
      </c>
      <c r="F4700" t="s">
        <v>27</v>
      </c>
      <c r="G4700">
        <v>1</v>
      </c>
      <c r="H4700" t="s">
        <v>28</v>
      </c>
      <c r="I4700">
        <v>0.6754</v>
      </c>
      <c r="J4700" t="s">
        <v>29</v>
      </c>
      <c r="K4700" s="1">
        <v>43152.550740740742</v>
      </c>
      <c r="L4700">
        <v>2</v>
      </c>
      <c r="M4700" t="s">
        <v>4767</v>
      </c>
      <c r="N4700" t="b">
        <v>1</v>
      </c>
      <c r="O4700" t="s">
        <v>31</v>
      </c>
      <c r="P4700" t="s">
        <v>12996</v>
      </c>
      <c r="Q4700" t="s">
        <v>50</v>
      </c>
      <c r="R4700">
        <v>3</v>
      </c>
      <c r="S4700" t="s">
        <v>32</v>
      </c>
      <c r="T4700" t="s">
        <v>50</v>
      </c>
      <c r="U4700" t="s">
        <v>51</v>
      </c>
      <c r="V4700">
        <v>9.6629973441049805E+17</v>
      </c>
      <c r="W4700" t="s">
        <v>32</v>
      </c>
      <c r="X4700" t="s">
        <v>12997</v>
      </c>
      <c r="Y4700" t="s">
        <v>12998</v>
      </c>
      <c r="Z4700">
        <v>14877483</v>
      </c>
    </row>
    <row r="4701" spans="1:26" x14ac:dyDescent="0.25">
      <c r="A4701">
        <v>1866038021</v>
      </c>
      <c r="B4701" t="b">
        <v>0</v>
      </c>
      <c r="C4701" t="s">
        <v>646</v>
      </c>
      <c r="D4701">
        <v>3</v>
      </c>
      <c r="E4701" s="1">
        <v>43331.285763888889</v>
      </c>
      <c r="F4701" t="s">
        <v>27</v>
      </c>
      <c r="G4701">
        <v>1</v>
      </c>
      <c r="H4701" t="s">
        <v>40</v>
      </c>
      <c r="I4701">
        <v>1</v>
      </c>
      <c r="J4701" t="s">
        <v>29</v>
      </c>
      <c r="K4701" s="1">
        <v>43152.022557870368</v>
      </c>
      <c r="L4701">
        <v>6</v>
      </c>
      <c r="M4701" t="s">
        <v>12999</v>
      </c>
      <c r="N4701" t="b">
        <v>1</v>
      </c>
      <c r="O4701" t="s">
        <v>31</v>
      </c>
      <c r="P4701" t="s">
        <v>13000</v>
      </c>
      <c r="Q4701" t="s">
        <v>50</v>
      </c>
      <c r="R4701">
        <v>1</v>
      </c>
      <c r="S4701" t="s">
        <v>32</v>
      </c>
      <c r="T4701" t="s">
        <v>50</v>
      </c>
      <c r="U4701" t="s">
        <v>33</v>
      </c>
      <c r="V4701">
        <v>9.6610832645402214E+17</v>
      </c>
      <c r="W4701" t="s">
        <v>32</v>
      </c>
      <c r="X4701" t="s">
        <v>13001</v>
      </c>
      <c r="Y4701" t="s">
        <v>13002</v>
      </c>
      <c r="Z4701">
        <v>287714522</v>
      </c>
    </row>
    <row r="4702" spans="1:26" x14ac:dyDescent="0.25">
      <c r="A4702">
        <v>1866038022</v>
      </c>
      <c r="B4702" t="b">
        <v>0</v>
      </c>
      <c r="C4702" t="s">
        <v>646</v>
      </c>
      <c r="D4702">
        <v>3</v>
      </c>
      <c r="E4702" s="1">
        <v>43331.634097222224</v>
      </c>
      <c r="F4702" t="s">
        <v>27</v>
      </c>
      <c r="G4702">
        <v>1</v>
      </c>
      <c r="H4702" t="s">
        <v>28</v>
      </c>
      <c r="I4702">
        <v>1</v>
      </c>
      <c r="J4702" t="s">
        <v>29</v>
      </c>
      <c r="K4702" s="1">
        <v>43152.835150462961</v>
      </c>
      <c r="L4702">
        <v>1</v>
      </c>
      <c r="M4702" t="s">
        <v>76</v>
      </c>
      <c r="N4702" t="b">
        <v>0</v>
      </c>
      <c r="O4702" t="s">
        <v>31</v>
      </c>
      <c r="P4702" t="s">
        <v>32</v>
      </c>
      <c r="Q4702" t="s">
        <v>50</v>
      </c>
      <c r="R4702">
        <v>1</v>
      </c>
      <c r="S4702" t="s">
        <v>32</v>
      </c>
      <c r="T4702" t="s">
        <v>50</v>
      </c>
      <c r="U4702" t="s">
        <v>105</v>
      </c>
      <c r="V4702">
        <v>9.6640280108039373E+17</v>
      </c>
      <c r="W4702" t="s">
        <v>32</v>
      </c>
      <c r="X4702" t="s">
        <v>13003</v>
      </c>
      <c r="Y4702" t="s">
        <v>13004</v>
      </c>
      <c r="Z4702">
        <v>9.6638848692750336E+17</v>
      </c>
    </row>
    <row r="4703" spans="1:26" x14ac:dyDescent="0.25">
      <c r="A4703">
        <v>1866038023</v>
      </c>
      <c r="B4703" t="b">
        <v>0</v>
      </c>
      <c r="C4703" t="s">
        <v>646</v>
      </c>
      <c r="D4703">
        <v>3</v>
      </c>
      <c r="E4703" s="1">
        <v>43331.60659722222</v>
      </c>
      <c r="F4703" t="s">
        <v>27</v>
      </c>
      <c r="G4703">
        <v>1</v>
      </c>
      <c r="H4703" t="s">
        <v>40</v>
      </c>
      <c r="I4703">
        <v>0.67979999999999996</v>
      </c>
      <c r="J4703" t="s">
        <v>29</v>
      </c>
      <c r="K4703" s="1">
        <v>43152.723877314813</v>
      </c>
      <c r="L4703">
        <v>0</v>
      </c>
      <c r="M4703" t="s">
        <v>13005</v>
      </c>
      <c r="N4703" t="b">
        <v>0</v>
      </c>
      <c r="O4703" t="s">
        <v>31</v>
      </c>
      <c r="P4703" t="s">
        <v>32</v>
      </c>
      <c r="Q4703" t="s">
        <v>50</v>
      </c>
      <c r="R4703">
        <v>1</v>
      </c>
      <c r="S4703" t="s">
        <v>32</v>
      </c>
      <c r="T4703" t="s">
        <v>50</v>
      </c>
      <c r="U4703" t="s">
        <v>33</v>
      </c>
      <c r="V4703">
        <v>9.6636247847616922E+17</v>
      </c>
      <c r="W4703" t="s">
        <v>32</v>
      </c>
      <c r="X4703" t="s">
        <v>13006</v>
      </c>
      <c r="Y4703" t="s">
        <v>13007</v>
      </c>
      <c r="Z4703">
        <v>9.5190727344558899E+17</v>
      </c>
    </row>
    <row r="4704" spans="1:26" x14ac:dyDescent="0.25">
      <c r="A4704">
        <v>1866038024</v>
      </c>
      <c r="B4704" t="b">
        <v>0</v>
      </c>
      <c r="C4704" t="s">
        <v>646</v>
      </c>
      <c r="D4704">
        <v>3</v>
      </c>
      <c r="E4704" s="1">
        <v>43330.933749999997</v>
      </c>
      <c r="F4704" t="s">
        <v>27</v>
      </c>
      <c r="G4704">
        <v>1</v>
      </c>
      <c r="H4704" t="s">
        <v>40</v>
      </c>
      <c r="I4704">
        <v>1</v>
      </c>
      <c r="J4704" t="s">
        <v>29</v>
      </c>
      <c r="K4704" s="1">
        <v>43152.740277777775</v>
      </c>
      <c r="L4704">
        <v>0</v>
      </c>
      <c r="M4704" t="s">
        <v>45</v>
      </c>
      <c r="N4704" t="b">
        <v>0</v>
      </c>
      <c r="O4704" t="s">
        <v>31</v>
      </c>
      <c r="P4704" t="s">
        <v>32</v>
      </c>
      <c r="Q4704" t="s">
        <v>50</v>
      </c>
      <c r="R4704">
        <v>2</v>
      </c>
      <c r="S4704" t="s">
        <v>32</v>
      </c>
      <c r="T4704" t="s">
        <v>50</v>
      </c>
      <c r="U4704" t="s">
        <v>33</v>
      </c>
      <c r="V4704">
        <v>9.6636842158254899E+17</v>
      </c>
      <c r="W4704" t="s">
        <v>32</v>
      </c>
      <c r="X4704" t="s">
        <v>13008</v>
      </c>
      <c r="Y4704" t="s">
        <v>13009</v>
      </c>
      <c r="Z4704">
        <v>4441279246</v>
      </c>
    </row>
    <row r="4705" spans="1:26" x14ac:dyDescent="0.25">
      <c r="A4705">
        <v>1866038025</v>
      </c>
      <c r="B4705" t="b">
        <v>0</v>
      </c>
      <c r="C4705" t="s">
        <v>646</v>
      </c>
      <c r="D4705">
        <v>3</v>
      </c>
      <c r="E4705" s="1">
        <v>43333.013749999998</v>
      </c>
      <c r="F4705" t="s">
        <v>49</v>
      </c>
      <c r="G4705">
        <v>1</v>
      </c>
      <c r="H4705" t="s">
        <v>50</v>
      </c>
      <c r="J4705" t="s">
        <v>29</v>
      </c>
      <c r="K4705" s="1">
        <v>43152.051238425927</v>
      </c>
      <c r="L4705">
        <v>0</v>
      </c>
      <c r="M4705" t="s">
        <v>13010</v>
      </c>
      <c r="N4705" t="b">
        <v>0</v>
      </c>
      <c r="O4705" t="s">
        <v>31</v>
      </c>
      <c r="P4705" t="s">
        <v>32</v>
      </c>
      <c r="Q4705" t="s">
        <v>50</v>
      </c>
      <c r="R4705">
        <v>0</v>
      </c>
      <c r="S4705" t="s">
        <v>32</v>
      </c>
      <c r="T4705" t="s">
        <v>50</v>
      </c>
      <c r="U4705" t="s">
        <v>33</v>
      </c>
      <c r="V4705">
        <v>9.6611872363449958E+17</v>
      </c>
      <c r="W4705" t="s">
        <v>13011</v>
      </c>
      <c r="X4705" t="s">
        <v>13012</v>
      </c>
      <c r="Y4705" t="s">
        <v>13013</v>
      </c>
      <c r="Z4705">
        <v>4511087482</v>
      </c>
    </row>
    <row r="4706" spans="1:26" x14ac:dyDescent="0.25">
      <c r="A4706">
        <v>1866038026</v>
      </c>
      <c r="B4706" t="b">
        <v>0</v>
      </c>
      <c r="C4706" t="s">
        <v>646</v>
      </c>
      <c r="D4706">
        <v>3</v>
      </c>
      <c r="E4706" s="1">
        <v>43331.599687499998</v>
      </c>
      <c r="F4706" t="s">
        <v>27</v>
      </c>
      <c r="G4706">
        <v>1</v>
      </c>
      <c r="H4706" t="s">
        <v>58</v>
      </c>
      <c r="I4706">
        <v>1</v>
      </c>
      <c r="J4706" t="s">
        <v>29</v>
      </c>
      <c r="K4706" s="1">
        <v>43152.334907407407</v>
      </c>
      <c r="L4706">
        <v>0</v>
      </c>
      <c r="M4706" t="s">
        <v>13014</v>
      </c>
      <c r="N4706" t="b">
        <v>0</v>
      </c>
      <c r="O4706" t="s">
        <v>31</v>
      </c>
      <c r="P4706" t="s">
        <v>32</v>
      </c>
      <c r="Q4706" t="s">
        <v>50</v>
      </c>
      <c r="R4706">
        <v>0</v>
      </c>
      <c r="S4706" t="s">
        <v>32</v>
      </c>
      <c r="T4706" t="s">
        <v>50</v>
      </c>
      <c r="U4706" t="s">
        <v>33</v>
      </c>
      <c r="V4706">
        <v>9.6622151790945894E+17</v>
      </c>
      <c r="W4706" t="s">
        <v>32</v>
      </c>
      <c r="X4706" t="s">
        <v>13015</v>
      </c>
      <c r="Y4706" t="s">
        <v>13016</v>
      </c>
      <c r="Z4706">
        <v>9.6620281165346816E+17</v>
      </c>
    </row>
    <row r="4707" spans="1:26" x14ac:dyDescent="0.25">
      <c r="A4707">
        <v>1866038027</v>
      </c>
      <c r="B4707" t="b">
        <v>0</v>
      </c>
      <c r="C4707" t="s">
        <v>646</v>
      </c>
      <c r="D4707">
        <v>3</v>
      </c>
      <c r="E4707" s="1">
        <v>43331.672407407408</v>
      </c>
      <c r="F4707" t="s">
        <v>27</v>
      </c>
      <c r="G4707">
        <v>1</v>
      </c>
      <c r="H4707" t="s">
        <v>28</v>
      </c>
      <c r="I4707">
        <v>0.66539999999999999</v>
      </c>
      <c r="J4707" t="s">
        <v>29</v>
      </c>
      <c r="K4707" s="1">
        <v>43152.866608796299</v>
      </c>
      <c r="L4707">
        <v>0</v>
      </c>
      <c r="M4707" t="s">
        <v>45</v>
      </c>
      <c r="N4707" t="b">
        <v>0</v>
      </c>
      <c r="O4707" t="s">
        <v>31</v>
      </c>
      <c r="P4707" t="s">
        <v>32</v>
      </c>
      <c r="Q4707" t="s">
        <v>50</v>
      </c>
      <c r="R4707">
        <v>0</v>
      </c>
      <c r="S4707" t="s">
        <v>32</v>
      </c>
      <c r="T4707" t="s">
        <v>50</v>
      </c>
      <c r="U4707" t="s">
        <v>10530</v>
      </c>
      <c r="V4707">
        <v>9.6641420366490419E+17</v>
      </c>
      <c r="W4707" t="s">
        <v>32</v>
      </c>
      <c r="X4707" t="s">
        <v>13017</v>
      </c>
      <c r="Y4707" t="s">
        <v>13018</v>
      </c>
      <c r="Z4707">
        <v>8.953265884511191E+17</v>
      </c>
    </row>
    <row r="4708" spans="1:26" x14ac:dyDescent="0.25">
      <c r="A4708">
        <v>1866038028</v>
      </c>
      <c r="B4708" t="b">
        <v>0</v>
      </c>
      <c r="C4708" t="s">
        <v>646</v>
      </c>
      <c r="D4708">
        <v>3</v>
      </c>
      <c r="E4708" s="1">
        <v>43331.593692129631</v>
      </c>
      <c r="F4708" t="s">
        <v>27</v>
      </c>
      <c r="G4708">
        <v>1</v>
      </c>
      <c r="H4708" t="s">
        <v>58</v>
      </c>
      <c r="I4708">
        <v>0.63639999999999997</v>
      </c>
      <c r="J4708" t="s">
        <v>29</v>
      </c>
      <c r="K4708" s="1">
        <v>43152.727037037039</v>
      </c>
      <c r="L4708">
        <v>2</v>
      </c>
      <c r="M4708" t="s">
        <v>45</v>
      </c>
      <c r="N4708" t="b">
        <v>0</v>
      </c>
      <c r="O4708" t="s">
        <v>31</v>
      </c>
      <c r="P4708" t="s">
        <v>32</v>
      </c>
      <c r="Q4708" t="s">
        <v>50</v>
      </c>
      <c r="R4708">
        <v>0</v>
      </c>
      <c r="S4708" t="s">
        <v>32</v>
      </c>
      <c r="T4708" t="s">
        <v>50</v>
      </c>
      <c r="U4708" t="s">
        <v>33</v>
      </c>
      <c r="V4708">
        <v>9.6636362360925798E+17</v>
      </c>
      <c r="W4708" t="s">
        <v>32</v>
      </c>
      <c r="X4708" t="s">
        <v>13019</v>
      </c>
      <c r="Y4708" t="s">
        <v>13020</v>
      </c>
      <c r="Z4708">
        <v>2991571659</v>
      </c>
    </row>
    <row r="4709" spans="1:26" x14ac:dyDescent="0.25">
      <c r="A4709">
        <v>1866038029</v>
      </c>
      <c r="B4709" t="b">
        <v>0</v>
      </c>
      <c r="C4709" t="s">
        <v>646</v>
      </c>
      <c r="D4709">
        <v>3</v>
      </c>
      <c r="E4709" s="1">
        <v>43331.211412037039</v>
      </c>
      <c r="F4709" t="s">
        <v>27</v>
      </c>
      <c r="G4709">
        <v>1</v>
      </c>
      <c r="H4709" t="s">
        <v>28</v>
      </c>
      <c r="I4709">
        <v>1</v>
      </c>
      <c r="J4709" t="s">
        <v>29</v>
      </c>
      <c r="K4709" s="1">
        <v>43152.993530092594</v>
      </c>
      <c r="L4709">
        <v>0</v>
      </c>
      <c r="M4709" t="s">
        <v>13021</v>
      </c>
      <c r="N4709" t="b">
        <v>0</v>
      </c>
      <c r="O4709" t="s">
        <v>31</v>
      </c>
      <c r="P4709" t="s">
        <v>32</v>
      </c>
      <c r="Q4709" t="s">
        <v>50</v>
      </c>
      <c r="R4709">
        <v>1</v>
      </c>
      <c r="S4709" t="s">
        <v>32</v>
      </c>
      <c r="T4709" t="s">
        <v>50</v>
      </c>
      <c r="U4709" t="s">
        <v>786</v>
      </c>
      <c r="V4709">
        <v>9.6646019604542669E+17</v>
      </c>
      <c r="W4709" t="s">
        <v>32</v>
      </c>
      <c r="X4709" t="s">
        <v>13022</v>
      </c>
      <c r="Y4709" t="s">
        <v>13023</v>
      </c>
      <c r="Z4709">
        <v>8.947476525412352E+17</v>
      </c>
    </row>
    <row r="4710" spans="1:26" x14ac:dyDescent="0.25">
      <c r="A4710">
        <v>1866038030</v>
      </c>
      <c r="B4710" t="b">
        <v>0</v>
      </c>
      <c r="C4710" t="s">
        <v>646</v>
      </c>
      <c r="D4710">
        <v>3</v>
      </c>
      <c r="E4710" s="1">
        <v>43331.475324074076</v>
      </c>
      <c r="F4710" t="s">
        <v>27</v>
      </c>
      <c r="G4710">
        <v>1</v>
      </c>
      <c r="H4710" t="s">
        <v>28</v>
      </c>
      <c r="I4710">
        <v>1</v>
      </c>
      <c r="J4710" t="s">
        <v>29</v>
      </c>
      <c r="K4710" s="1">
        <v>43152.616828703707</v>
      </c>
      <c r="L4710">
        <v>0</v>
      </c>
      <c r="M4710" t="s">
        <v>13024</v>
      </c>
      <c r="N4710" t="b">
        <v>0</v>
      </c>
      <c r="O4710" t="s">
        <v>31</v>
      </c>
      <c r="P4710" t="s">
        <v>32</v>
      </c>
      <c r="Q4710" t="s">
        <v>50</v>
      </c>
      <c r="R4710">
        <v>0</v>
      </c>
      <c r="S4710" t="s">
        <v>32</v>
      </c>
      <c r="T4710" t="s">
        <v>50</v>
      </c>
      <c r="U4710" t="s">
        <v>33</v>
      </c>
      <c r="V4710">
        <v>9.6632368562682266E+17</v>
      </c>
      <c r="W4710" t="s">
        <v>32</v>
      </c>
      <c r="X4710" t="s">
        <v>13025</v>
      </c>
      <c r="Y4710" t="s">
        <v>13026</v>
      </c>
      <c r="Z4710">
        <v>465364164</v>
      </c>
    </row>
    <row r="4711" spans="1:26" x14ac:dyDescent="0.25">
      <c r="A4711">
        <v>1866038032</v>
      </c>
      <c r="B4711" t="b">
        <v>0</v>
      </c>
      <c r="C4711" t="s">
        <v>646</v>
      </c>
      <c r="D4711">
        <v>3</v>
      </c>
      <c r="E4711" s="1">
        <v>43331.58315972222</v>
      </c>
      <c r="F4711" t="s">
        <v>27</v>
      </c>
      <c r="G4711">
        <v>1</v>
      </c>
      <c r="H4711" t="s">
        <v>58</v>
      </c>
      <c r="I4711">
        <v>0.65659999999999996</v>
      </c>
      <c r="J4711" t="s">
        <v>29</v>
      </c>
      <c r="K4711" s="1">
        <v>43152.372986111113</v>
      </c>
      <c r="L4711">
        <v>3</v>
      </c>
      <c r="M4711" t="s">
        <v>76</v>
      </c>
      <c r="N4711" t="b">
        <v>0</v>
      </c>
      <c r="O4711" t="s">
        <v>31</v>
      </c>
      <c r="P4711" t="s">
        <v>32</v>
      </c>
      <c r="Q4711" t="s">
        <v>50</v>
      </c>
      <c r="R4711">
        <v>1</v>
      </c>
      <c r="S4711" t="s">
        <v>32</v>
      </c>
      <c r="T4711" t="s">
        <v>50</v>
      </c>
      <c r="U4711" t="s">
        <v>13027</v>
      </c>
      <c r="V4711">
        <v>9.6623531842792243E+17</v>
      </c>
      <c r="W4711" t="s">
        <v>13028</v>
      </c>
      <c r="X4711" t="s">
        <v>13029</v>
      </c>
      <c r="Y4711" t="s">
        <v>13030</v>
      </c>
      <c r="Z4711">
        <v>7.576490962283479E+17</v>
      </c>
    </row>
    <row r="4712" spans="1:26" x14ac:dyDescent="0.25">
      <c r="A4712">
        <v>1866038033</v>
      </c>
      <c r="B4712" t="b">
        <v>0</v>
      </c>
      <c r="C4712" t="s">
        <v>646</v>
      </c>
      <c r="D4712">
        <v>3</v>
      </c>
      <c r="E4712" s="1">
        <v>43331.095717592594</v>
      </c>
      <c r="F4712" t="s">
        <v>27</v>
      </c>
      <c r="G4712">
        <v>1</v>
      </c>
      <c r="H4712" t="s">
        <v>58</v>
      </c>
      <c r="I4712">
        <v>1</v>
      </c>
      <c r="J4712" t="s">
        <v>29</v>
      </c>
      <c r="K4712" s="1">
        <v>43152.92827546296</v>
      </c>
      <c r="L4712">
        <v>0</v>
      </c>
      <c r="M4712" t="s">
        <v>76</v>
      </c>
      <c r="N4712" t="b">
        <v>0</v>
      </c>
      <c r="O4712" t="s">
        <v>31</v>
      </c>
      <c r="P4712" t="s">
        <v>32</v>
      </c>
      <c r="Q4712" t="s">
        <v>50</v>
      </c>
      <c r="R4712">
        <v>0</v>
      </c>
      <c r="S4712" t="s">
        <v>32</v>
      </c>
      <c r="T4712" t="s">
        <v>50</v>
      </c>
      <c r="U4712" t="s">
        <v>180</v>
      </c>
      <c r="V4712">
        <v>9.6643654977150157E+17</v>
      </c>
      <c r="W4712" t="s">
        <v>13031</v>
      </c>
      <c r="X4712" t="s">
        <v>13032</v>
      </c>
      <c r="Y4712" t="s">
        <v>13033</v>
      </c>
      <c r="Z4712">
        <v>215229711</v>
      </c>
    </row>
    <row r="4713" spans="1:26" x14ac:dyDescent="0.25">
      <c r="A4713">
        <v>1866038034</v>
      </c>
      <c r="B4713" t="b">
        <v>0</v>
      </c>
      <c r="C4713" t="s">
        <v>646</v>
      </c>
      <c r="D4713">
        <v>3</v>
      </c>
      <c r="E4713" s="1">
        <v>43331.205300925925</v>
      </c>
      <c r="F4713" t="s">
        <v>27</v>
      </c>
      <c r="G4713">
        <v>1</v>
      </c>
      <c r="H4713" t="s">
        <v>58</v>
      </c>
      <c r="I4713">
        <v>0.66479999999999995</v>
      </c>
      <c r="J4713" t="s">
        <v>29</v>
      </c>
      <c r="K4713" s="1">
        <v>43152.642060185186</v>
      </c>
      <c r="L4713">
        <v>2</v>
      </c>
      <c r="M4713" t="s">
        <v>13034</v>
      </c>
      <c r="N4713" t="b">
        <v>0</v>
      </c>
      <c r="O4713" t="s">
        <v>31</v>
      </c>
      <c r="P4713" t="s">
        <v>32</v>
      </c>
      <c r="Q4713" t="s">
        <v>50</v>
      </c>
      <c r="R4713">
        <v>0</v>
      </c>
      <c r="S4713" t="s">
        <v>32</v>
      </c>
      <c r="T4713" t="s">
        <v>50</v>
      </c>
      <c r="U4713" t="s">
        <v>33</v>
      </c>
      <c r="V4713">
        <v>9.6633282789686886E+17</v>
      </c>
      <c r="W4713" t="s">
        <v>218</v>
      </c>
      <c r="X4713" t="s">
        <v>13035</v>
      </c>
      <c r="Y4713" t="s">
        <v>13036</v>
      </c>
      <c r="Z4713">
        <v>9.5502075929808077E+17</v>
      </c>
    </row>
    <row r="4714" spans="1:26" x14ac:dyDescent="0.25">
      <c r="A4714">
        <v>1866038035</v>
      </c>
      <c r="B4714" t="b">
        <v>0</v>
      </c>
      <c r="C4714" t="s">
        <v>646</v>
      </c>
      <c r="D4714">
        <v>3</v>
      </c>
      <c r="E4714" s="1">
        <v>43331.576307870368</v>
      </c>
      <c r="F4714" t="s">
        <v>27</v>
      </c>
      <c r="G4714">
        <v>1</v>
      </c>
      <c r="H4714" t="s">
        <v>58</v>
      </c>
      <c r="I4714">
        <v>0.67059999999999997</v>
      </c>
      <c r="J4714" t="s">
        <v>29</v>
      </c>
      <c r="K4714" s="1">
        <v>43152.522847222222</v>
      </c>
      <c r="L4714">
        <v>0</v>
      </c>
      <c r="M4714" t="s">
        <v>13037</v>
      </c>
      <c r="N4714" t="b">
        <v>0</v>
      </c>
      <c r="O4714" t="s">
        <v>31</v>
      </c>
      <c r="P4714" t="s">
        <v>32</v>
      </c>
      <c r="Q4714" t="s">
        <v>50</v>
      </c>
      <c r="R4714">
        <v>0</v>
      </c>
      <c r="S4714" t="s">
        <v>32</v>
      </c>
      <c r="T4714" t="s">
        <v>50</v>
      </c>
      <c r="U4714" t="s">
        <v>33</v>
      </c>
      <c r="V4714">
        <v>9.6628962677960704E+17</v>
      </c>
      <c r="W4714" t="s">
        <v>32</v>
      </c>
      <c r="X4714" t="s">
        <v>13038</v>
      </c>
      <c r="Y4714" t="s">
        <v>13039</v>
      </c>
      <c r="Z4714">
        <v>566288693</v>
      </c>
    </row>
    <row r="4715" spans="1:26" x14ac:dyDescent="0.25">
      <c r="A4715">
        <v>1866038036</v>
      </c>
      <c r="B4715" t="b">
        <v>0</v>
      </c>
      <c r="C4715" t="s">
        <v>646</v>
      </c>
      <c r="D4715">
        <v>3</v>
      </c>
      <c r="E4715" s="1">
        <v>43331.587199074071</v>
      </c>
      <c r="F4715" t="s">
        <v>27</v>
      </c>
      <c r="G4715">
        <v>1</v>
      </c>
      <c r="H4715" t="s">
        <v>28</v>
      </c>
      <c r="I4715">
        <v>1</v>
      </c>
      <c r="J4715" t="s">
        <v>29</v>
      </c>
      <c r="K4715" s="1">
        <v>43152.937743055554</v>
      </c>
      <c r="L4715">
        <v>1</v>
      </c>
      <c r="M4715" t="s">
        <v>13040</v>
      </c>
      <c r="N4715" t="b">
        <v>0</v>
      </c>
      <c r="O4715" t="s">
        <v>31</v>
      </c>
      <c r="P4715" t="s">
        <v>32</v>
      </c>
      <c r="Q4715" t="s">
        <v>50</v>
      </c>
      <c r="R4715">
        <v>0</v>
      </c>
      <c r="S4715" t="s">
        <v>32</v>
      </c>
      <c r="T4715" t="s">
        <v>50</v>
      </c>
      <c r="U4715" t="s">
        <v>198</v>
      </c>
      <c r="V4715">
        <v>9.6643998181119181E+17</v>
      </c>
      <c r="W4715" t="s">
        <v>32</v>
      </c>
      <c r="X4715" t="s">
        <v>13041</v>
      </c>
      <c r="Y4715" t="s">
        <v>13042</v>
      </c>
      <c r="Z4715">
        <v>65554686</v>
      </c>
    </row>
    <row r="4716" spans="1:26" x14ac:dyDescent="0.25">
      <c r="A4716">
        <v>1866038037</v>
      </c>
      <c r="B4716" t="b">
        <v>0</v>
      </c>
      <c r="C4716" t="s">
        <v>646</v>
      </c>
      <c r="D4716">
        <v>3</v>
      </c>
      <c r="E4716" s="1">
        <v>43330.822326388887</v>
      </c>
      <c r="F4716" t="s">
        <v>27</v>
      </c>
      <c r="G4716">
        <v>1</v>
      </c>
      <c r="H4716" t="s">
        <v>28</v>
      </c>
      <c r="I4716">
        <v>1</v>
      </c>
      <c r="J4716" t="s">
        <v>29</v>
      </c>
      <c r="K4716" s="1">
        <v>43152.879004629627</v>
      </c>
      <c r="L4716">
        <v>0</v>
      </c>
      <c r="M4716" t="s">
        <v>13043</v>
      </c>
      <c r="N4716" t="b">
        <v>0</v>
      </c>
      <c r="O4716" t="s">
        <v>31</v>
      </c>
      <c r="P4716" t="s">
        <v>32</v>
      </c>
      <c r="Q4716" t="s">
        <v>50</v>
      </c>
      <c r="R4716">
        <v>0</v>
      </c>
      <c r="S4716" t="s">
        <v>32</v>
      </c>
      <c r="T4716" t="s">
        <v>50</v>
      </c>
      <c r="U4716" t="s">
        <v>105</v>
      </c>
      <c r="V4716">
        <v>9.6641869468243558E+17</v>
      </c>
      <c r="W4716" t="s">
        <v>32</v>
      </c>
      <c r="X4716" t="s">
        <v>13044</v>
      </c>
      <c r="Y4716" t="s">
        <v>13045</v>
      </c>
      <c r="Z4716">
        <v>257885651</v>
      </c>
    </row>
    <row r="4717" spans="1:26" x14ac:dyDescent="0.25">
      <c r="A4717">
        <v>1866038038</v>
      </c>
      <c r="B4717" t="b">
        <v>0</v>
      </c>
      <c r="C4717" t="s">
        <v>646</v>
      </c>
      <c r="D4717">
        <v>3</v>
      </c>
      <c r="E4717" s="1">
        <v>43332.644062500003</v>
      </c>
      <c r="F4717" t="s">
        <v>27</v>
      </c>
      <c r="G4717">
        <v>1</v>
      </c>
      <c r="H4717" t="s">
        <v>58</v>
      </c>
      <c r="I4717">
        <v>0.65259999999999996</v>
      </c>
      <c r="J4717" t="s">
        <v>29</v>
      </c>
      <c r="K4717" s="1">
        <v>43152.316469907404</v>
      </c>
      <c r="L4717">
        <v>0</v>
      </c>
      <c r="M4717" t="s">
        <v>45</v>
      </c>
      <c r="N4717" t="b">
        <v>0</v>
      </c>
      <c r="O4717" t="s">
        <v>31</v>
      </c>
      <c r="P4717" t="s">
        <v>32</v>
      </c>
      <c r="Q4717" t="s">
        <v>50</v>
      </c>
      <c r="R4717">
        <v>0</v>
      </c>
      <c r="S4717" t="s">
        <v>32</v>
      </c>
      <c r="T4717" t="s">
        <v>50</v>
      </c>
      <c r="U4717" t="s">
        <v>33</v>
      </c>
      <c r="V4717">
        <v>9.6621484002822144E+17</v>
      </c>
      <c r="W4717" t="s">
        <v>32</v>
      </c>
      <c r="X4717" t="s">
        <v>13046</v>
      </c>
      <c r="Y4717" t="s">
        <v>13047</v>
      </c>
      <c r="Z4717">
        <v>7.317907736754176E+17</v>
      </c>
    </row>
    <row r="4718" spans="1:26" x14ac:dyDescent="0.25">
      <c r="A4718">
        <v>1866038039</v>
      </c>
      <c r="B4718" t="b">
        <v>0</v>
      </c>
      <c r="C4718" t="s">
        <v>646</v>
      </c>
      <c r="D4718">
        <v>3</v>
      </c>
      <c r="E4718" s="1">
        <v>43330.863634259258</v>
      </c>
      <c r="F4718" t="s">
        <v>27</v>
      </c>
      <c r="G4718">
        <v>1</v>
      </c>
      <c r="H4718" t="s">
        <v>28</v>
      </c>
      <c r="I4718">
        <v>0.65669999999999995</v>
      </c>
      <c r="J4718" t="s">
        <v>29</v>
      </c>
      <c r="K4718" s="1">
        <v>43152.712546296294</v>
      </c>
      <c r="L4718">
        <v>0</v>
      </c>
      <c r="M4718" t="s">
        <v>13048</v>
      </c>
      <c r="N4718" t="b">
        <v>0</v>
      </c>
      <c r="O4718" t="s">
        <v>31</v>
      </c>
      <c r="P4718" t="s">
        <v>32</v>
      </c>
      <c r="Q4718" t="s">
        <v>50</v>
      </c>
      <c r="R4718">
        <v>0</v>
      </c>
      <c r="S4718" t="s">
        <v>32</v>
      </c>
      <c r="T4718" t="s">
        <v>50</v>
      </c>
      <c r="U4718" t="s">
        <v>13049</v>
      </c>
      <c r="V4718">
        <v>9.6635837104873472E+17</v>
      </c>
      <c r="W4718" t="s">
        <v>32</v>
      </c>
      <c r="X4718" t="s">
        <v>13050</v>
      </c>
      <c r="Y4718" t="s">
        <v>13051</v>
      </c>
      <c r="Z4718">
        <v>2958438970</v>
      </c>
    </row>
    <row r="4719" spans="1:26" x14ac:dyDescent="0.25">
      <c r="A4719">
        <v>1866038040</v>
      </c>
      <c r="B4719" t="b">
        <v>0</v>
      </c>
      <c r="C4719" t="s">
        <v>646</v>
      </c>
      <c r="D4719">
        <v>3</v>
      </c>
      <c r="E4719" s="1">
        <v>43331.727037037039</v>
      </c>
      <c r="F4719" t="s">
        <v>27</v>
      </c>
      <c r="G4719">
        <v>1</v>
      </c>
      <c r="H4719" t="s">
        <v>28</v>
      </c>
      <c r="I4719">
        <v>0.64059999999999995</v>
      </c>
      <c r="J4719" t="s">
        <v>29</v>
      </c>
      <c r="K4719" s="1">
        <v>43153.255995370368</v>
      </c>
      <c r="L4719">
        <v>6</v>
      </c>
      <c r="M4719" t="s">
        <v>45</v>
      </c>
      <c r="N4719" t="b">
        <v>0</v>
      </c>
      <c r="O4719" t="s">
        <v>31</v>
      </c>
      <c r="P4719" t="s">
        <v>32</v>
      </c>
      <c r="Q4719" t="s">
        <v>50</v>
      </c>
      <c r="R4719">
        <v>0</v>
      </c>
      <c r="S4719" t="s">
        <v>32</v>
      </c>
      <c r="T4719" t="s">
        <v>50</v>
      </c>
      <c r="U4719" t="s">
        <v>51</v>
      </c>
      <c r="V4719">
        <v>9.6655530961447731E+17</v>
      </c>
      <c r="W4719" t="s">
        <v>32</v>
      </c>
      <c r="X4719" t="s">
        <v>13052</v>
      </c>
      <c r="Y4719" t="s">
        <v>13053</v>
      </c>
      <c r="Z4719">
        <v>531975528</v>
      </c>
    </row>
    <row r="4720" spans="1:26" x14ac:dyDescent="0.25">
      <c r="A4720">
        <v>1866038041</v>
      </c>
      <c r="B4720" t="b">
        <v>0</v>
      </c>
      <c r="C4720" t="s">
        <v>646</v>
      </c>
      <c r="D4720">
        <v>3</v>
      </c>
      <c r="E4720" s="1">
        <v>43332.147986111115</v>
      </c>
      <c r="F4720" t="s">
        <v>27</v>
      </c>
      <c r="G4720">
        <v>1</v>
      </c>
      <c r="H4720" t="s">
        <v>58</v>
      </c>
      <c r="I4720">
        <v>0.6482</v>
      </c>
      <c r="J4720" t="s">
        <v>29</v>
      </c>
      <c r="K4720" s="1">
        <v>43153.231574074074</v>
      </c>
      <c r="L4720">
        <v>0</v>
      </c>
      <c r="M4720" t="s">
        <v>45</v>
      </c>
      <c r="N4720" t="b">
        <v>0</v>
      </c>
      <c r="O4720" t="s">
        <v>31</v>
      </c>
      <c r="P4720" t="s">
        <v>32</v>
      </c>
      <c r="Q4720" t="s">
        <v>50</v>
      </c>
      <c r="R4720">
        <v>0</v>
      </c>
      <c r="S4720" t="s">
        <v>32</v>
      </c>
      <c r="T4720" t="s">
        <v>50</v>
      </c>
      <c r="U4720" t="s">
        <v>580</v>
      </c>
      <c r="V4720">
        <v>9.6654645954503475E+17</v>
      </c>
      <c r="W4720" t="s">
        <v>32</v>
      </c>
      <c r="X4720" t="s">
        <v>13054</v>
      </c>
      <c r="Y4720" t="s">
        <v>13055</v>
      </c>
      <c r="Z4720">
        <v>7.1299459968231014E+17</v>
      </c>
    </row>
    <row r="4721" spans="1:26" x14ac:dyDescent="0.25">
      <c r="A4721">
        <v>1866038042</v>
      </c>
      <c r="B4721" t="b">
        <v>0</v>
      </c>
      <c r="C4721" t="s">
        <v>646</v>
      </c>
      <c r="D4721">
        <v>3</v>
      </c>
      <c r="E4721" s="1">
        <v>43331.044050925928</v>
      </c>
      <c r="F4721" t="s">
        <v>27</v>
      </c>
      <c r="G4721">
        <v>1</v>
      </c>
      <c r="H4721" t="s">
        <v>58</v>
      </c>
      <c r="I4721">
        <v>0.6946</v>
      </c>
      <c r="J4721" t="s">
        <v>29</v>
      </c>
      <c r="K4721" s="1">
        <v>43153.820243055554</v>
      </c>
      <c r="L4721">
        <v>4</v>
      </c>
      <c r="M4721" t="s">
        <v>133</v>
      </c>
      <c r="N4721" t="b">
        <v>0</v>
      </c>
      <c r="O4721" t="s">
        <v>31</v>
      </c>
      <c r="P4721" t="s">
        <v>32</v>
      </c>
      <c r="Q4721" t="s">
        <v>50</v>
      </c>
      <c r="R4721">
        <v>0</v>
      </c>
      <c r="S4721" t="s">
        <v>32</v>
      </c>
      <c r="T4721" t="s">
        <v>50</v>
      </c>
      <c r="U4721" t="s">
        <v>33</v>
      </c>
      <c r="V4721">
        <v>9.6675978812534784E+17</v>
      </c>
      <c r="W4721" t="s">
        <v>32</v>
      </c>
      <c r="X4721" t="s">
        <v>13056</v>
      </c>
      <c r="Y4721" t="s">
        <v>13057</v>
      </c>
      <c r="Z4721">
        <v>2596948712</v>
      </c>
    </row>
    <row r="4722" spans="1:26" x14ac:dyDescent="0.25">
      <c r="A4722">
        <v>1866038043</v>
      </c>
      <c r="B4722" t="b">
        <v>0</v>
      </c>
      <c r="C4722" t="s">
        <v>646</v>
      </c>
      <c r="D4722">
        <v>3</v>
      </c>
      <c r="E4722" s="1">
        <v>43331.622407407405</v>
      </c>
      <c r="F4722" t="s">
        <v>27</v>
      </c>
      <c r="G4722">
        <v>1</v>
      </c>
      <c r="H4722" t="s">
        <v>28</v>
      </c>
      <c r="I4722">
        <v>1</v>
      </c>
      <c r="J4722" t="s">
        <v>29</v>
      </c>
      <c r="K4722" s="1">
        <v>43153.012013888889</v>
      </c>
      <c r="L4722">
        <v>0</v>
      </c>
      <c r="M4722" t="s">
        <v>13058</v>
      </c>
      <c r="N4722" t="b">
        <v>0</v>
      </c>
      <c r="O4722" t="s">
        <v>31</v>
      </c>
      <c r="P4722" t="s">
        <v>32</v>
      </c>
      <c r="Q4722" t="s">
        <v>50</v>
      </c>
      <c r="R4722">
        <v>0</v>
      </c>
      <c r="S4722" t="s">
        <v>32</v>
      </c>
      <c r="T4722" t="s">
        <v>50</v>
      </c>
      <c r="U4722" t="s">
        <v>33</v>
      </c>
      <c r="V4722">
        <v>9.6646689415599718E+17</v>
      </c>
      <c r="W4722" t="s">
        <v>32</v>
      </c>
      <c r="X4722" t="s">
        <v>13059</v>
      </c>
      <c r="Y4722" t="s">
        <v>13060</v>
      </c>
      <c r="Z4722">
        <v>1636945213</v>
      </c>
    </row>
    <row r="4723" spans="1:26" x14ac:dyDescent="0.25">
      <c r="A4723">
        <v>1866038044</v>
      </c>
      <c r="B4723" t="b">
        <v>0</v>
      </c>
      <c r="C4723" t="s">
        <v>646</v>
      </c>
      <c r="D4723">
        <v>3</v>
      </c>
      <c r="E4723" s="1">
        <v>43331.208969907406</v>
      </c>
      <c r="F4723" t="s">
        <v>27</v>
      </c>
      <c r="G4723">
        <v>1</v>
      </c>
      <c r="H4723" t="s">
        <v>28</v>
      </c>
      <c r="I4723">
        <v>0.70630000000000004</v>
      </c>
      <c r="J4723" t="s">
        <v>29</v>
      </c>
      <c r="K4723" s="1">
        <v>43153.420844907407</v>
      </c>
      <c r="L4723">
        <v>0</v>
      </c>
      <c r="M4723" t="s">
        <v>76</v>
      </c>
      <c r="N4723" t="b">
        <v>0</v>
      </c>
      <c r="O4723" t="s">
        <v>31</v>
      </c>
      <c r="P4723" t="s">
        <v>32</v>
      </c>
      <c r="Q4723" t="s">
        <v>50</v>
      </c>
      <c r="R4723">
        <v>0</v>
      </c>
      <c r="S4723" t="s">
        <v>32</v>
      </c>
      <c r="T4723" t="s">
        <v>50</v>
      </c>
      <c r="U4723" t="s">
        <v>198</v>
      </c>
      <c r="V4723">
        <v>9.6661504872148582E+17</v>
      </c>
      <c r="W4723" t="s">
        <v>32</v>
      </c>
      <c r="X4723" t="s">
        <v>2242</v>
      </c>
      <c r="Y4723" t="s">
        <v>13061</v>
      </c>
      <c r="Z4723">
        <v>39229210</v>
      </c>
    </row>
    <row r="4724" spans="1:26" x14ac:dyDescent="0.25">
      <c r="A4724">
        <v>1866038045</v>
      </c>
      <c r="B4724" t="b">
        <v>0</v>
      </c>
      <c r="C4724" t="s">
        <v>646</v>
      </c>
      <c r="D4724">
        <v>3</v>
      </c>
      <c r="E4724" s="1">
        <v>43331.267384259256</v>
      </c>
      <c r="F4724" t="s">
        <v>49</v>
      </c>
      <c r="G4724">
        <v>1</v>
      </c>
      <c r="H4724" t="s">
        <v>50</v>
      </c>
      <c r="J4724" t="s">
        <v>29</v>
      </c>
      <c r="K4724" s="1">
        <v>43153.701041666667</v>
      </c>
      <c r="L4724">
        <v>0</v>
      </c>
      <c r="M4724" t="s">
        <v>13062</v>
      </c>
      <c r="N4724" t="b">
        <v>0</v>
      </c>
      <c r="O4724" t="s">
        <v>31</v>
      </c>
      <c r="P4724" t="s">
        <v>32</v>
      </c>
      <c r="Q4724" t="s">
        <v>50</v>
      </c>
      <c r="R4724">
        <v>0</v>
      </c>
      <c r="S4724" t="s">
        <v>32</v>
      </c>
      <c r="T4724" t="s">
        <v>50</v>
      </c>
      <c r="U4724" t="s">
        <v>46</v>
      </c>
      <c r="V4724">
        <v>9.6671658861447578E+17</v>
      </c>
      <c r="W4724" t="s">
        <v>32</v>
      </c>
      <c r="X4724" t="s">
        <v>13063</v>
      </c>
      <c r="Y4724" t="s">
        <v>13064</v>
      </c>
      <c r="Z4724">
        <v>9.4693975565633536E+17</v>
      </c>
    </row>
    <row r="4725" spans="1:26" x14ac:dyDescent="0.25">
      <c r="A4725">
        <v>1866038046</v>
      </c>
      <c r="B4725" t="b">
        <v>0</v>
      </c>
      <c r="C4725" t="s">
        <v>646</v>
      </c>
      <c r="D4725">
        <v>3</v>
      </c>
      <c r="E4725" s="1">
        <v>43331.608993055554</v>
      </c>
      <c r="F4725" t="s">
        <v>27</v>
      </c>
      <c r="G4725">
        <v>1</v>
      </c>
      <c r="H4725" t="s">
        <v>58</v>
      </c>
      <c r="I4725">
        <v>0.65880000000000005</v>
      </c>
      <c r="J4725" t="s">
        <v>29</v>
      </c>
      <c r="K4725" s="1">
        <v>43153.940405092595</v>
      </c>
      <c r="L4725">
        <v>1</v>
      </c>
      <c r="M4725" t="s">
        <v>76</v>
      </c>
      <c r="N4725" t="b">
        <v>0</v>
      </c>
      <c r="O4725" t="s">
        <v>31</v>
      </c>
      <c r="P4725" t="s">
        <v>32</v>
      </c>
      <c r="Q4725" t="s">
        <v>50</v>
      </c>
      <c r="R4725">
        <v>1</v>
      </c>
      <c r="S4725" t="s">
        <v>32</v>
      </c>
      <c r="T4725" t="s">
        <v>50</v>
      </c>
      <c r="U4725" t="s">
        <v>580</v>
      </c>
      <c r="V4725">
        <v>9.6680333102795981E+17</v>
      </c>
      <c r="W4725" t="s">
        <v>32</v>
      </c>
      <c r="X4725" t="s">
        <v>13065</v>
      </c>
      <c r="Y4725" t="s">
        <v>13066</v>
      </c>
      <c r="Z4725">
        <v>2173008013</v>
      </c>
    </row>
    <row r="4726" spans="1:26" x14ac:dyDescent="0.25">
      <c r="A4726">
        <v>1866038047</v>
      </c>
      <c r="B4726" t="b">
        <v>0</v>
      </c>
      <c r="C4726" t="s">
        <v>646</v>
      </c>
      <c r="D4726">
        <v>3</v>
      </c>
      <c r="E4726" s="1">
        <v>43331.743611111109</v>
      </c>
      <c r="F4726" t="s">
        <v>27</v>
      </c>
      <c r="G4726">
        <v>1</v>
      </c>
      <c r="H4726" t="s">
        <v>40</v>
      </c>
      <c r="I4726">
        <v>0.66779999999999995</v>
      </c>
      <c r="J4726" t="s">
        <v>29</v>
      </c>
      <c r="K4726" s="1">
        <v>43153.848043981481</v>
      </c>
      <c r="L4726">
        <v>0</v>
      </c>
      <c r="M4726" t="s">
        <v>13067</v>
      </c>
      <c r="N4726" t="b">
        <v>0</v>
      </c>
      <c r="O4726" t="s">
        <v>31</v>
      </c>
      <c r="P4726" t="s">
        <v>32</v>
      </c>
      <c r="Q4726" t="s">
        <v>50</v>
      </c>
      <c r="R4726">
        <v>0</v>
      </c>
      <c r="S4726" t="s">
        <v>32</v>
      </c>
      <c r="T4726" t="s">
        <v>50</v>
      </c>
      <c r="U4726" t="s">
        <v>73</v>
      </c>
      <c r="V4726">
        <v>9.6676986312014234E+17</v>
      </c>
      <c r="W4726" t="s">
        <v>32</v>
      </c>
      <c r="X4726" t="s">
        <v>13068</v>
      </c>
      <c r="Y4726" t="s">
        <v>13069</v>
      </c>
      <c r="Z4726">
        <v>8.0379415410285773E+17</v>
      </c>
    </row>
    <row r="4727" spans="1:26" x14ac:dyDescent="0.25">
      <c r="A4727">
        <v>1866038048</v>
      </c>
      <c r="B4727" t="b">
        <v>0</v>
      </c>
      <c r="C4727" t="s">
        <v>646</v>
      </c>
      <c r="D4727">
        <v>3</v>
      </c>
      <c r="E4727" s="1">
        <v>43332.856157407405</v>
      </c>
      <c r="F4727" t="s">
        <v>27</v>
      </c>
      <c r="G4727">
        <v>1</v>
      </c>
      <c r="H4727" t="s">
        <v>28</v>
      </c>
      <c r="I4727">
        <v>0.65710000000000002</v>
      </c>
      <c r="J4727" t="s">
        <v>29</v>
      </c>
      <c r="K4727" s="1">
        <v>43153.938356481478</v>
      </c>
      <c r="L4727">
        <v>0</v>
      </c>
      <c r="M4727" t="s">
        <v>13070</v>
      </c>
      <c r="N4727" t="b">
        <v>0</v>
      </c>
      <c r="O4727" t="s">
        <v>31</v>
      </c>
      <c r="P4727" t="s">
        <v>32</v>
      </c>
      <c r="Q4727" t="s">
        <v>50</v>
      </c>
      <c r="R4727">
        <v>1</v>
      </c>
      <c r="S4727" t="s">
        <v>32</v>
      </c>
      <c r="T4727" t="s">
        <v>50</v>
      </c>
      <c r="U4727" t="s">
        <v>33</v>
      </c>
      <c r="V4727">
        <v>9.6680258879970509E+17</v>
      </c>
      <c r="W4727" t="s">
        <v>32</v>
      </c>
      <c r="X4727" t="s">
        <v>13071</v>
      </c>
      <c r="Y4727" t="s">
        <v>13072</v>
      </c>
      <c r="Z4727">
        <v>2973334891</v>
      </c>
    </row>
    <row r="4728" spans="1:26" x14ac:dyDescent="0.25">
      <c r="A4728">
        <v>1866038049</v>
      </c>
      <c r="B4728" t="b">
        <v>0</v>
      </c>
      <c r="C4728" t="s">
        <v>646</v>
      </c>
      <c r="D4728">
        <v>3</v>
      </c>
      <c r="E4728" s="1">
        <v>43332.063055555554</v>
      </c>
      <c r="F4728" t="s">
        <v>27</v>
      </c>
      <c r="G4728">
        <v>1</v>
      </c>
      <c r="H4728" t="s">
        <v>28</v>
      </c>
      <c r="I4728">
        <v>0.64880000000000004</v>
      </c>
      <c r="J4728" t="s">
        <v>29</v>
      </c>
      <c r="K4728" s="1">
        <v>43153.906400462962</v>
      </c>
      <c r="L4728">
        <v>8</v>
      </c>
      <c r="M4728" t="s">
        <v>13073</v>
      </c>
      <c r="N4728" t="b">
        <v>0</v>
      </c>
      <c r="O4728" t="s">
        <v>31</v>
      </c>
      <c r="P4728" t="s">
        <v>32</v>
      </c>
      <c r="Q4728" t="s">
        <v>50</v>
      </c>
      <c r="R4728">
        <v>1</v>
      </c>
      <c r="S4728" t="s">
        <v>32</v>
      </c>
      <c r="T4728" t="s">
        <v>50</v>
      </c>
      <c r="U4728" t="s">
        <v>77</v>
      </c>
      <c r="V4728">
        <v>9.6679101023910707E+17</v>
      </c>
      <c r="W4728" t="s">
        <v>32</v>
      </c>
      <c r="X4728" t="s">
        <v>13074</v>
      </c>
      <c r="Y4728" t="s">
        <v>13075</v>
      </c>
      <c r="Z4728">
        <v>9.0563032337072947E+17</v>
      </c>
    </row>
    <row r="4729" spans="1:26" x14ac:dyDescent="0.25">
      <c r="A4729">
        <v>1866038050</v>
      </c>
      <c r="B4729" t="b">
        <v>0</v>
      </c>
      <c r="C4729" t="s">
        <v>646</v>
      </c>
      <c r="D4729">
        <v>3</v>
      </c>
      <c r="E4729" s="1">
        <v>43331.66547453704</v>
      </c>
      <c r="F4729" t="s">
        <v>27</v>
      </c>
      <c r="G4729">
        <v>1</v>
      </c>
      <c r="H4729" t="s">
        <v>58</v>
      </c>
      <c r="I4729">
        <v>1</v>
      </c>
      <c r="J4729" t="s">
        <v>29</v>
      </c>
      <c r="K4729" s="1">
        <v>43153.293356481481</v>
      </c>
      <c r="L4729">
        <v>3</v>
      </c>
      <c r="M4729" t="s">
        <v>13076</v>
      </c>
      <c r="N4729" t="b">
        <v>0</v>
      </c>
      <c r="O4729" t="s">
        <v>31</v>
      </c>
      <c r="P4729" t="s">
        <v>32</v>
      </c>
      <c r="Q4729" t="s">
        <v>50</v>
      </c>
      <c r="R4729">
        <v>4</v>
      </c>
      <c r="S4729" t="s">
        <v>32</v>
      </c>
      <c r="T4729" t="s">
        <v>50</v>
      </c>
      <c r="U4729" t="s">
        <v>33</v>
      </c>
      <c r="V4729">
        <v>9.6656885015319757E+17</v>
      </c>
      <c r="W4729" t="s">
        <v>32</v>
      </c>
      <c r="X4729" t="s">
        <v>13077</v>
      </c>
      <c r="Y4729" t="s">
        <v>13078</v>
      </c>
      <c r="Z4729">
        <v>9.531298304463913E+17</v>
      </c>
    </row>
    <row r="4730" spans="1:26" x14ac:dyDescent="0.25">
      <c r="A4730">
        <v>1866038051</v>
      </c>
      <c r="B4730" t="b">
        <v>0</v>
      </c>
      <c r="C4730" t="s">
        <v>646</v>
      </c>
      <c r="D4730">
        <v>3</v>
      </c>
      <c r="E4730" s="1">
        <v>43331.744328703702</v>
      </c>
      <c r="F4730" t="s">
        <v>27</v>
      </c>
      <c r="G4730">
        <v>1</v>
      </c>
      <c r="H4730" t="s">
        <v>58</v>
      </c>
      <c r="I4730">
        <v>1</v>
      </c>
      <c r="J4730" t="s">
        <v>29</v>
      </c>
      <c r="K4730" s="1">
        <v>43153.741307870368</v>
      </c>
      <c r="L4730">
        <v>5</v>
      </c>
      <c r="M4730" t="s">
        <v>13079</v>
      </c>
      <c r="N4730" t="b">
        <v>0</v>
      </c>
      <c r="O4730" t="s">
        <v>31</v>
      </c>
      <c r="P4730" t="s">
        <v>32</v>
      </c>
      <c r="Q4730" t="s">
        <v>50</v>
      </c>
      <c r="R4730">
        <v>0</v>
      </c>
      <c r="S4730" t="s">
        <v>32</v>
      </c>
      <c r="T4730" t="s">
        <v>50</v>
      </c>
      <c r="U4730" t="s">
        <v>33</v>
      </c>
      <c r="V4730">
        <v>9.6673118397856973E+17</v>
      </c>
      <c r="W4730" t="s">
        <v>32</v>
      </c>
      <c r="X4730" t="s">
        <v>13080</v>
      </c>
      <c r="Y4730" t="s">
        <v>13081</v>
      </c>
      <c r="Z4730">
        <v>2592842330</v>
      </c>
    </row>
    <row r="4731" spans="1:26" x14ac:dyDescent="0.25">
      <c r="A4731">
        <v>1866038052</v>
      </c>
      <c r="B4731" t="b">
        <v>0</v>
      </c>
      <c r="C4731" t="s">
        <v>646</v>
      </c>
      <c r="D4731">
        <v>3</v>
      </c>
      <c r="E4731" s="1">
        <v>43331.518819444442</v>
      </c>
      <c r="F4731" t="s">
        <v>27</v>
      </c>
      <c r="G4731">
        <v>1</v>
      </c>
      <c r="H4731" t="s">
        <v>28</v>
      </c>
      <c r="I4731">
        <v>0.65939999999999999</v>
      </c>
      <c r="J4731" t="s">
        <v>29</v>
      </c>
      <c r="K4731" s="1">
        <v>43153.869849537034</v>
      </c>
      <c r="L4731">
        <v>0</v>
      </c>
      <c r="M4731" t="s">
        <v>7572</v>
      </c>
      <c r="N4731" t="b">
        <v>0</v>
      </c>
      <c r="O4731" t="s">
        <v>31</v>
      </c>
      <c r="P4731" t="s">
        <v>32</v>
      </c>
      <c r="Q4731" t="s">
        <v>50</v>
      </c>
      <c r="R4731">
        <v>0</v>
      </c>
      <c r="S4731" t="s">
        <v>32</v>
      </c>
      <c r="T4731" t="s">
        <v>50</v>
      </c>
      <c r="U4731" t="s">
        <v>580</v>
      </c>
      <c r="V4731">
        <v>9.667777622405161E+17</v>
      </c>
      <c r="W4731" t="s">
        <v>32</v>
      </c>
      <c r="X4731" t="s">
        <v>13082</v>
      </c>
      <c r="Y4731" t="s">
        <v>13083</v>
      </c>
      <c r="Z4731">
        <v>3459239601</v>
      </c>
    </row>
    <row r="4732" spans="1:26" x14ac:dyDescent="0.25">
      <c r="A4732">
        <v>1866038053</v>
      </c>
      <c r="B4732" t="b">
        <v>0</v>
      </c>
      <c r="C4732" t="s">
        <v>646</v>
      </c>
      <c r="D4732">
        <v>3</v>
      </c>
      <c r="E4732" s="1">
        <v>43330.79791666667</v>
      </c>
      <c r="F4732" t="s">
        <v>27</v>
      </c>
      <c r="G4732">
        <v>1</v>
      </c>
      <c r="H4732" t="s">
        <v>28</v>
      </c>
      <c r="I4732">
        <v>0.63</v>
      </c>
      <c r="J4732" t="s">
        <v>29</v>
      </c>
      <c r="K4732" s="1">
        <v>43153.37804398148</v>
      </c>
      <c r="L4732">
        <v>0</v>
      </c>
      <c r="M4732" t="s">
        <v>13084</v>
      </c>
      <c r="N4732" t="b">
        <v>0</v>
      </c>
      <c r="O4732" t="s">
        <v>31</v>
      </c>
      <c r="P4732" t="s">
        <v>32</v>
      </c>
      <c r="Q4732" t="s">
        <v>50</v>
      </c>
      <c r="R4732">
        <v>0</v>
      </c>
      <c r="S4732" t="s">
        <v>32</v>
      </c>
      <c r="T4732" t="s">
        <v>50</v>
      </c>
      <c r="U4732" t="s">
        <v>46</v>
      </c>
      <c r="V4732">
        <v>9.6659954015653069E+17</v>
      </c>
      <c r="W4732" t="s">
        <v>32</v>
      </c>
      <c r="X4732" t="s">
        <v>13085</v>
      </c>
      <c r="Y4732" t="s">
        <v>13086</v>
      </c>
      <c r="Z4732">
        <v>366499860</v>
      </c>
    </row>
    <row r="4733" spans="1:26" x14ac:dyDescent="0.25">
      <c r="A4733">
        <v>1866038054</v>
      </c>
      <c r="B4733" t="b">
        <v>0</v>
      </c>
      <c r="C4733" t="s">
        <v>646</v>
      </c>
      <c r="D4733">
        <v>3</v>
      </c>
      <c r="E4733" s="1">
        <v>43331.505196759259</v>
      </c>
      <c r="F4733" t="s">
        <v>27</v>
      </c>
      <c r="G4733">
        <v>1</v>
      </c>
      <c r="H4733" t="s">
        <v>40</v>
      </c>
      <c r="I4733">
        <v>0.67849999999999999</v>
      </c>
      <c r="J4733" t="s">
        <v>29</v>
      </c>
      <c r="K4733" s="1">
        <v>43153.923761574071</v>
      </c>
      <c r="L4733">
        <v>0</v>
      </c>
      <c r="M4733" t="s">
        <v>13087</v>
      </c>
      <c r="N4733" t="b">
        <v>0</v>
      </c>
      <c r="O4733" t="s">
        <v>31</v>
      </c>
      <c r="P4733" t="s">
        <v>32</v>
      </c>
      <c r="Q4733" t="s">
        <v>50</v>
      </c>
      <c r="R4733">
        <v>0</v>
      </c>
      <c r="S4733" t="s">
        <v>32</v>
      </c>
      <c r="T4733" t="s">
        <v>50</v>
      </c>
      <c r="U4733" t="s">
        <v>46</v>
      </c>
      <c r="V4733">
        <v>9.6679729974888448E+17</v>
      </c>
      <c r="W4733" t="s">
        <v>32</v>
      </c>
      <c r="X4733" t="s">
        <v>13088</v>
      </c>
      <c r="Y4733" t="s">
        <v>13089</v>
      </c>
      <c r="Z4733">
        <v>21191032</v>
      </c>
    </row>
    <row r="4734" spans="1:26" x14ac:dyDescent="0.25">
      <c r="A4734">
        <v>1866038055</v>
      </c>
      <c r="B4734" t="b">
        <v>0</v>
      </c>
      <c r="C4734" t="s">
        <v>646</v>
      </c>
      <c r="D4734">
        <v>3</v>
      </c>
      <c r="E4734" s="1">
        <v>43331.618692129632</v>
      </c>
      <c r="F4734" t="s">
        <v>27</v>
      </c>
      <c r="G4734">
        <v>1</v>
      </c>
      <c r="H4734" t="s">
        <v>28</v>
      </c>
      <c r="I4734">
        <v>1</v>
      </c>
      <c r="J4734" t="s">
        <v>29</v>
      </c>
      <c r="K4734" s="1">
        <v>43153.328587962962</v>
      </c>
      <c r="L4734">
        <v>37</v>
      </c>
      <c r="M4734" t="s">
        <v>45</v>
      </c>
      <c r="N4734" t="b">
        <v>0</v>
      </c>
      <c r="O4734" t="s">
        <v>31</v>
      </c>
      <c r="P4734" t="s">
        <v>32</v>
      </c>
      <c r="Q4734" t="s">
        <v>50</v>
      </c>
      <c r="R4734">
        <v>18</v>
      </c>
      <c r="S4734" t="s">
        <v>32</v>
      </c>
      <c r="T4734" t="s">
        <v>50</v>
      </c>
      <c r="U4734" t="s">
        <v>46</v>
      </c>
      <c r="V4734">
        <v>9.6658161549232128E+17</v>
      </c>
      <c r="W4734" t="s">
        <v>32</v>
      </c>
      <c r="X4734" t="s">
        <v>13090</v>
      </c>
      <c r="Y4734" t="s">
        <v>13091</v>
      </c>
      <c r="Z4734">
        <v>3367334171</v>
      </c>
    </row>
    <row r="4735" spans="1:26" x14ac:dyDescent="0.25">
      <c r="A4735">
        <v>1866038056</v>
      </c>
      <c r="B4735" t="b">
        <v>0</v>
      </c>
      <c r="C4735" t="s">
        <v>646</v>
      </c>
      <c r="D4735">
        <v>3</v>
      </c>
      <c r="E4735" s="1">
        <v>43331.427662037036</v>
      </c>
      <c r="F4735" t="s">
        <v>27</v>
      </c>
      <c r="G4735">
        <v>1</v>
      </c>
      <c r="H4735" t="s">
        <v>40</v>
      </c>
      <c r="I4735">
        <v>1</v>
      </c>
      <c r="J4735" t="s">
        <v>29</v>
      </c>
      <c r="K4735" s="1">
        <v>43153.336365740739</v>
      </c>
      <c r="L4735">
        <v>0</v>
      </c>
      <c r="M4735" t="s">
        <v>13092</v>
      </c>
      <c r="N4735" t="b">
        <v>0</v>
      </c>
      <c r="O4735" t="s">
        <v>31</v>
      </c>
      <c r="P4735" t="s">
        <v>32</v>
      </c>
      <c r="Q4735" t="s">
        <v>50</v>
      </c>
      <c r="R4735">
        <v>0</v>
      </c>
      <c r="S4735" t="s">
        <v>32</v>
      </c>
      <c r="T4735" t="s">
        <v>50</v>
      </c>
      <c r="U4735" t="s">
        <v>13093</v>
      </c>
      <c r="V4735">
        <v>9.6658443575904256E+17</v>
      </c>
      <c r="W4735" t="s">
        <v>32</v>
      </c>
      <c r="X4735" t="s">
        <v>13094</v>
      </c>
      <c r="Y4735" t="s">
        <v>13095</v>
      </c>
      <c r="Z4735">
        <v>20513550</v>
      </c>
    </row>
    <row r="4736" spans="1:26" x14ac:dyDescent="0.25">
      <c r="A4736">
        <v>1866038057</v>
      </c>
      <c r="B4736" t="b">
        <v>0</v>
      </c>
      <c r="C4736" t="s">
        <v>646</v>
      </c>
      <c r="D4736">
        <v>3</v>
      </c>
      <c r="E4736" s="1">
        <v>43333.255277777775</v>
      </c>
      <c r="F4736" t="s">
        <v>27</v>
      </c>
      <c r="G4736">
        <v>1</v>
      </c>
      <c r="H4736" t="s">
        <v>40</v>
      </c>
      <c r="I4736">
        <v>1</v>
      </c>
      <c r="J4736" t="s">
        <v>29</v>
      </c>
      <c r="K4736" s="1">
        <v>43153.148055555554</v>
      </c>
      <c r="L4736">
        <v>1</v>
      </c>
      <c r="M4736" t="s">
        <v>1090</v>
      </c>
      <c r="N4736" t="b">
        <v>0</v>
      </c>
      <c r="O4736" t="s">
        <v>31</v>
      </c>
      <c r="P4736" t="s">
        <v>32</v>
      </c>
      <c r="Q4736" t="s">
        <v>50</v>
      </c>
      <c r="R4736">
        <v>1</v>
      </c>
      <c r="S4736" t="s">
        <v>32</v>
      </c>
      <c r="T4736" t="s">
        <v>50</v>
      </c>
      <c r="U4736" t="s">
        <v>33</v>
      </c>
      <c r="V4736">
        <v>9.6651619315795968E+17</v>
      </c>
      <c r="W4736" t="s">
        <v>32</v>
      </c>
      <c r="X4736" t="s">
        <v>13096</v>
      </c>
      <c r="Y4736" t="s">
        <v>13097</v>
      </c>
      <c r="Z4736">
        <v>31951451</v>
      </c>
    </row>
    <row r="4737" spans="1:26" x14ac:dyDescent="0.25">
      <c r="A4737">
        <v>1866038058</v>
      </c>
      <c r="B4737" t="b">
        <v>0</v>
      </c>
      <c r="C4737" t="s">
        <v>646</v>
      </c>
      <c r="D4737">
        <v>3</v>
      </c>
      <c r="E4737" s="1">
        <v>43330.777870370373</v>
      </c>
      <c r="F4737" t="s">
        <v>27</v>
      </c>
      <c r="G4737">
        <v>1</v>
      </c>
      <c r="H4737" t="s">
        <v>28</v>
      </c>
      <c r="I4737">
        <v>1</v>
      </c>
      <c r="J4737" t="s">
        <v>29</v>
      </c>
      <c r="K4737" s="1">
        <v>43153.43546296296</v>
      </c>
      <c r="L4737">
        <v>0</v>
      </c>
      <c r="M4737" t="s">
        <v>13098</v>
      </c>
      <c r="N4737" t="b">
        <v>0</v>
      </c>
      <c r="O4737" t="s">
        <v>31</v>
      </c>
      <c r="P4737" t="s">
        <v>32</v>
      </c>
      <c r="Q4737" t="s">
        <v>50</v>
      </c>
      <c r="R4737">
        <v>0</v>
      </c>
      <c r="S4737" t="s">
        <v>32</v>
      </c>
      <c r="T4737" t="s">
        <v>50</v>
      </c>
      <c r="U4737" t="s">
        <v>33</v>
      </c>
      <c r="V4737">
        <v>9.6662034808193434E+17</v>
      </c>
      <c r="W4737" t="s">
        <v>32</v>
      </c>
      <c r="X4737" t="s">
        <v>13099</v>
      </c>
      <c r="Y4737" t="s">
        <v>13100</v>
      </c>
      <c r="Z4737">
        <v>9.3478622541163315E+17</v>
      </c>
    </row>
    <row r="4738" spans="1:26" x14ac:dyDescent="0.25">
      <c r="A4738">
        <v>1866038059</v>
      </c>
      <c r="B4738" t="b">
        <v>0</v>
      </c>
      <c r="C4738" t="s">
        <v>646</v>
      </c>
      <c r="D4738">
        <v>3</v>
      </c>
      <c r="E4738" s="1">
        <v>43331.317662037036</v>
      </c>
      <c r="F4738" t="s">
        <v>49</v>
      </c>
      <c r="G4738">
        <v>1</v>
      </c>
      <c r="H4738" t="s">
        <v>50</v>
      </c>
      <c r="J4738" t="s">
        <v>29</v>
      </c>
      <c r="K4738" s="1">
        <v>43153.717303240737</v>
      </c>
      <c r="L4738">
        <v>1</v>
      </c>
      <c r="M4738" t="s">
        <v>13101</v>
      </c>
      <c r="N4738" t="b">
        <v>1</v>
      </c>
      <c r="O4738" t="s">
        <v>31</v>
      </c>
      <c r="P4738" t="s">
        <v>13102</v>
      </c>
      <c r="Q4738" t="s">
        <v>50</v>
      </c>
      <c r="R4738">
        <v>0</v>
      </c>
      <c r="S4738" t="s">
        <v>32</v>
      </c>
      <c r="T4738" t="s">
        <v>50</v>
      </c>
      <c r="U4738" t="s">
        <v>180</v>
      </c>
      <c r="V4738">
        <v>9.6672248461468877E+17</v>
      </c>
      <c r="W4738" t="s">
        <v>32</v>
      </c>
      <c r="X4738" t="s">
        <v>13103</v>
      </c>
      <c r="Y4738" t="s">
        <v>13104</v>
      </c>
      <c r="Z4738">
        <v>7.8691260037000806E+17</v>
      </c>
    </row>
    <row r="4739" spans="1:26" x14ac:dyDescent="0.25">
      <c r="A4739">
        <v>1866038060</v>
      </c>
      <c r="B4739" t="b">
        <v>0</v>
      </c>
      <c r="C4739" t="s">
        <v>646</v>
      </c>
      <c r="D4739">
        <v>3</v>
      </c>
      <c r="E4739" s="1">
        <v>43330.716273148151</v>
      </c>
      <c r="F4739" t="s">
        <v>27</v>
      </c>
      <c r="G4739">
        <v>1</v>
      </c>
      <c r="H4739" t="s">
        <v>58</v>
      </c>
      <c r="I4739">
        <v>0.6774</v>
      </c>
      <c r="J4739" t="s">
        <v>29</v>
      </c>
      <c r="K4739" s="1">
        <v>43153.274039351854</v>
      </c>
      <c r="L4739">
        <v>1</v>
      </c>
      <c r="M4739" t="s">
        <v>13105</v>
      </c>
      <c r="N4739" t="b">
        <v>0</v>
      </c>
      <c r="O4739" t="s">
        <v>31</v>
      </c>
      <c r="P4739" t="s">
        <v>32</v>
      </c>
      <c r="Q4739" t="s">
        <v>50</v>
      </c>
      <c r="R4739">
        <v>0</v>
      </c>
      <c r="S4739" t="s">
        <v>32</v>
      </c>
      <c r="T4739" t="s">
        <v>50</v>
      </c>
      <c r="U4739" t="s">
        <v>33</v>
      </c>
      <c r="V4739">
        <v>9.6656184970468147E+17</v>
      </c>
      <c r="W4739" t="s">
        <v>32</v>
      </c>
      <c r="X4739" t="s">
        <v>13106</v>
      </c>
      <c r="Y4739" t="s">
        <v>13107</v>
      </c>
      <c r="Z4739">
        <v>178755318</v>
      </c>
    </row>
    <row r="4740" spans="1:26" x14ac:dyDescent="0.25">
      <c r="A4740">
        <v>1866038061</v>
      </c>
      <c r="B4740" t="b">
        <v>0</v>
      </c>
      <c r="C4740" t="s">
        <v>646</v>
      </c>
      <c r="D4740">
        <v>3</v>
      </c>
      <c r="E4740" s="1">
        <v>43331.572604166664</v>
      </c>
      <c r="F4740" t="s">
        <v>27</v>
      </c>
      <c r="G4740">
        <v>1</v>
      </c>
      <c r="H4740" t="s">
        <v>58</v>
      </c>
      <c r="I4740">
        <v>1</v>
      </c>
      <c r="J4740" t="s">
        <v>29</v>
      </c>
      <c r="K4740" s="1">
        <v>43153.082696759258</v>
      </c>
      <c r="L4740">
        <v>3</v>
      </c>
      <c r="M4740" t="s">
        <v>1933</v>
      </c>
      <c r="N4740" t="b">
        <v>0</v>
      </c>
      <c r="O4740" t="s">
        <v>31</v>
      </c>
      <c r="P4740" t="s">
        <v>32</v>
      </c>
      <c r="Q4740" t="s">
        <v>50</v>
      </c>
      <c r="R4740">
        <v>3</v>
      </c>
      <c r="S4740" t="s">
        <v>32</v>
      </c>
      <c r="T4740" t="s">
        <v>50</v>
      </c>
      <c r="U4740" t="s">
        <v>46</v>
      </c>
      <c r="V4740">
        <v>9.6649251119474688E+17</v>
      </c>
      <c r="W4740" t="s">
        <v>32</v>
      </c>
      <c r="X4740" t="s">
        <v>13108</v>
      </c>
      <c r="Y4740" t="s">
        <v>13109</v>
      </c>
      <c r="Z4740">
        <v>720402912</v>
      </c>
    </row>
    <row r="4741" spans="1:26" x14ac:dyDescent="0.25">
      <c r="A4741">
        <v>1866038062</v>
      </c>
      <c r="B4741" t="b">
        <v>0</v>
      </c>
      <c r="C4741" t="s">
        <v>646</v>
      </c>
      <c r="D4741">
        <v>3</v>
      </c>
      <c r="E4741" s="1">
        <v>43331.187731481485</v>
      </c>
      <c r="F4741" t="s">
        <v>27</v>
      </c>
      <c r="G4741">
        <v>1</v>
      </c>
      <c r="H4741" t="s">
        <v>58</v>
      </c>
      <c r="I4741">
        <v>0.70520000000000005</v>
      </c>
      <c r="J4741" t="s">
        <v>29</v>
      </c>
      <c r="K4741" s="1">
        <v>43153.656018518515</v>
      </c>
      <c r="L4741">
        <v>1</v>
      </c>
      <c r="M4741" t="s">
        <v>76</v>
      </c>
      <c r="N4741" t="b">
        <v>0</v>
      </c>
      <c r="O4741" t="s">
        <v>31</v>
      </c>
      <c r="P4741" t="s">
        <v>32</v>
      </c>
      <c r="Q4741" t="s">
        <v>50</v>
      </c>
      <c r="R4741">
        <v>0</v>
      </c>
      <c r="S4741" t="s">
        <v>32</v>
      </c>
      <c r="T4741" t="s">
        <v>50</v>
      </c>
      <c r="U4741" t="s">
        <v>33</v>
      </c>
      <c r="V4741">
        <v>9.6670027582524621E+17</v>
      </c>
      <c r="W4741" t="s">
        <v>32</v>
      </c>
      <c r="X4741" t="s">
        <v>13110</v>
      </c>
      <c r="Y4741" t="s">
        <v>13111</v>
      </c>
      <c r="Z4741">
        <v>47761211</v>
      </c>
    </row>
    <row r="4742" spans="1:26" x14ac:dyDescent="0.25">
      <c r="A4742">
        <v>1866038063</v>
      </c>
      <c r="B4742" t="b">
        <v>0</v>
      </c>
      <c r="C4742" t="s">
        <v>646</v>
      </c>
      <c r="D4742">
        <v>3</v>
      </c>
      <c r="E4742" s="1">
        <v>43331.588356481479</v>
      </c>
      <c r="F4742" t="s">
        <v>27</v>
      </c>
      <c r="G4742">
        <v>1</v>
      </c>
      <c r="H4742" t="s">
        <v>28</v>
      </c>
      <c r="I4742">
        <v>1</v>
      </c>
      <c r="J4742" t="s">
        <v>29</v>
      </c>
      <c r="K4742" s="1">
        <v>43153.65084490741</v>
      </c>
      <c r="L4742">
        <v>4</v>
      </c>
      <c r="M4742" t="s">
        <v>13112</v>
      </c>
      <c r="N4742" t="b">
        <v>0</v>
      </c>
      <c r="O4742" t="s">
        <v>31</v>
      </c>
      <c r="P4742" t="s">
        <v>32</v>
      </c>
      <c r="Q4742" t="s">
        <v>50</v>
      </c>
      <c r="R4742">
        <v>2</v>
      </c>
      <c r="S4742" t="s">
        <v>32</v>
      </c>
      <c r="T4742" t="s">
        <v>50</v>
      </c>
      <c r="U4742" t="s">
        <v>33</v>
      </c>
      <c r="V4742">
        <v>9.666984013824E+17</v>
      </c>
      <c r="W4742" t="s">
        <v>32</v>
      </c>
      <c r="X4742" t="s">
        <v>13113</v>
      </c>
      <c r="Y4742" t="s">
        <v>13114</v>
      </c>
      <c r="Z4742">
        <v>9.1378010125439386E+17</v>
      </c>
    </row>
    <row r="4743" spans="1:26" x14ac:dyDescent="0.25">
      <c r="A4743">
        <v>1866038064</v>
      </c>
      <c r="B4743" t="b">
        <v>0</v>
      </c>
      <c r="C4743" t="s">
        <v>646</v>
      </c>
      <c r="D4743">
        <v>3</v>
      </c>
      <c r="E4743" s="1">
        <v>43330.924803240741</v>
      </c>
      <c r="F4743" t="s">
        <v>27</v>
      </c>
      <c r="G4743">
        <v>1</v>
      </c>
      <c r="H4743" t="s">
        <v>58</v>
      </c>
      <c r="I4743">
        <v>0.67689999999999995</v>
      </c>
      <c r="J4743" t="s">
        <v>29</v>
      </c>
      <c r="K4743" s="1">
        <v>43153.584386574075</v>
      </c>
      <c r="L4743">
        <v>0</v>
      </c>
      <c r="M4743" t="s">
        <v>76</v>
      </c>
      <c r="N4743" t="b">
        <v>0</v>
      </c>
      <c r="O4743" t="s">
        <v>31</v>
      </c>
      <c r="P4743" t="s">
        <v>32</v>
      </c>
      <c r="Q4743" t="s">
        <v>50</v>
      </c>
      <c r="R4743">
        <v>0</v>
      </c>
      <c r="S4743" t="s">
        <v>32</v>
      </c>
      <c r="T4743" t="s">
        <v>50</v>
      </c>
      <c r="U4743" t="s">
        <v>1387</v>
      </c>
      <c r="V4743">
        <v>9.6667431579725414E+17</v>
      </c>
      <c r="W4743" t="s">
        <v>32</v>
      </c>
      <c r="X4743" t="s">
        <v>13115</v>
      </c>
      <c r="Y4743" t="s">
        <v>13116</v>
      </c>
      <c r="Z4743">
        <v>7886972</v>
      </c>
    </row>
    <row r="4744" spans="1:26" x14ac:dyDescent="0.25">
      <c r="A4744">
        <v>1866038065</v>
      </c>
      <c r="B4744" t="b">
        <v>0</v>
      </c>
      <c r="C4744" t="s">
        <v>646</v>
      </c>
      <c r="D4744">
        <v>3</v>
      </c>
      <c r="E4744" s="1">
        <v>43331.487997685188</v>
      </c>
      <c r="F4744" t="s">
        <v>27</v>
      </c>
      <c r="G4744">
        <v>1</v>
      </c>
      <c r="H4744" t="s">
        <v>58</v>
      </c>
      <c r="I4744">
        <v>1</v>
      </c>
      <c r="J4744" t="s">
        <v>29</v>
      </c>
      <c r="K4744" s="1">
        <v>43153.216851851852</v>
      </c>
      <c r="L4744">
        <v>22</v>
      </c>
      <c r="M4744" t="s">
        <v>76</v>
      </c>
      <c r="N4744" t="b">
        <v>0</v>
      </c>
      <c r="O4744" t="s">
        <v>31</v>
      </c>
      <c r="P4744" t="s">
        <v>32</v>
      </c>
      <c r="Q4744" t="s">
        <v>50</v>
      </c>
      <c r="R4744">
        <v>4</v>
      </c>
      <c r="S4744" t="s">
        <v>32</v>
      </c>
      <c r="T4744" t="s">
        <v>50</v>
      </c>
      <c r="U4744" t="s">
        <v>33</v>
      </c>
      <c r="V4744">
        <v>9.6654112764074394E+17</v>
      </c>
      <c r="W4744" t="s">
        <v>2695</v>
      </c>
      <c r="X4744" t="s">
        <v>13117</v>
      </c>
      <c r="Y4744" t="s">
        <v>13118</v>
      </c>
      <c r="Z4744">
        <v>2314227612</v>
      </c>
    </row>
    <row r="4745" spans="1:26" x14ac:dyDescent="0.25">
      <c r="A4745">
        <v>1866038066</v>
      </c>
      <c r="B4745" t="b">
        <v>0</v>
      </c>
      <c r="C4745" t="s">
        <v>646</v>
      </c>
      <c r="D4745">
        <v>3</v>
      </c>
      <c r="E4745" s="1">
        <v>43332.652442129627</v>
      </c>
      <c r="F4745" t="s">
        <v>27</v>
      </c>
      <c r="G4745">
        <v>1</v>
      </c>
      <c r="H4745" t="s">
        <v>28</v>
      </c>
      <c r="I4745">
        <v>1</v>
      </c>
      <c r="J4745" t="s">
        <v>29</v>
      </c>
      <c r="K4745" s="1">
        <v>43153.271574074075</v>
      </c>
      <c r="L4745">
        <v>0</v>
      </c>
      <c r="M4745" t="s">
        <v>13119</v>
      </c>
      <c r="N4745" t="b">
        <v>0</v>
      </c>
      <c r="O4745" t="s">
        <v>31</v>
      </c>
      <c r="P4745" t="s">
        <v>32</v>
      </c>
      <c r="Q4745" t="s">
        <v>50</v>
      </c>
      <c r="R4745">
        <v>0</v>
      </c>
      <c r="S4745" t="s">
        <v>32</v>
      </c>
      <c r="T4745" t="s">
        <v>50</v>
      </c>
      <c r="U4745" t="s">
        <v>33</v>
      </c>
      <c r="V4745">
        <v>9.6656095814642893E+17</v>
      </c>
      <c r="W4745" t="s">
        <v>2695</v>
      </c>
      <c r="X4745" t="s">
        <v>13120</v>
      </c>
      <c r="Y4745" t="s">
        <v>13121</v>
      </c>
      <c r="Z4745">
        <v>53601118</v>
      </c>
    </row>
    <row r="4746" spans="1:26" x14ac:dyDescent="0.25">
      <c r="A4746">
        <v>1866038067</v>
      </c>
      <c r="B4746" t="b">
        <v>0</v>
      </c>
      <c r="C4746" t="s">
        <v>646</v>
      </c>
      <c r="D4746">
        <v>3</v>
      </c>
      <c r="E4746" s="1">
        <v>43332.919016203705</v>
      </c>
      <c r="F4746" t="s">
        <v>27</v>
      </c>
      <c r="G4746">
        <v>1</v>
      </c>
      <c r="H4746" t="s">
        <v>40</v>
      </c>
      <c r="I4746">
        <v>1</v>
      </c>
      <c r="J4746" t="s">
        <v>29</v>
      </c>
      <c r="K4746" s="1">
        <v>43153.026307870372</v>
      </c>
      <c r="L4746">
        <v>15</v>
      </c>
      <c r="M4746" t="s">
        <v>471</v>
      </c>
      <c r="N4746" t="b">
        <v>0</v>
      </c>
      <c r="O4746" t="s">
        <v>31</v>
      </c>
      <c r="P4746" t="s">
        <v>32</v>
      </c>
      <c r="Q4746" t="s">
        <v>50</v>
      </c>
      <c r="R4746">
        <v>34</v>
      </c>
      <c r="S4746" t="s">
        <v>32</v>
      </c>
      <c r="T4746" t="s">
        <v>50</v>
      </c>
      <c r="U4746" t="s">
        <v>33</v>
      </c>
      <c r="V4746">
        <v>9.6647207389486694E+17</v>
      </c>
      <c r="W4746" t="s">
        <v>32</v>
      </c>
      <c r="X4746" t="s">
        <v>13122</v>
      </c>
      <c r="Y4746" t="s">
        <v>13123</v>
      </c>
      <c r="Z4746">
        <v>495043728</v>
      </c>
    </row>
    <row r="4747" spans="1:26" x14ac:dyDescent="0.25">
      <c r="A4747">
        <v>1866038068</v>
      </c>
      <c r="B4747" t="b">
        <v>0</v>
      </c>
      <c r="C4747" t="s">
        <v>646</v>
      </c>
      <c r="D4747">
        <v>3</v>
      </c>
      <c r="E4747" s="1">
        <v>43331.513287037036</v>
      </c>
      <c r="F4747" t="s">
        <v>49</v>
      </c>
      <c r="G4747">
        <v>1</v>
      </c>
      <c r="H4747" t="s">
        <v>50</v>
      </c>
      <c r="J4747" t="s">
        <v>29</v>
      </c>
      <c r="K4747" s="1">
        <v>43153.381678240738</v>
      </c>
      <c r="L4747">
        <v>1</v>
      </c>
      <c r="M4747" t="s">
        <v>13124</v>
      </c>
      <c r="N4747" t="b">
        <v>0</v>
      </c>
      <c r="O4747" t="s">
        <v>31</v>
      </c>
      <c r="P4747" t="s">
        <v>32</v>
      </c>
      <c r="Q4747" t="s">
        <v>50</v>
      </c>
      <c r="R4747">
        <v>0</v>
      </c>
      <c r="S4747" t="s">
        <v>32</v>
      </c>
      <c r="T4747" t="s">
        <v>50</v>
      </c>
      <c r="U4747" t="s">
        <v>51</v>
      </c>
      <c r="V4747">
        <v>9.6660085616979558E+17</v>
      </c>
      <c r="W4747" t="s">
        <v>32</v>
      </c>
      <c r="X4747" t="s">
        <v>13125</v>
      </c>
      <c r="Y4747" t="s">
        <v>13126</v>
      </c>
      <c r="Z4747">
        <v>2773974850</v>
      </c>
    </row>
    <row r="4748" spans="1:26" x14ac:dyDescent="0.25">
      <c r="A4748">
        <v>1866038069</v>
      </c>
      <c r="B4748" t="b">
        <v>0</v>
      </c>
      <c r="C4748" t="s">
        <v>646</v>
      </c>
      <c r="D4748">
        <v>3</v>
      </c>
      <c r="E4748" s="1">
        <v>43333.287118055552</v>
      </c>
      <c r="F4748" t="s">
        <v>27</v>
      </c>
      <c r="G4748">
        <v>1</v>
      </c>
      <c r="H4748" t="s">
        <v>40</v>
      </c>
      <c r="I4748">
        <v>0.34029999999999999</v>
      </c>
      <c r="J4748" t="s">
        <v>29</v>
      </c>
      <c r="K4748" s="1">
        <v>43153.64607638889</v>
      </c>
      <c r="L4748">
        <v>0</v>
      </c>
      <c r="M4748" t="s">
        <v>13127</v>
      </c>
      <c r="N4748" t="b">
        <v>0</v>
      </c>
      <c r="O4748" t="s">
        <v>31</v>
      </c>
      <c r="P4748" t="s">
        <v>32</v>
      </c>
      <c r="Q4748" t="s">
        <v>50</v>
      </c>
      <c r="R4748">
        <v>0</v>
      </c>
      <c r="S4748" t="s">
        <v>32</v>
      </c>
      <c r="T4748" t="s">
        <v>50</v>
      </c>
      <c r="U4748" t="s">
        <v>33</v>
      </c>
      <c r="V4748">
        <v>9.6669666995690701E+17</v>
      </c>
      <c r="W4748" t="s">
        <v>32</v>
      </c>
      <c r="X4748" t="s">
        <v>13128</v>
      </c>
      <c r="Y4748" t="s">
        <v>13129</v>
      </c>
      <c r="Z4748">
        <v>152770307</v>
      </c>
    </row>
    <row r="4749" spans="1:26" x14ac:dyDescent="0.25">
      <c r="A4749">
        <v>1866038070</v>
      </c>
      <c r="B4749" t="b">
        <v>0</v>
      </c>
      <c r="C4749" t="s">
        <v>646</v>
      </c>
      <c r="D4749">
        <v>3</v>
      </c>
      <c r="E4749" s="1">
        <v>43333.290856481479</v>
      </c>
      <c r="F4749" t="s">
        <v>27</v>
      </c>
      <c r="G4749">
        <v>1</v>
      </c>
      <c r="H4749" t="s">
        <v>58</v>
      </c>
      <c r="I4749">
        <v>0.66279999999999994</v>
      </c>
      <c r="J4749" t="s">
        <v>29</v>
      </c>
      <c r="K4749" s="1">
        <v>43153.62054398148</v>
      </c>
      <c r="L4749">
        <v>1</v>
      </c>
      <c r="M4749" t="s">
        <v>13130</v>
      </c>
      <c r="N4749" t="b">
        <v>0</v>
      </c>
      <c r="O4749" t="s">
        <v>31</v>
      </c>
      <c r="P4749" t="s">
        <v>32</v>
      </c>
      <c r="Q4749" t="s">
        <v>50</v>
      </c>
      <c r="R4749">
        <v>0</v>
      </c>
      <c r="S4749" t="s">
        <v>32</v>
      </c>
      <c r="T4749" t="s">
        <v>50</v>
      </c>
      <c r="U4749" t="s">
        <v>51</v>
      </c>
      <c r="V4749">
        <v>9.6668741686500966E+17</v>
      </c>
      <c r="W4749" t="s">
        <v>32</v>
      </c>
      <c r="X4749" t="s">
        <v>13131</v>
      </c>
      <c r="Y4749" t="s">
        <v>13132</v>
      </c>
      <c r="Z4749">
        <v>85741863</v>
      </c>
    </row>
    <row r="4750" spans="1:26" x14ac:dyDescent="0.25">
      <c r="A4750">
        <v>1866038071</v>
      </c>
      <c r="B4750" t="b">
        <v>0</v>
      </c>
      <c r="C4750" t="s">
        <v>646</v>
      </c>
      <c r="D4750">
        <v>3</v>
      </c>
      <c r="E4750" s="1">
        <v>43332.006886574076</v>
      </c>
      <c r="F4750" t="s">
        <v>27</v>
      </c>
      <c r="G4750">
        <v>1</v>
      </c>
      <c r="H4750" t="s">
        <v>28</v>
      </c>
      <c r="I4750">
        <v>1</v>
      </c>
      <c r="J4750" t="s">
        <v>29</v>
      </c>
      <c r="K4750" s="1">
        <v>43153.816979166666</v>
      </c>
      <c r="L4750">
        <v>18</v>
      </c>
      <c r="M4750" t="s">
        <v>45</v>
      </c>
      <c r="N4750" t="b">
        <v>0</v>
      </c>
      <c r="O4750" t="s">
        <v>31</v>
      </c>
      <c r="P4750" t="s">
        <v>32</v>
      </c>
      <c r="Q4750" t="s">
        <v>50</v>
      </c>
      <c r="R4750">
        <v>7</v>
      </c>
      <c r="S4750" t="s">
        <v>32</v>
      </c>
      <c r="T4750" t="s">
        <v>50</v>
      </c>
      <c r="U4750" t="s">
        <v>180</v>
      </c>
      <c r="V4750">
        <v>9.6675860301196902E+17</v>
      </c>
      <c r="W4750" t="s">
        <v>32</v>
      </c>
      <c r="X4750" t="s">
        <v>13133</v>
      </c>
      <c r="Y4750" t="s">
        <v>13134</v>
      </c>
      <c r="Z4750">
        <v>253293158</v>
      </c>
    </row>
    <row r="4751" spans="1:26" x14ac:dyDescent="0.25">
      <c r="A4751">
        <v>1866038072</v>
      </c>
      <c r="B4751" t="b">
        <v>0</v>
      </c>
      <c r="C4751" t="s">
        <v>646</v>
      </c>
      <c r="D4751">
        <v>3</v>
      </c>
      <c r="E4751" s="1">
        <v>43332.224259259259</v>
      </c>
      <c r="F4751" t="s">
        <v>27</v>
      </c>
      <c r="G4751">
        <v>1</v>
      </c>
      <c r="H4751" t="s">
        <v>28</v>
      </c>
      <c r="I4751">
        <v>1</v>
      </c>
      <c r="J4751" t="s">
        <v>29</v>
      </c>
      <c r="K4751" s="1">
        <v>43153.616493055553</v>
      </c>
      <c r="L4751">
        <v>0</v>
      </c>
      <c r="M4751" t="s">
        <v>45</v>
      </c>
      <c r="N4751" t="b">
        <v>0</v>
      </c>
      <c r="O4751" t="s">
        <v>31</v>
      </c>
      <c r="P4751" t="s">
        <v>32</v>
      </c>
      <c r="Q4751" t="s">
        <v>50</v>
      </c>
      <c r="R4751">
        <v>0</v>
      </c>
      <c r="S4751" t="s">
        <v>32</v>
      </c>
      <c r="T4751" t="s">
        <v>50</v>
      </c>
      <c r="U4751" t="s">
        <v>13027</v>
      </c>
      <c r="V4751">
        <v>9.6668595029313126E+17</v>
      </c>
      <c r="W4751" t="s">
        <v>13028</v>
      </c>
      <c r="X4751" t="s">
        <v>13135</v>
      </c>
      <c r="Y4751" t="s">
        <v>13136</v>
      </c>
      <c r="Z4751">
        <v>7.576490962283479E+17</v>
      </c>
    </row>
    <row r="4752" spans="1:26" x14ac:dyDescent="0.25">
      <c r="A4752">
        <v>1866038073</v>
      </c>
      <c r="B4752" t="b">
        <v>0</v>
      </c>
      <c r="C4752" t="s">
        <v>646</v>
      </c>
      <c r="D4752">
        <v>3</v>
      </c>
      <c r="E4752" s="1">
        <v>43330.870706018519</v>
      </c>
      <c r="F4752" t="s">
        <v>27</v>
      </c>
      <c r="G4752">
        <v>1</v>
      </c>
      <c r="H4752" t="s">
        <v>40</v>
      </c>
      <c r="I4752">
        <v>0.68510000000000004</v>
      </c>
      <c r="J4752" t="s">
        <v>29</v>
      </c>
      <c r="K4752" s="1">
        <v>43153.168923611112</v>
      </c>
      <c r="L4752">
        <v>34</v>
      </c>
      <c r="M4752" t="s">
        <v>45</v>
      </c>
      <c r="N4752" t="b">
        <v>0</v>
      </c>
      <c r="O4752" t="s">
        <v>31</v>
      </c>
      <c r="P4752" t="s">
        <v>32</v>
      </c>
      <c r="Q4752" t="s">
        <v>50</v>
      </c>
      <c r="R4752">
        <v>26</v>
      </c>
      <c r="S4752" t="s">
        <v>32</v>
      </c>
      <c r="T4752" t="s">
        <v>50</v>
      </c>
      <c r="U4752" t="s">
        <v>46</v>
      </c>
      <c r="V4752">
        <v>9.6652375713635123E+17</v>
      </c>
      <c r="W4752" t="s">
        <v>32</v>
      </c>
      <c r="X4752" t="s">
        <v>13137</v>
      </c>
      <c r="Y4752" t="s">
        <v>13138</v>
      </c>
      <c r="Z4752">
        <v>3367334171</v>
      </c>
    </row>
    <row r="4753" spans="1:26" x14ac:dyDescent="0.25">
      <c r="A4753">
        <v>1866038074</v>
      </c>
      <c r="B4753" t="b">
        <v>0</v>
      </c>
      <c r="C4753" t="s">
        <v>646</v>
      </c>
      <c r="D4753">
        <v>3</v>
      </c>
      <c r="E4753" s="1">
        <v>43330.788773148146</v>
      </c>
      <c r="F4753" t="s">
        <v>27</v>
      </c>
      <c r="G4753">
        <v>1</v>
      </c>
      <c r="H4753" t="s">
        <v>58</v>
      </c>
      <c r="I4753">
        <v>1</v>
      </c>
      <c r="J4753" t="s">
        <v>29</v>
      </c>
      <c r="K4753" s="1">
        <v>43153.719305555554</v>
      </c>
      <c r="L4753">
        <v>0</v>
      </c>
      <c r="M4753" t="s">
        <v>5248</v>
      </c>
      <c r="N4753" t="b">
        <v>0</v>
      </c>
      <c r="O4753" t="s">
        <v>31</v>
      </c>
      <c r="P4753" t="s">
        <v>32</v>
      </c>
      <c r="Q4753" t="s">
        <v>50</v>
      </c>
      <c r="R4753">
        <v>0</v>
      </c>
      <c r="S4753" t="s">
        <v>32</v>
      </c>
      <c r="T4753" t="s">
        <v>50</v>
      </c>
      <c r="U4753" t="s">
        <v>33</v>
      </c>
      <c r="V4753">
        <v>9.6672320897093222E+17</v>
      </c>
      <c r="W4753" t="s">
        <v>32</v>
      </c>
      <c r="X4753" t="s">
        <v>13139</v>
      </c>
      <c r="Y4753" t="s">
        <v>13140</v>
      </c>
      <c r="Z4753">
        <v>2308844906</v>
      </c>
    </row>
    <row r="4754" spans="1:26" x14ac:dyDescent="0.25">
      <c r="A4754">
        <v>1866038075</v>
      </c>
      <c r="B4754" t="b">
        <v>0</v>
      </c>
      <c r="C4754" t="s">
        <v>646</v>
      </c>
      <c r="D4754">
        <v>3</v>
      </c>
      <c r="E4754" s="1">
        <v>43330.856053240743</v>
      </c>
      <c r="F4754" t="s">
        <v>27</v>
      </c>
      <c r="G4754">
        <v>1</v>
      </c>
      <c r="H4754" t="s">
        <v>40</v>
      </c>
      <c r="I4754">
        <v>1</v>
      </c>
      <c r="J4754" t="s">
        <v>29</v>
      </c>
      <c r="K4754" s="1">
        <v>43153.425740740742</v>
      </c>
      <c r="L4754">
        <v>0</v>
      </c>
      <c r="M4754" t="s">
        <v>10844</v>
      </c>
      <c r="N4754" t="b">
        <v>0</v>
      </c>
      <c r="O4754" t="s">
        <v>31</v>
      </c>
      <c r="P4754" t="s">
        <v>32</v>
      </c>
      <c r="Q4754" t="s">
        <v>50</v>
      </c>
      <c r="R4754">
        <v>1</v>
      </c>
      <c r="S4754" t="s">
        <v>32</v>
      </c>
      <c r="T4754" t="s">
        <v>50</v>
      </c>
      <c r="U4754" t="s">
        <v>33</v>
      </c>
      <c r="V4754">
        <v>9.6661682407804518E+17</v>
      </c>
      <c r="W4754" t="s">
        <v>32</v>
      </c>
      <c r="X4754" t="s">
        <v>13141</v>
      </c>
      <c r="Y4754" t="s">
        <v>13142</v>
      </c>
      <c r="Z4754">
        <v>3954284747</v>
      </c>
    </row>
    <row r="4755" spans="1:26" x14ac:dyDescent="0.25">
      <c r="A4755">
        <v>1866038076</v>
      </c>
      <c r="B4755" t="b">
        <v>0</v>
      </c>
      <c r="C4755" t="s">
        <v>646</v>
      </c>
      <c r="D4755">
        <v>3</v>
      </c>
      <c r="E4755" s="1">
        <v>43331.359988425924</v>
      </c>
      <c r="F4755" t="s">
        <v>27</v>
      </c>
      <c r="G4755">
        <v>1</v>
      </c>
      <c r="H4755" t="s">
        <v>58</v>
      </c>
      <c r="I4755">
        <v>0.68340000000000001</v>
      </c>
      <c r="J4755" t="s">
        <v>29</v>
      </c>
      <c r="K4755" s="1">
        <v>43153.960347222222</v>
      </c>
      <c r="L4755">
        <v>49</v>
      </c>
      <c r="M4755" t="s">
        <v>45</v>
      </c>
      <c r="N4755" t="b">
        <v>0</v>
      </c>
      <c r="O4755" t="s">
        <v>31</v>
      </c>
      <c r="P4755" t="s">
        <v>32</v>
      </c>
      <c r="Q4755" t="s">
        <v>50</v>
      </c>
      <c r="R4755">
        <v>28</v>
      </c>
      <c r="S4755" t="s">
        <v>32</v>
      </c>
      <c r="T4755" t="s">
        <v>50</v>
      </c>
      <c r="U4755" t="s">
        <v>46</v>
      </c>
      <c r="V4755">
        <v>9.6681055744893338E+17</v>
      </c>
      <c r="W4755" t="s">
        <v>32</v>
      </c>
      <c r="X4755" t="s">
        <v>13143</v>
      </c>
      <c r="Y4755" t="s">
        <v>13144</v>
      </c>
      <c r="Z4755">
        <v>3367334171</v>
      </c>
    </row>
    <row r="4756" spans="1:26" x14ac:dyDescent="0.25">
      <c r="A4756">
        <v>1866038077</v>
      </c>
      <c r="B4756" t="b">
        <v>0</v>
      </c>
      <c r="C4756" t="s">
        <v>646</v>
      </c>
      <c r="D4756">
        <v>3</v>
      </c>
      <c r="E4756" s="1">
        <v>43332.576192129629</v>
      </c>
      <c r="F4756" t="s">
        <v>27</v>
      </c>
      <c r="G4756">
        <v>1</v>
      </c>
      <c r="H4756" t="s">
        <v>40</v>
      </c>
      <c r="I4756">
        <v>0.67249999999999999</v>
      </c>
      <c r="J4756" t="s">
        <v>29</v>
      </c>
      <c r="K4756" s="1">
        <v>43153.364756944444</v>
      </c>
      <c r="L4756">
        <v>1</v>
      </c>
      <c r="M4756" t="s">
        <v>13145</v>
      </c>
      <c r="N4756" t="b">
        <v>0</v>
      </c>
      <c r="O4756" t="s">
        <v>31</v>
      </c>
      <c r="P4756" t="s">
        <v>32</v>
      </c>
      <c r="Q4756" t="s">
        <v>50</v>
      </c>
      <c r="R4756">
        <v>2</v>
      </c>
      <c r="S4756" t="s">
        <v>32</v>
      </c>
      <c r="T4756" t="s">
        <v>50</v>
      </c>
      <c r="U4756" t="s">
        <v>33</v>
      </c>
      <c r="V4756">
        <v>9.66594723149312E+17</v>
      </c>
      <c r="W4756" t="s">
        <v>32</v>
      </c>
      <c r="X4756" t="s">
        <v>13146</v>
      </c>
      <c r="Y4756" t="s">
        <v>13147</v>
      </c>
      <c r="Z4756">
        <v>7.0929288116140442E+17</v>
      </c>
    </row>
    <row r="4757" spans="1:26" x14ac:dyDescent="0.25">
      <c r="A4757">
        <v>1866038078</v>
      </c>
      <c r="B4757" t="b">
        <v>0</v>
      </c>
      <c r="C4757" t="s">
        <v>646</v>
      </c>
      <c r="D4757">
        <v>3</v>
      </c>
      <c r="E4757" s="1">
        <v>43330.794340277775</v>
      </c>
      <c r="F4757" t="s">
        <v>27</v>
      </c>
      <c r="G4757">
        <v>1</v>
      </c>
      <c r="H4757" t="s">
        <v>58</v>
      </c>
      <c r="I4757">
        <v>0.35439999999999999</v>
      </c>
      <c r="J4757" t="s">
        <v>29</v>
      </c>
      <c r="K4757" s="1">
        <v>43153.531921296293</v>
      </c>
      <c r="L4757">
        <v>0</v>
      </c>
      <c r="M4757" t="s">
        <v>13148</v>
      </c>
      <c r="N4757" t="b">
        <v>0</v>
      </c>
      <c r="O4757" t="s">
        <v>31</v>
      </c>
      <c r="P4757" t="s">
        <v>32</v>
      </c>
      <c r="Q4757" t="s">
        <v>50</v>
      </c>
      <c r="R4757">
        <v>0</v>
      </c>
      <c r="S4757" t="s">
        <v>32</v>
      </c>
      <c r="T4757" t="s">
        <v>50</v>
      </c>
      <c r="U4757" t="s">
        <v>51</v>
      </c>
      <c r="V4757">
        <v>9.6665530275710566E+17</v>
      </c>
      <c r="W4757" t="s">
        <v>32</v>
      </c>
      <c r="X4757" t="s">
        <v>13149</v>
      </c>
      <c r="Y4757" t="s">
        <v>13150</v>
      </c>
      <c r="Z4757">
        <v>9.6524739640904499E+17</v>
      </c>
    </row>
    <row r="4758" spans="1:26" x14ac:dyDescent="0.25">
      <c r="A4758">
        <v>1866038079</v>
      </c>
      <c r="B4758" t="b">
        <v>0</v>
      </c>
      <c r="C4758" t="s">
        <v>646</v>
      </c>
      <c r="D4758">
        <v>3</v>
      </c>
      <c r="E4758" s="1">
        <v>43332.297488425924</v>
      </c>
      <c r="F4758" t="s">
        <v>27</v>
      </c>
      <c r="G4758">
        <v>1</v>
      </c>
      <c r="H4758" t="s">
        <v>28</v>
      </c>
      <c r="I4758">
        <v>0.69510000000000005</v>
      </c>
      <c r="J4758" t="s">
        <v>29</v>
      </c>
      <c r="K4758" s="1">
        <v>43153.711493055554</v>
      </c>
      <c r="L4758">
        <v>0</v>
      </c>
      <c r="M4758" t="s">
        <v>76</v>
      </c>
      <c r="N4758" t="b">
        <v>0</v>
      </c>
      <c r="O4758" t="s">
        <v>31</v>
      </c>
      <c r="P4758" t="s">
        <v>32</v>
      </c>
      <c r="Q4758" t="s">
        <v>50</v>
      </c>
      <c r="R4758">
        <v>0</v>
      </c>
      <c r="S4758" t="s">
        <v>32</v>
      </c>
      <c r="T4758" t="s">
        <v>50</v>
      </c>
      <c r="U4758" t="s">
        <v>33</v>
      </c>
      <c r="V4758">
        <v>9.6672037793318093E+17</v>
      </c>
      <c r="W4758" t="s">
        <v>32</v>
      </c>
      <c r="X4758" t="s">
        <v>13151</v>
      </c>
      <c r="Y4758" t="s">
        <v>13152</v>
      </c>
      <c r="Z4758">
        <v>14425271</v>
      </c>
    </row>
    <row r="4759" spans="1:26" x14ac:dyDescent="0.25">
      <c r="A4759">
        <v>1866038080</v>
      </c>
      <c r="B4759" t="b">
        <v>0</v>
      </c>
      <c r="C4759" t="s">
        <v>646</v>
      </c>
      <c r="D4759">
        <v>3</v>
      </c>
      <c r="E4759" s="1">
        <v>43332.737210648149</v>
      </c>
      <c r="F4759" t="s">
        <v>27</v>
      </c>
      <c r="G4759">
        <v>1</v>
      </c>
      <c r="H4759" t="s">
        <v>58</v>
      </c>
      <c r="I4759">
        <v>1</v>
      </c>
      <c r="J4759" t="s">
        <v>29</v>
      </c>
      <c r="K4759" s="1">
        <v>43153.471250000002</v>
      </c>
      <c r="L4759">
        <v>1</v>
      </c>
      <c r="M4759" t="s">
        <v>45</v>
      </c>
      <c r="N4759" t="b">
        <v>0</v>
      </c>
      <c r="O4759" t="s">
        <v>31</v>
      </c>
      <c r="P4759" t="s">
        <v>32</v>
      </c>
      <c r="Q4759" t="s">
        <v>50</v>
      </c>
      <c r="R4759">
        <v>1</v>
      </c>
      <c r="S4759" t="s">
        <v>32</v>
      </c>
      <c r="T4759" t="s">
        <v>50</v>
      </c>
      <c r="U4759" t="s">
        <v>33</v>
      </c>
      <c r="V4759">
        <v>9.6663331601432986E+17</v>
      </c>
      <c r="W4759" t="s">
        <v>32</v>
      </c>
      <c r="X4759" t="s">
        <v>13153</v>
      </c>
      <c r="Y4759" t="s">
        <v>13154</v>
      </c>
      <c r="Z4759">
        <v>2205662064</v>
      </c>
    </row>
    <row r="4760" spans="1:26" x14ac:dyDescent="0.25">
      <c r="A4760">
        <v>1866038081</v>
      </c>
      <c r="B4760" t="b">
        <v>0</v>
      </c>
      <c r="C4760" t="s">
        <v>646</v>
      </c>
      <c r="D4760">
        <v>3</v>
      </c>
      <c r="E4760" s="1">
        <v>43333.114861111113</v>
      </c>
      <c r="F4760" t="s">
        <v>27</v>
      </c>
      <c r="G4760">
        <v>1</v>
      </c>
      <c r="H4760" t="s">
        <v>28</v>
      </c>
      <c r="I4760">
        <v>0.66210000000000002</v>
      </c>
      <c r="J4760" t="s">
        <v>29</v>
      </c>
      <c r="K4760" s="1">
        <v>43153.19017361111</v>
      </c>
      <c r="L4760">
        <v>0</v>
      </c>
      <c r="M4760" t="s">
        <v>13155</v>
      </c>
      <c r="N4760" t="b">
        <v>0</v>
      </c>
      <c r="O4760" t="s">
        <v>31</v>
      </c>
      <c r="P4760" t="s">
        <v>32</v>
      </c>
      <c r="Q4760" t="s">
        <v>50</v>
      </c>
      <c r="R4760">
        <v>0</v>
      </c>
      <c r="S4760" t="s">
        <v>32</v>
      </c>
      <c r="T4760" t="s">
        <v>50</v>
      </c>
      <c r="U4760" t="s">
        <v>105</v>
      </c>
      <c r="V4760">
        <v>9.6653145885148774E+17</v>
      </c>
      <c r="W4760" t="s">
        <v>32</v>
      </c>
      <c r="X4760" t="s">
        <v>13156</v>
      </c>
      <c r="Y4760" t="s">
        <v>13157</v>
      </c>
      <c r="Z4760">
        <v>9.4192373567770624E+17</v>
      </c>
    </row>
    <row r="4761" spans="1:26" x14ac:dyDescent="0.25">
      <c r="A4761">
        <v>1866038082</v>
      </c>
      <c r="B4761" t="b">
        <v>0</v>
      </c>
      <c r="C4761" t="s">
        <v>646</v>
      </c>
      <c r="D4761">
        <v>3</v>
      </c>
      <c r="E4761" s="1">
        <v>43333.438263888886</v>
      </c>
      <c r="F4761" t="s">
        <v>27</v>
      </c>
      <c r="G4761">
        <v>1</v>
      </c>
      <c r="H4761" t="s">
        <v>58</v>
      </c>
      <c r="I4761">
        <v>0.6542</v>
      </c>
      <c r="J4761" t="s">
        <v>29</v>
      </c>
      <c r="K4761" s="1">
        <v>43153.161076388889</v>
      </c>
      <c r="L4761">
        <v>0</v>
      </c>
      <c r="M4761" t="s">
        <v>13158</v>
      </c>
      <c r="N4761" t="b">
        <v>0</v>
      </c>
      <c r="O4761" t="s">
        <v>31</v>
      </c>
      <c r="P4761" t="s">
        <v>32</v>
      </c>
      <c r="Q4761" t="s">
        <v>50</v>
      </c>
      <c r="R4761">
        <v>0</v>
      </c>
      <c r="S4761" t="s">
        <v>32</v>
      </c>
      <c r="T4761" t="s">
        <v>50</v>
      </c>
      <c r="U4761" t="s">
        <v>403</v>
      </c>
      <c r="V4761">
        <v>9.6652091469855539E+17</v>
      </c>
      <c r="W4761" t="s">
        <v>32</v>
      </c>
      <c r="X4761" t="s">
        <v>13159</v>
      </c>
      <c r="Y4761" t="s">
        <v>13160</v>
      </c>
      <c r="Z4761">
        <v>9.1045408133594317E+17</v>
      </c>
    </row>
    <row r="4762" spans="1:26" x14ac:dyDescent="0.25">
      <c r="A4762">
        <v>1866038083</v>
      </c>
      <c r="B4762" t="b">
        <v>0</v>
      </c>
      <c r="C4762" t="s">
        <v>646</v>
      </c>
      <c r="D4762">
        <v>3</v>
      </c>
      <c r="E4762" s="1">
        <v>43333.41443287037</v>
      </c>
      <c r="F4762" t="s">
        <v>27</v>
      </c>
      <c r="G4762">
        <v>1</v>
      </c>
      <c r="H4762" t="s">
        <v>28</v>
      </c>
      <c r="I4762">
        <v>0.34339999999999998</v>
      </c>
      <c r="J4762" t="s">
        <v>29</v>
      </c>
      <c r="K4762" s="1">
        <v>43154.348437499997</v>
      </c>
      <c r="L4762">
        <v>0</v>
      </c>
      <c r="M4762" t="s">
        <v>13161</v>
      </c>
      <c r="N4762" t="b">
        <v>0</v>
      </c>
      <c r="O4762" t="s">
        <v>31</v>
      </c>
      <c r="P4762" t="s">
        <v>32</v>
      </c>
      <c r="Q4762" t="s">
        <v>50</v>
      </c>
      <c r="R4762">
        <v>0</v>
      </c>
      <c r="S4762" t="s">
        <v>32</v>
      </c>
      <c r="T4762" t="s">
        <v>50</v>
      </c>
      <c r="U4762" t="s">
        <v>33</v>
      </c>
      <c r="V4762">
        <v>9.6695119994034586E+17</v>
      </c>
      <c r="W4762" t="s">
        <v>32</v>
      </c>
      <c r="X4762" t="s">
        <v>13162</v>
      </c>
      <c r="Y4762" t="s">
        <v>13163</v>
      </c>
      <c r="Z4762">
        <v>8.6695233027239936E+17</v>
      </c>
    </row>
    <row r="4763" spans="1:26" x14ac:dyDescent="0.25">
      <c r="A4763">
        <v>1866038084</v>
      </c>
      <c r="B4763" t="b">
        <v>0</v>
      </c>
      <c r="C4763" t="s">
        <v>646</v>
      </c>
      <c r="D4763">
        <v>3</v>
      </c>
      <c r="E4763" s="1">
        <v>43332.622152777774</v>
      </c>
      <c r="F4763" t="s">
        <v>27</v>
      </c>
      <c r="G4763">
        <v>1</v>
      </c>
      <c r="H4763" t="s">
        <v>28</v>
      </c>
      <c r="I4763">
        <v>1</v>
      </c>
      <c r="J4763" t="s">
        <v>29</v>
      </c>
      <c r="K4763" s="1">
        <v>43154.174305555556</v>
      </c>
      <c r="L4763">
        <v>0</v>
      </c>
      <c r="M4763" t="s">
        <v>13164</v>
      </c>
      <c r="N4763" t="b">
        <v>0</v>
      </c>
      <c r="O4763" t="s">
        <v>31</v>
      </c>
      <c r="P4763" t="s">
        <v>32</v>
      </c>
      <c r="Q4763" t="s">
        <v>50</v>
      </c>
      <c r="R4763">
        <v>0</v>
      </c>
      <c r="S4763" t="s">
        <v>32</v>
      </c>
      <c r="T4763" t="s">
        <v>50</v>
      </c>
      <c r="U4763" t="s">
        <v>415</v>
      </c>
      <c r="V4763">
        <v>9.6688809499664384E+17</v>
      </c>
      <c r="W4763" t="s">
        <v>32</v>
      </c>
      <c r="X4763" t="s">
        <v>13165</v>
      </c>
      <c r="Y4763" t="s">
        <v>13166</v>
      </c>
      <c r="Z4763">
        <v>312573288</v>
      </c>
    </row>
    <row r="4764" spans="1:26" x14ac:dyDescent="0.25">
      <c r="A4764">
        <v>1866038085</v>
      </c>
      <c r="B4764" t="b">
        <v>0</v>
      </c>
      <c r="C4764" t="s">
        <v>646</v>
      </c>
      <c r="D4764">
        <v>3</v>
      </c>
      <c r="E4764" s="1">
        <v>43332.330150462964</v>
      </c>
      <c r="F4764" t="s">
        <v>27</v>
      </c>
      <c r="G4764">
        <v>1</v>
      </c>
      <c r="H4764" t="s">
        <v>40</v>
      </c>
      <c r="I4764">
        <v>0.67920000000000003</v>
      </c>
      <c r="J4764" t="s">
        <v>29</v>
      </c>
      <c r="K4764" s="1">
        <v>43154.738125000003</v>
      </c>
      <c r="L4764">
        <v>6</v>
      </c>
      <c r="M4764" t="s">
        <v>13167</v>
      </c>
      <c r="N4764" t="b">
        <v>0</v>
      </c>
      <c r="O4764" t="s">
        <v>31</v>
      </c>
      <c r="P4764" t="s">
        <v>32</v>
      </c>
      <c r="Q4764" t="s">
        <v>50</v>
      </c>
      <c r="R4764">
        <v>0</v>
      </c>
      <c r="S4764" t="s">
        <v>32</v>
      </c>
      <c r="T4764" t="s">
        <v>50</v>
      </c>
      <c r="U4764" t="s">
        <v>33</v>
      </c>
      <c r="V4764">
        <v>9.6709241753809715E+17</v>
      </c>
      <c r="W4764" t="s">
        <v>32</v>
      </c>
      <c r="X4764" t="s">
        <v>13168</v>
      </c>
      <c r="Y4764" t="s">
        <v>13169</v>
      </c>
      <c r="Z4764">
        <v>1910389087</v>
      </c>
    </row>
    <row r="4765" spans="1:26" x14ac:dyDescent="0.25">
      <c r="A4765">
        <v>1866038086</v>
      </c>
      <c r="B4765" t="b">
        <v>0</v>
      </c>
      <c r="C4765" t="s">
        <v>646</v>
      </c>
      <c r="D4765">
        <v>3</v>
      </c>
      <c r="E4765" s="1">
        <v>43332.172222222223</v>
      </c>
      <c r="F4765" t="s">
        <v>27</v>
      </c>
      <c r="G4765">
        <v>1</v>
      </c>
      <c r="H4765" t="s">
        <v>28</v>
      </c>
      <c r="I4765">
        <v>0.65820000000000001</v>
      </c>
      <c r="J4765" t="s">
        <v>29</v>
      </c>
      <c r="K4765" s="1">
        <v>43154.351238425923</v>
      </c>
      <c r="L4765">
        <v>0</v>
      </c>
      <c r="M4765" t="s">
        <v>76</v>
      </c>
      <c r="N4765" t="b">
        <v>0</v>
      </c>
      <c r="O4765" t="s">
        <v>31</v>
      </c>
      <c r="P4765" t="s">
        <v>32</v>
      </c>
      <c r="Q4765" t="s">
        <v>50</v>
      </c>
      <c r="R4765">
        <v>0</v>
      </c>
      <c r="S4765" t="s">
        <v>32</v>
      </c>
      <c r="T4765" t="s">
        <v>50</v>
      </c>
      <c r="U4765" t="s">
        <v>580</v>
      </c>
      <c r="V4765">
        <v>9.6695221331775898E+17</v>
      </c>
      <c r="W4765" t="s">
        <v>32</v>
      </c>
      <c r="X4765" t="s">
        <v>13170</v>
      </c>
      <c r="Y4765" t="s">
        <v>13171</v>
      </c>
      <c r="Z4765">
        <v>4127694663</v>
      </c>
    </row>
    <row r="4766" spans="1:26" x14ac:dyDescent="0.25">
      <c r="A4766">
        <v>1866038087</v>
      </c>
      <c r="B4766" t="b">
        <v>0</v>
      </c>
      <c r="C4766" t="s">
        <v>646</v>
      </c>
      <c r="D4766">
        <v>3</v>
      </c>
      <c r="E4766" s="1">
        <v>43332.3278587963</v>
      </c>
      <c r="F4766" t="s">
        <v>27</v>
      </c>
      <c r="G4766">
        <v>1</v>
      </c>
      <c r="H4766" t="s">
        <v>58</v>
      </c>
      <c r="I4766">
        <v>0.71509999999999996</v>
      </c>
      <c r="J4766" t="s">
        <v>29</v>
      </c>
      <c r="K4766" s="1">
        <v>43154.933622685188</v>
      </c>
      <c r="L4766">
        <v>0</v>
      </c>
      <c r="M4766" t="s">
        <v>4193</v>
      </c>
      <c r="N4766" t="b">
        <v>1</v>
      </c>
      <c r="O4766" t="s">
        <v>31</v>
      </c>
      <c r="P4766" t="s">
        <v>13172</v>
      </c>
      <c r="Q4766" t="s">
        <v>50</v>
      </c>
      <c r="R4766">
        <v>0</v>
      </c>
      <c r="S4766" t="s">
        <v>32</v>
      </c>
      <c r="T4766" t="s">
        <v>50</v>
      </c>
      <c r="U4766" t="s">
        <v>33</v>
      </c>
      <c r="V4766">
        <v>9.6716326455888282E+17</v>
      </c>
      <c r="W4766" t="s">
        <v>32</v>
      </c>
      <c r="X4766" t="s">
        <v>13173</v>
      </c>
      <c r="Y4766" t="s">
        <v>13174</v>
      </c>
      <c r="Z4766">
        <v>256221280</v>
      </c>
    </row>
    <row r="4767" spans="1:26" x14ac:dyDescent="0.25">
      <c r="A4767">
        <v>1866038088</v>
      </c>
      <c r="B4767" t="b">
        <v>0</v>
      </c>
      <c r="C4767" t="s">
        <v>646</v>
      </c>
      <c r="D4767">
        <v>3</v>
      </c>
      <c r="E4767" s="1">
        <v>43331.359988425924</v>
      </c>
      <c r="F4767" t="s">
        <v>27</v>
      </c>
      <c r="G4767">
        <v>1</v>
      </c>
      <c r="H4767" t="s">
        <v>28</v>
      </c>
      <c r="I4767">
        <v>0.67390000000000005</v>
      </c>
      <c r="J4767" t="s">
        <v>13175</v>
      </c>
      <c r="K4767" s="1">
        <v>43154.119201388887</v>
      </c>
      <c r="L4767">
        <v>2</v>
      </c>
      <c r="M4767" t="s">
        <v>13176</v>
      </c>
      <c r="N4767" t="b">
        <v>0</v>
      </c>
      <c r="O4767" t="s">
        <v>31</v>
      </c>
      <c r="P4767" t="s">
        <v>32</v>
      </c>
      <c r="Q4767" t="s">
        <v>50</v>
      </c>
      <c r="R4767">
        <v>1</v>
      </c>
      <c r="S4767" t="s">
        <v>32</v>
      </c>
      <c r="T4767" t="s">
        <v>50</v>
      </c>
      <c r="U4767" t="s">
        <v>108</v>
      </c>
      <c r="V4767">
        <v>9.6686812474110362E+17</v>
      </c>
      <c r="W4767" t="s">
        <v>32</v>
      </c>
      <c r="X4767" t="s">
        <v>13177</v>
      </c>
      <c r="Y4767" t="s">
        <v>13178</v>
      </c>
      <c r="Z4767">
        <v>3262602570</v>
      </c>
    </row>
    <row r="4768" spans="1:26" x14ac:dyDescent="0.25">
      <c r="A4768">
        <v>1866038089</v>
      </c>
      <c r="B4768" t="b">
        <v>0</v>
      </c>
      <c r="C4768" t="s">
        <v>646</v>
      </c>
      <c r="D4768">
        <v>3</v>
      </c>
      <c r="E4768" s="1">
        <v>43331.09710648148</v>
      </c>
      <c r="F4768" t="s">
        <v>27</v>
      </c>
      <c r="G4768">
        <v>1</v>
      </c>
      <c r="H4768" t="s">
        <v>58</v>
      </c>
      <c r="I4768">
        <v>1</v>
      </c>
      <c r="J4768" t="s">
        <v>29</v>
      </c>
      <c r="K4768" s="1">
        <v>43154.620289351849</v>
      </c>
      <c r="L4768">
        <v>2</v>
      </c>
      <c r="M4768" t="s">
        <v>13179</v>
      </c>
      <c r="N4768" t="b">
        <v>0</v>
      </c>
      <c r="O4768" t="s">
        <v>31</v>
      </c>
      <c r="P4768" t="s">
        <v>32</v>
      </c>
      <c r="Q4768" t="s">
        <v>50</v>
      </c>
      <c r="R4768">
        <v>1</v>
      </c>
      <c r="S4768" t="s">
        <v>32</v>
      </c>
      <c r="T4768" t="s">
        <v>50</v>
      </c>
      <c r="U4768" t="s">
        <v>33</v>
      </c>
      <c r="V4768">
        <v>9.6704971493906022E+17</v>
      </c>
      <c r="W4768" t="s">
        <v>3315</v>
      </c>
      <c r="X4768" t="s">
        <v>13180</v>
      </c>
      <c r="Y4768" t="s">
        <v>13181</v>
      </c>
      <c r="Z4768">
        <v>9.4222655444835533E+17</v>
      </c>
    </row>
    <row r="4769" spans="1:26" x14ac:dyDescent="0.25">
      <c r="A4769">
        <v>1866038090</v>
      </c>
      <c r="B4769" t="b">
        <v>0</v>
      </c>
      <c r="C4769" t="s">
        <v>646</v>
      </c>
      <c r="D4769">
        <v>3</v>
      </c>
      <c r="E4769" s="1">
        <v>43333.242210648146</v>
      </c>
      <c r="F4769" t="s">
        <v>27</v>
      </c>
      <c r="G4769">
        <v>1</v>
      </c>
      <c r="H4769" t="s">
        <v>28</v>
      </c>
      <c r="I4769">
        <v>0.67420000000000002</v>
      </c>
      <c r="J4769" t="s">
        <v>29</v>
      </c>
      <c r="K4769" s="1">
        <v>43154.6875462963</v>
      </c>
      <c r="L4769">
        <v>0</v>
      </c>
      <c r="M4769" t="s">
        <v>13182</v>
      </c>
      <c r="N4769" t="b">
        <v>0</v>
      </c>
      <c r="O4769" t="s">
        <v>31</v>
      </c>
      <c r="P4769" t="s">
        <v>32</v>
      </c>
      <c r="Q4769" t="s">
        <v>50</v>
      </c>
      <c r="R4769">
        <v>0</v>
      </c>
      <c r="S4769" t="s">
        <v>32</v>
      </c>
      <c r="T4769" t="s">
        <v>50</v>
      </c>
      <c r="U4769" t="s">
        <v>198</v>
      </c>
      <c r="V4769">
        <v>9.6707408642073395E+17</v>
      </c>
      <c r="W4769" t="s">
        <v>32</v>
      </c>
      <c r="X4769" t="s">
        <v>13183</v>
      </c>
      <c r="Y4769" t="s">
        <v>13184</v>
      </c>
      <c r="Z4769">
        <v>3769467263</v>
      </c>
    </row>
    <row r="4770" spans="1:26" x14ac:dyDescent="0.25">
      <c r="A4770">
        <v>1866038091</v>
      </c>
      <c r="B4770" t="b">
        <v>0</v>
      </c>
      <c r="C4770" t="s">
        <v>646</v>
      </c>
      <c r="D4770">
        <v>3</v>
      </c>
      <c r="E4770" s="1">
        <v>43331.314085648148</v>
      </c>
      <c r="F4770" t="s">
        <v>27</v>
      </c>
      <c r="G4770">
        <v>1</v>
      </c>
      <c r="H4770" t="s">
        <v>28</v>
      </c>
      <c r="I4770">
        <v>1</v>
      </c>
      <c r="J4770" t="s">
        <v>29</v>
      </c>
      <c r="K4770" s="1">
        <v>43154.163217592592</v>
      </c>
      <c r="L4770">
        <v>0</v>
      </c>
      <c r="M4770" t="s">
        <v>13185</v>
      </c>
      <c r="N4770" t="b">
        <v>0</v>
      </c>
      <c r="O4770" t="s">
        <v>31</v>
      </c>
      <c r="P4770" t="s">
        <v>32</v>
      </c>
      <c r="Q4770" t="s">
        <v>50</v>
      </c>
      <c r="R4770">
        <v>0</v>
      </c>
      <c r="S4770" t="s">
        <v>32</v>
      </c>
      <c r="T4770" t="s">
        <v>50</v>
      </c>
      <c r="U4770" t="s">
        <v>13186</v>
      </c>
      <c r="V4770">
        <v>9.6688407622852198E+17</v>
      </c>
      <c r="W4770" t="s">
        <v>32</v>
      </c>
      <c r="X4770" t="s">
        <v>13187</v>
      </c>
      <c r="Y4770" t="s">
        <v>13188</v>
      </c>
      <c r="Z4770">
        <v>2984596167</v>
      </c>
    </row>
    <row r="4771" spans="1:26" x14ac:dyDescent="0.25">
      <c r="A4771">
        <v>1866038092</v>
      </c>
      <c r="B4771" t="b">
        <v>0</v>
      </c>
      <c r="C4771" t="s">
        <v>646</v>
      </c>
      <c r="D4771">
        <v>3</v>
      </c>
      <c r="E4771" s="1">
        <v>43330.921863425923</v>
      </c>
      <c r="F4771" t="s">
        <v>27</v>
      </c>
      <c r="G4771">
        <v>1</v>
      </c>
      <c r="H4771" t="s">
        <v>28</v>
      </c>
      <c r="I4771">
        <v>0.67900000000000005</v>
      </c>
      <c r="J4771" t="s">
        <v>29</v>
      </c>
      <c r="K4771" s="1">
        <v>43154.966562499998</v>
      </c>
      <c r="L4771">
        <v>0</v>
      </c>
      <c r="M4771" t="s">
        <v>13189</v>
      </c>
      <c r="N4771" t="b">
        <v>0</v>
      </c>
      <c r="O4771" t="s">
        <v>31</v>
      </c>
      <c r="P4771" t="s">
        <v>32</v>
      </c>
      <c r="Q4771" t="s">
        <v>50</v>
      </c>
      <c r="R4771">
        <v>1</v>
      </c>
      <c r="S4771" t="s">
        <v>32</v>
      </c>
      <c r="T4771" t="s">
        <v>50</v>
      </c>
      <c r="U4771" t="s">
        <v>33</v>
      </c>
      <c r="V4771">
        <v>9.6717519923693978E+17</v>
      </c>
      <c r="W4771" t="s">
        <v>32</v>
      </c>
      <c r="X4771" t="s">
        <v>13190</v>
      </c>
      <c r="Y4771" t="s">
        <v>13191</v>
      </c>
      <c r="Z4771">
        <v>56937989</v>
      </c>
    </row>
    <row r="4772" spans="1:26" x14ac:dyDescent="0.25">
      <c r="A4772">
        <v>1866038093</v>
      </c>
      <c r="B4772" t="b">
        <v>0</v>
      </c>
      <c r="C4772" t="s">
        <v>646</v>
      </c>
      <c r="D4772">
        <v>3</v>
      </c>
      <c r="E4772" s="1">
        <v>43332.989953703705</v>
      </c>
      <c r="F4772" t="s">
        <v>27</v>
      </c>
      <c r="G4772">
        <v>1</v>
      </c>
      <c r="H4772" t="s">
        <v>28</v>
      </c>
      <c r="I4772">
        <v>0.6401</v>
      </c>
      <c r="J4772" t="s">
        <v>29</v>
      </c>
      <c r="K4772" s="1">
        <v>43154.427731481483</v>
      </c>
      <c r="L4772">
        <v>1</v>
      </c>
      <c r="M4772" t="s">
        <v>13192</v>
      </c>
      <c r="N4772" t="b">
        <v>0</v>
      </c>
      <c r="O4772" t="s">
        <v>31</v>
      </c>
      <c r="P4772" t="s">
        <v>32</v>
      </c>
      <c r="Q4772" t="s">
        <v>50</v>
      </c>
      <c r="R4772">
        <v>1</v>
      </c>
      <c r="S4772" t="s">
        <v>32</v>
      </c>
      <c r="T4772" t="s">
        <v>50</v>
      </c>
      <c r="U4772" t="s">
        <v>33</v>
      </c>
      <c r="V4772">
        <v>9.669799342993449E+17</v>
      </c>
      <c r="W4772" t="s">
        <v>32</v>
      </c>
      <c r="X4772" t="s">
        <v>13193</v>
      </c>
      <c r="Y4772" t="s">
        <v>13194</v>
      </c>
      <c r="Z4772">
        <v>7.902182915748905E+17</v>
      </c>
    </row>
    <row r="4773" spans="1:26" x14ac:dyDescent="0.25">
      <c r="A4773">
        <v>1866038094</v>
      </c>
      <c r="B4773" t="b">
        <v>0</v>
      </c>
      <c r="C4773" t="s">
        <v>646</v>
      </c>
      <c r="D4773">
        <v>3</v>
      </c>
      <c r="E4773" s="1">
        <v>43331.672500000001</v>
      </c>
      <c r="F4773" t="s">
        <v>27</v>
      </c>
      <c r="G4773">
        <v>1</v>
      </c>
      <c r="H4773" t="s">
        <v>40</v>
      </c>
      <c r="I4773">
        <v>1</v>
      </c>
      <c r="J4773" t="s">
        <v>29</v>
      </c>
      <c r="K4773" s="1">
        <v>43156.431342592594</v>
      </c>
      <c r="L4773">
        <v>0</v>
      </c>
      <c r="M4773" t="s">
        <v>133</v>
      </c>
      <c r="N4773" t="b">
        <v>0</v>
      </c>
      <c r="O4773" t="s">
        <v>31</v>
      </c>
      <c r="P4773" t="s">
        <v>32</v>
      </c>
      <c r="Q4773" t="s">
        <v>50</v>
      </c>
      <c r="R4773">
        <v>0</v>
      </c>
      <c r="S4773" t="s">
        <v>32</v>
      </c>
      <c r="T4773" t="s">
        <v>50</v>
      </c>
      <c r="U4773" t="s">
        <v>73</v>
      </c>
      <c r="V4773">
        <v>9.6770601911463117E+17</v>
      </c>
      <c r="W4773" t="s">
        <v>32</v>
      </c>
      <c r="X4773" t="s">
        <v>13195</v>
      </c>
      <c r="Y4773" t="s">
        <v>13196</v>
      </c>
      <c r="Z4773">
        <v>379920417</v>
      </c>
    </row>
    <row r="4774" spans="1:26" x14ac:dyDescent="0.25">
      <c r="A4774">
        <v>1866038095</v>
      </c>
      <c r="B4774" t="b">
        <v>0</v>
      </c>
      <c r="C4774" t="s">
        <v>646</v>
      </c>
      <c r="D4774">
        <v>3</v>
      </c>
      <c r="E4774" s="1">
        <v>43331.727835648147</v>
      </c>
      <c r="F4774" t="s">
        <v>27</v>
      </c>
      <c r="G4774">
        <v>1</v>
      </c>
      <c r="H4774" t="s">
        <v>28</v>
      </c>
      <c r="I4774">
        <v>0.68320000000000003</v>
      </c>
      <c r="J4774" t="s">
        <v>29</v>
      </c>
      <c r="K4774" s="1">
        <v>43156.625937500001</v>
      </c>
      <c r="L4774">
        <v>0</v>
      </c>
      <c r="M4774" t="s">
        <v>2331</v>
      </c>
      <c r="N4774" t="b">
        <v>0</v>
      </c>
      <c r="O4774" t="s">
        <v>31</v>
      </c>
      <c r="P4774" t="s">
        <v>32</v>
      </c>
      <c r="Q4774" t="s">
        <v>50</v>
      </c>
      <c r="R4774">
        <v>0</v>
      </c>
      <c r="S4774" t="s">
        <v>32</v>
      </c>
      <c r="T4774" t="s">
        <v>50</v>
      </c>
      <c r="U4774" t="s">
        <v>46</v>
      </c>
      <c r="V4774">
        <v>9.6777653608984576E+17</v>
      </c>
      <c r="W4774" t="s">
        <v>32</v>
      </c>
      <c r="X4774" t="s">
        <v>13197</v>
      </c>
      <c r="Y4774" t="s">
        <v>13198</v>
      </c>
      <c r="Z4774">
        <v>25686222</v>
      </c>
    </row>
    <row r="4775" spans="1:26" x14ac:dyDescent="0.25">
      <c r="A4775">
        <v>1866038096</v>
      </c>
      <c r="B4775" t="b">
        <v>0</v>
      </c>
      <c r="C4775" t="s">
        <v>646</v>
      </c>
      <c r="D4775">
        <v>3</v>
      </c>
      <c r="E4775" s="1">
        <v>43331.439583333333</v>
      </c>
      <c r="F4775" t="s">
        <v>49</v>
      </c>
      <c r="G4775">
        <v>1</v>
      </c>
      <c r="H4775" t="s">
        <v>50</v>
      </c>
      <c r="J4775" t="s">
        <v>29</v>
      </c>
      <c r="K4775" s="1">
        <v>43156.491643518515</v>
      </c>
      <c r="L4775">
        <v>1</v>
      </c>
      <c r="M4775" t="s">
        <v>13199</v>
      </c>
      <c r="N4775" t="b">
        <v>0</v>
      </c>
      <c r="O4775" t="s">
        <v>31</v>
      </c>
      <c r="P4775" t="s">
        <v>32</v>
      </c>
      <c r="Q4775" t="s">
        <v>50</v>
      </c>
      <c r="R4775">
        <v>0</v>
      </c>
      <c r="S4775" t="s">
        <v>32</v>
      </c>
      <c r="T4775" t="s">
        <v>50</v>
      </c>
      <c r="U4775" t="s">
        <v>105</v>
      </c>
      <c r="V4775">
        <v>9.6772787164406579E+17</v>
      </c>
      <c r="W4775" t="s">
        <v>32</v>
      </c>
      <c r="X4775" t="s">
        <v>13200</v>
      </c>
      <c r="Y4775" t="s">
        <v>13201</v>
      </c>
      <c r="Z4775">
        <v>581689503</v>
      </c>
    </row>
    <row r="4776" spans="1:26" x14ac:dyDescent="0.25">
      <c r="A4776">
        <v>1866038097</v>
      </c>
      <c r="B4776" t="b">
        <v>0</v>
      </c>
      <c r="C4776" t="s">
        <v>646</v>
      </c>
      <c r="D4776">
        <v>3</v>
      </c>
      <c r="E4776" s="1">
        <v>43332.447812500002</v>
      </c>
      <c r="F4776" t="s">
        <v>49</v>
      </c>
      <c r="G4776">
        <v>1</v>
      </c>
      <c r="H4776" t="s">
        <v>50</v>
      </c>
      <c r="J4776" t="s">
        <v>29</v>
      </c>
      <c r="K4776" s="1">
        <v>43156.461574074077</v>
      </c>
      <c r="L4776">
        <v>0</v>
      </c>
      <c r="M4776" t="s">
        <v>13202</v>
      </c>
      <c r="N4776" t="b">
        <v>0</v>
      </c>
      <c r="O4776" t="s">
        <v>31</v>
      </c>
      <c r="P4776" t="s">
        <v>32</v>
      </c>
      <c r="Q4776" t="s">
        <v>50</v>
      </c>
      <c r="R4776">
        <v>1</v>
      </c>
      <c r="S4776" t="s">
        <v>32</v>
      </c>
      <c r="T4776" t="s">
        <v>50</v>
      </c>
      <c r="U4776" t="s">
        <v>13203</v>
      </c>
      <c r="V4776">
        <v>9.6771697459904922E+17</v>
      </c>
      <c r="W4776" t="s">
        <v>4679</v>
      </c>
      <c r="X4776" t="s">
        <v>13204</v>
      </c>
      <c r="Y4776" t="s">
        <v>13205</v>
      </c>
      <c r="Z4776">
        <v>7.3699310431465472E+17</v>
      </c>
    </row>
    <row r="4777" spans="1:26" x14ac:dyDescent="0.25">
      <c r="A4777">
        <v>1866038098</v>
      </c>
      <c r="B4777" t="b">
        <v>0</v>
      </c>
      <c r="C4777" t="s">
        <v>646</v>
      </c>
      <c r="D4777">
        <v>3</v>
      </c>
      <c r="E4777" s="1">
        <v>43331.013206018521</v>
      </c>
      <c r="F4777" t="s">
        <v>27</v>
      </c>
      <c r="G4777">
        <v>1</v>
      </c>
      <c r="H4777" t="s">
        <v>28</v>
      </c>
      <c r="I4777">
        <v>1</v>
      </c>
      <c r="J4777" t="s">
        <v>29</v>
      </c>
      <c r="K4777" s="1">
        <v>43156.690208333333</v>
      </c>
      <c r="L4777">
        <v>0</v>
      </c>
      <c r="M4777" t="s">
        <v>145</v>
      </c>
      <c r="N4777" t="b">
        <v>0</v>
      </c>
      <c r="O4777" t="s">
        <v>31</v>
      </c>
      <c r="P4777" t="s">
        <v>32</v>
      </c>
      <c r="Q4777" t="s">
        <v>50</v>
      </c>
      <c r="R4777">
        <v>0</v>
      </c>
      <c r="S4777" t="s">
        <v>32</v>
      </c>
      <c r="T4777" t="s">
        <v>50</v>
      </c>
      <c r="U4777" t="s">
        <v>415</v>
      </c>
      <c r="V4777">
        <v>9.6779982693825331E+17</v>
      </c>
      <c r="W4777" t="s">
        <v>32</v>
      </c>
      <c r="X4777" t="s">
        <v>13206</v>
      </c>
      <c r="Y4777" t="s">
        <v>13207</v>
      </c>
      <c r="Z4777">
        <v>147060213</v>
      </c>
    </row>
    <row r="4778" spans="1:26" x14ac:dyDescent="0.25">
      <c r="A4778">
        <v>1866038099</v>
      </c>
      <c r="B4778" t="b">
        <v>0</v>
      </c>
      <c r="C4778" t="s">
        <v>646</v>
      </c>
      <c r="D4778">
        <v>3</v>
      </c>
      <c r="E4778" s="1">
        <v>43331.123229166667</v>
      </c>
      <c r="F4778" t="s">
        <v>27</v>
      </c>
      <c r="G4778">
        <v>1</v>
      </c>
      <c r="H4778" t="s">
        <v>28</v>
      </c>
      <c r="I4778">
        <v>1</v>
      </c>
      <c r="J4778" t="s">
        <v>29</v>
      </c>
      <c r="K4778" s="1">
        <v>43156.681076388886</v>
      </c>
      <c r="L4778">
        <v>0</v>
      </c>
      <c r="M4778" t="s">
        <v>13208</v>
      </c>
      <c r="N4778" t="b">
        <v>0</v>
      </c>
      <c r="O4778" t="s">
        <v>31</v>
      </c>
      <c r="P4778" t="s">
        <v>32</v>
      </c>
      <c r="Q4778" t="s">
        <v>50</v>
      </c>
      <c r="R4778">
        <v>1</v>
      </c>
      <c r="S4778" t="s">
        <v>32</v>
      </c>
      <c r="T4778" t="s">
        <v>50</v>
      </c>
      <c r="U4778" t="s">
        <v>33</v>
      </c>
      <c r="V4778">
        <v>9.6779652030839603E+17</v>
      </c>
      <c r="W4778" t="s">
        <v>32</v>
      </c>
      <c r="X4778" t="s">
        <v>13209</v>
      </c>
      <c r="Y4778" t="s">
        <v>13210</v>
      </c>
      <c r="Z4778">
        <v>9.5867912310222438E+17</v>
      </c>
    </row>
    <row r="4779" spans="1:26" x14ac:dyDescent="0.25">
      <c r="A4779">
        <v>1866038100</v>
      </c>
      <c r="B4779" t="b">
        <v>0</v>
      </c>
      <c r="C4779" t="s">
        <v>646</v>
      </c>
      <c r="D4779">
        <v>3</v>
      </c>
      <c r="E4779" s="1">
        <v>43331.41609953704</v>
      </c>
      <c r="F4779" t="s">
        <v>27</v>
      </c>
      <c r="G4779">
        <v>1</v>
      </c>
      <c r="H4779" t="s">
        <v>28</v>
      </c>
      <c r="I4779">
        <v>1</v>
      </c>
      <c r="J4779" t="s">
        <v>29</v>
      </c>
      <c r="K4779" s="1">
        <v>43156.561874999999</v>
      </c>
      <c r="L4779">
        <v>0</v>
      </c>
      <c r="M4779" t="s">
        <v>45</v>
      </c>
      <c r="N4779" t="b">
        <v>0</v>
      </c>
      <c r="O4779" t="s">
        <v>31</v>
      </c>
      <c r="P4779" t="s">
        <v>32</v>
      </c>
      <c r="Q4779" t="s">
        <v>50</v>
      </c>
      <c r="R4779">
        <v>0</v>
      </c>
      <c r="S4779" t="s">
        <v>32</v>
      </c>
      <c r="T4779" t="s">
        <v>50</v>
      </c>
      <c r="U4779" t="s">
        <v>105</v>
      </c>
      <c r="V4779">
        <v>9.6775332277726822E+17</v>
      </c>
      <c r="W4779" t="s">
        <v>32</v>
      </c>
      <c r="X4779" t="s">
        <v>13211</v>
      </c>
      <c r="Y4779" t="s">
        <v>13212</v>
      </c>
      <c r="Z4779">
        <v>284985203</v>
      </c>
    </row>
    <row r="4780" spans="1:26" x14ac:dyDescent="0.25">
      <c r="A4780">
        <v>1866038101</v>
      </c>
      <c r="B4780" t="b">
        <v>0</v>
      </c>
      <c r="C4780" t="s">
        <v>646</v>
      </c>
      <c r="D4780">
        <v>3</v>
      </c>
      <c r="E4780" s="1">
        <v>43331.059155092589</v>
      </c>
      <c r="F4780" t="s">
        <v>27</v>
      </c>
      <c r="G4780">
        <v>1</v>
      </c>
      <c r="H4780" t="s">
        <v>28</v>
      </c>
      <c r="I4780">
        <v>1</v>
      </c>
      <c r="J4780" t="s">
        <v>29</v>
      </c>
      <c r="K4780" s="1">
        <v>43156.508611111109</v>
      </c>
      <c r="L4780">
        <v>0</v>
      </c>
      <c r="M4780" t="s">
        <v>13213</v>
      </c>
      <c r="N4780" t="b">
        <v>0</v>
      </c>
      <c r="O4780" t="s">
        <v>31</v>
      </c>
      <c r="P4780" t="s">
        <v>32</v>
      </c>
      <c r="Q4780" t="s">
        <v>50</v>
      </c>
      <c r="R4780">
        <v>0</v>
      </c>
      <c r="S4780" t="s">
        <v>32</v>
      </c>
      <c r="T4780" t="s">
        <v>50</v>
      </c>
      <c r="U4780" t="s">
        <v>403</v>
      </c>
      <c r="V4780">
        <v>9.6773402009944474E+17</v>
      </c>
      <c r="W4780" t="s">
        <v>32</v>
      </c>
      <c r="X4780" t="s">
        <v>13214</v>
      </c>
      <c r="Y4780" t="s">
        <v>13215</v>
      </c>
      <c r="Z4780">
        <v>3631389317</v>
      </c>
    </row>
    <row r="4781" spans="1:26" x14ac:dyDescent="0.25">
      <c r="A4781">
        <v>1866038102</v>
      </c>
      <c r="B4781" t="b">
        <v>0</v>
      </c>
      <c r="C4781" t="s">
        <v>646</v>
      </c>
      <c r="D4781">
        <v>3</v>
      </c>
      <c r="E4781" s="1">
        <v>43332.084120370368</v>
      </c>
      <c r="F4781" t="s">
        <v>27</v>
      </c>
      <c r="G4781">
        <v>1</v>
      </c>
      <c r="H4781" t="s">
        <v>28</v>
      </c>
      <c r="I4781">
        <v>0.68379999999999996</v>
      </c>
      <c r="J4781" t="s">
        <v>29</v>
      </c>
      <c r="K4781" s="1">
        <v>43156.916886574072</v>
      </c>
      <c r="L4781">
        <v>0</v>
      </c>
      <c r="M4781" t="s">
        <v>76</v>
      </c>
      <c r="N4781" t="b">
        <v>0</v>
      </c>
      <c r="O4781" t="s">
        <v>31</v>
      </c>
      <c r="P4781" t="s">
        <v>32</v>
      </c>
      <c r="Q4781" t="s">
        <v>50</v>
      </c>
      <c r="R4781">
        <v>0</v>
      </c>
      <c r="S4781" t="s">
        <v>32</v>
      </c>
      <c r="T4781" t="s">
        <v>50</v>
      </c>
      <c r="U4781" t="s">
        <v>1098</v>
      </c>
      <c r="V4781">
        <v>9.6788197547324211E+17</v>
      </c>
      <c r="W4781" t="s">
        <v>32</v>
      </c>
      <c r="X4781" t="s">
        <v>13216</v>
      </c>
      <c r="Y4781" t="s">
        <v>13217</v>
      </c>
      <c r="Z4781">
        <v>18389099</v>
      </c>
    </row>
    <row r="4782" spans="1:26" x14ac:dyDescent="0.25">
      <c r="A4782">
        <v>1866038103</v>
      </c>
      <c r="B4782" t="b">
        <v>0</v>
      </c>
      <c r="C4782" t="s">
        <v>646</v>
      </c>
      <c r="D4782">
        <v>3</v>
      </c>
      <c r="E4782" s="1">
        <v>43331.603888888887</v>
      </c>
      <c r="F4782" t="s">
        <v>27</v>
      </c>
      <c r="G4782">
        <v>1</v>
      </c>
      <c r="H4782" t="s">
        <v>28</v>
      </c>
      <c r="I4782">
        <v>1</v>
      </c>
      <c r="J4782" t="s">
        <v>29</v>
      </c>
      <c r="K4782" s="1">
        <v>43156.672222222223</v>
      </c>
      <c r="L4782">
        <v>1</v>
      </c>
      <c r="M4782" t="s">
        <v>13218</v>
      </c>
      <c r="N4782" t="b">
        <v>0</v>
      </c>
      <c r="O4782" t="s">
        <v>31</v>
      </c>
      <c r="P4782" t="s">
        <v>32</v>
      </c>
      <c r="Q4782" t="s">
        <v>50</v>
      </c>
      <c r="R4782">
        <v>1</v>
      </c>
      <c r="S4782" t="s">
        <v>32</v>
      </c>
      <c r="T4782" t="s">
        <v>50</v>
      </c>
      <c r="U4782" t="s">
        <v>33</v>
      </c>
      <c r="V4782">
        <v>9.6779331144357478E+17</v>
      </c>
      <c r="W4782" t="s">
        <v>32</v>
      </c>
      <c r="X4782" t="s">
        <v>13219</v>
      </c>
      <c r="Y4782" t="s">
        <v>13220</v>
      </c>
      <c r="Z4782">
        <v>14229632</v>
      </c>
    </row>
    <row r="4783" spans="1:26" x14ac:dyDescent="0.25">
      <c r="A4783">
        <v>1866038104</v>
      </c>
      <c r="B4783" t="b">
        <v>0</v>
      </c>
      <c r="C4783" t="s">
        <v>646</v>
      </c>
      <c r="D4783">
        <v>3</v>
      </c>
      <c r="E4783" s="1">
        <v>43330.72111111111</v>
      </c>
      <c r="F4783" t="s">
        <v>27</v>
      </c>
      <c r="G4783">
        <v>1</v>
      </c>
      <c r="H4783" t="s">
        <v>28</v>
      </c>
      <c r="I4783">
        <v>0.6794</v>
      </c>
      <c r="J4783" t="s">
        <v>29</v>
      </c>
      <c r="K4783" s="1">
        <v>43156.785405092596</v>
      </c>
      <c r="L4783">
        <v>6</v>
      </c>
      <c r="M4783" t="s">
        <v>45</v>
      </c>
      <c r="N4783" t="b">
        <v>0</v>
      </c>
      <c r="O4783" t="s">
        <v>31</v>
      </c>
      <c r="P4783" t="s">
        <v>32</v>
      </c>
      <c r="Q4783" t="s">
        <v>50</v>
      </c>
      <c r="R4783">
        <v>0</v>
      </c>
      <c r="S4783" t="s">
        <v>32</v>
      </c>
      <c r="T4783" t="s">
        <v>50</v>
      </c>
      <c r="U4783" t="s">
        <v>105</v>
      </c>
      <c r="V4783">
        <v>9.6783432412820685E+17</v>
      </c>
      <c r="W4783" t="s">
        <v>32</v>
      </c>
      <c r="X4783" t="s">
        <v>13221</v>
      </c>
      <c r="Y4783" t="s">
        <v>13222</v>
      </c>
      <c r="Z4783">
        <v>9.0068529084673638E+17</v>
      </c>
    </row>
    <row r="4784" spans="1:26" x14ac:dyDescent="0.25">
      <c r="A4784">
        <v>1866038105</v>
      </c>
      <c r="B4784" t="b">
        <v>0</v>
      </c>
      <c r="C4784" t="s">
        <v>646</v>
      </c>
      <c r="D4784">
        <v>3</v>
      </c>
      <c r="E4784" s="1">
        <v>43331.668611111112</v>
      </c>
      <c r="F4784" t="s">
        <v>27</v>
      </c>
      <c r="G4784">
        <v>1</v>
      </c>
      <c r="H4784" t="s">
        <v>40</v>
      </c>
      <c r="I4784">
        <v>1</v>
      </c>
      <c r="J4784" t="s">
        <v>29</v>
      </c>
      <c r="K4784" s="1">
        <v>43156.778969907406</v>
      </c>
      <c r="L4784">
        <v>15</v>
      </c>
      <c r="M4784" t="s">
        <v>45</v>
      </c>
      <c r="N4784" t="b">
        <v>0</v>
      </c>
      <c r="O4784" t="s">
        <v>31</v>
      </c>
      <c r="P4784" t="s">
        <v>32</v>
      </c>
      <c r="Q4784" t="s">
        <v>50</v>
      </c>
      <c r="R4784">
        <v>7</v>
      </c>
      <c r="S4784" t="s">
        <v>32</v>
      </c>
      <c r="T4784" t="s">
        <v>50</v>
      </c>
      <c r="U4784" t="s">
        <v>105</v>
      </c>
      <c r="V4784">
        <v>9.678319929213952E+17</v>
      </c>
      <c r="W4784" t="s">
        <v>32</v>
      </c>
      <c r="X4784" t="s">
        <v>13223</v>
      </c>
      <c r="Y4784" t="s">
        <v>13224</v>
      </c>
      <c r="Z4784">
        <v>9.4698278313367142E+17</v>
      </c>
    </row>
    <row r="4785" spans="1:26" x14ac:dyDescent="0.25">
      <c r="A4785">
        <v>1866038106</v>
      </c>
      <c r="B4785" t="b">
        <v>0</v>
      </c>
      <c r="C4785" t="s">
        <v>646</v>
      </c>
      <c r="D4785">
        <v>3</v>
      </c>
      <c r="E4785" s="1">
        <v>43330.869988425926</v>
      </c>
      <c r="F4785" t="s">
        <v>27</v>
      </c>
      <c r="G4785">
        <v>1</v>
      </c>
      <c r="H4785" t="s">
        <v>58</v>
      </c>
      <c r="I4785">
        <v>1</v>
      </c>
      <c r="J4785" t="s">
        <v>29</v>
      </c>
      <c r="K4785" s="1">
        <v>43156.392372685186</v>
      </c>
      <c r="L4785">
        <v>1</v>
      </c>
      <c r="M4785" t="s">
        <v>171</v>
      </c>
      <c r="N4785" t="b">
        <v>0</v>
      </c>
      <c r="O4785" t="s">
        <v>31</v>
      </c>
      <c r="P4785" t="s">
        <v>32</v>
      </c>
      <c r="Q4785" t="s">
        <v>50</v>
      </c>
      <c r="R4785">
        <v>0</v>
      </c>
      <c r="S4785" t="s">
        <v>32</v>
      </c>
      <c r="T4785" t="s">
        <v>50</v>
      </c>
      <c r="U4785" t="s">
        <v>198</v>
      </c>
      <c r="V4785">
        <v>9.6769189417102131E+17</v>
      </c>
      <c r="W4785" t="s">
        <v>32</v>
      </c>
      <c r="X4785" t="s">
        <v>13225</v>
      </c>
      <c r="Y4785" t="s">
        <v>13226</v>
      </c>
      <c r="Z4785">
        <v>9.3969104575896371E+17</v>
      </c>
    </row>
    <row r="4786" spans="1:26" x14ac:dyDescent="0.25">
      <c r="A4786">
        <v>1866038107</v>
      </c>
      <c r="B4786" t="b">
        <v>0</v>
      </c>
      <c r="C4786" t="s">
        <v>646</v>
      </c>
      <c r="D4786">
        <v>3</v>
      </c>
      <c r="E4786" s="1">
        <v>43332.654872685183</v>
      </c>
      <c r="F4786" t="s">
        <v>27</v>
      </c>
      <c r="G4786">
        <v>1</v>
      </c>
      <c r="H4786" t="s">
        <v>28</v>
      </c>
      <c r="I4786">
        <v>0.65859999999999996</v>
      </c>
      <c r="J4786" t="s">
        <v>29</v>
      </c>
      <c r="K4786" s="1">
        <v>43156.633171296293</v>
      </c>
      <c r="L4786">
        <v>7</v>
      </c>
      <c r="M4786" t="s">
        <v>13227</v>
      </c>
      <c r="N4786" t="b">
        <v>0</v>
      </c>
      <c r="O4786" t="s">
        <v>31</v>
      </c>
      <c r="P4786" t="s">
        <v>32</v>
      </c>
      <c r="Q4786" t="s">
        <v>50</v>
      </c>
      <c r="R4786">
        <v>2</v>
      </c>
      <c r="S4786" t="s">
        <v>32</v>
      </c>
      <c r="T4786" t="s">
        <v>50</v>
      </c>
      <c r="U4786" t="s">
        <v>33</v>
      </c>
      <c r="V4786">
        <v>9.6777915638892544E+17</v>
      </c>
      <c r="W4786" t="s">
        <v>32</v>
      </c>
      <c r="X4786" t="s">
        <v>13228</v>
      </c>
      <c r="Y4786" t="s">
        <v>13229</v>
      </c>
      <c r="Z4786">
        <v>2422590972</v>
      </c>
    </row>
    <row r="4787" spans="1:26" x14ac:dyDescent="0.25">
      <c r="A4787">
        <v>1866038108</v>
      </c>
      <c r="B4787" t="b">
        <v>0</v>
      </c>
      <c r="C4787" t="s">
        <v>646</v>
      </c>
      <c r="D4787">
        <v>3</v>
      </c>
      <c r="E4787" s="1">
        <v>43332.947280092594</v>
      </c>
      <c r="F4787" t="s">
        <v>27</v>
      </c>
      <c r="G4787">
        <v>1</v>
      </c>
      <c r="H4787" t="s">
        <v>28</v>
      </c>
      <c r="I4787">
        <v>0.69450000000000001</v>
      </c>
      <c r="J4787" t="s">
        <v>29</v>
      </c>
      <c r="K4787" s="1">
        <v>43156.234166666669</v>
      </c>
      <c r="L4787">
        <v>0</v>
      </c>
      <c r="M4787" t="s">
        <v>13230</v>
      </c>
      <c r="N4787" t="b">
        <v>0</v>
      </c>
      <c r="O4787" t="s">
        <v>31</v>
      </c>
      <c r="P4787" t="s">
        <v>32</v>
      </c>
      <c r="Q4787" t="s">
        <v>50</v>
      </c>
      <c r="R4787">
        <v>0</v>
      </c>
      <c r="S4787" t="s">
        <v>32</v>
      </c>
      <c r="T4787" t="s">
        <v>50</v>
      </c>
      <c r="U4787" t="s">
        <v>105</v>
      </c>
      <c r="V4787">
        <v>9.6763456252749824E+17</v>
      </c>
      <c r="W4787" t="s">
        <v>32</v>
      </c>
      <c r="X4787" t="s">
        <v>13231</v>
      </c>
      <c r="Y4787" t="s">
        <v>13232</v>
      </c>
      <c r="Z4787">
        <v>9.4207404917755494E+17</v>
      </c>
    </row>
    <row r="4788" spans="1:26" x14ac:dyDescent="0.25">
      <c r="A4788">
        <v>1866038109</v>
      </c>
      <c r="B4788" t="b">
        <v>0</v>
      </c>
      <c r="C4788" t="s">
        <v>646</v>
      </c>
      <c r="D4788">
        <v>3</v>
      </c>
      <c r="E4788" s="1">
        <v>43330.936550925922</v>
      </c>
      <c r="F4788" t="s">
        <v>27</v>
      </c>
      <c r="G4788">
        <v>1</v>
      </c>
      <c r="H4788" t="s">
        <v>40</v>
      </c>
      <c r="I4788">
        <v>0.67689999999999995</v>
      </c>
      <c r="J4788" t="s">
        <v>29</v>
      </c>
      <c r="K4788" s="1">
        <v>43156.901250000003</v>
      </c>
      <c r="L4788">
        <v>0</v>
      </c>
      <c r="M4788" t="s">
        <v>45</v>
      </c>
      <c r="N4788" t="b">
        <v>0</v>
      </c>
      <c r="O4788" t="s">
        <v>31</v>
      </c>
      <c r="P4788" t="s">
        <v>32</v>
      </c>
      <c r="Q4788" t="s">
        <v>50</v>
      </c>
      <c r="R4788">
        <v>0</v>
      </c>
      <c r="S4788" t="s">
        <v>32</v>
      </c>
      <c r="T4788" t="s">
        <v>50</v>
      </c>
      <c r="U4788" t="s">
        <v>33</v>
      </c>
      <c r="V4788">
        <v>9.6787630611646464E+17</v>
      </c>
      <c r="W4788" t="s">
        <v>32</v>
      </c>
      <c r="X4788" t="s">
        <v>13233</v>
      </c>
      <c r="Y4788" t="s">
        <v>13234</v>
      </c>
      <c r="Z4788">
        <v>57949883</v>
      </c>
    </row>
    <row r="4789" spans="1:26" x14ac:dyDescent="0.25">
      <c r="A4789">
        <v>1866038110</v>
      </c>
      <c r="B4789" t="b">
        <v>0</v>
      </c>
      <c r="C4789" t="s">
        <v>646</v>
      </c>
      <c r="D4789">
        <v>3</v>
      </c>
      <c r="E4789" s="1">
        <v>43331.091805555552</v>
      </c>
      <c r="F4789" t="s">
        <v>27</v>
      </c>
      <c r="G4789">
        <v>1</v>
      </c>
      <c r="H4789" t="s">
        <v>28</v>
      </c>
      <c r="I4789">
        <v>0.65029999999999999</v>
      </c>
      <c r="J4789" t="s">
        <v>29</v>
      </c>
      <c r="K4789" s="1">
        <v>43156.843819444446</v>
      </c>
      <c r="L4789">
        <v>0</v>
      </c>
      <c r="M4789" t="s">
        <v>13235</v>
      </c>
      <c r="N4789" t="b">
        <v>0</v>
      </c>
      <c r="O4789" t="s">
        <v>31</v>
      </c>
      <c r="P4789" t="s">
        <v>32</v>
      </c>
      <c r="Q4789" t="s">
        <v>50</v>
      </c>
      <c r="R4789">
        <v>0</v>
      </c>
      <c r="S4789" t="s">
        <v>32</v>
      </c>
      <c r="T4789" t="s">
        <v>50</v>
      </c>
      <c r="U4789" t="s">
        <v>73</v>
      </c>
      <c r="V4789">
        <v>9.6785549283904307E+17</v>
      </c>
      <c r="W4789" t="s">
        <v>32</v>
      </c>
      <c r="X4789" t="s">
        <v>13236</v>
      </c>
      <c r="Y4789" t="s">
        <v>13237</v>
      </c>
      <c r="Z4789">
        <v>9.4194089814068838E+17</v>
      </c>
    </row>
    <row r="4790" spans="1:26" x14ac:dyDescent="0.25">
      <c r="A4790">
        <v>1866038111</v>
      </c>
      <c r="B4790" t="b">
        <v>0</v>
      </c>
      <c r="C4790" t="s">
        <v>646</v>
      </c>
      <c r="D4790">
        <v>3</v>
      </c>
      <c r="E4790" s="1">
        <v>43332.484907407408</v>
      </c>
      <c r="F4790" t="s">
        <v>27</v>
      </c>
      <c r="G4790">
        <v>1</v>
      </c>
      <c r="H4790" t="s">
        <v>40</v>
      </c>
      <c r="I4790">
        <v>1</v>
      </c>
      <c r="J4790" t="s">
        <v>29</v>
      </c>
      <c r="K4790" s="1">
        <v>43156.820034722223</v>
      </c>
      <c r="L4790">
        <v>3</v>
      </c>
      <c r="M4790" t="s">
        <v>45</v>
      </c>
      <c r="N4790" t="b">
        <v>0</v>
      </c>
      <c r="O4790" t="s">
        <v>31</v>
      </c>
      <c r="P4790" t="s">
        <v>32</v>
      </c>
      <c r="Q4790" t="s">
        <v>50</v>
      </c>
      <c r="R4790">
        <v>0</v>
      </c>
      <c r="S4790" t="s">
        <v>32</v>
      </c>
      <c r="T4790" t="s">
        <v>50</v>
      </c>
      <c r="U4790" t="s">
        <v>180</v>
      </c>
      <c r="V4790">
        <v>9.6784687659375411E+17</v>
      </c>
      <c r="W4790" t="s">
        <v>32</v>
      </c>
      <c r="X4790" t="s">
        <v>13238</v>
      </c>
      <c r="Y4790" t="s">
        <v>13239</v>
      </c>
      <c r="Z4790">
        <v>9.678337562907648E+17</v>
      </c>
    </row>
    <row r="4791" spans="1:26" x14ac:dyDescent="0.25">
      <c r="A4791">
        <v>1866038112</v>
      </c>
      <c r="B4791" t="b">
        <v>0</v>
      </c>
      <c r="C4791" t="s">
        <v>646</v>
      </c>
      <c r="D4791">
        <v>3</v>
      </c>
      <c r="E4791" s="1">
        <v>43333.304016203707</v>
      </c>
      <c r="F4791" t="s">
        <v>27</v>
      </c>
      <c r="G4791">
        <v>1</v>
      </c>
      <c r="H4791" t="s">
        <v>58</v>
      </c>
      <c r="I4791">
        <v>1</v>
      </c>
      <c r="J4791" t="s">
        <v>29</v>
      </c>
      <c r="K4791" s="1">
        <v>43156.223402777781</v>
      </c>
      <c r="L4791">
        <v>0</v>
      </c>
      <c r="M4791" t="s">
        <v>13240</v>
      </c>
      <c r="N4791" t="b">
        <v>0</v>
      </c>
      <c r="O4791" t="s">
        <v>31</v>
      </c>
      <c r="P4791" t="s">
        <v>32</v>
      </c>
      <c r="Q4791" t="s">
        <v>50</v>
      </c>
      <c r="R4791">
        <v>1</v>
      </c>
      <c r="S4791" t="s">
        <v>32</v>
      </c>
      <c r="T4791" t="s">
        <v>50</v>
      </c>
      <c r="U4791" t="s">
        <v>105</v>
      </c>
      <c r="V4791">
        <v>9.6763066485710848E+17</v>
      </c>
      <c r="W4791" t="s">
        <v>32</v>
      </c>
      <c r="X4791" t="s">
        <v>13241</v>
      </c>
      <c r="Y4791" t="s">
        <v>13242</v>
      </c>
      <c r="Z4791">
        <v>69817508</v>
      </c>
    </row>
    <row r="4792" spans="1:26" x14ac:dyDescent="0.25">
      <c r="A4792">
        <v>1866038113</v>
      </c>
      <c r="B4792" t="b">
        <v>0</v>
      </c>
      <c r="C4792" t="s">
        <v>646</v>
      </c>
      <c r="D4792">
        <v>3</v>
      </c>
      <c r="E4792" s="1">
        <v>43331.450428240743</v>
      </c>
      <c r="F4792" t="s">
        <v>27</v>
      </c>
      <c r="G4792">
        <v>1</v>
      </c>
      <c r="H4792" t="s">
        <v>28</v>
      </c>
      <c r="I4792">
        <v>1</v>
      </c>
      <c r="J4792" t="s">
        <v>29</v>
      </c>
      <c r="K4792" s="1">
        <v>43156.239178240743</v>
      </c>
      <c r="L4792">
        <v>1</v>
      </c>
      <c r="M4792" t="s">
        <v>13243</v>
      </c>
      <c r="N4792" t="b">
        <v>0</v>
      </c>
      <c r="O4792" t="s">
        <v>31</v>
      </c>
      <c r="P4792" t="s">
        <v>32</v>
      </c>
      <c r="Q4792" t="s">
        <v>50</v>
      </c>
      <c r="R4792">
        <v>0</v>
      </c>
      <c r="S4792" t="s">
        <v>32</v>
      </c>
      <c r="T4792" t="s">
        <v>50</v>
      </c>
      <c r="U4792" t="s">
        <v>105</v>
      </c>
      <c r="V4792">
        <v>9.6763638035137741E+17</v>
      </c>
      <c r="W4792" t="s">
        <v>32</v>
      </c>
      <c r="X4792" t="s">
        <v>13244</v>
      </c>
      <c r="Y4792" t="s">
        <v>13245</v>
      </c>
      <c r="Z4792">
        <v>7.7042809124408934E+17</v>
      </c>
    </row>
    <row r="4793" spans="1:26" x14ac:dyDescent="0.25">
      <c r="A4793">
        <v>1866038114</v>
      </c>
      <c r="B4793" t="b">
        <v>0</v>
      </c>
      <c r="C4793" t="s">
        <v>646</v>
      </c>
      <c r="D4793">
        <v>3</v>
      </c>
      <c r="E4793" s="1">
        <v>43332.456585648149</v>
      </c>
      <c r="F4793" t="s">
        <v>27</v>
      </c>
      <c r="G4793">
        <v>0.68510000000000004</v>
      </c>
      <c r="H4793" t="s">
        <v>40</v>
      </c>
      <c r="I4793">
        <v>0.34699999999999998</v>
      </c>
      <c r="J4793" t="s">
        <v>29</v>
      </c>
      <c r="K4793" s="1">
        <v>43156.550729166665</v>
      </c>
      <c r="L4793">
        <v>22</v>
      </c>
      <c r="M4793" t="s">
        <v>13246</v>
      </c>
      <c r="N4793" t="b">
        <v>0</v>
      </c>
      <c r="O4793" t="s">
        <v>31</v>
      </c>
      <c r="P4793" t="s">
        <v>32</v>
      </c>
      <c r="Q4793" t="s">
        <v>50</v>
      </c>
      <c r="R4793">
        <v>9</v>
      </c>
      <c r="S4793" t="s">
        <v>32</v>
      </c>
      <c r="T4793" t="s">
        <v>50</v>
      </c>
      <c r="U4793" t="s">
        <v>77</v>
      </c>
      <c r="V4793">
        <v>9.6774928421195366E+17</v>
      </c>
      <c r="W4793" t="s">
        <v>3311</v>
      </c>
      <c r="X4793" t="s">
        <v>13247</v>
      </c>
      <c r="Y4793" t="s">
        <v>13248</v>
      </c>
      <c r="Z4793">
        <v>9.2328550291201638E+17</v>
      </c>
    </row>
    <row r="4794" spans="1:26" x14ac:dyDescent="0.25">
      <c r="A4794">
        <v>1866038115</v>
      </c>
      <c r="B4794" t="b">
        <v>0</v>
      </c>
      <c r="C4794" t="s">
        <v>646</v>
      </c>
      <c r="D4794">
        <v>3</v>
      </c>
      <c r="E4794" s="1">
        <v>43330.991018518522</v>
      </c>
      <c r="F4794" t="s">
        <v>27</v>
      </c>
      <c r="G4794">
        <v>1</v>
      </c>
      <c r="H4794" t="s">
        <v>40</v>
      </c>
      <c r="I4794">
        <v>1</v>
      </c>
      <c r="J4794" t="s">
        <v>29</v>
      </c>
      <c r="K4794" s="1">
        <v>43157.826874999999</v>
      </c>
      <c r="L4794">
        <v>0</v>
      </c>
      <c r="M4794" t="s">
        <v>133</v>
      </c>
      <c r="N4794" t="b">
        <v>0</v>
      </c>
      <c r="O4794" t="s">
        <v>31</v>
      </c>
      <c r="P4794" t="s">
        <v>32</v>
      </c>
      <c r="Q4794" t="s">
        <v>50</v>
      </c>
      <c r="R4794">
        <v>0</v>
      </c>
      <c r="S4794" t="s">
        <v>32</v>
      </c>
      <c r="T4794" t="s">
        <v>50</v>
      </c>
      <c r="U4794" t="s">
        <v>33</v>
      </c>
      <c r="V4794">
        <v>9.6821174264279859E+17</v>
      </c>
      <c r="W4794" t="s">
        <v>32</v>
      </c>
      <c r="X4794" t="s">
        <v>13249</v>
      </c>
      <c r="Y4794" t="s">
        <v>13250</v>
      </c>
      <c r="Z4794">
        <v>9.2146722394380698E+17</v>
      </c>
    </row>
    <row r="4795" spans="1:26" x14ac:dyDescent="0.25">
      <c r="A4795">
        <v>1866038116</v>
      </c>
      <c r="B4795" t="b">
        <v>0</v>
      </c>
      <c r="C4795" t="s">
        <v>646</v>
      </c>
      <c r="D4795">
        <v>3</v>
      </c>
      <c r="E4795" s="1">
        <v>43331.703344907408</v>
      </c>
      <c r="F4795" t="s">
        <v>27</v>
      </c>
      <c r="G4795">
        <v>1</v>
      </c>
      <c r="H4795" t="s">
        <v>58</v>
      </c>
      <c r="I4795">
        <v>0.35220000000000001</v>
      </c>
      <c r="J4795" t="s">
        <v>29</v>
      </c>
      <c r="K4795" s="1">
        <v>43157.088703703703</v>
      </c>
      <c r="L4795">
        <v>1</v>
      </c>
      <c r="M4795" t="s">
        <v>76</v>
      </c>
      <c r="N4795" t="b">
        <v>0</v>
      </c>
      <c r="O4795" t="s">
        <v>31</v>
      </c>
      <c r="P4795" t="s">
        <v>32</v>
      </c>
      <c r="Q4795" t="s">
        <v>50</v>
      </c>
      <c r="R4795">
        <v>0</v>
      </c>
      <c r="S4795" t="s">
        <v>32</v>
      </c>
      <c r="T4795" t="s">
        <v>50</v>
      </c>
      <c r="U4795" t="s">
        <v>33</v>
      </c>
      <c r="V4795">
        <v>9.6794423976925184E+17</v>
      </c>
      <c r="W4795" t="s">
        <v>218</v>
      </c>
      <c r="X4795" t="s">
        <v>13251</v>
      </c>
      <c r="Y4795" t="s">
        <v>13252</v>
      </c>
      <c r="Z4795">
        <v>8.7134844820473446E+17</v>
      </c>
    </row>
    <row r="4796" spans="1:26" x14ac:dyDescent="0.25">
      <c r="A4796">
        <v>1866038117</v>
      </c>
      <c r="B4796" t="b">
        <v>0</v>
      </c>
      <c r="C4796" t="s">
        <v>646</v>
      </c>
      <c r="D4796">
        <v>3</v>
      </c>
      <c r="E4796" s="1">
        <v>43331.392164351855</v>
      </c>
      <c r="F4796" t="s">
        <v>27</v>
      </c>
      <c r="G4796">
        <v>1</v>
      </c>
      <c r="H4796" t="s">
        <v>28</v>
      </c>
      <c r="I4796">
        <v>0.66500000000000004</v>
      </c>
      <c r="J4796" t="s">
        <v>29</v>
      </c>
      <c r="K4796" s="1">
        <v>43157.624722222223</v>
      </c>
      <c r="L4796">
        <v>75</v>
      </c>
      <c r="M4796" t="s">
        <v>12534</v>
      </c>
      <c r="N4796" t="b">
        <v>0</v>
      </c>
      <c r="O4796" t="s">
        <v>31</v>
      </c>
      <c r="P4796" t="s">
        <v>32</v>
      </c>
      <c r="Q4796" t="s">
        <v>50</v>
      </c>
      <c r="R4796">
        <v>29</v>
      </c>
      <c r="S4796" t="s">
        <v>32</v>
      </c>
      <c r="T4796" t="s">
        <v>50</v>
      </c>
      <c r="U4796" t="s">
        <v>180</v>
      </c>
      <c r="V4796">
        <v>9.6813848299987763E+17</v>
      </c>
      <c r="W4796" t="s">
        <v>12535</v>
      </c>
      <c r="X4796" t="s">
        <v>13253</v>
      </c>
      <c r="Y4796" t="s">
        <v>13254</v>
      </c>
      <c r="Z4796">
        <v>8.1212137119916442E+17</v>
      </c>
    </row>
    <row r="4797" spans="1:26" x14ac:dyDescent="0.25">
      <c r="A4797">
        <v>1866038118</v>
      </c>
      <c r="B4797" t="b">
        <v>0</v>
      </c>
      <c r="C4797" t="s">
        <v>646</v>
      </c>
      <c r="D4797">
        <v>3</v>
      </c>
      <c r="E4797" s="1">
        <v>43331.507245370369</v>
      </c>
      <c r="F4797" t="s">
        <v>27</v>
      </c>
      <c r="G4797">
        <v>1</v>
      </c>
      <c r="H4797" t="s">
        <v>40</v>
      </c>
      <c r="I4797">
        <v>1</v>
      </c>
      <c r="J4797" t="s">
        <v>29</v>
      </c>
      <c r="K4797" s="1">
        <v>43157.61917824074</v>
      </c>
      <c r="L4797">
        <v>3</v>
      </c>
      <c r="M4797" t="s">
        <v>13255</v>
      </c>
      <c r="N4797" t="b">
        <v>0</v>
      </c>
      <c r="O4797" t="s">
        <v>31</v>
      </c>
      <c r="P4797" t="s">
        <v>32</v>
      </c>
      <c r="Q4797" t="s">
        <v>50</v>
      </c>
      <c r="R4797">
        <v>0</v>
      </c>
      <c r="S4797" t="s">
        <v>32</v>
      </c>
      <c r="T4797" t="s">
        <v>50</v>
      </c>
      <c r="U4797" t="s">
        <v>51</v>
      </c>
      <c r="V4797">
        <v>9.6813647410435277E+17</v>
      </c>
      <c r="W4797" t="s">
        <v>32</v>
      </c>
      <c r="X4797" t="s">
        <v>13256</v>
      </c>
      <c r="Y4797" t="s">
        <v>13257</v>
      </c>
      <c r="Z4797">
        <v>18977415</v>
      </c>
    </row>
    <row r="4798" spans="1:26" x14ac:dyDescent="0.25">
      <c r="A4798">
        <v>1866038119</v>
      </c>
      <c r="B4798" t="b">
        <v>0</v>
      </c>
      <c r="C4798" t="s">
        <v>646</v>
      </c>
      <c r="D4798">
        <v>3</v>
      </c>
      <c r="E4798" s="1">
        <v>43331.58315972222</v>
      </c>
      <c r="F4798" t="s">
        <v>27</v>
      </c>
      <c r="G4798">
        <v>1</v>
      </c>
      <c r="H4798" t="s">
        <v>58</v>
      </c>
      <c r="I4798">
        <v>1</v>
      </c>
      <c r="J4798" t="s">
        <v>29</v>
      </c>
      <c r="K4798" s="1">
        <v>43157.470833333333</v>
      </c>
      <c r="L4798">
        <v>1</v>
      </c>
      <c r="M4798" t="s">
        <v>13258</v>
      </c>
      <c r="N4798" t="b">
        <v>0</v>
      </c>
      <c r="O4798" t="s">
        <v>31</v>
      </c>
      <c r="P4798" t="s">
        <v>32</v>
      </c>
      <c r="Q4798" t="s">
        <v>50</v>
      </c>
      <c r="R4798">
        <v>0</v>
      </c>
      <c r="S4798" t="s">
        <v>32</v>
      </c>
      <c r="T4798" t="s">
        <v>50</v>
      </c>
      <c r="U4798" t="s">
        <v>33</v>
      </c>
      <c r="V4798">
        <v>9.6808271594061824E+17</v>
      </c>
      <c r="W4798" t="s">
        <v>32</v>
      </c>
      <c r="X4798" t="s">
        <v>13259</v>
      </c>
      <c r="Y4798" t="s">
        <v>13260</v>
      </c>
      <c r="Z4798">
        <v>9.2893759058525798E+17</v>
      </c>
    </row>
    <row r="4799" spans="1:26" x14ac:dyDescent="0.25">
      <c r="A4799">
        <v>1866038120</v>
      </c>
      <c r="B4799" t="b">
        <v>0</v>
      </c>
      <c r="C4799" t="s">
        <v>646</v>
      </c>
      <c r="D4799">
        <v>3</v>
      </c>
      <c r="E4799" s="1">
        <v>43330.78833333333</v>
      </c>
      <c r="F4799" t="s">
        <v>27</v>
      </c>
      <c r="G4799">
        <v>1</v>
      </c>
      <c r="H4799" t="s">
        <v>28</v>
      </c>
      <c r="I4799">
        <v>0.67049999999999998</v>
      </c>
      <c r="J4799" t="s">
        <v>29</v>
      </c>
      <c r="K4799" s="1">
        <v>43157.767453703702</v>
      </c>
      <c r="L4799">
        <v>0</v>
      </c>
      <c r="M4799" t="s">
        <v>13261</v>
      </c>
      <c r="N4799" t="b">
        <v>0</v>
      </c>
      <c r="O4799" t="s">
        <v>31</v>
      </c>
      <c r="P4799" t="s">
        <v>32</v>
      </c>
      <c r="Q4799" t="s">
        <v>50</v>
      </c>
      <c r="R4799">
        <v>1</v>
      </c>
      <c r="S4799" t="s">
        <v>32</v>
      </c>
      <c r="T4799" t="s">
        <v>50</v>
      </c>
      <c r="U4799" t="s">
        <v>77</v>
      </c>
      <c r="V4799">
        <v>9.6819020677090099E+17</v>
      </c>
      <c r="W4799" t="s">
        <v>32</v>
      </c>
      <c r="X4799" t="s">
        <v>13262</v>
      </c>
      <c r="Y4799" t="s">
        <v>13263</v>
      </c>
      <c r="Z4799">
        <v>9.6318316542579917E+17</v>
      </c>
    </row>
    <row r="4800" spans="1:26" x14ac:dyDescent="0.25">
      <c r="A4800">
        <v>1866038121</v>
      </c>
      <c r="B4800" t="b">
        <v>0</v>
      </c>
      <c r="C4800" t="s">
        <v>646</v>
      </c>
      <c r="D4800">
        <v>3</v>
      </c>
      <c r="E4800" s="1">
        <v>43331.040069444447</v>
      </c>
      <c r="F4800" t="s">
        <v>27</v>
      </c>
      <c r="G4800">
        <v>1</v>
      </c>
      <c r="H4800" t="s">
        <v>58</v>
      </c>
      <c r="I4800">
        <v>1</v>
      </c>
      <c r="J4800" t="s">
        <v>29</v>
      </c>
      <c r="K4800" s="1">
        <v>43157.548842592594</v>
      </c>
      <c r="L4800">
        <v>1</v>
      </c>
      <c r="M4800" t="s">
        <v>76</v>
      </c>
      <c r="N4800" t="b">
        <v>0</v>
      </c>
      <c r="O4800" t="s">
        <v>31</v>
      </c>
      <c r="P4800" t="s">
        <v>32</v>
      </c>
      <c r="Q4800" t="s">
        <v>50</v>
      </c>
      <c r="R4800">
        <v>2</v>
      </c>
      <c r="S4800" t="s">
        <v>32</v>
      </c>
      <c r="T4800" t="s">
        <v>50</v>
      </c>
      <c r="U4800" t="s">
        <v>33</v>
      </c>
      <c r="V4800">
        <v>9.6811098489525043E+17</v>
      </c>
      <c r="W4800" t="s">
        <v>10038</v>
      </c>
      <c r="X4800" t="s">
        <v>13264</v>
      </c>
      <c r="Y4800" t="s">
        <v>13265</v>
      </c>
      <c r="Z4800">
        <v>9.057786545039401E+17</v>
      </c>
    </row>
    <row r="4801" spans="1:26" x14ac:dyDescent="0.25">
      <c r="A4801">
        <v>1866038122</v>
      </c>
      <c r="B4801" t="b">
        <v>0</v>
      </c>
      <c r="C4801" t="s">
        <v>646</v>
      </c>
      <c r="D4801">
        <v>3</v>
      </c>
      <c r="E4801" s="1">
        <v>43330.99322916667</v>
      </c>
      <c r="F4801" t="s">
        <v>27</v>
      </c>
      <c r="G4801">
        <v>1</v>
      </c>
      <c r="H4801" t="s">
        <v>28</v>
      </c>
      <c r="I4801">
        <v>0.66649999999999998</v>
      </c>
      <c r="J4801" t="s">
        <v>29</v>
      </c>
      <c r="K4801" s="1">
        <v>43157.356423611112</v>
      </c>
      <c r="L4801">
        <v>1</v>
      </c>
      <c r="M4801" t="s">
        <v>13266</v>
      </c>
      <c r="N4801" t="b">
        <v>0</v>
      </c>
      <c r="O4801" t="s">
        <v>31</v>
      </c>
      <c r="P4801" t="s">
        <v>32</v>
      </c>
      <c r="Q4801" t="s">
        <v>50</v>
      </c>
      <c r="R4801">
        <v>0</v>
      </c>
      <c r="S4801" t="s">
        <v>32</v>
      </c>
      <c r="T4801" t="s">
        <v>50</v>
      </c>
      <c r="U4801" t="s">
        <v>1176</v>
      </c>
      <c r="V4801">
        <v>9.6804125754833715E+17</v>
      </c>
      <c r="W4801" t="s">
        <v>32</v>
      </c>
      <c r="X4801" t="s">
        <v>13267</v>
      </c>
      <c r="Y4801" t="s">
        <v>13268</v>
      </c>
      <c r="Z4801">
        <v>2824011453</v>
      </c>
    </row>
    <row r="4802" spans="1:26" x14ac:dyDescent="0.25">
      <c r="A4802">
        <v>1866038123</v>
      </c>
      <c r="B4802" t="b">
        <v>0</v>
      </c>
      <c r="C4802" t="s">
        <v>646</v>
      </c>
      <c r="D4802">
        <v>3</v>
      </c>
      <c r="E4802" s="1">
        <v>43333.465219907404</v>
      </c>
      <c r="F4802" t="s">
        <v>27</v>
      </c>
      <c r="G4802">
        <v>1</v>
      </c>
      <c r="H4802" t="s">
        <v>28</v>
      </c>
      <c r="I4802">
        <v>0.69079999999999997</v>
      </c>
      <c r="J4802" t="s">
        <v>29</v>
      </c>
      <c r="K4802" s="1">
        <v>43157.239675925928</v>
      </c>
      <c r="L4802">
        <v>0</v>
      </c>
      <c r="M4802" t="s">
        <v>13269</v>
      </c>
      <c r="N4802" t="b">
        <v>0</v>
      </c>
      <c r="O4802" t="s">
        <v>31</v>
      </c>
      <c r="P4802" t="s">
        <v>32</v>
      </c>
      <c r="Q4802" t="s">
        <v>50</v>
      </c>
      <c r="R4802">
        <v>0</v>
      </c>
      <c r="S4802" t="s">
        <v>32</v>
      </c>
      <c r="T4802" t="s">
        <v>50</v>
      </c>
      <c r="U4802" t="s">
        <v>51</v>
      </c>
      <c r="V4802">
        <v>9.6799894724664115E+17</v>
      </c>
      <c r="W4802" t="s">
        <v>32</v>
      </c>
      <c r="X4802" t="s">
        <v>13270</v>
      </c>
      <c r="Y4802" t="s">
        <v>13271</v>
      </c>
      <c r="Z4802">
        <v>9.6744673866251469E+17</v>
      </c>
    </row>
    <row r="4803" spans="1:26" x14ac:dyDescent="0.25">
      <c r="A4803">
        <v>1866038124</v>
      </c>
      <c r="B4803" t="b">
        <v>0</v>
      </c>
      <c r="C4803" t="s">
        <v>646</v>
      </c>
      <c r="D4803">
        <v>3</v>
      </c>
      <c r="E4803" s="1">
        <v>43332.754745370374</v>
      </c>
      <c r="F4803" t="s">
        <v>27</v>
      </c>
      <c r="G4803">
        <v>1</v>
      </c>
      <c r="H4803" t="s">
        <v>28</v>
      </c>
      <c r="I4803">
        <v>0.66490000000000005</v>
      </c>
      <c r="J4803" t="s">
        <v>29</v>
      </c>
      <c r="K4803" s="1">
        <v>43157.618831018517</v>
      </c>
      <c r="L4803">
        <v>0</v>
      </c>
      <c r="M4803" t="s">
        <v>13272</v>
      </c>
      <c r="N4803" t="b">
        <v>0</v>
      </c>
      <c r="O4803" t="s">
        <v>31</v>
      </c>
      <c r="P4803" t="s">
        <v>32</v>
      </c>
      <c r="Q4803" t="s">
        <v>50</v>
      </c>
      <c r="R4803">
        <v>0</v>
      </c>
      <c r="S4803" t="s">
        <v>32</v>
      </c>
      <c r="T4803" t="s">
        <v>50</v>
      </c>
      <c r="U4803" t="s">
        <v>73</v>
      </c>
      <c r="V4803">
        <v>9.6813634942854349E+17</v>
      </c>
      <c r="W4803" t="s">
        <v>32</v>
      </c>
      <c r="X4803" t="s">
        <v>13273</v>
      </c>
      <c r="Y4803" t="s">
        <v>13274</v>
      </c>
      <c r="Z4803">
        <v>3098986934</v>
      </c>
    </row>
    <row r="4804" spans="1:26" x14ac:dyDescent="0.25">
      <c r="A4804">
        <v>1866038125</v>
      </c>
      <c r="B4804" t="b">
        <v>0</v>
      </c>
      <c r="C4804" t="s">
        <v>646</v>
      </c>
      <c r="D4804">
        <v>3</v>
      </c>
      <c r="E4804" s="1">
        <v>43330.966157407405</v>
      </c>
      <c r="F4804" t="s">
        <v>27</v>
      </c>
      <c r="G4804">
        <v>1</v>
      </c>
      <c r="H4804" t="s">
        <v>40</v>
      </c>
      <c r="I4804">
        <v>0.66900000000000004</v>
      </c>
      <c r="J4804" t="s">
        <v>29</v>
      </c>
      <c r="K4804" s="1">
        <v>43157.591817129629</v>
      </c>
      <c r="L4804">
        <v>1</v>
      </c>
      <c r="M4804" t="s">
        <v>13275</v>
      </c>
      <c r="N4804" t="b">
        <v>0</v>
      </c>
      <c r="O4804" t="s">
        <v>31</v>
      </c>
      <c r="P4804" t="s">
        <v>32</v>
      </c>
      <c r="Q4804" t="s">
        <v>50</v>
      </c>
      <c r="R4804">
        <v>3</v>
      </c>
      <c r="S4804" t="s">
        <v>32</v>
      </c>
      <c r="T4804" t="s">
        <v>50</v>
      </c>
      <c r="U4804" t="s">
        <v>33</v>
      </c>
      <c r="V4804">
        <v>9.6812656040546714E+17</v>
      </c>
      <c r="W4804" t="s">
        <v>32</v>
      </c>
      <c r="X4804" t="s">
        <v>13276</v>
      </c>
      <c r="Y4804" t="s">
        <v>13277</v>
      </c>
      <c r="Z4804">
        <v>2358835273</v>
      </c>
    </row>
    <row r="4805" spans="1:26" x14ac:dyDescent="0.25">
      <c r="A4805">
        <v>1866038126</v>
      </c>
      <c r="B4805" t="b">
        <v>0</v>
      </c>
      <c r="C4805" t="s">
        <v>646</v>
      </c>
      <c r="D4805">
        <v>3</v>
      </c>
      <c r="E4805" s="1">
        <v>43332.712650462963</v>
      </c>
      <c r="F4805" t="s">
        <v>27</v>
      </c>
      <c r="G4805">
        <v>1</v>
      </c>
      <c r="H4805" t="s">
        <v>58</v>
      </c>
      <c r="I4805">
        <v>1</v>
      </c>
      <c r="J4805" t="s">
        <v>29</v>
      </c>
      <c r="K4805" s="1">
        <v>43157.460289351853</v>
      </c>
      <c r="L4805">
        <v>1</v>
      </c>
      <c r="M4805" t="s">
        <v>13278</v>
      </c>
      <c r="N4805" t="b">
        <v>0</v>
      </c>
      <c r="O4805" t="s">
        <v>31</v>
      </c>
      <c r="P4805" t="s">
        <v>32</v>
      </c>
      <c r="Q4805" t="s">
        <v>50</v>
      </c>
      <c r="R4805">
        <v>0</v>
      </c>
      <c r="S4805" t="s">
        <v>32</v>
      </c>
      <c r="T4805" t="s">
        <v>50</v>
      </c>
      <c r="U4805" t="s">
        <v>51</v>
      </c>
      <c r="V4805">
        <v>9.6807889675424973E+17</v>
      </c>
      <c r="W4805" t="s">
        <v>32</v>
      </c>
      <c r="X4805" t="s">
        <v>13279</v>
      </c>
      <c r="Y4805" t="s">
        <v>13280</v>
      </c>
      <c r="Z4805">
        <v>9.5055458221141606E+17</v>
      </c>
    </row>
    <row r="4806" spans="1:26" x14ac:dyDescent="0.25">
      <c r="A4806">
        <v>1866038127</v>
      </c>
      <c r="B4806" t="b">
        <v>0</v>
      </c>
      <c r="C4806" t="s">
        <v>646</v>
      </c>
      <c r="D4806">
        <v>3</v>
      </c>
      <c r="E4806" s="1">
        <v>43331.591446759259</v>
      </c>
      <c r="F4806" t="s">
        <v>27</v>
      </c>
      <c r="G4806">
        <v>1</v>
      </c>
      <c r="H4806" t="s">
        <v>28</v>
      </c>
      <c r="I4806">
        <v>1</v>
      </c>
      <c r="J4806" t="s">
        <v>29</v>
      </c>
      <c r="K4806" s="1">
        <v>43157.667349537034</v>
      </c>
      <c r="L4806">
        <v>0</v>
      </c>
      <c r="M4806" t="s">
        <v>13281</v>
      </c>
      <c r="N4806" t="b">
        <v>0</v>
      </c>
      <c r="O4806" t="s">
        <v>31</v>
      </c>
      <c r="P4806" t="s">
        <v>32</v>
      </c>
      <c r="Q4806" t="s">
        <v>50</v>
      </c>
      <c r="R4806">
        <v>0</v>
      </c>
      <c r="S4806" t="s">
        <v>32</v>
      </c>
      <c r="T4806" t="s">
        <v>50</v>
      </c>
      <c r="U4806" t="s">
        <v>77</v>
      </c>
      <c r="V4806">
        <v>9.6815393330163302E+17</v>
      </c>
      <c r="W4806" t="s">
        <v>32</v>
      </c>
      <c r="X4806" t="s">
        <v>13282</v>
      </c>
      <c r="Y4806" t="s">
        <v>13283</v>
      </c>
      <c r="Z4806">
        <v>8.8564313194906829E+17</v>
      </c>
    </row>
    <row r="4807" spans="1:26" x14ac:dyDescent="0.25">
      <c r="A4807">
        <v>1866038128</v>
      </c>
      <c r="B4807" t="b">
        <v>0</v>
      </c>
      <c r="C4807" t="s">
        <v>646</v>
      </c>
      <c r="D4807">
        <v>3</v>
      </c>
      <c r="E4807" s="1">
        <v>43331.270937499998</v>
      </c>
      <c r="F4807" t="s">
        <v>27</v>
      </c>
      <c r="G4807">
        <v>1</v>
      </c>
      <c r="H4807" t="s">
        <v>58</v>
      </c>
      <c r="I4807">
        <v>0.63970000000000005</v>
      </c>
      <c r="J4807" t="s">
        <v>29</v>
      </c>
      <c r="K4807" s="1">
        <v>43157.929432870369</v>
      </c>
      <c r="L4807">
        <v>0</v>
      </c>
      <c r="M4807" t="s">
        <v>2060</v>
      </c>
      <c r="N4807" t="b">
        <v>0</v>
      </c>
      <c r="O4807" t="s">
        <v>31</v>
      </c>
      <c r="P4807" t="s">
        <v>32</v>
      </c>
      <c r="Q4807" t="s">
        <v>50</v>
      </c>
      <c r="R4807">
        <v>0</v>
      </c>
      <c r="S4807" t="s">
        <v>32</v>
      </c>
      <c r="T4807" t="s">
        <v>50</v>
      </c>
      <c r="U4807" t="s">
        <v>108</v>
      </c>
      <c r="V4807">
        <v>9.6824890685652173E+17</v>
      </c>
      <c r="W4807" t="s">
        <v>32</v>
      </c>
      <c r="X4807" t="s">
        <v>13284</v>
      </c>
      <c r="Y4807" t="s">
        <v>13285</v>
      </c>
      <c r="Z4807">
        <v>3115633406</v>
      </c>
    </row>
    <row r="4808" spans="1:26" x14ac:dyDescent="0.25">
      <c r="A4808">
        <v>1866038129</v>
      </c>
      <c r="B4808" t="b">
        <v>0</v>
      </c>
      <c r="C4808" t="s">
        <v>646</v>
      </c>
      <c r="D4808">
        <v>3</v>
      </c>
      <c r="E4808" s="1">
        <v>43331.218356481484</v>
      </c>
      <c r="F4808" t="s">
        <v>27</v>
      </c>
      <c r="G4808">
        <v>1</v>
      </c>
      <c r="H4808" t="s">
        <v>58</v>
      </c>
      <c r="I4808">
        <v>0.68159999999999998</v>
      </c>
      <c r="J4808" t="s">
        <v>29</v>
      </c>
      <c r="K4808" s="1">
        <v>43157.97928240741</v>
      </c>
      <c r="L4808">
        <v>0</v>
      </c>
      <c r="M4808" t="s">
        <v>635</v>
      </c>
      <c r="N4808" t="b">
        <v>0</v>
      </c>
      <c r="O4808" t="s">
        <v>31</v>
      </c>
      <c r="P4808" t="s">
        <v>32</v>
      </c>
      <c r="Q4808" t="s">
        <v>50</v>
      </c>
      <c r="R4808">
        <v>0</v>
      </c>
      <c r="S4808" t="s">
        <v>32</v>
      </c>
      <c r="T4808" t="s">
        <v>50</v>
      </c>
      <c r="U4808" t="s">
        <v>198</v>
      </c>
      <c r="V4808">
        <v>9.6826697201322803E+17</v>
      </c>
      <c r="W4808" t="s">
        <v>32</v>
      </c>
      <c r="X4808" t="s">
        <v>13286</v>
      </c>
      <c r="Y4808" t="s">
        <v>13287</v>
      </c>
      <c r="Z4808">
        <v>9.6168973850679706E+17</v>
      </c>
    </row>
    <row r="4809" spans="1:26" x14ac:dyDescent="0.25">
      <c r="A4809">
        <v>1866038130</v>
      </c>
      <c r="B4809" t="b">
        <v>0</v>
      </c>
      <c r="C4809" t="s">
        <v>646</v>
      </c>
      <c r="D4809">
        <v>3</v>
      </c>
      <c r="E4809" s="1">
        <v>43332.028229166666</v>
      </c>
      <c r="F4809" t="s">
        <v>27</v>
      </c>
      <c r="G4809">
        <v>1</v>
      </c>
      <c r="H4809" t="s">
        <v>28</v>
      </c>
      <c r="I4809">
        <v>0.70350000000000001</v>
      </c>
      <c r="J4809" t="s">
        <v>29</v>
      </c>
      <c r="K4809" s="1">
        <v>43157.65896990741</v>
      </c>
      <c r="L4809">
        <v>0</v>
      </c>
      <c r="M4809" t="s">
        <v>449</v>
      </c>
      <c r="N4809" t="b">
        <v>0</v>
      </c>
      <c r="O4809" t="s">
        <v>31</v>
      </c>
      <c r="P4809" t="s">
        <v>32</v>
      </c>
      <c r="Q4809" t="s">
        <v>50</v>
      </c>
      <c r="R4809">
        <v>0</v>
      </c>
      <c r="S4809" t="s">
        <v>32</v>
      </c>
      <c r="T4809" t="s">
        <v>50</v>
      </c>
      <c r="U4809" t="s">
        <v>415</v>
      </c>
      <c r="V4809">
        <v>9.6815089491009946E+17</v>
      </c>
      <c r="W4809" t="s">
        <v>32</v>
      </c>
      <c r="X4809" t="s">
        <v>13288</v>
      </c>
      <c r="Y4809" t="s">
        <v>13289</v>
      </c>
      <c r="Z4809">
        <v>34022565</v>
      </c>
    </row>
    <row r="4810" spans="1:26" x14ac:dyDescent="0.25">
      <c r="A4810">
        <v>1866038131</v>
      </c>
      <c r="B4810" t="b">
        <v>0</v>
      </c>
      <c r="C4810" t="s">
        <v>646</v>
      </c>
      <c r="D4810">
        <v>3</v>
      </c>
      <c r="E4810" s="1">
        <v>43330.979780092595</v>
      </c>
      <c r="F4810" t="s">
        <v>27</v>
      </c>
      <c r="G4810">
        <v>1</v>
      </c>
      <c r="H4810" t="s">
        <v>58</v>
      </c>
      <c r="I4810">
        <v>0.65390000000000004</v>
      </c>
      <c r="J4810" t="s">
        <v>29</v>
      </c>
      <c r="K4810" s="1">
        <v>43157.739201388889</v>
      </c>
      <c r="L4810">
        <v>0</v>
      </c>
      <c r="M4810" t="s">
        <v>928</v>
      </c>
      <c r="N4810" t="b">
        <v>0</v>
      </c>
      <c r="O4810" t="s">
        <v>31</v>
      </c>
      <c r="P4810" t="s">
        <v>32</v>
      </c>
      <c r="Q4810" t="s">
        <v>50</v>
      </c>
      <c r="R4810">
        <v>0</v>
      </c>
      <c r="S4810" t="s">
        <v>32</v>
      </c>
      <c r="T4810" t="s">
        <v>50</v>
      </c>
      <c r="U4810" t="s">
        <v>46</v>
      </c>
      <c r="V4810">
        <v>9.6817997177576243E+17</v>
      </c>
      <c r="W4810" t="s">
        <v>32</v>
      </c>
      <c r="X4810" t="s">
        <v>13290</v>
      </c>
      <c r="Y4810" t="s">
        <v>13291</v>
      </c>
      <c r="Z4810">
        <v>7.809574118844457E+17</v>
      </c>
    </row>
    <row r="4811" spans="1:26" x14ac:dyDescent="0.25">
      <c r="A4811">
        <v>1866038134</v>
      </c>
      <c r="B4811" t="b">
        <v>0</v>
      </c>
      <c r="C4811" t="s">
        <v>646</v>
      </c>
      <c r="D4811">
        <v>3</v>
      </c>
      <c r="E4811" s="1">
        <v>43333.45480324074</v>
      </c>
      <c r="F4811" t="s">
        <v>27</v>
      </c>
      <c r="G4811">
        <v>1</v>
      </c>
      <c r="H4811" t="s">
        <v>58</v>
      </c>
      <c r="I4811">
        <v>0.67749999999999999</v>
      </c>
      <c r="J4811" t="s">
        <v>29</v>
      </c>
      <c r="K4811" s="1">
        <v>43157.106585648151</v>
      </c>
      <c r="L4811">
        <v>1</v>
      </c>
      <c r="M4811" t="s">
        <v>13292</v>
      </c>
      <c r="N4811" t="b">
        <v>0</v>
      </c>
      <c r="O4811" t="s">
        <v>31</v>
      </c>
      <c r="P4811" t="s">
        <v>32</v>
      </c>
      <c r="Q4811" t="s">
        <v>50</v>
      </c>
      <c r="R4811">
        <v>0</v>
      </c>
      <c r="S4811" t="s">
        <v>32</v>
      </c>
      <c r="T4811" t="s">
        <v>50</v>
      </c>
      <c r="U4811" t="s">
        <v>33</v>
      </c>
      <c r="V4811">
        <v>9.6795071760766157E+17</v>
      </c>
      <c r="W4811" t="s">
        <v>32</v>
      </c>
      <c r="X4811" t="s">
        <v>13293</v>
      </c>
      <c r="Y4811" t="s">
        <v>13294</v>
      </c>
      <c r="Z4811">
        <v>7.2897880778124083E+17</v>
      </c>
    </row>
    <row r="4812" spans="1:26" x14ac:dyDescent="0.25">
      <c r="A4812">
        <v>1866038135</v>
      </c>
      <c r="B4812" t="b">
        <v>0</v>
      </c>
      <c r="C4812" t="s">
        <v>646</v>
      </c>
      <c r="D4812">
        <v>3</v>
      </c>
      <c r="E4812" s="1">
        <v>43333.243715277778</v>
      </c>
      <c r="F4812" t="s">
        <v>27</v>
      </c>
      <c r="G4812">
        <v>1</v>
      </c>
      <c r="H4812" t="s">
        <v>58</v>
      </c>
      <c r="I4812">
        <v>1</v>
      </c>
      <c r="J4812" t="s">
        <v>29</v>
      </c>
      <c r="K4812" s="1">
        <v>43157.631979166668</v>
      </c>
      <c r="L4812">
        <v>0</v>
      </c>
      <c r="M4812" t="s">
        <v>76</v>
      </c>
      <c r="N4812" t="b">
        <v>0</v>
      </c>
      <c r="O4812" t="s">
        <v>31</v>
      </c>
      <c r="P4812" t="s">
        <v>32</v>
      </c>
      <c r="Q4812" t="s">
        <v>50</v>
      </c>
      <c r="R4812">
        <v>0</v>
      </c>
      <c r="S4812" t="s">
        <v>32</v>
      </c>
      <c r="T4812" t="s">
        <v>50</v>
      </c>
      <c r="U4812" t="s">
        <v>73</v>
      </c>
      <c r="V4812">
        <v>9.681411129708544E+17</v>
      </c>
      <c r="W4812" t="s">
        <v>32</v>
      </c>
      <c r="X4812" t="s">
        <v>13295</v>
      </c>
      <c r="Y4812" t="s">
        <v>13296</v>
      </c>
      <c r="Z4812">
        <v>9.1046077181709517E+17</v>
      </c>
    </row>
    <row r="4813" spans="1:26" x14ac:dyDescent="0.25">
      <c r="A4813">
        <v>1866038136</v>
      </c>
      <c r="B4813" t="b">
        <v>0</v>
      </c>
      <c r="C4813" t="s">
        <v>646</v>
      </c>
      <c r="D4813">
        <v>3</v>
      </c>
      <c r="E4813" s="1">
        <v>43332.073125000003</v>
      </c>
      <c r="F4813" t="s">
        <v>27</v>
      </c>
      <c r="G4813">
        <v>1</v>
      </c>
      <c r="H4813" t="s">
        <v>28</v>
      </c>
      <c r="I4813">
        <v>1</v>
      </c>
      <c r="J4813" t="s">
        <v>29</v>
      </c>
      <c r="K4813" s="1">
        <v>43157.545312499999</v>
      </c>
      <c r="L4813">
        <v>1</v>
      </c>
      <c r="M4813" t="s">
        <v>13297</v>
      </c>
      <c r="N4813" t="b">
        <v>0</v>
      </c>
      <c r="O4813" t="s">
        <v>31</v>
      </c>
      <c r="P4813" t="s">
        <v>32</v>
      </c>
      <c r="Q4813" t="s">
        <v>50</v>
      </c>
      <c r="R4813">
        <v>0</v>
      </c>
      <c r="S4813" t="s">
        <v>32</v>
      </c>
      <c r="T4813" t="s">
        <v>50</v>
      </c>
      <c r="U4813" t="s">
        <v>51</v>
      </c>
      <c r="V4813">
        <v>9.6810970644634419E+17</v>
      </c>
      <c r="W4813" t="s">
        <v>32</v>
      </c>
      <c r="X4813" t="s">
        <v>13298</v>
      </c>
      <c r="Y4813" t="s">
        <v>13299</v>
      </c>
      <c r="Z4813">
        <v>9.344037593708544E+17</v>
      </c>
    </row>
    <row r="4814" spans="1:26" x14ac:dyDescent="0.25">
      <c r="A4814">
        <v>1866038137</v>
      </c>
      <c r="B4814" t="b">
        <v>0</v>
      </c>
      <c r="C4814" t="s">
        <v>646</v>
      </c>
      <c r="D4814">
        <v>3</v>
      </c>
      <c r="E4814" s="1">
        <v>43331.171851851854</v>
      </c>
      <c r="F4814" t="s">
        <v>27</v>
      </c>
      <c r="G4814">
        <v>1</v>
      </c>
      <c r="H4814" t="s">
        <v>28</v>
      </c>
      <c r="I4814">
        <v>1</v>
      </c>
      <c r="J4814" t="s">
        <v>29</v>
      </c>
      <c r="K4814" s="1">
        <v>43157.663032407407</v>
      </c>
      <c r="L4814">
        <v>1</v>
      </c>
      <c r="M4814" t="s">
        <v>13300</v>
      </c>
      <c r="N4814" t="b">
        <v>0</v>
      </c>
      <c r="O4814" t="s">
        <v>31</v>
      </c>
      <c r="P4814" t="s">
        <v>32</v>
      </c>
      <c r="Q4814" t="s">
        <v>50</v>
      </c>
      <c r="R4814">
        <v>1</v>
      </c>
      <c r="S4814" t="s">
        <v>32</v>
      </c>
      <c r="T4814" t="s">
        <v>50</v>
      </c>
      <c r="U4814" t="s">
        <v>51</v>
      </c>
      <c r="V4814">
        <v>9.6815236908210995E+17</v>
      </c>
      <c r="W4814" t="s">
        <v>13301</v>
      </c>
      <c r="X4814" t="s">
        <v>13302</v>
      </c>
      <c r="Y4814" t="s">
        <v>13303</v>
      </c>
      <c r="Z4814">
        <v>8.2505047950795571E+17</v>
      </c>
    </row>
    <row r="4815" spans="1:26" x14ac:dyDescent="0.25">
      <c r="A4815">
        <v>1866038138</v>
      </c>
      <c r="B4815" t="b">
        <v>0</v>
      </c>
      <c r="C4815" t="s">
        <v>646</v>
      </c>
      <c r="D4815">
        <v>3</v>
      </c>
      <c r="E4815" s="1">
        <v>43333.110162037039</v>
      </c>
      <c r="F4815" t="s">
        <v>27</v>
      </c>
      <c r="G4815">
        <v>1</v>
      </c>
      <c r="H4815" t="s">
        <v>28</v>
      </c>
      <c r="I4815">
        <v>0.34229999999999999</v>
      </c>
      <c r="J4815" t="s">
        <v>29</v>
      </c>
      <c r="K4815" s="1">
        <v>43157.314780092594</v>
      </c>
      <c r="L4815">
        <v>1</v>
      </c>
      <c r="M4815" t="s">
        <v>13304</v>
      </c>
      <c r="N4815" t="b">
        <v>0</v>
      </c>
      <c r="O4815" t="s">
        <v>31</v>
      </c>
      <c r="P4815" t="s">
        <v>32</v>
      </c>
      <c r="Q4815" t="s">
        <v>50</v>
      </c>
      <c r="R4815">
        <v>0</v>
      </c>
      <c r="S4815" t="s">
        <v>32</v>
      </c>
      <c r="T4815" t="s">
        <v>50</v>
      </c>
      <c r="U4815" t="s">
        <v>33</v>
      </c>
      <c r="V4815">
        <v>9.6802616619930829E+17</v>
      </c>
      <c r="W4815" t="s">
        <v>32</v>
      </c>
      <c r="X4815" t="s">
        <v>13305</v>
      </c>
      <c r="Y4815" t="s">
        <v>13306</v>
      </c>
      <c r="Z4815">
        <v>9.2308145010619187E+17</v>
      </c>
    </row>
    <row r="4816" spans="1:26" x14ac:dyDescent="0.25">
      <c r="A4816">
        <v>1866038139</v>
      </c>
      <c r="B4816" t="b">
        <v>0</v>
      </c>
      <c r="C4816" t="s">
        <v>646</v>
      </c>
      <c r="D4816">
        <v>3</v>
      </c>
      <c r="E4816" s="1">
        <v>43332.478831018518</v>
      </c>
      <c r="F4816" t="s">
        <v>27</v>
      </c>
      <c r="G4816">
        <v>1</v>
      </c>
      <c r="H4816" t="s">
        <v>58</v>
      </c>
      <c r="I4816">
        <v>1</v>
      </c>
      <c r="J4816" t="s">
        <v>29</v>
      </c>
      <c r="K4816" s="1">
        <v>43157.789930555555</v>
      </c>
      <c r="L4816">
        <v>1</v>
      </c>
      <c r="M4816" t="s">
        <v>45</v>
      </c>
      <c r="N4816" t="b">
        <v>0</v>
      </c>
      <c r="O4816" t="s">
        <v>31</v>
      </c>
      <c r="P4816" t="s">
        <v>32</v>
      </c>
      <c r="Q4816" t="s">
        <v>50</v>
      </c>
      <c r="R4816">
        <v>0</v>
      </c>
      <c r="S4816" t="s">
        <v>32</v>
      </c>
      <c r="T4816" t="s">
        <v>50</v>
      </c>
      <c r="U4816" t="s">
        <v>33</v>
      </c>
      <c r="V4816">
        <v>9.6819835251610829E+17</v>
      </c>
      <c r="W4816" t="s">
        <v>32</v>
      </c>
      <c r="X4816" t="s">
        <v>13307</v>
      </c>
      <c r="Y4816" t="s">
        <v>13308</v>
      </c>
      <c r="Z4816">
        <v>8.7025838576920986E+17</v>
      </c>
    </row>
    <row r="4817" spans="1:26" x14ac:dyDescent="0.25">
      <c r="A4817">
        <v>1866038140</v>
      </c>
      <c r="B4817" t="b">
        <v>0</v>
      </c>
      <c r="C4817" t="s">
        <v>646</v>
      </c>
      <c r="D4817">
        <v>3</v>
      </c>
      <c r="E4817" s="1">
        <v>43332.48778935185</v>
      </c>
      <c r="F4817" t="s">
        <v>27</v>
      </c>
      <c r="G4817">
        <v>1</v>
      </c>
      <c r="H4817" t="s">
        <v>58</v>
      </c>
      <c r="I4817">
        <v>0.6653</v>
      </c>
      <c r="J4817" t="s">
        <v>29</v>
      </c>
      <c r="K4817" s="1">
        <v>43157.770162037035</v>
      </c>
      <c r="L4817">
        <v>1</v>
      </c>
      <c r="M4817" t="s">
        <v>13309</v>
      </c>
      <c r="N4817" t="b">
        <v>0</v>
      </c>
      <c r="O4817" t="s">
        <v>31</v>
      </c>
      <c r="P4817" t="s">
        <v>32</v>
      </c>
      <c r="Q4817" t="s">
        <v>50</v>
      </c>
      <c r="R4817">
        <v>0</v>
      </c>
      <c r="S4817" t="s">
        <v>32</v>
      </c>
      <c r="T4817" t="s">
        <v>50</v>
      </c>
      <c r="U4817" t="s">
        <v>198</v>
      </c>
      <c r="V4817">
        <v>9.681911899241472E+17</v>
      </c>
      <c r="W4817" t="s">
        <v>97</v>
      </c>
      <c r="X4817" t="s">
        <v>13310</v>
      </c>
      <c r="Y4817" t="s">
        <v>13311</v>
      </c>
      <c r="Z4817">
        <v>9.0730726354685133E+17</v>
      </c>
    </row>
    <row r="4818" spans="1:26" x14ac:dyDescent="0.25">
      <c r="A4818">
        <v>1866038141</v>
      </c>
      <c r="B4818" t="b">
        <v>0</v>
      </c>
      <c r="C4818" t="s">
        <v>646</v>
      </c>
      <c r="D4818">
        <v>3</v>
      </c>
      <c r="E4818" s="1">
        <v>43331.274513888886</v>
      </c>
      <c r="F4818" t="s">
        <v>27</v>
      </c>
      <c r="G4818">
        <v>1</v>
      </c>
      <c r="H4818" t="s">
        <v>28</v>
      </c>
      <c r="I4818">
        <v>1</v>
      </c>
      <c r="J4818" t="s">
        <v>29</v>
      </c>
      <c r="K4818" s="1">
        <v>43157.79954861111</v>
      </c>
      <c r="L4818">
        <v>0</v>
      </c>
      <c r="M4818" t="s">
        <v>76</v>
      </c>
      <c r="N4818" t="b">
        <v>0</v>
      </c>
      <c r="O4818" t="s">
        <v>31</v>
      </c>
      <c r="P4818" t="s">
        <v>32</v>
      </c>
      <c r="Q4818" t="s">
        <v>50</v>
      </c>
      <c r="R4818">
        <v>0</v>
      </c>
      <c r="S4818" t="s">
        <v>32</v>
      </c>
      <c r="T4818" t="s">
        <v>50</v>
      </c>
      <c r="U4818" t="s">
        <v>415</v>
      </c>
      <c r="V4818">
        <v>9.6820183804140339E+17</v>
      </c>
      <c r="W4818" t="s">
        <v>32</v>
      </c>
      <c r="X4818" t="s">
        <v>13312</v>
      </c>
      <c r="Y4818" t="s">
        <v>13313</v>
      </c>
      <c r="Z4818">
        <v>14182098</v>
      </c>
    </row>
    <row r="4819" spans="1:26" x14ac:dyDescent="0.25">
      <c r="A4819">
        <v>1866038142</v>
      </c>
      <c r="B4819" t="b">
        <v>0</v>
      </c>
      <c r="C4819" t="s">
        <v>646</v>
      </c>
      <c r="D4819">
        <v>3</v>
      </c>
      <c r="E4819" s="1">
        <v>43330.706111111111</v>
      </c>
      <c r="F4819" t="s">
        <v>27</v>
      </c>
      <c r="G4819">
        <v>1</v>
      </c>
      <c r="H4819" t="s">
        <v>58</v>
      </c>
      <c r="I4819">
        <v>0.6885</v>
      </c>
      <c r="J4819" t="s">
        <v>29</v>
      </c>
      <c r="K4819" s="1">
        <v>43157.50271990741</v>
      </c>
      <c r="L4819">
        <v>1</v>
      </c>
      <c r="M4819" t="s">
        <v>13314</v>
      </c>
      <c r="N4819" t="b">
        <v>0</v>
      </c>
      <c r="O4819" t="s">
        <v>31</v>
      </c>
      <c r="P4819" t="s">
        <v>32</v>
      </c>
      <c r="Q4819" t="s">
        <v>50</v>
      </c>
      <c r="R4819">
        <v>0</v>
      </c>
      <c r="S4819" t="s">
        <v>32</v>
      </c>
      <c r="T4819" t="s">
        <v>50</v>
      </c>
      <c r="U4819" t="s">
        <v>1114</v>
      </c>
      <c r="V4819">
        <v>9.6809427068615475E+17</v>
      </c>
      <c r="W4819" t="s">
        <v>32</v>
      </c>
      <c r="X4819" t="s">
        <v>13315</v>
      </c>
      <c r="Y4819" t="s">
        <v>13316</v>
      </c>
      <c r="Z4819">
        <v>9.4657411074162688E+17</v>
      </c>
    </row>
    <row r="4820" spans="1:26" x14ac:dyDescent="0.25">
      <c r="A4820">
        <v>1866038143</v>
      </c>
      <c r="B4820" t="b">
        <v>0</v>
      </c>
      <c r="C4820" t="s">
        <v>646</v>
      </c>
      <c r="D4820">
        <v>3</v>
      </c>
      <c r="E4820" s="1">
        <v>43331.493854166663</v>
      </c>
      <c r="F4820" t="s">
        <v>27</v>
      </c>
      <c r="G4820">
        <v>1</v>
      </c>
      <c r="H4820" t="s">
        <v>58</v>
      </c>
      <c r="I4820">
        <v>0.63819999999999999</v>
      </c>
      <c r="J4820" t="s">
        <v>29</v>
      </c>
      <c r="K4820" s="1">
        <v>43157.763888888891</v>
      </c>
      <c r="L4820">
        <v>0</v>
      </c>
      <c r="M4820" t="s">
        <v>13317</v>
      </c>
      <c r="N4820" t="b">
        <v>0</v>
      </c>
      <c r="O4820" t="s">
        <v>31</v>
      </c>
      <c r="P4820" t="s">
        <v>32</v>
      </c>
      <c r="Q4820" t="s">
        <v>50</v>
      </c>
      <c r="R4820">
        <v>0</v>
      </c>
      <c r="S4820" t="s">
        <v>32</v>
      </c>
      <c r="T4820" t="s">
        <v>50</v>
      </c>
      <c r="U4820" t="s">
        <v>758</v>
      </c>
      <c r="V4820">
        <v>9.6818891573886976E+17</v>
      </c>
      <c r="W4820" t="s">
        <v>32</v>
      </c>
      <c r="X4820" t="s">
        <v>13318</v>
      </c>
      <c r="Y4820" t="s">
        <v>13319</v>
      </c>
      <c r="Z4820">
        <v>17026971</v>
      </c>
    </row>
    <row r="4821" spans="1:26" x14ac:dyDescent="0.25">
      <c r="A4821">
        <v>1866038144</v>
      </c>
      <c r="B4821" t="b">
        <v>0</v>
      </c>
      <c r="C4821" t="s">
        <v>646</v>
      </c>
      <c r="D4821">
        <v>3</v>
      </c>
      <c r="E4821" s="1">
        <v>43330.831122685187</v>
      </c>
      <c r="F4821" t="s">
        <v>27</v>
      </c>
      <c r="G4821">
        <v>1</v>
      </c>
      <c r="H4821" t="s">
        <v>40</v>
      </c>
      <c r="I4821">
        <v>0.65449999999999997</v>
      </c>
      <c r="J4821" t="s">
        <v>29</v>
      </c>
      <c r="K4821" s="1">
        <v>43157.904166666667</v>
      </c>
      <c r="L4821">
        <v>0</v>
      </c>
      <c r="M4821" t="s">
        <v>2003</v>
      </c>
      <c r="N4821" t="b">
        <v>0</v>
      </c>
      <c r="O4821" t="s">
        <v>31</v>
      </c>
      <c r="P4821" t="s">
        <v>32</v>
      </c>
      <c r="Q4821" t="s">
        <v>50</v>
      </c>
      <c r="R4821">
        <v>0</v>
      </c>
      <c r="S4821" t="s">
        <v>32</v>
      </c>
      <c r="T4821" t="s">
        <v>50</v>
      </c>
      <c r="U4821" t="s">
        <v>2004</v>
      </c>
      <c r="V4821">
        <v>9.6823975353455821E+17</v>
      </c>
      <c r="W4821" t="s">
        <v>32</v>
      </c>
      <c r="X4821" t="s">
        <v>13320</v>
      </c>
      <c r="Y4821" t="s">
        <v>13321</v>
      </c>
      <c r="Z4821">
        <v>8.9566160656611738E+17</v>
      </c>
    </row>
    <row r="4822" spans="1:26" x14ac:dyDescent="0.25">
      <c r="A4822">
        <v>1866038145</v>
      </c>
      <c r="B4822" t="b">
        <v>0</v>
      </c>
      <c r="C4822" t="s">
        <v>646</v>
      </c>
      <c r="D4822">
        <v>3</v>
      </c>
      <c r="E4822" s="1">
        <v>43330.865011574075</v>
      </c>
      <c r="F4822" t="s">
        <v>27</v>
      </c>
      <c r="G4822">
        <v>1</v>
      </c>
      <c r="H4822" t="s">
        <v>28</v>
      </c>
      <c r="I4822">
        <v>0.33829999999999999</v>
      </c>
      <c r="J4822" t="s">
        <v>29</v>
      </c>
      <c r="K4822" s="1">
        <v>43157.141759259262</v>
      </c>
      <c r="L4822">
        <v>0</v>
      </c>
      <c r="M4822" t="s">
        <v>76</v>
      </c>
      <c r="N4822" t="b">
        <v>0</v>
      </c>
      <c r="O4822" t="s">
        <v>31</v>
      </c>
      <c r="P4822" t="s">
        <v>32</v>
      </c>
      <c r="Q4822" t="s">
        <v>50</v>
      </c>
      <c r="R4822">
        <v>0</v>
      </c>
      <c r="S4822" t="s">
        <v>32</v>
      </c>
      <c r="T4822" t="s">
        <v>50</v>
      </c>
      <c r="U4822" t="s">
        <v>73</v>
      </c>
      <c r="V4822">
        <v>9.679634646594519E+17</v>
      </c>
      <c r="W4822" t="s">
        <v>218</v>
      </c>
      <c r="X4822" t="s">
        <v>13322</v>
      </c>
      <c r="Y4822" t="s">
        <v>13323</v>
      </c>
      <c r="Z4822">
        <v>8.8522434248909619E+17</v>
      </c>
    </row>
    <row r="4823" spans="1:26" x14ac:dyDescent="0.25">
      <c r="A4823">
        <v>1866038146</v>
      </c>
      <c r="B4823" t="b">
        <v>0</v>
      </c>
      <c r="C4823" t="s">
        <v>646</v>
      </c>
      <c r="D4823">
        <v>3</v>
      </c>
      <c r="E4823" s="1">
        <v>43331.083414351851</v>
      </c>
      <c r="F4823" t="s">
        <v>27</v>
      </c>
      <c r="G4823">
        <v>1</v>
      </c>
      <c r="H4823" t="s">
        <v>28</v>
      </c>
      <c r="I4823">
        <v>1</v>
      </c>
      <c r="J4823" t="s">
        <v>29</v>
      </c>
      <c r="K4823" s="1">
        <v>43157.751145833332</v>
      </c>
      <c r="L4823">
        <v>0</v>
      </c>
      <c r="M4823" t="s">
        <v>45</v>
      </c>
      <c r="N4823" t="b">
        <v>1</v>
      </c>
      <c r="O4823" t="s">
        <v>31</v>
      </c>
      <c r="P4823" t="s">
        <v>13324</v>
      </c>
      <c r="Q4823" t="s">
        <v>50</v>
      </c>
      <c r="R4823">
        <v>0</v>
      </c>
      <c r="S4823" t="s">
        <v>32</v>
      </c>
      <c r="T4823" t="s">
        <v>50</v>
      </c>
      <c r="U4823" t="s">
        <v>33</v>
      </c>
      <c r="V4823">
        <v>9.6818429729015808E+17</v>
      </c>
      <c r="W4823" t="s">
        <v>32</v>
      </c>
      <c r="X4823" t="s">
        <v>13325</v>
      </c>
      <c r="Y4823" t="s">
        <v>13326</v>
      </c>
      <c r="Z4823">
        <v>1960920840</v>
      </c>
    </row>
    <row r="4824" spans="1:26" x14ac:dyDescent="0.25">
      <c r="A4824">
        <v>1866038147</v>
      </c>
      <c r="B4824" t="b">
        <v>0</v>
      </c>
      <c r="C4824" t="s">
        <v>646</v>
      </c>
      <c r="D4824">
        <v>3</v>
      </c>
      <c r="E4824" s="1">
        <v>43331.670439814814</v>
      </c>
      <c r="F4824" t="s">
        <v>27</v>
      </c>
      <c r="G4824">
        <v>1</v>
      </c>
      <c r="H4824" t="s">
        <v>28</v>
      </c>
      <c r="I4824">
        <v>0.66090000000000004</v>
      </c>
      <c r="J4824" t="s">
        <v>29</v>
      </c>
      <c r="K4824" s="1">
        <v>43157.912499999999</v>
      </c>
      <c r="L4824">
        <v>1</v>
      </c>
      <c r="M4824" t="s">
        <v>13327</v>
      </c>
      <c r="N4824" t="b">
        <v>0</v>
      </c>
      <c r="O4824" t="s">
        <v>31</v>
      </c>
      <c r="P4824" t="s">
        <v>32</v>
      </c>
      <c r="Q4824" t="s">
        <v>50</v>
      </c>
      <c r="R4824">
        <v>2</v>
      </c>
      <c r="S4824" t="s">
        <v>32</v>
      </c>
      <c r="T4824" t="s">
        <v>50</v>
      </c>
      <c r="U4824" t="s">
        <v>51</v>
      </c>
      <c r="V4824">
        <v>9.6824277005282099E+17</v>
      </c>
      <c r="W4824" t="s">
        <v>32</v>
      </c>
      <c r="X4824" t="s">
        <v>13328</v>
      </c>
      <c r="Y4824" t="s">
        <v>13329</v>
      </c>
      <c r="Z4824">
        <v>9.6820385072439706E+17</v>
      </c>
    </row>
    <row r="4825" spans="1:26" x14ac:dyDescent="0.25">
      <c r="A4825">
        <v>1866038148</v>
      </c>
      <c r="B4825" t="b">
        <v>0</v>
      </c>
      <c r="C4825" t="s">
        <v>646</v>
      </c>
      <c r="D4825">
        <v>3</v>
      </c>
      <c r="E4825" s="1">
        <v>43330.720856481479</v>
      </c>
      <c r="F4825" t="s">
        <v>27</v>
      </c>
      <c r="G4825">
        <v>1</v>
      </c>
      <c r="H4825" t="s">
        <v>28</v>
      </c>
      <c r="I4825">
        <v>0.68930000000000002</v>
      </c>
      <c r="J4825" t="s">
        <v>29</v>
      </c>
      <c r="K4825" s="1">
        <v>43157.657743055555</v>
      </c>
      <c r="L4825">
        <v>3</v>
      </c>
      <c r="M4825" t="s">
        <v>13330</v>
      </c>
      <c r="N4825" t="b">
        <v>0</v>
      </c>
      <c r="O4825" t="s">
        <v>31</v>
      </c>
      <c r="P4825" t="s">
        <v>32</v>
      </c>
      <c r="Q4825" t="s">
        <v>50</v>
      </c>
      <c r="R4825">
        <v>2</v>
      </c>
      <c r="S4825" t="s">
        <v>32</v>
      </c>
      <c r="T4825" t="s">
        <v>50</v>
      </c>
      <c r="U4825" t="s">
        <v>33</v>
      </c>
      <c r="V4825">
        <v>9.6815045246117478E+17</v>
      </c>
      <c r="W4825" t="s">
        <v>32</v>
      </c>
      <c r="X4825" t="s">
        <v>13331</v>
      </c>
      <c r="Y4825" t="s">
        <v>13332</v>
      </c>
      <c r="Z4825">
        <v>121660560</v>
      </c>
    </row>
    <row r="4826" spans="1:26" x14ac:dyDescent="0.25">
      <c r="A4826">
        <v>1866038149</v>
      </c>
      <c r="B4826" t="b">
        <v>0</v>
      </c>
      <c r="C4826" t="s">
        <v>646</v>
      </c>
      <c r="D4826">
        <v>3</v>
      </c>
      <c r="E4826" s="1">
        <v>43331.572199074071</v>
      </c>
      <c r="F4826" t="s">
        <v>27</v>
      </c>
      <c r="G4826">
        <v>1</v>
      </c>
      <c r="H4826" t="s">
        <v>58</v>
      </c>
      <c r="I4826">
        <v>0.67310000000000003</v>
      </c>
      <c r="J4826" t="s">
        <v>29</v>
      </c>
      <c r="K4826" s="1">
        <v>43157.557951388888</v>
      </c>
      <c r="L4826">
        <v>0</v>
      </c>
      <c r="M4826" t="s">
        <v>45</v>
      </c>
      <c r="N4826" t="b">
        <v>0</v>
      </c>
      <c r="O4826" t="s">
        <v>31</v>
      </c>
      <c r="P4826" t="s">
        <v>32</v>
      </c>
      <c r="Q4826" t="s">
        <v>50</v>
      </c>
      <c r="R4826">
        <v>0</v>
      </c>
      <c r="S4826" t="s">
        <v>32</v>
      </c>
      <c r="T4826" t="s">
        <v>50</v>
      </c>
      <c r="U4826" t="s">
        <v>105</v>
      </c>
      <c r="V4826">
        <v>9.6811428897092813E+17</v>
      </c>
      <c r="W4826" t="s">
        <v>32</v>
      </c>
      <c r="X4826" t="s">
        <v>13333</v>
      </c>
      <c r="Y4826" t="s">
        <v>13334</v>
      </c>
      <c r="Z4826">
        <v>171534539</v>
      </c>
    </row>
    <row r="4827" spans="1:26" x14ac:dyDescent="0.25">
      <c r="A4827">
        <v>1866038150</v>
      </c>
      <c r="B4827" t="b">
        <v>0</v>
      </c>
      <c r="C4827" t="s">
        <v>646</v>
      </c>
      <c r="D4827">
        <v>3</v>
      </c>
      <c r="E4827" s="1">
        <v>43331.27070601852</v>
      </c>
      <c r="F4827" t="s">
        <v>27</v>
      </c>
      <c r="G4827">
        <v>1</v>
      </c>
      <c r="H4827" t="s">
        <v>28</v>
      </c>
      <c r="I4827">
        <v>1</v>
      </c>
      <c r="J4827" t="s">
        <v>29</v>
      </c>
      <c r="K4827" s="1">
        <v>43157.250081018516</v>
      </c>
      <c r="L4827">
        <v>0</v>
      </c>
      <c r="M4827" t="s">
        <v>76</v>
      </c>
      <c r="N4827" t="b">
        <v>0</v>
      </c>
      <c r="O4827" t="s">
        <v>31</v>
      </c>
      <c r="P4827" t="s">
        <v>32</v>
      </c>
      <c r="Q4827" t="s">
        <v>50</v>
      </c>
      <c r="R4827">
        <v>0</v>
      </c>
      <c r="S4827" t="s">
        <v>32</v>
      </c>
      <c r="T4827" t="s">
        <v>50</v>
      </c>
      <c r="U4827" t="s">
        <v>3353</v>
      </c>
      <c r="V4827">
        <v>9.6800272048452813E+17</v>
      </c>
      <c r="W4827" t="s">
        <v>32</v>
      </c>
      <c r="X4827" t="s">
        <v>13335</v>
      </c>
      <c r="Y4827" t="s">
        <v>13336</v>
      </c>
      <c r="Z4827">
        <v>2824011453</v>
      </c>
    </row>
    <row r="4828" spans="1:26" x14ac:dyDescent="0.25">
      <c r="A4828">
        <v>1866038151</v>
      </c>
      <c r="B4828" t="b">
        <v>0</v>
      </c>
      <c r="C4828" t="s">
        <v>646</v>
      </c>
      <c r="D4828">
        <v>3</v>
      </c>
      <c r="E4828" s="1">
        <v>43331.598379629628</v>
      </c>
      <c r="F4828" t="s">
        <v>27</v>
      </c>
      <c r="G4828">
        <v>1</v>
      </c>
      <c r="H4828" t="s">
        <v>58</v>
      </c>
      <c r="I4828">
        <v>0.66390000000000005</v>
      </c>
      <c r="J4828" t="s">
        <v>29</v>
      </c>
      <c r="K4828" s="1">
        <v>43157.921331018515</v>
      </c>
      <c r="L4828">
        <v>0</v>
      </c>
      <c r="M4828" t="s">
        <v>76</v>
      </c>
      <c r="N4828" t="b">
        <v>0</v>
      </c>
      <c r="O4828" t="s">
        <v>31</v>
      </c>
      <c r="P4828" t="s">
        <v>32</v>
      </c>
      <c r="Q4828" t="s">
        <v>50</v>
      </c>
      <c r="R4828">
        <v>0</v>
      </c>
      <c r="S4828" t="s">
        <v>32</v>
      </c>
      <c r="T4828" t="s">
        <v>50</v>
      </c>
      <c r="U4828" t="s">
        <v>51</v>
      </c>
      <c r="V4828">
        <v>9.6824597199292416E+17</v>
      </c>
      <c r="W4828" t="s">
        <v>32</v>
      </c>
      <c r="X4828" t="s">
        <v>13337</v>
      </c>
      <c r="Y4828" t="s">
        <v>13338</v>
      </c>
      <c r="Z4828">
        <v>52111623</v>
      </c>
    </row>
    <row r="4829" spans="1:26" x14ac:dyDescent="0.25">
      <c r="A4829">
        <v>1866038152</v>
      </c>
      <c r="B4829" t="b">
        <v>0</v>
      </c>
      <c r="C4829" t="s">
        <v>646</v>
      </c>
      <c r="D4829">
        <v>3</v>
      </c>
      <c r="E4829" s="1">
        <v>43331.564502314817</v>
      </c>
      <c r="F4829" t="s">
        <v>49</v>
      </c>
      <c r="G4829">
        <v>1</v>
      </c>
      <c r="H4829" t="s">
        <v>50</v>
      </c>
      <c r="J4829" t="s">
        <v>29</v>
      </c>
      <c r="K4829" s="1">
        <v>43157.640011574076</v>
      </c>
      <c r="L4829">
        <v>25</v>
      </c>
      <c r="M4829" t="s">
        <v>13339</v>
      </c>
      <c r="N4829" t="b">
        <v>0</v>
      </c>
      <c r="O4829" t="s">
        <v>31</v>
      </c>
      <c r="P4829" t="s">
        <v>32</v>
      </c>
      <c r="Q4829" t="s">
        <v>50</v>
      </c>
      <c r="R4829">
        <v>10</v>
      </c>
      <c r="S4829" t="s">
        <v>32</v>
      </c>
      <c r="T4829" t="s">
        <v>50</v>
      </c>
      <c r="U4829" t="s">
        <v>33</v>
      </c>
      <c r="V4829">
        <v>9.6814402396059648E+17</v>
      </c>
      <c r="W4829" t="s">
        <v>13340</v>
      </c>
      <c r="X4829" t="s">
        <v>13341</v>
      </c>
      <c r="Y4829" t="s">
        <v>13342</v>
      </c>
      <c r="Z4829">
        <v>217641336</v>
      </c>
    </row>
    <row r="4830" spans="1:26" x14ac:dyDescent="0.25">
      <c r="A4830">
        <v>1866038153</v>
      </c>
      <c r="B4830" t="b">
        <v>0</v>
      </c>
      <c r="C4830" t="s">
        <v>646</v>
      </c>
      <c r="D4830">
        <v>3</v>
      </c>
      <c r="E4830" s="1">
        <v>43331.255694444444</v>
      </c>
      <c r="F4830" t="s">
        <v>27</v>
      </c>
      <c r="G4830">
        <v>1</v>
      </c>
      <c r="H4830" t="s">
        <v>58</v>
      </c>
      <c r="I4830">
        <v>1</v>
      </c>
      <c r="J4830" t="s">
        <v>29</v>
      </c>
      <c r="K4830" s="1">
        <v>43157.878541666665</v>
      </c>
      <c r="L4830">
        <v>0</v>
      </c>
      <c r="M4830" t="s">
        <v>13343</v>
      </c>
      <c r="N4830" t="b">
        <v>0</v>
      </c>
      <c r="O4830" t="s">
        <v>31</v>
      </c>
      <c r="P4830" t="s">
        <v>32</v>
      </c>
      <c r="Q4830" t="s">
        <v>50</v>
      </c>
      <c r="R4830">
        <v>0</v>
      </c>
      <c r="S4830" t="s">
        <v>32</v>
      </c>
      <c r="T4830" t="s">
        <v>50</v>
      </c>
      <c r="U4830" t="s">
        <v>73</v>
      </c>
      <c r="V4830">
        <v>9.6823046656943718E+17</v>
      </c>
      <c r="W4830" t="s">
        <v>32</v>
      </c>
      <c r="X4830" t="s">
        <v>13344</v>
      </c>
      <c r="Y4830" t="s">
        <v>13345</v>
      </c>
      <c r="Z4830">
        <v>2892043241</v>
      </c>
    </row>
    <row r="4831" spans="1:26" x14ac:dyDescent="0.25">
      <c r="A4831">
        <v>1866038154</v>
      </c>
      <c r="B4831" t="b">
        <v>0</v>
      </c>
      <c r="C4831" t="s">
        <v>646</v>
      </c>
      <c r="D4831">
        <v>3</v>
      </c>
      <c r="E4831" s="1">
        <v>43332.255057870374</v>
      </c>
      <c r="F4831" t="s">
        <v>27</v>
      </c>
      <c r="G4831">
        <v>1</v>
      </c>
      <c r="H4831" t="s">
        <v>58</v>
      </c>
      <c r="I4831">
        <v>1</v>
      </c>
      <c r="J4831" t="s">
        <v>29</v>
      </c>
      <c r="K4831" s="1">
        <v>43157.52721064815</v>
      </c>
      <c r="L4831">
        <v>1</v>
      </c>
      <c r="M4831" t="s">
        <v>171</v>
      </c>
      <c r="N4831" t="b">
        <v>0</v>
      </c>
      <c r="O4831" t="s">
        <v>31</v>
      </c>
      <c r="P4831" t="s">
        <v>32</v>
      </c>
      <c r="Q4831" t="s">
        <v>50</v>
      </c>
      <c r="R4831">
        <v>0</v>
      </c>
      <c r="S4831" t="s">
        <v>32</v>
      </c>
      <c r="T4831" t="s">
        <v>50</v>
      </c>
      <c r="U4831" t="s">
        <v>105</v>
      </c>
      <c r="V4831">
        <v>9.6810314695312998E+17</v>
      </c>
      <c r="W4831" t="s">
        <v>32</v>
      </c>
      <c r="X4831" t="s">
        <v>13346</v>
      </c>
      <c r="Y4831" t="s">
        <v>13347</v>
      </c>
      <c r="Z4831">
        <v>9.6329735338491904E+17</v>
      </c>
    </row>
    <row r="4832" spans="1:26" x14ac:dyDescent="0.25">
      <c r="A4832">
        <v>1866038155</v>
      </c>
      <c r="B4832" t="b">
        <v>0</v>
      </c>
      <c r="C4832" t="s">
        <v>646</v>
      </c>
      <c r="D4832">
        <v>3</v>
      </c>
      <c r="E4832" s="1">
        <v>43331.47074074074</v>
      </c>
      <c r="F4832" t="s">
        <v>27</v>
      </c>
      <c r="G4832">
        <v>1</v>
      </c>
      <c r="H4832" t="s">
        <v>28</v>
      </c>
      <c r="I4832">
        <v>1</v>
      </c>
      <c r="J4832" t="s">
        <v>29</v>
      </c>
      <c r="K4832" s="1">
        <v>43157.802106481482</v>
      </c>
      <c r="L4832">
        <v>124</v>
      </c>
      <c r="M4832" t="s">
        <v>13348</v>
      </c>
      <c r="N4832" t="b">
        <v>0</v>
      </c>
      <c r="O4832" t="s">
        <v>31</v>
      </c>
      <c r="P4832" t="s">
        <v>32</v>
      </c>
      <c r="Q4832" t="s">
        <v>50</v>
      </c>
      <c r="R4832">
        <v>225</v>
      </c>
      <c r="S4832" t="s">
        <v>32</v>
      </c>
      <c r="T4832" t="s">
        <v>50</v>
      </c>
      <c r="U4832" t="s">
        <v>198</v>
      </c>
      <c r="V4832">
        <v>9.682027670672384E+17</v>
      </c>
      <c r="W4832" t="s">
        <v>32</v>
      </c>
      <c r="X4832" t="s">
        <v>13349</v>
      </c>
      <c r="Y4832" t="s">
        <v>13350</v>
      </c>
      <c r="Z4832">
        <v>8.4601478524636774E+17</v>
      </c>
    </row>
    <row r="4833" spans="1:26" x14ac:dyDescent="0.25">
      <c r="A4833">
        <v>1866038156</v>
      </c>
      <c r="B4833" t="b">
        <v>0</v>
      </c>
      <c r="C4833" t="s">
        <v>646</v>
      </c>
      <c r="D4833">
        <v>3</v>
      </c>
      <c r="E4833" s="1">
        <v>43331.679861111108</v>
      </c>
      <c r="F4833" t="s">
        <v>27</v>
      </c>
      <c r="G4833">
        <v>1</v>
      </c>
      <c r="H4833" t="s">
        <v>40</v>
      </c>
      <c r="I4833">
        <v>0.68189999999999995</v>
      </c>
      <c r="J4833" t="s">
        <v>29</v>
      </c>
      <c r="K4833" s="1">
        <v>43157.613113425927</v>
      </c>
      <c r="L4833">
        <v>0</v>
      </c>
      <c r="M4833" t="s">
        <v>13351</v>
      </c>
      <c r="N4833" t="b">
        <v>0</v>
      </c>
      <c r="O4833" t="s">
        <v>31</v>
      </c>
      <c r="P4833" t="s">
        <v>32</v>
      </c>
      <c r="Q4833" t="s">
        <v>50</v>
      </c>
      <c r="R4833">
        <v>0</v>
      </c>
      <c r="S4833" t="s">
        <v>32</v>
      </c>
      <c r="T4833" t="s">
        <v>50</v>
      </c>
      <c r="U4833" t="s">
        <v>13352</v>
      </c>
      <c r="V4833">
        <v>9.6813427727890432E+17</v>
      </c>
      <c r="W4833" t="s">
        <v>32</v>
      </c>
      <c r="X4833" t="s">
        <v>13353</v>
      </c>
      <c r="Y4833" t="s">
        <v>13354</v>
      </c>
      <c r="Z4833">
        <v>86089093</v>
      </c>
    </row>
    <row r="4834" spans="1:26" x14ac:dyDescent="0.25">
      <c r="A4834">
        <v>1866038157</v>
      </c>
      <c r="B4834" t="b">
        <v>0</v>
      </c>
      <c r="C4834" t="s">
        <v>646</v>
      </c>
      <c r="D4834">
        <v>3</v>
      </c>
      <c r="E4834" s="1">
        <v>43331.681041666663</v>
      </c>
      <c r="F4834" t="s">
        <v>27</v>
      </c>
      <c r="G4834">
        <v>1</v>
      </c>
      <c r="H4834" t="s">
        <v>28</v>
      </c>
      <c r="I4834">
        <v>1</v>
      </c>
      <c r="J4834" t="s">
        <v>29</v>
      </c>
      <c r="K4834" s="1">
        <v>43157.580011574071</v>
      </c>
      <c r="L4834">
        <v>0</v>
      </c>
      <c r="M4834" t="s">
        <v>332</v>
      </c>
      <c r="N4834" t="b">
        <v>0</v>
      </c>
      <c r="O4834" t="s">
        <v>31</v>
      </c>
      <c r="P4834" t="s">
        <v>32</v>
      </c>
      <c r="Q4834" t="s">
        <v>50</v>
      </c>
      <c r="R4834">
        <v>0</v>
      </c>
      <c r="S4834" t="s">
        <v>32</v>
      </c>
      <c r="T4834" t="s">
        <v>50</v>
      </c>
      <c r="U4834" t="s">
        <v>73</v>
      </c>
      <c r="V4834">
        <v>9.6812228258023834E+17</v>
      </c>
      <c r="W4834" t="s">
        <v>32</v>
      </c>
      <c r="X4834" t="s">
        <v>13355</v>
      </c>
      <c r="Y4834" t="s">
        <v>13356</v>
      </c>
      <c r="Z4834">
        <v>9.1148309349147443E+17</v>
      </c>
    </row>
    <row r="4835" spans="1:26" x14ac:dyDescent="0.25">
      <c r="A4835">
        <v>1866038158</v>
      </c>
      <c r="B4835" t="b">
        <v>0</v>
      </c>
      <c r="C4835" t="s">
        <v>646</v>
      </c>
      <c r="D4835">
        <v>3</v>
      </c>
      <c r="E4835" s="1">
        <v>43333.157800925925</v>
      </c>
      <c r="F4835" t="s">
        <v>27</v>
      </c>
      <c r="G4835">
        <v>1</v>
      </c>
      <c r="H4835" t="s">
        <v>28</v>
      </c>
      <c r="I4835">
        <v>0.67959999999999998</v>
      </c>
      <c r="J4835" t="s">
        <v>29</v>
      </c>
      <c r="K4835" s="1">
        <v>43157.863125000003</v>
      </c>
      <c r="L4835">
        <v>0</v>
      </c>
      <c r="M4835" t="s">
        <v>2003</v>
      </c>
      <c r="N4835" t="b">
        <v>0</v>
      </c>
      <c r="O4835" t="s">
        <v>31</v>
      </c>
      <c r="P4835" t="s">
        <v>32</v>
      </c>
      <c r="Q4835" t="s">
        <v>50</v>
      </c>
      <c r="R4835">
        <v>0</v>
      </c>
      <c r="S4835" t="s">
        <v>32</v>
      </c>
      <c r="T4835" t="s">
        <v>50</v>
      </c>
      <c r="U4835" t="s">
        <v>2004</v>
      </c>
      <c r="V4835">
        <v>9.6822487789435699E+17</v>
      </c>
      <c r="W4835" t="s">
        <v>32</v>
      </c>
      <c r="X4835" t="s">
        <v>13357</v>
      </c>
      <c r="Y4835" t="s">
        <v>13358</v>
      </c>
      <c r="Z4835">
        <v>8.9566160656611738E+17</v>
      </c>
    </row>
    <row r="4836" spans="1:26" x14ac:dyDescent="0.25">
      <c r="A4836">
        <v>1866038159</v>
      </c>
      <c r="B4836" t="b">
        <v>0</v>
      </c>
      <c r="C4836" t="s">
        <v>646</v>
      </c>
      <c r="D4836">
        <v>3</v>
      </c>
      <c r="E4836" s="1">
        <v>43331.297442129631</v>
      </c>
      <c r="F4836" t="s">
        <v>27</v>
      </c>
      <c r="G4836">
        <v>1</v>
      </c>
      <c r="H4836" t="s">
        <v>58</v>
      </c>
      <c r="I4836">
        <v>1</v>
      </c>
      <c r="J4836" t="s">
        <v>29</v>
      </c>
      <c r="K4836" s="1">
        <v>43157.354224537034</v>
      </c>
      <c r="L4836">
        <v>0</v>
      </c>
      <c r="M4836" t="s">
        <v>13359</v>
      </c>
      <c r="N4836" t="b">
        <v>0</v>
      </c>
      <c r="O4836" t="s">
        <v>31</v>
      </c>
      <c r="P4836" t="s">
        <v>32</v>
      </c>
      <c r="Q4836" t="s">
        <v>50</v>
      </c>
      <c r="R4836">
        <v>0</v>
      </c>
      <c r="S4836" t="s">
        <v>32</v>
      </c>
      <c r="T4836" t="s">
        <v>50</v>
      </c>
      <c r="U4836" t="s">
        <v>42</v>
      </c>
      <c r="V4836">
        <v>9.6804046108357018E+17</v>
      </c>
      <c r="W4836" t="s">
        <v>32</v>
      </c>
      <c r="X4836" t="s">
        <v>13360</v>
      </c>
      <c r="Y4836" t="s">
        <v>13361</v>
      </c>
      <c r="Z4836">
        <v>955953194</v>
      </c>
    </row>
    <row r="4837" spans="1:26" x14ac:dyDescent="0.25">
      <c r="A4837">
        <v>1866038160</v>
      </c>
      <c r="B4837" t="b">
        <v>0</v>
      </c>
      <c r="C4837" t="s">
        <v>646</v>
      </c>
      <c r="D4837">
        <v>3</v>
      </c>
      <c r="E4837" s="1">
        <v>43331.077627314815</v>
      </c>
      <c r="F4837" t="s">
        <v>27</v>
      </c>
      <c r="G4837">
        <v>1</v>
      </c>
      <c r="H4837" t="s">
        <v>28</v>
      </c>
      <c r="I4837">
        <v>0.35420000000000001</v>
      </c>
      <c r="J4837" t="s">
        <v>29</v>
      </c>
      <c r="K4837" s="1">
        <v>43158.022777777776</v>
      </c>
      <c r="L4837">
        <v>0</v>
      </c>
      <c r="M4837" t="s">
        <v>45</v>
      </c>
      <c r="N4837" t="b">
        <v>0</v>
      </c>
      <c r="O4837" t="s">
        <v>31</v>
      </c>
      <c r="P4837" t="s">
        <v>32</v>
      </c>
      <c r="Q4837" t="s">
        <v>50</v>
      </c>
      <c r="R4837">
        <v>0</v>
      </c>
      <c r="S4837" t="s">
        <v>32</v>
      </c>
      <c r="T4837" t="s">
        <v>50</v>
      </c>
      <c r="U4837" t="s">
        <v>51</v>
      </c>
      <c r="V4837">
        <v>9.6828273306251264E+17</v>
      </c>
      <c r="W4837" t="s">
        <v>32</v>
      </c>
      <c r="X4837" t="s">
        <v>13362</v>
      </c>
      <c r="Y4837" t="s">
        <v>13363</v>
      </c>
      <c r="Z4837">
        <v>8.7735166331232256E+17</v>
      </c>
    </row>
    <row r="4838" spans="1:26" x14ac:dyDescent="0.25">
      <c r="A4838">
        <v>1866038161</v>
      </c>
      <c r="B4838" t="b">
        <v>0</v>
      </c>
      <c r="C4838" t="s">
        <v>646</v>
      </c>
      <c r="D4838">
        <v>3</v>
      </c>
      <c r="E4838" s="1">
        <v>43332.795219907406</v>
      </c>
      <c r="F4838" t="s">
        <v>27</v>
      </c>
      <c r="G4838">
        <v>1</v>
      </c>
      <c r="H4838" t="s">
        <v>28</v>
      </c>
      <c r="I4838">
        <v>0.6704</v>
      </c>
      <c r="J4838" t="s">
        <v>29</v>
      </c>
      <c r="K4838" s="1">
        <v>43158.250011574077</v>
      </c>
      <c r="L4838">
        <v>0</v>
      </c>
      <c r="M4838" t="s">
        <v>771</v>
      </c>
      <c r="N4838" t="b">
        <v>0</v>
      </c>
      <c r="O4838" t="s">
        <v>31</v>
      </c>
      <c r="P4838" t="s">
        <v>32</v>
      </c>
      <c r="Q4838" t="s">
        <v>50</v>
      </c>
      <c r="R4838">
        <v>0</v>
      </c>
      <c r="S4838" t="s">
        <v>32</v>
      </c>
      <c r="T4838" t="s">
        <v>50</v>
      </c>
      <c r="U4838" t="s">
        <v>7958</v>
      </c>
      <c r="V4838">
        <v>9.6836508352404275E+17</v>
      </c>
      <c r="W4838" t="s">
        <v>32</v>
      </c>
      <c r="X4838" t="s">
        <v>13364</v>
      </c>
      <c r="Y4838" t="s">
        <v>13365</v>
      </c>
      <c r="Z4838">
        <v>2793557648</v>
      </c>
    </row>
    <row r="4839" spans="1:26" x14ac:dyDescent="0.25">
      <c r="A4839">
        <v>1866038162</v>
      </c>
      <c r="B4839" t="b">
        <v>0</v>
      </c>
      <c r="C4839" t="s">
        <v>646</v>
      </c>
      <c r="D4839">
        <v>3</v>
      </c>
      <c r="E4839" s="1">
        <v>43333.467037037037</v>
      </c>
      <c r="F4839" t="s">
        <v>27</v>
      </c>
      <c r="G4839">
        <v>1</v>
      </c>
      <c r="H4839" t="s">
        <v>28</v>
      </c>
      <c r="I4839">
        <v>0.68469999999999998</v>
      </c>
      <c r="J4839" t="s">
        <v>29</v>
      </c>
      <c r="K4839" s="1">
        <v>43158.114907407406</v>
      </c>
      <c r="L4839">
        <v>0</v>
      </c>
      <c r="M4839" t="s">
        <v>154</v>
      </c>
      <c r="N4839" t="b">
        <v>0</v>
      </c>
      <c r="O4839" t="s">
        <v>31</v>
      </c>
      <c r="P4839" t="s">
        <v>32</v>
      </c>
      <c r="Q4839" t="s">
        <v>50</v>
      </c>
      <c r="R4839">
        <v>0</v>
      </c>
      <c r="S4839" t="s">
        <v>32</v>
      </c>
      <c r="T4839" t="s">
        <v>50</v>
      </c>
      <c r="U4839" t="s">
        <v>77</v>
      </c>
      <c r="V4839">
        <v>9.683161206536151E+17</v>
      </c>
      <c r="W4839" t="s">
        <v>32</v>
      </c>
      <c r="X4839" t="s">
        <v>13366</v>
      </c>
      <c r="Y4839" t="s">
        <v>13367</v>
      </c>
      <c r="Z4839">
        <v>7.1379009579976294E+17</v>
      </c>
    </row>
    <row r="4840" spans="1:26" x14ac:dyDescent="0.25">
      <c r="A4840">
        <v>1866038163</v>
      </c>
      <c r="B4840" t="b">
        <v>0</v>
      </c>
      <c r="C4840" t="s">
        <v>646</v>
      </c>
      <c r="D4840">
        <v>3</v>
      </c>
      <c r="E4840" s="1">
        <v>43331.310983796298</v>
      </c>
      <c r="F4840" t="s">
        <v>27</v>
      </c>
      <c r="G4840">
        <v>1</v>
      </c>
      <c r="H4840" t="s">
        <v>28</v>
      </c>
      <c r="I4840">
        <v>0.6653</v>
      </c>
      <c r="J4840" t="s">
        <v>29</v>
      </c>
      <c r="K4840" s="1">
        <v>43158.338807870372</v>
      </c>
      <c r="L4840">
        <v>2</v>
      </c>
      <c r="M4840" t="s">
        <v>13368</v>
      </c>
      <c r="N4840" t="b">
        <v>0</v>
      </c>
      <c r="O4840" t="s">
        <v>31</v>
      </c>
      <c r="P4840" t="s">
        <v>32</v>
      </c>
      <c r="Q4840" t="s">
        <v>50</v>
      </c>
      <c r="R4840">
        <v>1</v>
      </c>
      <c r="S4840" t="s">
        <v>32</v>
      </c>
      <c r="T4840" t="s">
        <v>50</v>
      </c>
      <c r="U4840" t="s">
        <v>105</v>
      </c>
      <c r="V4840">
        <v>9.6839726068915814E+17</v>
      </c>
      <c r="W4840" t="s">
        <v>32</v>
      </c>
      <c r="X4840" t="s">
        <v>13369</v>
      </c>
      <c r="Y4840" t="s">
        <v>13370</v>
      </c>
      <c r="Z4840">
        <v>9.6832868631023206E+17</v>
      </c>
    </row>
    <row r="4841" spans="1:26" x14ac:dyDescent="0.25">
      <c r="A4841">
        <v>1866038164</v>
      </c>
      <c r="B4841" t="b">
        <v>0</v>
      </c>
      <c r="C4841" t="s">
        <v>646</v>
      </c>
      <c r="D4841">
        <v>3</v>
      </c>
      <c r="E4841" s="1">
        <v>43331.405648148146</v>
      </c>
      <c r="F4841" t="s">
        <v>27</v>
      </c>
      <c r="G4841">
        <v>1</v>
      </c>
      <c r="H4841" t="s">
        <v>28</v>
      </c>
      <c r="I4841">
        <v>0.66569999999999996</v>
      </c>
      <c r="J4841" t="s">
        <v>29</v>
      </c>
      <c r="K4841" s="1">
        <v>43158.476574074077</v>
      </c>
      <c r="L4841">
        <v>0</v>
      </c>
      <c r="M4841" t="s">
        <v>13371</v>
      </c>
      <c r="N4841" t="b">
        <v>0</v>
      </c>
      <c r="O4841" t="s">
        <v>31</v>
      </c>
      <c r="P4841" t="s">
        <v>32</v>
      </c>
      <c r="Q4841" t="s">
        <v>50</v>
      </c>
      <c r="R4841">
        <v>0</v>
      </c>
      <c r="S4841" t="s">
        <v>32</v>
      </c>
      <c r="T4841" t="s">
        <v>50</v>
      </c>
      <c r="U4841" t="s">
        <v>13372</v>
      </c>
      <c r="V4841">
        <v>9.6844718689061683E+17</v>
      </c>
      <c r="W4841" t="s">
        <v>13373</v>
      </c>
      <c r="X4841" t="s">
        <v>13374</v>
      </c>
      <c r="Y4841" t="s">
        <v>13375</v>
      </c>
      <c r="Z4841">
        <v>547151793</v>
      </c>
    </row>
    <row r="4842" spans="1:26" x14ac:dyDescent="0.25">
      <c r="A4842">
        <v>1866038165</v>
      </c>
      <c r="B4842" t="b">
        <v>0</v>
      </c>
      <c r="C4842" t="s">
        <v>646</v>
      </c>
      <c r="D4842">
        <v>3</v>
      </c>
      <c r="E4842" s="1">
        <v>43331.424062500002</v>
      </c>
      <c r="F4842" t="s">
        <v>27</v>
      </c>
      <c r="G4842">
        <v>1</v>
      </c>
      <c r="H4842" t="s">
        <v>28</v>
      </c>
      <c r="I4842">
        <v>0.67079999999999995</v>
      </c>
      <c r="J4842" t="s">
        <v>29</v>
      </c>
      <c r="K4842" s="1">
        <v>43158.340405092589</v>
      </c>
      <c r="L4842">
        <v>0</v>
      </c>
      <c r="M4842" t="s">
        <v>76</v>
      </c>
      <c r="N4842" t="b">
        <v>0</v>
      </c>
      <c r="O4842" t="s">
        <v>31</v>
      </c>
      <c r="P4842" t="s">
        <v>32</v>
      </c>
      <c r="Q4842" t="s">
        <v>50</v>
      </c>
      <c r="R4842">
        <v>0</v>
      </c>
      <c r="S4842" t="s">
        <v>32</v>
      </c>
      <c r="T4842" t="s">
        <v>50</v>
      </c>
      <c r="U4842" t="s">
        <v>198</v>
      </c>
      <c r="V4842">
        <v>9.6839783949477069E+17</v>
      </c>
      <c r="W4842" t="s">
        <v>32</v>
      </c>
      <c r="X4842" t="s">
        <v>2242</v>
      </c>
      <c r="Y4842" t="s">
        <v>13376</v>
      </c>
      <c r="Z4842">
        <v>9.4864839036735078E+17</v>
      </c>
    </row>
    <row r="4843" spans="1:26" x14ac:dyDescent="0.25">
      <c r="A4843">
        <v>1866038166</v>
      </c>
      <c r="B4843" t="b">
        <v>0</v>
      </c>
      <c r="C4843" t="s">
        <v>646</v>
      </c>
      <c r="D4843">
        <v>3</v>
      </c>
      <c r="E4843" s="1">
        <v>43332.970393518517</v>
      </c>
      <c r="F4843" t="s">
        <v>27</v>
      </c>
      <c r="G4843">
        <v>1</v>
      </c>
      <c r="H4843" t="s">
        <v>40</v>
      </c>
      <c r="I4843">
        <v>0.68769999999999998</v>
      </c>
      <c r="J4843" t="s">
        <v>29</v>
      </c>
      <c r="K4843" s="1">
        <v>43158.67291666667</v>
      </c>
      <c r="L4843">
        <v>0</v>
      </c>
      <c r="M4843" t="s">
        <v>13377</v>
      </c>
      <c r="N4843" t="b">
        <v>0</v>
      </c>
      <c r="O4843" t="s">
        <v>31</v>
      </c>
      <c r="P4843" t="s">
        <v>32</v>
      </c>
      <c r="Q4843" t="s">
        <v>50</v>
      </c>
      <c r="R4843">
        <v>0</v>
      </c>
      <c r="S4843" t="s">
        <v>32</v>
      </c>
      <c r="T4843" t="s">
        <v>50</v>
      </c>
      <c r="U4843" t="s">
        <v>33</v>
      </c>
      <c r="V4843">
        <v>9.6851833650080973E+17</v>
      </c>
      <c r="W4843" t="s">
        <v>32</v>
      </c>
      <c r="X4843" t="s">
        <v>13378</v>
      </c>
      <c r="Y4843" t="s">
        <v>13379</v>
      </c>
      <c r="Z4843">
        <v>19623685</v>
      </c>
    </row>
    <row r="4844" spans="1:26" x14ac:dyDescent="0.25">
      <c r="A4844">
        <v>1866038167</v>
      </c>
      <c r="B4844" t="b">
        <v>0</v>
      </c>
      <c r="C4844" t="s">
        <v>646</v>
      </c>
      <c r="D4844">
        <v>3</v>
      </c>
      <c r="E4844" s="1">
        <v>43332.645752314813</v>
      </c>
      <c r="F4844" t="s">
        <v>27</v>
      </c>
      <c r="G4844">
        <v>1</v>
      </c>
      <c r="H4844" t="s">
        <v>28</v>
      </c>
      <c r="I4844">
        <v>0.66859999999999997</v>
      </c>
      <c r="J4844" t="s">
        <v>29</v>
      </c>
      <c r="K4844" s="1">
        <v>43158.866875</v>
      </c>
      <c r="L4844">
        <v>2</v>
      </c>
      <c r="M4844" t="s">
        <v>13380</v>
      </c>
      <c r="N4844" t="b">
        <v>0</v>
      </c>
      <c r="O4844" t="s">
        <v>31</v>
      </c>
      <c r="P4844" t="s">
        <v>32</v>
      </c>
      <c r="Q4844" t="s">
        <v>50</v>
      </c>
      <c r="R4844">
        <v>1</v>
      </c>
      <c r="S4844" t="s">
        <v>32</v>
      </c>
      <c r="T4844" t="s">
        <v>50</v>
      </c>
      <c r="U4844" t="s">
        <v>33</v>
      </c>
      <c r="V4844">
        <v>9.6858862718073651E+17</v>
      </c>
      <c r="W4844" t="s">
        <v>32</v>
      </c>
      <c r="X4844" t="s">
        <v>13381</v>
      </c>
      <c r="Y4844" t="s">
        <v>13382</v>
      </c>
      <c r="Z4844">
        <v>524911866</v>
      </c>
    </row>
    <row r="4845" spans="1:26" x14ac:dyDescent="0.25">
      <c r="A4845">
        <v>1866038168</v>
      </c>
      <c r="B4845" t="b">
        <v>0</v>
      </c>
      <c r="C4845" t="s">
        <v>646</v>
      </c>
      <c r="D4845">
        <v>3</v>
      </c>
      <c r="E4845" s="1">
        <v>43331.650983796295</v>
      </c>
      <c r="F4845" t="s">
        <v>27</v>
      </c>
      <c r="G4845">
        <v>1</v>
      </c>
      <c r="H4845" t="s">
        <v>28</v>
      </c>
      <c r="I4845">
        <v>0.69720000000000004</v>
      </c>
      <c r="J4845" t="s">
        <v>29</v>
      </c>
      <c r="K4845" s="1">
        <v>43158.500937500001</v>
      </c>
      <c r="L4845">
        <v>2</v>
      </c>
      <c r="M4845" t="s">
        <v>13383</v>
      </c>
      <c r="N4845" t="b">
        <v>0</v>
      </c>
      <c r="O4845" t="s">
        <v>31</v>
      </c>
      <c r="P4845" t="s">
        <v>32</v>
      </c>
      <c r="Q4845" t="s">
        <v>50</v>
      </c>
      <c r="R4845">
        <v>2</v>
      </c>
      <c r="S4845" t="s">
        <v>32</v>
      </c>
      <c r="T4845" t="s">
        <v>50</v>
      </c>
      <c r="U4845" t="s">
        <v>198</v>
      </c>
      <c r="V4845">
        <v>9.6845601490231706E+17</v>
      </c>
      <c r="W4845" t="s">
        <v>32</v>
      </c>
      <c r="X4845" t="s">
        <v>13384</v>
      </c>
      <c r="Y4845" t="s">
        <v>13385</v>
      </c>
      <c r="Z4845">
        <v>429008970</v>
      </c>
    </row>
    <row r="4846" spans="1:26" x14ac:dyDescent="0.25">
      <c r="A4846">
        <v>1866038169</v>
      </c>
      <c r="B4846" t="b">
        <v>0</v>
      </c>
      <c r="C4846" t="s">
        <v>646</v>
      </c>
      <c r="D4846">
        <v>3</v>
      </c>
      <c r="E4846" s="1">
        <v>43331.12060185185</v>
      </c>
      <c r="F4846" t="s">
        <v>27</v>
      </c>
      <c r="G4846">
        <v>1</v>
      </c>
      <c r="H4846" t="s">
        <v>58</v>
      </c>
      <c r="I4846">
        <v>0.65290000000000004</v>
      </c>
      <c r="J4846" t="s">
        <v>29</v>
      </c>
      <c r="K4846" s="1">
        <v>43158.886886574073</v>
      </c>
      <c r="L4846">
        <v>0</v>
      </c>
      <c r="M4846" t="s">
        <v>45</v>
      </c>
      <c r="N4846" t="b">
        <v>0</v>
      </c>
      <c r="O4846" t="s">
        <v>31</v>
      </c>
      <c r="P4846" t="s">
        <v>32</v>
      </c>
      <c r="Q4846" t="s">
        <v>50</v>
      </c>
      <c r="R4846">
        <v>0</v>
      </c>
      <c r="S4846" t="s">
        <v>32</v>
      </c>
      <c r="T4846" t="s">
        <v>50</v>
      </c>
      <c r="U4846" t="s">
        <v>483</v>
      </c>
      <c r="V4846">
        <v>9.6859587853252608E+17</v>
      </c>
      <c r="W4846" t="s">
        <v>32</v>
      </c>
      <c r="X4846" t="s">
        <v>13386</v>
      </c>
      <c r="Y4846" t="s">
        <v>13387</v>
      </c>
      <c r="Z4846">
        <v>183552618</v>
      </c>
    </row>
    <row r="4847" spans="1:26" x14ac:dyDescent="0.25">
      <c r="A4847">
        <v>1866038170</v>
      </c>
      <c r="B4847" t="b">
        <v>0</v>
      </c>
      <c r="C4847" t="s">
        <v>646</v>
      </c>
      <c r="D4847">
        <v>3</v>
      </c>
      <c r="E4847" s="1">
        <v>43332.965405092589</v>
      </c>
      <c r="F4847" t="s">
        <v>27</v>
      </c>
      <c r="G4847">
        <v>1</v>
      </c>
      <c r="H4847" t="s">
        <v>28</v>
      </c>
      <c r="I4847">
        <v>0.6643</v>
      </c>
      <c r="J4847" t="s">
        <v>29</v>
      </c>
      <c r="K4847" s="1">
        <v>43158.667175925926</v>
      </c>
      <c r="L4847">
        <v>0</v>
      </c>
      <c r="M4847" t="s">
        <v>13388</v>
      </c>
      <c r="N4847" t="b">
        <v>0</v>
      </c>
      <c r="O4847" t="s">
        <v>31</v>
      </c>
      <c r="P4847" t="s">
        <v>32</v>
      </c>
      <c r="Q4847" t="s">
        <v>50</v>
      </c>
      <c r="R4847">
        <v>0</v>
      </c>
      <c r="S4847" t="s">
        <v>32</v>
      </c>
      <c r="T4847" t="s">
        <v>50</v>
      </c>
      <c r="U4847" t="s">
        <v>180</v>
      </c>
      <c r="V4847">
        <v>9.6851625669236326E+17</v>
      </c>
      <c r="W4847" t="s">
        <v>13389</v>
      </c>
      <c r="X4847" t="s">
        <v>13390</v>
      </c>
      <c r="Y4847" t="s">
        <v>13391</v>
      </c>
      <c r="Z4847">
        <v>2491405998</v>
      </c>
    </row>
    <row r="4848" spans="1:26" x14ac:dyDescent="0.25">
      <c r="A4848">
        <v>1866038171</v>
      </c>
      <c r="B4848" t="b">
        <v>0</v>
      </c>
      <c r="C4848" t="s">
        <v>646</v>
      </c>
      <c r="D4848">
        <v>3</v>
      </c>
      <c r="E4848" s="1">
        <v>43330.90179398148</v>
      </c>
      <c r="F4848" t="s">
        <v>27</v>
      </c>
      <c r="G4848">
        <v>1</v>
      </c>
      <c r="H4848" t="s">
        <v>58</v>
      </c>
      <c r="I4848">
        <v>1</v>
      </c>
      <c r="J4848" t="s">
        <v>29</v>
      </c>
      <c r="K4848" s="1">
        <v>43158.044062499997</v>
      </c>
      <c r="L4848">
        <v>0</v>
      </c>
      <c r="M4848" t="s">
        <v>10956</v>
      </c>
      <c r="N4848" t="b">
        <v>0</v>
      </c>
      <c r="O4848" t="s">
        <v>31</v>
      </c>
      <c r="P4848" t="s">
        <v>32</v>
      </c>
      <c r="Q4848" t="s">
        <v>50</v>
      </c>
      <c r="R4848">
        <v>0</v>
      </c>
      <c r="S4848" t="s">
        <v>32</v>
      </c>
      <c r="T4848" t="s">
        <v>50</v>
      </c>
      <c r="U4848" t="s">
        <v>33</v>
      </c>
      <c r="V4848">
        <v>9.682904474194985E+17</v>
      </c>
      <c r="W4848" t="s">
        <v>32</v>
      </c>
      <c r="X4848" t="s">
        <v>10957</v>
      </c>
      <c r="Y4848" t="s">
        <v>13392</v>
      </c>
      <c r="Z4848">
        <v>545973856</v>
      </c>
    </row>
    <row r="4849" spans="1:26" x14ac:dyDescent="0.25">
      <c r="A4849">
        <v>1866038172</v>
      </c>
      <c r="B4849" t="b">
        <v>0</v>
      </c>
      <c r="C4849" t="s">
        <v>646</v>
      </c>
      <c r="D4849">
        <v>3</v>
      </c>
      <c r="E4849" s="1">
        <v>43333.096145833333</v>
      </c>
      <c r="F4849" t="s">
        <v>27</v>
      </c>
      <c r="G4849">
        <v>1</v>
      </c>
      <c r="H4849" t="s">
        <v>28</v>
      </c>
      <c r="I4849">
        <v>1</v>
      </c>
      <c r="J4849" t="s">
        <v>29</v>
      </c>
      <c r="K4849" s="1">
        <v>43158.482418981483</v>
      </c>
      <c r="L4849">
        <v>1</v>
      </c>
      <c r="M4849" t="s">
        <v>13393</v>
      </c>
      <c r="N4849" t="b">
        <v>0</v>
      </c>
      <c r="O4849" t="s">
        <v>31</v>
      </c>
      <c r="P4849" t="s">
        <v>32</v>
      </c>
      <c r="Q4849" t="s">
        <v>50</v>
      </c>
      <c r="R4849">
        <v>0</v>
      </c>
      <c r="S4849" t="s">
        <v>32</v>
      </c>
      <c r="T4849" t="s">
        <v>50</v>
      </c>
      <c r="U4849" t="s">
        <v>105</v>
      </c>
      <c r="V4849">
        <v>9.684493038186496E+17</v>
      </c>
      <c r="W4849" t="s">
        <v>13394</v>
      </c>
      <c r="X4849" t="s">
        <v>13395</v>
      </c>
      <c r="Y4849" t="s">
        <v>13396</v>
      </c>
      <c r="Z4849">
        <v>9.2690449793442611E+17</v>
      </c>
    </row>
    <row r="4850" spans="1:26" x14ac:dyDescent="0.25">
      <c r="A4850">
        <v>1866038173</v>
      </c>
      <c r="B4850" t="b">
        <v>0</v>
      </c>
      <c r="C4850" t="s">
        <v>646</v>
      </c>
      <c r="D4850">
        <v>3</v>
      </c>
      <c r="E4850" s="1">
        <v>43333.459340277775</v>
      </c>
      <c r="F4850" t="s">
        <v>27</v>
      </c>
      <c r="G4850">
        <v>1</v>
      </c>
      <c r="H4850" t="s">
        <v>58</v>
      </c>
      <c r="I4850">
        <v>0.68620000000000003</v>
      </c>
      <c r="J4850" t="s">
        <v>29</v>
      </c>
      <c r="K4850" s="1">
        <v>43158.717511574076</v>
      </c>
      <c r="L4850">
        <v>0</v>
      </c>
      <c r="M4850" t="s">
        <v>5206</v>
      </c>
      <c r="N4850" t="b">
        <v>0</v>
      </c>
      <c r="O4850" t="s">
        <v>31</v>
      </c>
      <c r="P4850" t="s">
        <v>32</v>
      </c>
      <c r="Q4850" t="s">
        <v>50</v>
      </c>
      <c r="R4850">
        <v>0</v>
      </c>
      <c r="S4850" t="s">
        <v>32</v>
      </c>
      <c r="T4850" t="s">
        <v>50</v>
      </c>
      <c r="U4850" t="s">
        <v>73</v>
      </c>
      <c r="V4850">
        <v>9.6853450011942502E+17</v>
      </c>
      <c r="W4850" t="s">
        <v>32</v>
      </c>
      <c r="X4850" t="s">
        <v>13397</v>
      </c>
      <c r="Y4850" t="s">
        <v>13398</v>
      </c>
      <c r="Z4850">
        <v>221784078</v>
      </c>
    </row>
    <row r="4851" spans="1:26" x14ac:dyDescent="0.25">
      <c r="A4851">
        <v>1866038174</v>
      </c>
      <c r="B4851" t="b">
        <v>0</v>
      </c>
      <c r="C4851" t="s">
        <v>646</v>
      </c>
      <c r="D4851">
        <v>3</v>
      </c>
      <c r="E4851" s="1">
        <v>43333.453252314815</v>
      </c>
      <c r="F4851" t="s">
        <v>27</v>
      </c>
      <c r="G4851">
        <v>1</v>
      </c>
      <c r="H4851" t="s">
        <v>58</v>
      </c>
      <c r="I4851">
        <v>1</v>
      </c>
      <c r="J4851" t="s">
        <v>29</v>
      </c>
      <c r="K4851" s="1">
        <v>43158.673576388886</v>
      </c>
      <c r="L4851">
        <v>0</v>
      </c>
      <c r="M4851" t="s">
        <v>13399</v>
      </c>
      <c r="N4851" t="b">
        <v>0</v>
      </c>
      <c r="O4851" t="s">
        <v>31</v>
      </c>
      <c r="P4851" t="s">
        <v>32</v>
      </c>
      <c r="Q4851" t="s">
        <v>50</v>
      </c>
      <c r="R4851">
        <v>0</v>
      </c>
      <c r="S4851" t="s">
        <v>32</v>
      </c>
      <c r="T4851" t="s">
        <v>50</v>
      </c>
      <c r="U4851" t="s">
        <v>12507</v>
      </c>
      <c r="V4851">
        <v>9.6851857632280986E+17</v>
      </c>
      <c r="W4851" t="s">
        <v>32</v>
      </c>
      <c r="X4851" t="s">
        <v>13400</v>
      </c>
      <c r="Y4851" t="s">
        <v>13401</v>
      </c>
      <c r="Z4851">
        <v>284065755</v>
      </c>
    </row>
    <row r="4852" spans="1:26" x14ac:dyDescent="0.25">
      <c r="A4852">
        <v>1866038175</v>
      </c>
      <c r="B4852" t="b">
        <v>0</v>
      </c>
      <c r="C4852" t="s">
        <v>646</v>
      </c>
      <c r="D4852">
        <v>3</v>
      </c>
      <c r="E4852" s="1">
        <v>43330.778414351851</v>
      </c>
      <c r="F4852" t="s">
        <v>27</v>
      </c>
      <c r="G4852">
        <v>1</v>
      </c>
      <c r="H4852" t="s">
        <v>40</v>
      </c>
      <c r="I4852">
        <v>1</v>
      </c>
      <c r="J4852" t="s">
        <v>29</v>
      </c>
      <c r="K4852" s="1">
        <v>43158.60533564815</v>
      </c>
      <c r="L4852">
        <v>1</v>
      </c>
      <c r="M4852" t="s">
        <v>13402</v>
      </c>
      <c r="N4852" t="b">
        <v>0</v>
      </c>
      <c r="O4852" t="s">
        <v>31</v>
      </c>
      <c r="P4852" t="s">
        <v>32</v>
      </c>
      <c r="Q4852" t="s">
        <v>50</v>
      </c>
      <c r="R4852">
        <v>0</v>
      </c>
      <c r="S4852" t="s">
        <v>32</v>
      </c>
      <c r="T4852" t="s">
        <v>50</v>
      </c>
      <c r="U4852" t="s">
        <v>180</v>
      </c>
      <c r="V4852">
        <v>9.6849384864410419E+17</v>
      </c>
      <c r="W4852" t="s">
        <v>32</v>
      </c>
      <c r="X4852" t="s">
        <v>13403</v>
      </c>
      <c r="Y4852" t="s">
        <v>13404</v>
      </c>
      <c r="Z4852">
        <v>257740771</v>
      </c>
    </row>
    <row r="4853" spans="1:26" x14ac:dyDescent="0.25">
      <c r="A4853">
        <v>1866038176</v>
      </c>
      <c r="B4853" t="b">
        <v>0</v>
      </c>
      <c r="C4853" t="s">
        <v>646</v>
      </c>
      <c r="D4853">
        <v>3</v>
      </c>
      <c r="E4853" s="1">
        <v>43330.789988425924</v>
      </c>
      <c r="F4853" t="s">
        <v>27</v>
      </c>
      <c r="G4853">
        <v>1</v>
      </c>
      <c r="H4853" t="s">
        <v>28</v>
      </c>
      <c r="I4853">
        <v>0.70099999999999996</v>
      </c>
      <c r="J4853" t="s">
        <v>29</v>
      </c>
      <c r="K4853" s="1">
        <v>43158.709085648145</v>
      </c>
      <c r="L4853">
        <v>2</v>
      </c>
      <c r="M4853" t="s">
        <v>76</v>
      </c>
      <c r="N4853" t="b">
        <v>0</v>
      </c>
      <c r="O4853" t="s">
        <v>31</v>
      </c>
      <c r="P4853" t="s">
        <v>32</v>
      </c>
      <c r="Q4853" t="s">
        <v>50</v>
      </c>
      <c r="R4853">
        <v>0</v>
      </c>
      <c r="S4853" t="s">
        <v>32</v>
      </c>
      <c r="T4853" t="s">
        <v>50</v>
      </c>
      <c r="U4853" t="s">
        <v>198</v>
      </c>
      <c r="V4853">
        <v>9.6853144404907213E+17</v>
      </c>
      <c r="W4853" t="s">
        <v>32</v>
      </c>
      <c r="X4853" t="s">
        <v>13405</v>
      </c>
      <c r="Y4853" t="s">
        <v>13406</v>
      </c>
      <c r="Z4853">
        <v>9.0446839276526387E+17</v>
      </c>
    </row>
    <row r="4854" spans="1:26" x14ac:dyDescent="0.25">
      <c r="A4854">
        <v>1866038177</v>
      </c>
      <c r="B4854" t="b">
        <v>0</v>
      </c>
      <c r="C4854" t="s">
        <v>646</v>
      </c>
      <c r="D4854">
        <v>3</v>
      </c>
      <c r="E4854" s="1">
        <v>43331.659444444442</v>
      </c>
      <c r="F4854" t="s">
        <v>27</v>
      </c>
      <c r="G4854">
        <v>1</v>
      </c>
      <c r="H4854" t="s">
        <v>28</v>
      </c>
      <c r="I4854">
        <v>1</v>
      </c>
      <c r="J4854" t="s">
        <v>29</v>
      </c>
      <c r="K4854" s="1">
        <v>43158.329085648147</v>
      </c>
      <c r="L4854">
        <v>1</v>
      </c>
      <c r="M4854" t="s">
        <v>4767</v>
      </c>
      <c r="N4854" t="b">
        <v>0</v>
      </c>
      <c r="O4854" t="s">
        <v>31</v>
      </c>
      <c r="P4854" t="s">
        <v>32</v>
      </c>
      <c r="Q4854" t="s">
        <v>50</v>
      </c>
      <c r="R4854">
        <v>0</v>
      </c>
      <c r="S4854" t="s">
        <v>32</v>
      </c>
      <c r="T4854" t="s">
        <v>50</v>
      </c>
      <c r="U4854" t="s">
        <v>4768</v>
      </c>
      <c r="V4854">
        <v>9.6839373629099622E+17</v>
      </c>
      <c r="W4854" t="s">
        <v>32</v>
      </c>
      <c r="X4854" t="s">
        <v>13407</v>
      </c>
      <c r="Y4854" t="s">
        <v>13408</v>
      </c>
      <c r="Z4854">
        <v>2676168042</v>
      </c>
    </row>
    <row r="4855" spans="1:26" x14ac:dyDescent="0.25">
      <c r="A4855">
        <v>1866038178</v>
      </c>
      <c r="B4855" t="b">
        <v>0</v>
      </c>
      <c r="C4855" t="s">
        <v>646</v>
      </c>
      <c r="D4855">
        <v>3</v>
      </c>
      <c r="E4855" s="1">
        <v>43331.52275462963</v>
      </c>
      <c r="F4855" t="s">
        <v>27</v>
      </c>
      <c r="G4855">
        <v>0.6593</v>
      </c>
      <c r="H4855" t="s">
        <v>58</v>
      </c>
      <c r="I4855">
        <v>0.33489999999999998</v>
      </c>
      <c r="J4855" t="s">
        <v>29</v>
      </c>
      <c r="K4855" s="1">
        <v>43158.789386574077</v>
      </c>
      <c r="L4855">
        <v>1</v>
      </c>
      <c r="M4855" t="s">
        <v>13409</v>
      </c>
      <c r="N4855" t="b">
        <v>0</v>
      </c>
      <c r="O4855" t="s">
        <v>31</v>
      </c>
      <c r="P4855" t="s">
        <v>32</v>
      </c>
      <c r="Q4855" t="s">
        <v>50</v>
      </c>
      <c r="R4855">
        <v>0</v>
      </c>
      <c r="S4855" t="s">
        <v>32</v>
      </c>
      <c r="T4855" t="s">
        <v>50</v>
      </c>
      <c r="U4855" t="s">
        <v>33</v>
      </c>
      <c r="V4855">
        <v>9.6856054363113882E+17</v>
      </c>
      <c r="W4855" t="s">
        <v>32</v>
      </c>
      <c r="X4855" t="s">
        <v>13410</v>
      </c>
      <c r="Y4855" t="s">
        <v>13411</v>
      </c>
      <c r="Z4855">
        <v>7.2964167403350016E+17</v>
      </c>
    </row>
    <row r="4856" spans="1:26" x14ac:dyDescent="0.25">
      <c r="A4856">
        <v>1866038179</v>
      </c>
      <c r="B4856" t="b">
        <v>0</v>
      </c>
      <c r="C4856" t="s">
        <v>646</v>
      </c>
      <c r="D4856">
        <v>3</v>
      </c>
      <c r="E4856" s="1">
        <v>43331.359189814815</v>
      </c>
      <c r="F4856" t="s">
        <v>27</v>
      </c>
      <c r="G4856">
        <v>1</v>
      </c>
      <c r="H4856" t="s">
        <v>58</v>
      </c>
      <c r="I4856">
        <v>1</v>
      </c>
      <c r="J4856" t="s">
        <v>29</v>
      </c>
      <c r="K4856" s="1">
        <v>43158.637789351851</v>
      </c>
      <c r="L4856">
        <v>1</v>
      </c>
      <c r="M4856" t="s">
        <v>9868</v>
      </c>
      <c r="N4856" t="b">
        <v>0</v>
      </c>
      <c r="O4856" t="s">
        <v>31</v>
      </c>
      <c r="P4856" t="s">
        <v>32</v>
      </c>
      <c r="Q4856" t="s">
        <v>50</v>
      </c>
      <c r="R4856">
        <v>0</v>
      </c>
      <c r="S4856" t="s">
        <v>32</v>
      </c>
      <c r="T4856" t="s">
        <v>50</v>
      </c>
      <c r="U4856" t="s">
        <v>51</v>
      </c>
      <c r="V4856">
        <v>9.6850560751806464E+17</v>
      </c>
      <c r="W4856" t="s">
        <v>32</v>
      </c>
      <c r="X4856" t="s">
        <v>13412</v>
      </c>
      <c r="Y4856" t="s">
        <v>13413</v>
      </c>
      <c r="Z4856">
        <v>9.0632320287126323E+17</v>
      </c>
    </row>
    <row r="4857" spans="1:26" x14ac:dyDescent="0.25">
      <c r="A4857">
        <v>1866038180</v>
      </c>
      <c r="B4857" t="b">
        <v>0</v>
      </c>
      <c r="C4857" t="s">
        <v>646</v>
      </c>
      <c r="D4857">
        <v>3</v>
      </c>
      <c r="E4857" s="1">
        <v>43331.650995370372</v>
      </c>
      <c r="F4857" t="s">
        <v>27</v>
      </c>
      <c r="G4857">
        <v>1</v>
      </c>
      <c r="H4857" t="s">
        <v>40</v>
      </c>
      <c r="I4857">
        <v>1</v>
      </c>
      <c r="J4857" t="s">
        <v>29</v>
      </c>
      <c r="K4857" s="1">
        <v>43158.641006944446</v>
      </c>
      <c r="L4857">
        <v>1</v>
      </c>
      <c r="M4857" t="s">
        <v>13414</v>
      </c>
      <c r="N4857" t="b">
        <v>0</v>
      </c>
      <c r="O4857" t="s">
        <v>31</v>
      </c>
      <c r="P4857" t="s">
        <v>32</v>
      </c>
      <c r="Q4857" t="s">
        <v>50</v>
      </c>
      <c r="R4857">
        <v>0</v>
      </c>
      <c r="S4857" t="s">
        <v>32</v>
      </c>
      <c r="T4857" t="s">
        <v>50</v>
      </c>
      <c r="U4857" t="s">
        <v>198</v>
      </c>
      <c r="V4857">
        <v>9.685067747467305E+17</v>
      </c>
      <c r="W4857" t="s">
        <v>6019</v>
      </c>
      <c r="X4857" t="s">
        <v>13415</v>
      </c>
      <c r="Y4857" t="s">
        <v>13416</v>
      </c>
      <c r="Z4857">
        <v>7.1316330795635098E+17</v>
      </c>
    </row>
    <row r="4858" spans="1:26" x14ac:dyDescent="0.25">
      <c r="A4858">
        <v>1866038181</v>
      </c>
      <c r="B4858" t="b">
        <v>0</v>
      </c>
      <c r="C4858" t="s">
        <v>646</v>
      </c>
      <c r="D4858">
        <v>3</v>
      </c>
      <c r="E4858" s="1">
        <v>43331.447708333333</v>
      </c>
      <c r="F4858" t="s">
        <v>27</v>
      </c>
      <c r="G4858">
        <v>1</v>
      </c>
      <c r="H4858" t="s">
        <v>58</v>
      </c>
      <c r="I4858">
        <v>0.64629999999999999</v>
      </c>
      <c r="J4858" t="s">
        <v>29</v>
      </c>
      <c r="K4858" s="1">
        <v>43158.864374999997</v>
      </c>
      <c r="L4858">
        <v>2</v>
      </c>
      <c r="M4858" t="s">
        <v>13417</v>
      </c>
      <c r="N4858" t="b">
        <v>0</v>
      </c>
      <c r="O4858" t="s">
        <v>31</v>
      </c>
      <c r="P4858" t="s">
        <v>32</v>
      </c>
      <c r="Q4858" t="s">
        <v>50</v>
      </c>
      <c r="R4858">
        <v>1</v>
      </c>
      <c r="S4858" t="s">
        <v>32</v>
      </c>
      <c r="T4858" t="s">
        <v>50</v>
      </c>
      <c r="U4858" t="s">
        <v>42</v>
      </c>
      <c r="V4858">
        <v>9.6858771814914458E+17</v>
      </c>
      <c r="W4858" t="s">
        <v>32</v>
      </c>
      <c r="X4858" t="s">
        <v>13418</v>
      </c>
      <c r="Y4858" t="s">
        <v>13419</v>
      </c>
      <c r="Z4858">
        <v>315825152</v>
      </c>
    </row>
    <row r="4859" spans="1:26" x14ac:dyDescent="0.25">
      <c r="A4859">
        <v>1866038182</v>
      </c>
      <c r="B4859" t="b">
        <v>0</v>
      </c>
      <c r="C4859" t="s">
        <v>646</v>
      </c>
      <c r="D4859">
        <v>3</v>
      </c>
      <c r="E4859" s="1">
        <v>43331.221574074072</v>
      </c>
      <c r="F4859" t="s">
        <v>27</v>
      </c>
      <c r="G4859">
        <v>1</v>
      </c>
      <c r="H4859" t="s">
        <v>40</v>
      </c>
      <c r="I4859">
        <v>1</v>
      </c>
      <c r="J4859" t="s">
        <v>29</v>
      </c>
      <c r="K4859" s="1">
        <v>43158.970613425925</v>
      </c>
      <c r="L4859">
        <v>0</v>
      </c>
      <c r="M4859" t="s">
        <v>76</v>
      </c>
      <c r="N4859" t="b">
        <v>0</v>
      </c>
      <c r="O4859" t="s">
        <v>31</v>
      </c>
      <c r="P4859" t="s">
        <v>32</v>
      </c>
      <c r="Q4859" t="s">
        <v>50</v>
      </c>
      <c r="R4859">
        <v>0</v>
      </c>
      <c r="S4859" t="s">
        <v>32</v>
      </c>
      <c r="T4859" t="s">
        <v>50</v>
      </c>
      <c r="U4859" t="s">
        <v>12456</v>
      </c>
      <c r="V4859">
        <v>9.6862622029111706E+17</v>
      </c>
      <c r="W4859" t="s">
        <v>32</v>
      </c>
      <c r="X4859" t="s">
        <v>13420</v>
      </c>
      <c r="Y4859" t="s">
        <v>13421</v>
      </c>
      <c r="Z4859">
        <v>9.4376347176142029E+17</v>
      </c>
    </row>
    <row r="4860" spans="1:26" x14ac:dyDescent="0.25">
      <c r="A4860">
        <v>1866038183</v>
      </c>
      <c r="B4860" t="b">
        <v>0</v>
      </c>
      <c r="C4860" t="s">
        <v>646</v>
      </c>
      <c r="D4860">
        <v>3</v>
      </c>
      <c r="E4860" s="1">
        <v>43332.215416666666</v>
      </c>
      <c r="F4860" t="s">
        <v>27</v>
      </c>
      <c r="G4860">
        <v>1</v>
      </c>
      <c r="H4860" t="s">
        <v>58</v>
      </c>
      <c r="I4860">
        <v>1</v>
      </c>
      <c r="J4860" t="s">
        <v>29</v>
      </c>
      <c r="K4860" s="1">
        <v>43158.402557870373</v>
      </c>
      <c r="L4860">
        <v>7</v>
      </c>
      <c r="M4860" t="s">
        <v>13422</v>
      </c>
      <c r="N4860" t="b">
        <v>0</v>
      </c>
      <c r="O4860" t="s">
        <v>31</v>
      </c>
      <c r="P4860" t="s">
        <v>32</v>
      </c>
      <c r="Q4860" t="s">
        <v>50</v>
      </c>
      <c r="R4860">
        <v>10</v>
      </c>
      <c r="S4860" t="s">
        <v>32</v>
      </c>
      <c r="T4860" t="s">
        <v>50</v>
      </c>
      <c r="U4860" t="s">
        <v>105</v>
      </c>
      <c r="V4860">
        <v>9.6842036198872678E+17</v>
      </c>
      <c r="W4860" t="s">
        <v>32</v>
      </c>
      <c r="X4860" t="s">
        <v>13423</v>
      </c>
      <c r="Y4860" t="s">
        <v>13424</v>
      </c>
      <c r="Z4860">
        <v>2190989893</v>
      </c>
    </row>
    <row r="4861" spans="1:26" x14ac:dyDescent="0.25">
      <c r="A4861">
        <v>1866038184</v>
      </c>
      <c r="B4861" t="b">
        <v>0</v>
      </c>
      <c r="C4861" t="s">
        <v>646</v>
      </c>
      <c r="D4861">
        <v>3</v>
      </c>
      <c r="E4861" s="1">
        <v>43331.699305555558</v>
      </c>
      <c r="F4861" t="s">
        <v>27</v>
      </c>
      <c r="G4861">
        <v>1</v>
      </c>
      <c r="H4861" t="s">
        <v>40</v>
      </c>
      <c r="I4861">
        <v>0.67149999999999999</v>
      </c>
      <c r="J4861" t="s">
        <v>29</v>
      </c>
      <c r="K4861" s="1">
        <v>43158.797326388885</v>
      </c>
      <c r="L4861">
        <v>0</v>
      </c>
      <c r="M4861" t="s">
        <v>10830</v>
      </c>
      <c r="N4861" t="b">
        <v>0</v>
      </c>
      <c r="O4861" t="s">
        <v>31</v>
      </c>
      <c r="P4861" t="s">
        <v>32</v>
      </c>
      <c r="Q4861" t="s">
        <v>50</v>
      </c>
      <c r="R4861">
        <v>1</v>
      </c>
      <c r="S4861" t="s">
        <v>32</v>
      </c>
      <c r="T4861" t="s">
        <v>50</v>
      </c>
      <c r="U4861" t="s">
        <v>46</v>
      </c>
      <c r="V4861">
        <v>9.685634212549632E+17</v>
      </c>
      <c r="W4861" t="s">
        <v>32</v>
      </c>
      <c r="X4861" t="s">
        <v>13425</v>
      </c>
      <c r="Y4861" t="s">
        <v>13426</v>
      </c>
      <c r="Z4861">
        <v>832770974</v>
      </c>
    </row>
    <row r="4862" spans="1:26" x14ac:dyDescent="0.25">
      <c r="A4862">
        <v>1866038185</v>
      </c>
      <c r="B4862" t="b">
        <v>0</v>
      </c>
      <c r="C4862" t="s">
        <v>646</v>
      </c>
      <c r="D4862">
        <v>3</v>
      </c>
      <c r="E4862" s="1">
        <v>43331.387685185182</v>
      </c>
      <c r="F4862" t="s">
        <v>27</v>
      </c>
      <c r="G4862">
        <v>1</v>
      </c>
      <c r="H4862" t="s">
        <v>58</v>
      </c>
      <c r="I4862">
        <v>0.67059999999999997</v>
      </c>
      <c r="J4862" t="s">
        <v>29</v>
      </c>
      <c r="K4862" s="1">
        <v>43158.704456018517</v>
      </c>
      <c r="L4862">
        <v>1</v>
      </c>
      <c r="M4862" t="s">
        <v>13427</v>
      </c>
      <c r="N4862" t="b">
        <v>0</v>
      </c>
      <c r="O4862" t="s">
        <v>31</v>
      </c>
      <c r="P4862" t="s">
        <v>32</v>
      </c>
      <c r="Q4862" t="s">
        <v>50</v>
      </c>
      <c r="R4862">
        <v>0</v>
      </c>
      <c r="S4862" t="s">
        <v>32</v>
      </c>
      <c r="T4862" t="s">
        <v>50</v>
      </c>
      <c r="U4862" t="s">
        <v>33</v>
      </c>
      <c r="V4862">
        <v>9.6852976582399181E+17</v>
      </c>
      <c r="W4862" t="s">
        <v>32</v>
      </c>
      <c r="X4862" t="s">
        <v>13428</v>
      </c>
      <c r="Y4862" t="s">
        <v>13429</v>
      </c>
      <c r="Z4862">
        <v>8.9038026000013722E+17</v>
      </c>
    </row>
    <row r="4863" spans="1:26" x14ac:dyDescent="0.25">
      <c r="A4863">
        <v>1866038186</v>
      </c>
      <c r="B4863" t="b">
        <v>0</v>
      </c>
      <c r="C4863" t="s">
        <v>646</v>
      </c>
      <c r="D4863">
        <v>3</v>
      </c>
      <c r="E4863" s="1">
        <v>43332.981076388889</v>
      </c>
      <c r="F4863" t="s">
        <v>49</v>
      </c>
      <c r="G4863">
        <v>1</v>
      </c>
      <c r="H4863" t="s">
        <v>50</v>
      </c>
      <c r="J4863" t="s">
        <v>29</v>
      </c>
      <c r="K4863" s="1">
        <v>43158.762071759258</v>
      </c>
      <c r="L4863">
        <v>1</v>
      </c>
      <c r="M4863" t="s">
        <v>2263</v>
      </c>
      <c r="N4863" t="b">
        <v>0</v>
      </c>
      <c r="O4863" t="s">
        <v>31</v>
      </c>
      <c r="P4863" t="s">
        <v>32</v>
      </c>
      <c r="Q4863" t="s">
        <v>50</v>
      </c>
      <c r="R4863">
        <v>0</v>
      </c>
      <c r="S4863" t="s">
        <v>32</v>
      </c>
      <c r="T4863" t="s">
        <v>50</v>
      </c>
      <c r="U4863" t="s">
        <v>33</v>
      </c>
      <c r="V4863">
        <v>9.6855064786291098E+17</v>
      </c>
      <c r="W4863" t="s">
        <v>97</v>
      </c>
      <c r="X4863" t="s">
        <v>13430</v>
      </c>
      <c r="Y4863" t="s">
        <v>13431</v>
      </c>
      <c r="Z4863">
        <v>2939160809</v>
      </c>
    </row>
    <row r="4864" spans="1:26" x14ac:dyDescent="0.25">
      <c r="A4864">
        <v>1866038187</v>
      </c>
      <c r="B4864" t="b">
        <v>0</v>
      </c>
      <c r="C4864" t="s">
        <v>646</v>
      </c>
      <c r="D4864">
        <v>3</v>
      </c>
      <c r="E4864" s="1">
        <v>43330.894155092596</v>
      </c>
      <c r="F4864" t="s">
        <v>27</v>
      </c>
      <c r="G4864">
        <v>1</v>
      </c>
      <c r="H4864" t="s">
        <v>58</v>
      </c>
      <c r="I4864">
        <v>0.72119999999999995</v>
      </c>
      <c r="J4864" t="s">
        <v>29</v>
      </c>
      <c r="K4864" s="1">
        <v>43158.403379629628</v>
      </c>
      <c r="L4864">
        <v>3</v>
      </c>
      <c r="M4864" t="s">
        <v>13432</v>
      </c>
      <c r="N4864" t="b">
        <v>0</v>
      </c>
      <c r="O4864" t="s">
        <v>31</v>
      </c>
      <c r="P4864" t="s">
        <v>32</v>
      </c>
      <c r="Q4864" t="s">
        <v>50</v>
      </c>
      <c r="R4864">
        <v>1</v>
      </c>
      <c r="S4864" t="s">
        <v>32</v>
      </c>
      <c r="T4864" t="s">
        <v>50</v>
      </c>
      <c r="U4864" t="s">
        <v>33</v>
      </c>
      <c r="V4864">
        <v>9.6842065931870618E+17</v>
      </c>
      <c r="W4864" t="s">
        <v>32</v>
      </c>
      <c r="X4864" t="s">
        <v>13433</v>
      </c>
      <c r="Y4864" t="s">
        <v>13434</v>
      </c>
      <c r="Z4864">
        <v>9.4606175272641741E+17</v>
      </c>
    </row>
    <row r="4865" spans="1:26" x14ac:dyDescent="0.25">
      <c r="A4865">
        <v>1866038188</v>
      </c>
      <c r="B4865" t="b">
        <v>0</v>
      </c>
      <c r="C4865" t="s">
        <v>646</v>
      </c>
      <c r="D4865">
        <v>3</v>
      </c>
      <c r="E4865" s="1">
        <v>43330.722777777781</v>
      </c>
      <c r="F4865" t="s">
        <v>27</v>
      </c>
      <c r="G4865">
        <v>1</v>
      </c>
      <c r="H4865" t="s">
        <v>28</v>
      </c>
      <c r="I4865">
        <v>1</v>
      </c>
      <c r="J4865" t="s">
        <v>29</v>
      </c>
      <c r="K4865" s="1">
        <v>43158.622546296298</v>
      </c>
      <c r="L4865">
        <v>0</v>
      </c>
      <c r="M4865" t="s">
        <v>76</v>
      </c>
      <c r="N4865" t="b">
        <v>0</v>
      </c>
      <c r="O4865" t="s">
        <v>31</v>
      </c>
      <c r="P4865" t="s">
        <v>32</v>
      </c>
      <c r="Q4865" t="s">
        <v>50</v>
      </c>
      <c r="R4865">
        <v>0</v>
      </c>
      <c r="S4865" t="s">
        <v>32</v>
      </c>
      <c r="T4865" t="s">
        <v>50</v>
      </c>
      <c r="U4865" t="s">
        <v>415</v>
      </c>
      <c r="V4865">
        <v>9.6850008244529971E+17</v>
      </c>
      <c r="W4865" t="s">
        <v>32</v>
      </c>
      <c r="X4865" t="s">
        <v>13435</v>
      </c>
      <c r="Y4865" t="s">
        <v>13436</v>
      </c>
      <c r="Z4865">
        <v>3355366600</v>
      </c>
    </row>
    <row r="4866" spans="1:26" x14ac:dyDescent="0.25">
      <c r="A4866">
        <v>1866038189</v>
      </c>
      <c r="B4866" t="b">
        <v>0</v>
      </c>
      <c r="C4866" t="s">
        <v>646</v>
      </c>
      <c r="D4866">
        <v>3</v>
      </c>
      <c r="E4866" s="1">
        <v>43330.800416666665</v>
      </c>
      <c r="F4866" t="s">
        <v>27</v>
      </c>
      <c r="G4866">
        <v>1</v>
      </c>
      <c r="H4866" t="s">
        <v>28</v>
      </c>
      <c r="I4866">
        <v>1</v>
      </c>
      <c r="J4866" t="s">
        <v>29</v>
      </c>
      <c r="K4866" s="1">
        <v>43158.818668981483</v>
      </c>
      <c r="L4866">
        <v>0</v>
      </c>
      <c r="M4866" t="s">
        <v>13437</v>
      </c>
      <c r="N4866" t="b">
        <v>0</v>
      </c>
      <c r="O4866" t="s">
        <v>31</v>
      </c>
      <c r="P4866" t="s">
        <v>32</v>
      </c>
      <c r="Q4866" t="s">
        <v>50</v>
      </c>
      <c r="R4866">
        <v>0</v>
      </c>
      <c r="S4866" t="s">
        <v>32</v>
      </c>
      <c r="T4866" t="s">
        <v>50</v>
      </c>
      <c r="U4866" t="s">
        <v>415</v>
      </c>
      <c r="V4866">
        <v>9.6857115479661363E+17</v>
      </c>
      <c r="W4866" t="s">
        <v>32</v>
      </c>
      <c r="X4866" t="s">
        <v>13438</v>
      </c>
      <c r="Y4866" t="s">
        <v>13439</v>
      </c>
      <c r="Z4866">
        <v>88924561</v>
      </c>
    </row>
    <row r="4867" spans="1:26" x14ac:dyDescent="0.25">
      <c r="A4867">
        <v>1866038190</v>
      </c>
      <c r="B4867" t="b">
        <v>0</v>
      </c>
      <c r="C4867" t="s">
        <v>646</v>
      </c>
      <c r="D4867">
        <v>3</v>
      </c>
      <c r="E4867" s="1">
        <v>43331.038032407407</v>
      </c>
      <c r="F4867" t="s">
        <v>27</v>
      </c>
      <c r="G4867">
        <v>1</v>
      </c>
      <c r="H4867" t="s">
        <v>58</v>
      </c>
      <c r="I4867">
        <v>0.36</v>
      </c>
      <c r="J4867" t="s">
        <v>29</v>
      </c>
      <c r="K4867" s="1">
        <v>43158.532592592594</v>
      </c>
      <c r="L4867">
        <v>1</v>
      </c>
      <c r="M4867" t="s">
        <v>13440</v>
      </c>
      <c r="N4867" t="b">
        <v>1</v>
      </c>
      <c r="O4867" t="s">
        <v>31</v>
      </c>
      <c r="P4867" t="s">
        <v>13441</v>
      </c>
      <c r="Q4867" t="s">
        <v>50</v>
      </c>
      <c r="R4867">
        <v>0</v>
      </c>
      <c r="S4867" t="s">
        <v>32</v>
      </c>
      <c r="T4867" t="s">
        <v>50</v>
      </c>
      <c r="U4867" t="s">
        <v>51</v>
      </c>
      <c r="V4867">
        <v>9.6846748452000973E+17</v>
      </c>
      <c r="W4867" t="s">
        <v>32</v>
      </c>
      <c r="X4867" t="s">
        <v>13442</v>
      </c>
      <c r="Y4867" t="s">
        <v>13443</v>
      </c>
      <c r="Z4867">
        <v>359042914</v>
      </c>
    </row>
    <row r="4868" spans="1:26" x14ac:dyDescent="0.25">
      <c r="A4868">
        <v>1866038191</v>
      </c>
      <c r="B4868" t="b">
        <v>0</v>
      </c>
      <c r="C4868" t="s">
        <v>646</v>
      </c>
      <c r="D4868">
        <v>3</v>
      </c>
      <c r="E4868" s="1">
        <v>43330.992349537039</v>
      </c>
      <c r="F4868" t="s">
        <v>27</v>
      </c>
      <c r="G4868">
        <v>1</v>
      </c>
      <c r="H4868" t="s">
        <v>28</v>
      </c>
      <c r="I4868">
        <v>0.65390000000000004</v>
      </c>
      <c r="J4868" t="s">
        <v>29</v>
      </c>
      <c r="K4868" s="1">
        <v>43158.455405092594</v>
      </c>
      <c r="L4868">
        <v>1</v>
      </c>
      <c r="M4868" t="s">
        <v>13444</v>
      </c>
      <c r="N4868" t="b">
        <v>0</v>
      </c>
      <c r="O4868" t="s">
        <v>31</v>
      </c>
      <c r="P4868" t="s">
        <v>32</v>
      </c>
      <c r="Q4868" t="s">
        <v>50</v>
      </c>
      <c r="R4868">
        <v>0</v>
      </c>
      <c r="S4868" t="s">
        <v>32</v>
      </c>
      <c r="T4868" t="s">
        <v>50</v>
      </c>
      <c r="U4868" t="s">
        <v>33</v>
      </c>
      <c r="V4868">
        <v>9.6843951350792602E+17</v>
      </c>
      <c r="W4868" t="s">
        <v>97</v>
      </c>
      <c r="X4868" t="s">
        <v>13445</v>
      </c>
      <c r="Y4868" t="s">
        <v>13446</v>
      </c>
      <c r="Z4868">
        <v>8.8444503675000013E+17</v>
      </c>
    </row>
    <row r="4869" spans="1:26" x14ac:dyDescent="0.25">
      <c r="A4869">
        <v>1866038192</v>
      </c>
      <c r="B4869" t="b">
        <v>0</v>
      </c>
      <c r="C4869" t="s">
        <v>646</v>
      </c>
      <c r="D4869">
        <v>3</v>
      </c>
      <c r="E4869" s="1">
        <v>43332.674641203703</v>
      </c>
      <c r="F4869" t="s">
        <v>27</v>
      </c>
      <c r="G4869">
        <v>1</v>
      </c>
      <c r="H4869" t="s">
        <v>58</v>
      </c>
      <c r="I4869">
        <v>1</v>
      </c>
      <c r="J4869" t="s">
        <v>29</v>
      </c>
      <c r="K4869" s="1">
        <v>43158.783958333333</v>
      </c>
      <c r="L4869">
        <v>2</v>
      </c>
      <c r="M4869" t="s">
        <v>471</v>
      </c>
      <c r="N4869" t="b">
        <v>0</v>
      </c>
      <c r="O4869" t="s">
        <v>31</v>
      </c>
      <c r="P4869" t="s">
        <v>32</v>
      </c>
      <c r="Q4869" t="s">
        <v>50</v>
      </c>
      <c r="R4869">
        <v>1</v>
      </c>
      <c r="S4869" t="s">
        <v>32</v>
      </c>
      <c r="T4869" t="s">
        <v>50</v>
      </c>
      <c r="U4869" t="s">
        <v>51</v>
      </c>
      <c r="V4869">
        <v>9.6855857670795264E+17</v>
      </c>
      <c r="W4869" t="s">
        <v>97</v>
      </c>
      <c r="X4869" t="s">
        <v>13447</v>
      </c>
      <c r="Y4869" t="s">
        <v>13448</v>
      </c>
      <c r="Z4869">
        <v>9.5932577694332928E+17</v>
      </c>
    </row>
    <row r="4870" spans="1:26" x14ac:dyDescent="0.25">
      <c r="A4870">
        <v>1866038193</v>
      </c>
      <c r="B4870" t="b">
        <v>0</v>
      </c>
      <c r="C4870" t="s">
        <v>646</v>
      </c>
      <c r="D4870">
        <v>3</v>
      </c>
      <c r="E4870" s="1">
        <v>43331.667581018519</v>
      </c>
      <c r="F4870" t="s">
        <v>27</v>
      </c>
      <c r="G4870">
        <v>1</v>
      </c>
      <c r="H4870" t="s">
        <v>58</v>
      </c>
      <c r="I4870">
        <v>1</v>
      </c>
      <c r="J4870" t="s">
        <v>29</v>
      </c>
      <c r="K4870" s="1">
        <v>43158.541516203702</v>
      </c>
      <c r="L4870">
        <v>3</v>
      </c>
      <c r="M4870" t="s">
        <v>13449</v>
      </c>
      <c r="N4870" t="b">
        <v>0</v>
      </c>
      <c r="O4870" t="s">
        <v>31</v>
      </c>
      <c r="P4870" t="s">
        <v>32</v>
      </c>
      <c r="Q4870" t="s">
        <v>50</v>
      </c>
      <c r="R4870">
        <v>0</v>
      </c>
      <c r="S4870" t="s">
        <v>32</v>
      </c>
      <c r="T4870" t="s">
        <v>50</v>
      </c>
      <c r="U4870" t="s">
        <v>105</v>
      </c>
      <c r="V4870">
        <v>9.684707199978496E+17</v>
      </c>
      <c r="W4870" t="s">
        <v>32</v>
      </c>
      <c r="X4870" t="s">
        <v>13450</v>
      </c>
      <c r="Y4870" t="s">
        <v>13451</v>
      </c>
      <c r="Z4870">
        <v>9.6662927209280307E+17</v>
      </c>
    </row>
    <row r="4871" spans="1:26" x14ac:dyDescent="0.25">
      <c r="A4871">
        <v>1866038194</v>
      </c>
      <c r="B4871" t="b">
        <v>0</v>
      </c>
      <c r="C4871" t="s">
        <v>646</v>
      </c>
      <c r="D4871">
        <v>3</v>
      </c>
      <c r="E4871" s="1">
        <v>43331.22210648148</v>
      </c>
      <c r="F4871" t="s">
        <v>49</v>
      </c>
      <c r="G4871">
        <v>1</v>
      </c>
      <c r="H4871" t="s">
        <v>50</v>
      </c>
      <c r="J4871" t="s">
        <v>29</v>
      </c>
      <c r="K4871" s="1">
        <v>43158.093854166669</v>
      </c>
      <c r="L4871">
        <v>0</v>
      </c>
      <c r="M4871" t="s">
        <v>171</v>
      </c>
      <c r="N4871" t="b">
        <v>0</v>
      </c>
      <c r="O4871" t="s">
        <v>31</v>
      </c>
      <c r="P4871" t="s">
        <v>32</v>
      </c>
      <c r="Q4871" t="s">
        <v>50</v>
      </c>
      <c r="R4871">
        <v>0</v>
      </c>
      <c r="S4871" t="s">
        <v>32</v>
      </c>
      <c r="T4871" t="s">
        <v>50</v>
      </c>
      <c r="U4871" t="s">
        <v>33</v>
      </c>
      <c r="V4871">
        <v>9.6830849058546893E+17</v>
      </c>
      <c r="W4871" t="s">
        <v>32</v>
      </c>
      <c r="X4871" t="s">
        <v>13452</v>
      </c>
      <c r="Y4871" t="s">
        <v>13453</v>
      </c>
      <c r="Z4871">
        <v>9.3794396113764352E+17</v>
      </c>
    </row>
    <row r="4872" spans="1:26" x14ac:dyDescent="0.25">
      <c r="A4872">
        <v>1866038195</v>
      </c>
      <c r="B4872" t="b">
        <v>0</v>
      </c>
      <c r="C4872" t="s">
        <v>646</v>
      </c>
      <c r="D4872">
        <v>3</v>
      </c>
      <c r="E4872" s="1">
        <v>43331.651400462964</v>
      </c>
      <c r="F4872" t="s">
        <v>27</v>
      </c>
      <c r="G4872">
        <v>1</v>
      </c>
      <c r="H4872" t="s">
        <v>58</v>
      </c>
      <c r="I4872">
        <v>0.64419999999999999</v>
      </c>
      <c r="J4872" t="s">
        <v>29</v>
      </c>
      <c r="K4872" s="1">
        <v>43158.896979166668</v>
      </c>
      <c r="L4872">
        <v>2</v>
      </c>
      <c r="M4872" t="s">
        <v>13454</v>
      </c>
      <c r="N4872" t="b">
        <v>0</v>
      </c>
      <c r="O4872" t="s">
        <v>31</v>
      </c>
      <c r="P4872" t="s">
        <v>32</v>
      </c>
      <c r="Q4872" t="s">
        <v>50</v>
      </c>
      <c r="R4872">
        <v>1</v>
      </c>
      <c r="S4872" t="s">
        <v>32</v>
      </c>
      <c r="T4872" t="s">
        <v>50</v>
      </c>
      <c r="U4872" t="s">
        <v>33</v>
      </c>
      <c r="V4872">
        <v>9.6859953301283226E+17</v>
      </c>
      <c r="W4872" t="s">
        <v>32</v>
      </c>
      <c r="X4872" t="s">
        <v>13455</v>
      </c>
      <c r="Y4872" t="s">
        <v>13456</v>
      </c>
      <c r="Z4872">
        <v>583084442</v>
      </c>
    </row>
    <row r="4873" spans="1:26" x14ac:dyDescent="0.25">
      <c r="A4873">
        <v>1866038196</v>
      </c>
      <c r="B4873" t="b">
        <v>0</v>
      </c>
      <c r="C4873" t="s">
        <v>646</v>
      </c>
      <c r="D4873">
        <v>3</v>
      </c>
      <c r="E4873" s="1">
        <v>43331.679282407407</v>
      </c>
      <c r="F4873" t="s">
        <v>27</v>
      </c>
      <c r="G4873">
        <v>1</v>
      </c>
      <c r="H4873" t="s">
        <v>28</v>
      </c>
      <c r="I4873">
        <v>0.66439999999999999</v>
      </c>
      <c r="J4873" t="s">
        <v>29</v>
      </c>
      <c r="K4873" s="1">
        <v>43158.221712962964</v>
      </c>
      <c r="L4873">
        <v>2</v>
      </c>
      <c r="M4873" t="s">
        <v>13457</v>
      </c>
      <c r="N4873" t="b">
        <v>0</v>
      </c>
      <c r="O4873" t="s">
        <v>31</v>
      </c>
      <c r="P4873" t="s">
        <v>32</v>
      </c>
      <c r="Q4873" t="s">
        <v>50</v>
      </c>
      <c r="R4873">
        <v>0</v>
      </c>
      <c r="S4873" t="s">
        <v>32</v>
      </c>
      <c r="T4873" t="s">
        <v>50</v>
      </c>
      <c r="U4873" t="s">
        <v>105</v>
      </c>
      <c r="V4873">
        <v>9.683548251498455E+17</v>
      </c>
      <c r="W4873" t="s">
        <v>32</v>
      </c>
      <c r="X4873" t="s">
        <v>13458</v>
      </c>
      <c r="Y4873" t="s">
        <v>13459</v>
      </c>
      <c r="Z4873">
        <v>3296780478</v>
      </c>
    </row>
    <row r="4874" spans="1:26" x14ac:dyDescent="0.25">
      <c r="A4874">
        <v>1866038197</v>
      </c>
      <c r="B4874" t="b">
        <v>0</v>
      </c>
      <c r="C4874" t="s">
        <v>646</v>
      </c>
      <c r="D4874">
        <v>3</v>
      </c>
      <c r="E4874" s="1">
        <v>43333.199687499997</v>
      </c>
      <c r="F4874" t="s">
        <v>27</v>
      </c>
      <c r="G4874">
        <v>1</v>
      </c>
      <c r="H4874" t="s">
        <v>58</v>
      </c>
      <c r="I4874">
        <v>0.66820000000000002</v>
      </c>
      <c r="J4874" t="s">
        <v>29</v>
      </c>
      <c r="K4874" s="1">
        <v>43158.873668981483</v>
      </c>
      <c r="L4874">
        <v>0</v>
      </c>
      <c r="M4874" t="s">
        <v>13460</v>
      </c>
      <c r="N4874" t="b">
        <v>0</v>
      </c>
      <c r="O4874" t="s">
        <v>31</v>
      </c>
      <c r="P4874" t="s">
        <v>32</v>
      </c>
      <c r="Q4874" t="s">
        <v>50</v>
      </c>
      <c r="R4874">
        <v>0</v>
      </c>
      <c r="S4874" t="s">
        <v>32</v>
      </c>
      <c r="T4874" t="s">
        <v>50</v>
      </c>
      <c r="U4874" t="s">
        <v>33</v>
      </c>
      <c r="V4874">
        <v>9.685910858020864E+17</v>
      </c>
      <c r="W4874" t="s">
        <v>32</v>
      </c>
      <c r="X4874" t="s">
        <v>13461</v>
      </c>
      <c r="Y4874" t="s">
        <v>13462</v>
      </c>
      <c r="Z4874">
        <v>2878583876</v>
      </c>
    </row>
    <row r="4875" spans="1:26" x14ac:dyDescent="0.25">
      <c r="A4875">
        <v>1866038198</v>
      </c>
      <c r="B4875" t="b">
        <v>0</v>
      </c>
      <c r="C4875" t="s">
        <v>646</v>
      </c>
      <c r="D4875">
        <v>3</v>
      </c>
      <c r="E4875" s="1">
        <v>43330.759340277778</v>
      </c>
      <c r="F4875" t="s">
        <v>27</v>
      </c>
      <c r="G4875">
        <v>1</v>
      </c>
      <c r="H4875" t="s">
        <v>58</v>
      </c>
      <c r="I4875">
        <v>0.70889999999999997</v>
      </c>
      <c r="J4875" t="s">
        <v>29</v>
      </c>
      <c r="K4875" s="1">
        <v>43158.541296296295</v>
      </c>
      <c r="L4875">
        <v>4</v>
      </c>
      <c r="M4875" t="s">
        <v>13463</v>
      </c>
      <c r="N4875" t="b">
        <v>0</v>
      </c>
      <c r="O4875" t="s">
        <v>31</v>
      </c>
      <c r="P4875" t="s">
        <v>32</v>
      </c>
      <c r="Q4875" t="s">
        <v>50</v>
      </c>
      <c r="R4875">
        <v>1</v>
      </c>
      <c r="S4875" t="s">
        <v>32</v>
      </c>
      <c r="T4875" t="s">
        <v>50</v>
      </c>
      <c r="U4875" t="s">
        <v>33</v>
      </c>
      <c r="V4875">
        <v>9.6847063916947456E+17</v>
      </c>
      <c r="W4875" t="s">
        <v>13464</v>
      </c>
      <c r="X4875" t="s">
        <v>13465</v>
      </c>
      <c r="Y4875" t="s">
        <v>13466</v>
      </c>
      <c r="Z4875">
        <v>9.1525241226860134E+17</v>
      </c>
    </row>
    <row r="4876" spans="1:26" x14ac:dyDescent="0.25">
      <c r="A4876">
        <v>1866038199</v>
      </c>
      <c r="B4876" t="b">
        <v>0</v>
      </c>
      <c r="C4876" t="s">
        <v>646</v>
      </c>
      <c r="D4876">
        <v>3</v>
      </c>
      <c r="E4876" s="1">
        <v>43332.977106481485</v>
      </c>
      <c r="F4876" t="s">
        <v>27</v>
      </c>
      <c r="G4876">
        <v>1</v>
      </c>
      <c r="H4876" t="s">
        <v>28</v>
      </c>
      <c r="I4876">
        <v>1</v>
      </c>
      <c r="J4876" t="s">
        <v>29</v>
      </c>
      <c r="K4876" s="1">
        <v>43158.877141203702</v>
      </c>
      <c r="L4876">
        <v>0</v>
      </c>
      <c r="M4876" t="s">
        <v>2664</v>
      </c>
      <c r="N4876" t="b">
        <v>0</v>
      </c>
      <c r="O4876" t="s">
        <v>31</v>
      </c>
      <c r="P4876" t="s">
        <v>32</v>
      </c>
      <c r="Q4876" t="s">
        <v>50</v>
      </c>
      <c r="R4876">
        <v>0</v>
      </c>
      <c r="S4876" t="s">
        <v>32</v>
      </c>
      <c r="T4876" t="s">
        <v>50</v>
      </c>
      <c r="U4876" t="s">
        <v>73</v>
      </c>
      <c r="V4876">
        <v>9.6859234434476851E+17</v>
      </c>
      <c r="W4876" t="s">
        <v>32</v>
      </c>
      <c r="X4876" t="s">
        <v>13467</v>
      </c>
      <c r="Y4876" t="s">
        <v>13468</v>
      </c>
      <c r="Z4876">
        <v>2221741436</v>
      </c>
    </row>
    <row r="4877" spans="1:26" x14ac:dyDescent="0.25">
      <c r="A4877">
        <v>1866038200</v>
      </c>
      <c r="B4877" t="b">
        <v>0</v>
      </c>
      <c r="C4877" t="s">
        <v>646</v>
      </c>
      <c r="D4877">
        <v>3</v>
      </c>
      <c r="E4877" s="1">
        <v>43331.657754629632</v>
      </c>
      <c r="F4877" t="s">
        <v>27</v>
      </c>
      <c r="G4877">
        <v>1</v>
      </c>
      <c r="H4877" t="s">
        <v>40</v>
      </c>
      <c r="I4877">
        <v>0.6744</v>
      </c>
      <c r="J4877" t="s">
        <v>29</v>
      </c>
      <c r="K4877" s="1">
        <v>43158.934571759259</v>
      </c>
      <c r="L4877">
        <v>2</v>
      </c>
      <c r="M4877" t="s">
        <v>13469</v>
      </c>
      <c r="N4877" t="b">
        <v>0</v>
      </c>
      <c r="O4877" t="s">
        <v>31</v>
      </c>
      <c r="P4877" t="s">
        <v>32</v>
      </c>
      <c r="Q4877" t="s">
        <v>50</v>
      </c>
      <c r="R4877">
        <v>0</v>
      </c>
      <c r="S4877" t="s">
        <v>32</v>
      </c>
      <c r="T4877" t="s">
        <v>50</v>
      </c>
      <c r="U4877" t="s">
        <v>33</v>
      </c>
      <c r="V4877">
        <v>9.6861315935029658E+17</v>
      </c>
      <c r="W4877" t="s">
        <v>32</v>
      </c>
      <c r="X4877" t="s">
        <v>13470</v>
      </c>
      <c r="Y4877" t="s">
        <v>13471</v>
      </c>
      <c r="Z4877">
        <v>4008927135</v>
      </c>
    </row>
    <row r="4878" spans="1:26" x14ac:dyDescent="0.25">
      <c r="A4878">
        <v>1866038201</v>
      </c>
      <c r="B4878" t="b">
        <v>0</v>
      </c>
      <c r="C4878" t="s">
        <v>646</v>
      </c>
      <c r="D4878">
        <v>3</v>
      </c>
      <c r="E4878" s="1">
        <v>43332.652222222219</v>
      </c>
      <c r="F4878" t="s">
        <v>27</v>
      </c>
      <c r="G4878">
        <v>1</v>
      </c>
      <c r="H4878" t="s">
        <v>58</v>
      </c>
      <c r="I4878">
        <v>0.66479999999999995</v>
      </c>
      <c r="J4878" t="s">
        <v>29</v>
      </c>
      <c r="K4878" s="1">
        <v>43158.494826388887</v>
      </c>
      <c r="L4878">
        <v>0</v>
      </c>
      <c r="M4878" t="s">
        <v>12587</v>
      </c>
      <c r="N4878" t="b">
        <v>0</v>
      </c>
      <c r="O4878" t="s">
        <v>31</v>
      </c>
      <c r="P4878" t="s">
        <v>32</v>
      </c>
      <c r="Q4878" t="s">
        <v>50</v>
      </c>
      <c r="R4878">
        <v>0</v>
      </c>
      <c r="S4878" t="s">
        <v>32</v>
      </c>
      <c r="T4878" t="s">
        <v>50</v>
      </c>
      <c r="U4878" t="s">
        <v>46</v>
      </c>
      <c r="V4878">
        <v>9.6845379767151411E+17</v>
      </c>
      <c r="W4878" t="s">
        <v>32</v>
      </c>
      <c r="X4878" t="s">
        <v>13472</v>
      </c>
      <c r="Y4878" t="s">
        <v>13473</v>
      </c>
      <c r="Z4878">
        <v>138874290</v>
      </c>
    </row>
    <row r="4879" spans="1:26" x14ac:dyDescent="0.25">
      <c r="A4879">
        <v>1866038202</v>
      </c>
      <c r="B4879" t="b">
        <v>0</v>
      </c>
      <c r="C4879" t="s">
        <v>646</v>
      </c>
      <c r="D4879">
        <v>3</v>
      </c>
      <c r="E4879" s="1">
        <v>43333.057928240742</v>
      </c>
      <c r="F4879" t="s">
        <v>27</v>
      </c>
      <c r="G4879">
        <v>1</v>
      </c>
      <c r="H4879" t="s">
        <v>28</v>
      </c>
      <c r="I4879">
        <v>0.63919999999999999</v>
      </c>
      <c r="J4879" t="s">
        <v>29</v>
      </c>
      <c r="K4879" s="1">
        <v>43158.079907407409</v>
      </c>
      <c r="L4879">
        <v>1</v>
      </c>
      <c r="M4879" t="s">
        <v>332</v>
      </c>
      <c r="N4879" t="b">
        <v>0</v>
      </c>
      <c r="O4879" t="s">
        <v>31</v>
      </c>
      <c r="P4879" t="s">
        <v>32</v>
      </c>
      <c r="Q4879" t="s">
        <v>50</v>
      </c>
      <c r="R4879">
        <v>0</v>
      </c>
      <c r="S4879" t="s">
        <v>32</v>
      </c>
      <c r="T4879" t="s">
        <v>50</v>
      </c>
      <c r="U4879" t="s">
        <v>198</v>
      </c>
      <c r="V4879">
        <v>9.6830343632747725E+17</v>
      </c>
      <c r="W4879" t="s">
        <v>218</v>
      </c>
      <c r="X4879" t="s">
        <v>13474</v>
      </c>
      <c r="Y4879" t="s">
        <v>13475</v>
      </c>
      <c r="Z4879">
        <v>9.4732783115925504E+17</v>
      </c>
    </row>
    <row r="4880" spans="1:26" x14ac:dyDescent="0.25">
      <c r="A4880">
        <v>1866038203</v>
      </c>
      <c r="B4880" t="b">
        <v>0</v>
      </c>
      <c r="C4880" t="s">
        <v>646</v>
      </c>
      <c r="D4880">
        <v>3</v>
      </c>
      <c r="E4880" s="1">
        <v>43331.14199074074</v>
      </c>
      <c r="F4880" t="s">
        <v>27</v>
      </c>
      <c r="G4880">
        <v>1</v>
      </c>
      <c r="H4880" t="s">
        <v>28</v>
      </c>
      <c r="I4880">
        <v>0.67390000000000005</v>
      </c>
      <c r="J4880" t="s">
        <v>29</v>
      </c>
      <c r="K4880" s="1">
        <v>43159.374560185184</v>
      </c>
      <c r="L4880">
        <v>0</v>
      </c>
      <c r="M4880" t="s">
        <v>76</v>
      </c>
      <c r="N4880" t="b">
        <v>0</v>
      </c>
      <c r="O4880" t="s">
        <v>31</v>
      </c>
      <c r="P4880" t="s">
        <v>32</v>
      </c>
      <c r="Q4880" t="s">
        <v>50</v>
      </c>
      <c r="R4880">
        <v>0</v>
      </c>
      <c r="S4880" t="s">
        <v>32</v>
      </c>
      <c r="T4880" t="s">
        <v>50</v>
      </c>
      <c r="U4880" t="s">
        <v>33</v>
      </c>
      <c r="V4880">
        <v>9.6877260396289638E+17</v>
      </c>
      <c r="W4880" t="s">
        <v>32</v>
      </c>
      <c r="X4880" t="s">
        <v>13476</v>
      </c>
      <c r="Y4880" t="s">
        <v>13477</v>
      </c>
      <c r="Z4880">
        <v>29738240</v>
      </c>
    </row>
    <row r="4881" spans="1:26" x14ac:dyDescent="0.25">
      <c r="A4881">
        <v>1866038204</v>
      </c>
      <c r="B4881" t="b">
        <v>0</v>
      </c>
      <c r="C4881" t="s">
        <v>646</v>
      </c>
      <c r="D4881">
        <v>3</v>
      </c>
      <c r="E4881" s="1">
        <v>43331.719907407409</v>
      </c>
      <c r="F4881" t="s">
        <v>27</v>
      </c>
      <c r="G4881">
        <v>1</v>
      </c>
      <c r="H4881" t="s">
        <v>58</v>
      </c>
      <c r="I4881">
        <v>1</v>
      </c>
      <c r="J4881" t="s">
        <v>29</v>
      </c>
      <c r="K4881" s="1">
        <v>43159.668449074074</v>
      </c>
      <c r="L4881">
        <v>0</v>
      </c>
      <c r="M4881" t="s">
        <v>13478</v>
      </c>
      <c r="N4881" t="b">
        <v>0</v>
      </c>
      <c r="O4881" t="s">
        <v>31</v>
      </c>
      <c r="P4881" t="s">
        <v>32</v>
      </c>
      <c r="Q4881" t="s">
        <v>50</v>
      </c>
      <c r="R4881">
        <v>0</v>
      </c>
      <c r="S4881" t="s">
        <v>32</v>
      </c>
      <c r="T4881" t="s">
        <v>50</v>
      </c>
      <c r="U4881" t="s">
        <v>105</v>
      </c>
      <c r="V4881">
        <v>9.6887910505465856E+17</v>
      </c>
      <c r="W4881" t="s">
        <v>32</v>
      </c>
      <c r="X4881" t="s">
        <v>13479</v>
      </c>
      <c r="Y4881" t="s">
        <v>13480</v>
      </c>
      <c r="Z4881">
        <v>9.3126872648106803E+17</v>
      </c>
    </row>
    <row r="4882" spans="1:26" x14ac:dyDescent="0.25">
      <c r="A4882">
        <v>1866038205</v>
      </c>
      <c r="B4882" t="b">
        <v>0</v>
      </c>
      <c r="C4882" t="s">
        <v>646</v>
      </c>
      <c r="D4882">
        <v>3</v>
      </c>
      <c r="E4882" s="1">
        <v>43332.50209490741</v>
      </c>
      <c r="F4882" t="s">
        <v>27</v>
      </c>
      <c r="G4882">
        <v>1</v>
      </c>
      <c r="H4882" t="s">
        <v>40</v>
      </c>
      <c r="I4882">
        <v>1</v>
      </c>
      <c r="J4882" t="s">
        <v>29</v>
      </c>
      <c r="K4882" s="1">
        <v>43159.854166666664</v>
      </c>
      <c r="L4882">
        <v>0</v>
      </c>
      <c r="M4882" t="s">
        <v>13481</v>
      </c>
      <c r="N4882" t="b">
        <v>0</v>
      </c>
      <c r="O4882" t="s">
        <v>31</v>
      </c>
      <c r="P4882" t="s">
        <v>32</v>
      </c>
      <c r="Q4882" t="s">
        <v>50</v>
      </c>
      <c r="R4882">
        <v>1</v>
      </c>
      <c r="S4882" t="s">
        <v>32</v>
      </c>
      <c r="T4882" t="s">
        <v>50</v>
      </c>
      <c r="U4882" t="s">
        <v>77</v>
      </c>
      <c r="V4882">
        <v>9.6894640843807539E+17</v>
      </c>
      <c r="W4882" t="s">
        <v>32</v>
      </c>
      <c r="X4882" t="s">
        <v>13482</v>
      </c>
      <c r="Y4882" t="s">
        <v>13483</v>
      </c>
      <c r="Z4882">
        <v>2752871725</v>
      </c>
    </row>
    <row r="4883" spans="1:26" x14ac:dyDescent="0.25">
      <c r="A4883">
        <v>1866038206</v>
      </c>
      <c r="B4883" t="b">
        <v>0</v>
      </c>
      <c r="C4883" t="s">
        <v>646</v>
      </c>
      <c r="D4883">
        <v>3</v>
      </c>
      <c r="E4883" s="1">
        <v>43331.065995370373</v>
      </c>
      <c r="F4883" t="s">
        <v>27</v>
      </c>
      <c r="G4883">
        <v>1</v>
      </c>
      <c r="H4883" t="s">
        <v>58</v>
      </c>
      <c r="I4883">
        <v>1</v>
      </c>
      <c r="J4883" t="s">
        <v>29</v>
      </c>
      <c r="K4883" s="1">
        <v>43159.57576388889</v>
      </c>
      <c r="L4883">
        <v>0</v>
      </c>
      <c r="M4883" t="s">
        <v>262</v>
      </c>
      <c r="N4883" t="b">
        <v>0</v>
      </c>
      <c r="O4883" t="s">
        <v>31</v>
      </c>
      <c r="P4883" t="s">
        <v>32</v>
      </c>
      <c r="Q4883" t="s">
        <v>50</v>
      </c>
      <c r="R4883">
        <v>0</v>
      </c>
      <c r="S4883" t="s">
        <v>32</v>
      </c>
      <c r="T4883" t="s">
        <v>50</v>
      </c>
      <c r="U4883" t="s">
        <v>33</v>
      </c>
      <c r="V4883">
        <v>9.6884552013023232E+17</v>
      </c>
      <c r="W4883" t="s">
        <v>218</v>
      </c>
      <c r="X4883" t="s">
        <v>13484</v>
      </c>
      <c r="Y4883" t="s">
        <v>13485</v>
      </c>
      <c r="Z4883">
        <v>9.4562990778632192E+17</v>
      </c>
    </row>
    <row r="4884" spans="1:26" x14ac:dyDescent="0.25">
      <c r="A4884">
        <v>1866038207</v>
      </c>
      <c r="B4884" t="b">
        <v>0</v>
      </c>
      <c r="C4884" t="s">
        <v>646</v>
      </c>
      <c r="D4884">
        <v>3</v>
      </c>
      <c r="E4884" s="1">
        <v>43332.285092592596</v>
      </c>
      <c r="F4884" t="s">
        <v>27</v>
      </c>
      <c r="G4884">
        <v>1</v>
      </c>
      <c r="H4884" t="s">
        <v>40</v>
      </c>
      <c r="I4884">
        <v>1</v>
      </c>
      <c r="J4884" t="s">
        <v>29</v>
      </c>
      <c r="K4884" s="1">
        <v>43159.669583333336</v>
      </c>
      <c r="L4884">
        <v>2</v>
      </c>
      <c r="M4884" t="s">
        <v>332</v>
      </c>
      <c r="N4884" t="b">
        <v>0</v>
      </c>
      <c r="O4884" t="s">
        <v>31</v>
      </c>
      <c r="P4884" t="s">
        <v>32</v>
      </c>
      <c r="Q4884" t="s">
        <v>50</v>
      </c>
      <c r="R4884">
        <v>0</v>
      </c>
      <c r="S4884" t="s">
        <v>32</v>
      </c>
      <c r="T4884" t="s">
        <v>50</v>
      </c>
      <c r="U4884" t="s">
        <v>33</v>
      </c>
      <c r="V4884">
        <v>9.6887951866352845E+17</v>
      </c>
      <c r="W4884" t="s">
        <v>32</v>
      </c>
      <c r="X4884" t="s">
        <v>13486</v>
      </c>
      <c r="Y4884" t="s">
        <v>13487</v>
      </c>
      <c r="Z4884">
        <v>9.6856094703929344E+17</v>
      </c>
    </row>
    <row r="4885" spans="1:26" x14ac:dyDescent="0.25">
      <c r="A4885">
        <v>1866038208</v>
      </c>
      <c r="B4885" t="b">
        <v>0</v>
      </c>
      <c r="C4885" t="s">
        <v>646</v>
      </c>
      <c r="D4885">
        <v>3</v>
      </c>
      <c r="E4885" s="1">
        <v>43330.824930555558</v>
      </c>
      <c r="F4885" t="s">
        <v>27</v>
      </c>
      <c r="G4885">
        <v>1</v>
      </c>
      <c r="H4885" t="s">
        <v>58</v>
      </c>
      <c r="I4885">
        <v>0.67100000000000004</v>
      </c>
      <c r="J4885" t="s">
        <v>29</v>
      </c>
      <c r="K4885" s="1">
        <v>43159.417233796295</v>
      </c>
      <c r="L4885">
        <v>8</v>
      </c>
      <c r="M4885" t="s">
        <v>76</v>
      </c>
      <c r="N4885" t="b">
        <v>0</v>
      </c>
      <c r="O4885" t="s">
        <v>31</v>
      </c>
      <c r="P4885" t="s">
        <v>32</v>
      </c>
      <c r="Q4885" t="s">
        <v>50</v>
      </c>
      <c r="R4885">
        <v>5</v>
      </c>
      <c r="S4885" t="s">
        <v>32</v>
      </c>
      <c r="T4885" t="s">
        <v>50</v>
      </c>
      <c r="U4885" t="s">
        <v>198</v>
      </c>
      <c r="V4885">
        <v>9.6878806763614208E+17</v>
      </c>
      <c r="W4885" t="s">
        <v>879</v>
      </c>
      <c r="X4885" t="s">
        <v>13488</v>
      </c>
      <c r="Y4885" t="s">
        <v>13489</v>
      </c>
      <c r="Z4885">
        <v>2928997261</v>
      </c>
    </row>
    <row r="4886" spans="1:26" x14ac:dyDescent="0.25">
      <c r="A4886">
        <v>1866038209</v>
      </c>
      <c r="B4886" t="b">
        <v>0</v>
      </c>
      <c r="C4886" t="s">
        <v>646</v>
      </c>
      <c r="D4886">
        <v>3</v>
      </c>
      <c r="E4886" s="1">
        <v>43331.126354166663</v>
      </c>
      <c r="F4886" t="s">
        <v>27</v>
      </c>
      <c r="G4886">
        <v>1</v>
      </c>
      <c r="H4886" t="s">
        <v>58</v>
      </c>
      <c r="I4886">
        <v>0.6794</v>
      </c>
      <c r="J4886" t="s">
        <v>29</v>
      </c>
      <c r="K4886" s="1">
        <v>43159.335555555554</v>
      </c>
      <c r="L4886">
        <v>1</v>
      </c>
      <c r="M4886" t="s">
        <v>45</v>
      </c>
      <c r="N4886" t="b">
        <v>0</v>
      </c>
      <c r="O4886" t="s">
        <v>31</v>
      </c>
      <c r="P4886" t="s">
        <v>32</v>
      </c>
      <c r="Q4886" t="s">
        <v>50</v>
      </c>
      <c r="R4886">
        <v>1</v>
      </c>
      <c r="S4886" t="s">
        <v>32</v>
      </c>
      <c r="T4886" t="s">
        <v>50</v>
      </c>
      <c r="U4886" t="s">
        <v>33</v>
      </c>
      <c r="V4886">
        <v>9.6875847019441766E+17</v>
      </c>
      <c r="W4886" t="s">
        <v>97</v>
      </c>
      <c r="X4886" t="s">
        <v>13490</v>
      </c>
      <c r="Y4886" t="s">
        <v>13491</v>
      </c>
      <c r="Z4886">
        <v>4160079735</v>
      </c>
    </row>
    <row r="4887" spans="1:26" x14ac:dyDescent="0.25">
      <c r="A4887">
        <v>1866038210</v>
      </c>
      <c r="B4887" t="b">
        <v>0</v>
      </c>
      <c r="C4887" t="s">
        <v>646</v>
      </c>
      <c r="D4887">
        <v>3</v>
      </c>
      <c r="E4887" s="1">
        <v>43333.097928240742</v>
      </c>
      <c r="F4887" t="s">
        <v>27</v>
      </c>
      <c r="G4887">
        <v>1</v>
      </c>
      <c r="H4887" t="s">
        <v>58</v>
      </c>
      <c r="I4887">
        <v>0.68889999999999996</v>
      </c>
      <c r="J4887" t="s">
        <v>29</v>
      </c>
      <c r="K4887" s="1">
        <v>43159.608530092592</v>
      </c>
      <c r="L4887">
        <v>3</v>
      </c>
      <c r="M4887" t="s">
        <v>13492</v>
      </c>
      <c r="N4887" t="b">
        <v>0</v>
      </c>
      <c r="O4887" t="s">
        <v>31</v>
      </c>
      <c r="P4887" t="s">
        <v>32</v>
      </c>
      <c r="Q4887" t="s">
        <v>50</v>
      </c>
      <c r="R4887">
        <v>2</v>
      </c>
      <c r="S4887" t="s">
        <v>32</v>
      </c>
      <c r="T4887" t="s">
        <v>50</v>
      </c>
      <c r="U4887" t="s">
        <v>105</v>
      </c>
      <c r="V4887">
        <v>9.6885739358814208E+17</v>
      </c>
      <c r="W4887" t="s">
        <v>32</v>
      </c>
      <c r="X4887" t="s">
        <v>13493</v>
      </c>
      <c r="Y4887" t="s">
        <v>13494</v>
      </c>
      <c r="Z4887">
        <v>9.6217426172398797E+17</v>
      </c>
    </row>
    <row r="4888" spans="1:26" x14ac:dyDescent="0.25">
      <c r="A4888">
        <v>1866038211</v>
      </c>
      <c r="B4888" t="b">
        <v>0</v>
      </c>
      <c r="C4888" t="s">
        <v>646</v>
      </c>
      <c r="D4888">
        <v>3</v>
      </c>
      <c r="E4888" s="1">
        <v>43331.619560185187</v>
      </c>
      <c r="F4888" t="s">
        <v>27</v>
      </c>
      <c r="G4888">
        <v>1</v>
      </c>
      <c r="H4888" t="s">
        <v>58</v>
      </c>
      <c r="I4888">
        <v>1</v>
      </c>
      <c r="J4888" t="s">
        <v>29</v>
      </c>
      <c r="K4888" s="1">
        <v>43154.13853009259</v>
      </c>
      <c r="L4888">
        <v>2</v>
      </c>
      <c r="M4888" t="s">
        <v>76</v>
      </c>
      <c r="N4888" t="b">
        <v>1</v>
      </c>
      <c r="O4888" t="s">
        <v>31</v>
      </c>
      <c r="P4888" t="s">
        <v>13495</v>
      </c>
      <c r="Q4888" t="s">
        <v>50</v>
      </c>
      <c r="R4888">
        <v>0</v>
      </c>
      <c r="S4888" t="s">
        <v>32</v>
      </c>
      <c r="T4888" t="s">
        <v>50</v>
      </c>
      <c r="U4888" t="s">
        <v>105</v>
      </c>
      <c r="V4888">
        <v>9.6687513171176243E+17</v>
      </c>
      <c r="W4888" t="s">
        <v>32</v>
      </c>
      <c r="X4888" t="s">
        <v>13496</v>
      </c>
      <c r="Y4888" t="s">
        <v>13497</v>
      </c>
      <c r="Z4888">
        <v>9.4005873678516224E+17</v>
      </c>
    </row>
    <row r="4889" spans="1:26" x14ac:dyDescent="0.25">
      <c r="A4889">
        <v>1866038212</v>
      </c>
      <c r="B4889" t="b">
        <v>0</v>
      </c>
      <c r="C4889" t="s">
        <v>646</v>
      </c>
      <c r="D4889">
        <v>3</v>
      </c>
      <c r="E4889" s="1">
        <v>43331.140914351854</v>
      </c>
      <c r="F4889" t="s">
        <v>27</v>
      </c>
      <c r="G4889">
        <v>1</v>
      </c>
      <c r="H4889" t="s">
        <v>28</v>
      </c>
      <c r="I4889">
        <v>0.66979999999999995</v>
      </c>
      <c r="J4889" t="s">
        <v>29</v>
      </c>
      <c r="K4889" s="1">
        <v>43154.949074074073</v>
      </c>
      <c r="L4889">
        <v>1</v>
      </c>
      <c r="M4889" t="s">
        <v>45</v>
      </c>
      <c r="N4889" t="b">
        <v>0</v>
      </c>
      <c r="O4889" t="s">
        <v>31</v>
      </c>
      <c r="P4889" t="s">
        <v>32</v>
      </c>
      <c r="Q4889" t="s">
        <v>50</v>
      </c>
      <c r="R4889">
        <v>0</v>
      </c>
      <c r="S4889" t="s">
        <v>32</v>
      </c>
      <c r="T4889" t="s">
        <v>50</v>
      </c>
      <c r="U4889" t="s">
        <v>105</v>
      </c>
      <c r="V4889">
        <v>9.6716886333815603E+17</v>
      </c>
      <c r="W4889" t="s">
        <v>97</v>
      </c>
      <c r="X4889" t="s">
        <v>13498</v>
      </c>
      <c r="Y4889" t="s">
        <v>13499</v>
      </c>
      <c r="Z4889">
        <v>9.463869257950167E+17</v>
      </c>
    </row>
    <row r="4890" spans="1:26" x14ac:dyDescent="0.25">
      <c r="A4890">
        <v>1866038213</v>
      </c>
      <c r="B4890" t="b">
        <v>0</v>
      </c>
      <c r="C4890" t="s">
        <v>646</v>
      </c>
      <c r="D4890">
        <v>3</v>
      </c>
      <c r="E4890" s="1">
        <v>43331.246608796297</v>
      </c>
      <c r="F4890" t="s">
        <v>27</v>
      </c>
      <c r="G4890">
        <v>1</v>
      </c>
      <c r="H4890" t="s">
        <v>28</v>
      </c>
      <c r="I4890">
        <v>1</v>
      </c>
      <c r="J4890" t="s">
        <v>29</v>
      </c>
      <c r="K4890" s="1">
        <v>43154.646504629629</v>
      </c>
      <c r="L4890">
        <v>0</v>
      </c>
      <c r="M4890" t="s">
        <v>13500</v>
      </c>
      <c r="N4890" t="b">
        <v>1</v>
      </c>
      <c r="O4890" t="s">
        <v>31</v>
      </c>
      <c r="P4890" t="s">
        <v>13501</v>
      </c>
      <c r="Q4890" t="s">
        <v>50</v>
      </c>
      <c r="R4890">
        <v>0</v>
      </c>
      <c r="S4890" t="s">
        <v>32</v>
      </c>
      <c r="T4890" t="s">
        <v>50</v>
      </c>
      <c r="U4890" t="s">
        <v>33</v>
      </c>
      <c r="V4890">
        <v>9.6705921654755328E+17</v>
      </c>
      <c r="W4890" t="s">
        <v>32</v>
      </c>
      <c r="X4890" t="s">
        <v>13502</v>
      </c>
      <c r="Y4890" t="s">
        <v>13503</v>
      </c>
      <c r="Z4890">
        <v>4421119574</v>
      </c>
    </row>
    <row r="4891" spans="1:26" x14ac:dyDescent="0.25">
      <c r="A4891">
        <v>1866038214</v>
      </c>
      <c r="B4891" t="b">
        <v>0</v>
      </c>
      <c r="C4891" t="s">
        <v>646</v>
      </c>
      <c r="D4891">
        <v>3</v>
      </c>
      <c r="E4891" s="1">
        <v>43333.218912037039</v>
      </c>
      <c r="F4891" t="s">
        <v>27</v>
      </c>
      <c r="G4891">
        <v>1</v>
      </c>
      <c r="H4891" t="s">
        <v>58</v>
      </c>
      <c r="I4891">
        <v>0.69220000000000004</v>
      </c>
      <c r="J4891" t="s">
        <v>29</v>
      </c>
      <c r="K4891" s="1">
        <v>43154.712245370371</v>
      </c>
      <c r="L4891">
        <v>3</v>
      </c>
      <c r="M4891" t="s">
        <v>45</v>
      </c>
      <c r="N4891" t="b">
        <v>0</v>
      </c>
      <c r="O4891" t="s">
        <v>31</v>
      </c>
      <c r="P4891" t="s">
        <v>32</v>
      </c>
      <c r="Q4891" t="s">
        <v>50</v>
      </c>
      <c r="R4891">
        <v>0</v>
      </c>
      <c r="S4891" t="s">
        <v>32</v>
      </c>
      <c r="T4891" t="s">
        <v>50</v>
      </c>
      <c r="U4891" t="s">
        <v>51</v>
      </c>
      <c r="V4891">
        <v>9.6708303691432755E+17</v>
      </c>
      <c r="W4891" t="s">
        <v>32</v>
      </c>
      <c r="X4891" t="s">
        <v>13504</v>
      </c>
      <c r="Y4891" t="s">
        <v>13505</v>
      </c>
      <c r="Z4891">
        <v>3081876065</v>
      </c>
    </row>
    <row r="4892" spans="1:26" x14ac:dyDescent="0.25">
      <c r="A4892">
        <v>1866038215</v>
      </c>
      <c r="B4892" t="b">
        <v>0</v>
      </c>
      <c r="C4892" t="s">
        <v>646</v>
      </c>
      <c r="D4892">
        <v>3</v>
      </c>
      <c r="E4892" s="1">
        <v>43331.27616898148</v>
      </c>
      <c r="F4892" t="s">
        <v>27</v>
      </c>
      <c r="G4892">
        <v>1</v>
      </c>
      <c r="H4892" t="s">
        <v>58</v>
      </c>
      <c r="I4892">
        <v>1</v>
      </c>
      <c r="J4892" t="s">
        <v>29</v>
      </c>
      <c r="K4892" s="1">
        <v>43154.562141203707</v>
      </c>
      <c r="L4892">
        <v>1</v>
      </c>
      <c r="M4892" t="s">
        <v>2402</v>
      </c>
      <c r="N4892" t="b">
        <v>0</v>
      </c>
      <c r="O4892" t="s">
        <v>31</v>
      </c>
      <c r="P4892" t="s">
        <v>32</v>
      </c>
      <c r="Q4892" t="s">
        <v>50</v>
      </c>
      <c r="R4892">
        <v>0</v>
      </c>
      <c r="S4892" t="s">
        <v>32</v>
      </c>
      <c r="T4892" t="s">
        <v>50</v>
      </c>
      <c r="U4892" t="s">
        <v>105</v>
      </c>
      <c r="V4892">
        <v>9.6702864020137574E+17</v>
      </c>
      <c r="W4892" t="s">
        <v>97</v>
      </c>
      <c r="X4892" t="s">
        <v>13506</v>
      </c>
      <c r="Y4892" t="s">
        <v>13507</v>
      </c>
      <c r="Z4892">
        <v>8.8593373969562829E+17</v>
      </c>
    </row>
    <row r="4893" spans="1:26" x14ac:dyDescent="0.25">
      <c r="A4893">
        <v>1866038216</v>
      </c>
      <c r="B4893" t="b">
        <v>0</v>
      </c>
      <c r="C4893" t="s">
        <v>646</v>
      </c>
      <c r="D4893">
        <v>3</v>
      </c>
      <c r="E4893" s="1">
        <v>43333.159537037034</v>
      </c>
      <c r="F4893" t="s">
        <v>27</v>
      </c>
      <c r="G4893">
        <v>1</v>
      </c>
      <c r="H4893" t="s">
        <v>40</v>
      </c>
      <c r="I4893">
        <v>0.63160000000000005</v>
      </c>
      <c r="J4893" t="s">
        <v>29</v>
      </c>
      <c r="K4893" s="1">
        <v>43154.658356481479</v>
      </c>
      <c r="L4893">
        <v>0</v>
      </c>
      <c r="M4893" t="s">
        <v>13508</v>
      </c>
      <c r="N4893" t="b">
        <v>0</v>
      </c>
      <c r="O4893" t="s">
        <v>31</v>
      </c>
      <c r="P4893" t="s">
        <v>32</v>
      </c>
      <c r="Q4893" t="s">
        <v>50</v>
      </c>
      <c r="R4893">
        <v>0</v>
      </c>
      <c r="S4893" t="s">
        <v>32</v>
      </c>
      <c r="T4893" t="s">
        <v>50</v>
      </c>
      <c r="U4893" t="s">
        <v>105</v>
      </c>
      <c r="V4893">
        <v>9.6706351022306509E+17</v>
      </c>
      <c r="W4893" t="s">
        <v>32</v>
      </c>
      <c r="X4893" t="s">
        <v>13509</v>
      </c>
      <c r="Y4893" t="s">
        <v>13510</v>
      </c>
      <c r="Z4893">
        <v>9.0867827042992947E+17</v>
      </c>
    </row>
    <row r="4894" spans="1:26" x14ac:dyDescent="0.25">
      <c r="A4894">
        <v>1866038217</v>
      </c>
      <c r="B4894" t="b">
        <v>0</v>
      </c>
      <c r="C4894" t="s">
        <v>646</v>
      </c>
      <c r="D4894">
        <v>3</v>
      </c>
      <c r="E4894" s="1">
        <v>43331.546655092592</v>
      </c>
      <c r="F4894" t="s">
        <v>27</v>
      </c>
      <c r="G4894">
        <v>1</v>
      </c>
      <c r="H4894" t="s">
        <v>28</v>
      </c>
      <c r="I4894">
        <v>0.6794</v>
      </c>
      <c r="J4894" t="s">
        <v>29</v>
      </c>
      <c r="K4894" s="1">
        <v>43154.894687499997</v>
      </c>
      <c r="L4894">
        <v>1</v>
      </c>
      <c r="M4894" t="s">
        <v>13511</v>
      </c>
      <c r="N4894" t="b">
        <v>0</v>
      </c>
      <c r="O4894" t="s">
        <v>31</v>
      </c>
      <c r="P4894" t="s">
        <v>32</v>
      </c>
      <c r="Q4894" t="s">
        <v>50</v>
      </c>
      <c r="R4894">
        <v>0</v>
      </c>
      <c r="S4894" t="s">
        <v>32</v>
      </c>
      <c r="T4894" t="s">
        <v>50</v>
      </c>
      <c r="U4894" t="s">
        <v>33</v>
      </c>
      <c r="V4894">
        <v>9.6714915241622323E+17</v>
      </c>
      <c r="W4894" t="s">
        <v>32</v>
      </c>
      <c r="X4894" t="s">
        <v>13512</v>
      </c>
      <c r="Y4894" t="s">
        <v>13513</v>
      </c>
      <c r="Z4894">
        <v>720902286</v>
      </c>
    </row>
    <row r="4895" spans="1:26" x14ac:dyDescent="0.25">
      <c r="A4895">
        <v>1866038218</v>
      </c>
      <c r="B4895" t="b">
        <v>0</v>
      </c>
      <c r="C4895" t="s">
        <v>646</v>
      </c>
      <c r="D4895">
        <v>3</v>
      </c>
      <c r="E4895" s="1">
        <v>43330.840636574074</v>
      </c>
      <c r="F4895" t="s">
        <v>27</v>
      </c>
      <c r="G4895">
        <v>1</v>
      </c>
      <c r="H4895" t="s">
        <v>58</v>
      </c>
      <c r="I4895">
        <v>0.68689999999999996</v>
      </c>
      <c r="J4895" t="s">
        <v>29</v>
      </c>
      <c r="K4895" s="1">
        <v>43154.16065972222</v>
      </c>
      <c r="L4895">
        <v>2</v>
      </c>
      <c r="M4895" t="s">
        <v>13514</v>
      </c>
      <c r="N4895" t="b">
        <v>0</v>
      </c>
      <c r="O4895" t="s">
        <v>31</v>
      </c>
      <c r="P4895" t="s">
        <v>32</v>
      </c>
      <c r="Q4895" t="s">
        <v>50</v>
      </c>
      <c r="R4895">
        <v>2</v>
      </c>
      <c r="S4895" t="s">
        <v>32</v>
      </c>
      <c r="T4895" t="s">
        <v>50</v>
      </c>
      <c r="U4895" t="s">
        <v>105</v>
      </c>
      <c r="V4895">
        <v>9.6688314994158387E+17</v>
      </c>
      <c r="W4895" t="s">
        <v>218</v>
      </c>
      <c r="X4895" t="s">
        <v>13515</v>
      </c>
      <c r="Y4895" t="s">
        <v>13516</v>
      </c>
      <c r="Z4895">
        <v>9.5312806776090624E+17</v>
      </c>
    </row>
    <row r="4896" spans="1:26" x14ac:dyDescent="0.25">
      <c r="A4896">
        <v>1866038219</v>
      </c>
      <c r="B4896" t="b">
        <v>0</v>
      </c>
      <c r="C4896" t="s">
        <v>646</v>
      </c>
      <c r="D4896">
        <v>3</v>
      </c>
      <c r="E4896" s="1">
        <v>43333.256145833337</v>
      </c>
      <c r="F4896" t="s">
        <v>27</v>
      </c>
      <c r="G4896">
        <v>1</v>
      </c>
      <c r="H4896" t="s">
        <v>58</v>
      </c>
      <c r="I4896">
        <v>0.64970000000000006</v>
      </c>
      <c r="J4896" t="s">
        <v>29</v>
      </c>
      <c r="K4896" s="1">
        <v>43154.282777777778</v>
      </c>
      <c r="L4896">
        <v>4</v>
      </c>
      <c r="M4896" t="s">
        <v>13517</v>
      </c>
      <c r="N4896" t="b">
        <v>0</v>
      </c>
      <c r="O4896" t="s">
        <v>31</v>
      </c>
      <c r="P4896" t="s">
        <v>32</v>
      </c>
      <c r="Q4896" t="s">
        <v>50</v>
      </c>
      <c r="R4896">
        <v>1</v>
      </c>
      <c r="S4896" t="s">
        <v>32</v>
      </c>
      <c r="T4896" t="s">
        <v>50</v>
      </c>
      <c r="U4896" t="s">
        <v>33</v>
      </c>
      <c r="V4896">
        <v>9.6692740545246822E+17</v>
      </c>
      <c r="W4896" t="s">
        <v>32</v>
      </c>
      <c r="X4896" t="s">
        <v>13518</v>
      </c>
      <c r="Y4896" t="s">
        <v>13519</v>
      </c>
      <c r="Z4896">
        <v>4328306429</v>
      </c>
    </row>
    <row r="4897" spans="1:26" x14ac:dyDescent="0.25">
      <c r="A4897">
        <v>1866038220</v>
      </c>
      <c r="B4897" t="b">
        <v>0</v>
      </c>
      <c r="C4897" t="s">
        <v>646</v>
      </c>
      <c r="D4897">
        <v>3</v>
      </c>
      <c r="E4897" s="1">
        <v>43331.585092592592</v>
      </c>
      <c r="F4897" t="s">
        <v>27</v>
      </c>
      <c r="G4897">
        <v>1</v>
      </c>
      <c r="H4897" t="s">
        <v>58</v>
      </c>
      <c r="I4897">
        <v>0.64990000000000003</v>
      </c>
      <c r="J4897" t="s">
        <v>29</v>
      </c>
      <c r="K4897" s="1">
        <v>43154.610208333332</v>
      </c>
      <c r="L4897">
        <v>2</v>
      </c>
      <c r="M4897" t="s">
        <v>332</v>
      </c>
      <c r="N4897" t="b">
        <v>0</v>
      </c>
      <c r="O4897" t="s">
        <v>31</v>
      </c>
      <c r="P4897" t="s">
        <v>32</v>
      </c>
      <c r="Q4897" t="s">
        <v>50</v>
      </c>
      <c r="R4897">
        <v>0</v>
      </c>
      <c r="S4897" t="s">
        <v>32</v>
      </c>
      <c r="T4897" t="s">
        <v>50</v>
      </c>
      <c r="U4897" t="s">
        <v>51</v>
      </c>
      <c r="V4897">
        <v>9.6704606174654054E+17</v>
      </c>
      <c r="W4897" t="s">
        <v>32</v>
      </c>
      <c r="X4897" t="s">
        <v>13520</v>
      </c>
      <c r="Y4897" t="s">
        <v>13521</v>
      </c>
      <c r="Z4897">
        <v>326893727</v>
      </c>
    </row>
    <row r="4898" spans="1:26" x14ac:dyDescent="0.25">
      <c r="A4898">
        <v>1866038221</v>
      </c>
      <c r="B4898" t="b">
        <v>0</v>
      </c>
      <c r="C4898" t="s">
        <v>646</v>
      </c>
      <c r="D4898">
        <v>3</v>
      </c>
      <c r="E4898" s="1">
        <v>43333.227800925924</v>
      </c>
      <c r="F4898" t="s">
        <v>27</v>
      </c>
      <c r="G4898">
        <v>1</v>
      </c>
      <c r="H4898" t="s">
        <v>40</v>
      </c>
      <c r="I4898">
        <v>1</v>
      </c>
      <c r="J4898" t="s">
        <v>29</v>
      </c>
      <c r="K4898" s="1">
        <v>43154.211840277778</v>
      </c>
      <c r="L4898">
        <v>1</v>
      </c>
      <c r="M4898" t="s">
        <v>387</v>
      </c>
      <c r="N4898" t="b">
        <v>0</v>
      </c>
      <c r="O4898" t="s">
        <v>31</v>
      </c>
      <c r="P4898" t="s">
        <v>32</v>
      </c>
      <c r="Q4898" t="s">
        <v>50</v>
      </c>
      <c r="R4898">
        <v>1</v>
      </c>
      <c r="S4898" t="s">
        <v>32</v>
      </c>
      <c r="T4898" t="s">
        <v>50</v>
      </c>
      <c r="U4898" t="s">
        <v>77</v>
      </c>
      <c r="V4898">
        <v>9.6690169878552576E+17</v>
      </c>
      <c r="W4898" t="s">
        <v>32</v>
      </c>
      <c r="X4898" t="s">
        <v>388</v>
      </c>
      <c r="Y4898" t="s">
        <v>13522</v>
      </c>
      <c r="Z4898">
        <v>322136702</v>
      </c>
    </row>
    <row r="4899" spans="1:26" x14ac:dyDescent="0.25">
      <c r="A4899">
        <v>1866038222</v>
      </c>
      <c r="B4899" t="b">
        <v>0</v>
      </c>
      <c r="C4899" t="s">
        <v>646</v>
      </c>
      <c r="D4899">
        <v>3</v>
      </c>
      <c r="E4899" s="1">
        <v>43332.622141203705</v>
      </c>
      <c r="F4899" t="s">
        <v>27</v>
      </c>
      <c r="G4899">
        <v>1</v>
      </c>
      <c r="H4899" t="s">
        <v>28</v>
      </c>
      <c r="I4899">
        <v>0.66869999999999996</v>
      </c>
      <c r="J4899" t="s">
        <v>29</v>
      </c>
      <c r="K4899" s="1">
        <v>43154.139363425929</v>
      </c>
      <c r="L4899">
        <v>7</v>
      </c>
      <c r="M4899" t="s">
        <v>13523</v>
      </c>
      <c r="N4899" t="b">
        <v>0</v>
      </c>
      <c r="O4899" t="s">
        <v>31</v>
      </c>
      <c r="P4899" t="s">
        <v>32</v>
      </c>
      <c r="Q4899" t="s">
        <v>50</v>
      </c>
      <c r="R4899">
        <v>1</v>
      </c>
      <c r="S4899" t="s">
        <v>32</v>
      </c>
      <c r="T4899" t="s">
        <v>50</v>
      </c>
      <c r="U4899" t="s">
        <v>51</v>
      </c>
      <c r="V4899">
        <v>9.6687543400364032E+17</v>
      </c>
      <c r="W4899" t="s">
        <v>32</v>
      </c>
      <c r="X4899" t="s">
        <v>13524</v>
      </c>
      <c r="Y4899" t="s">
        <v>13525</v>
      </c>
      <c r="Z4899">
        <v>9.4532884561129882E+17</v>
      </c>
    </row>
    <row r="4900" spans="1:26" x14ac:dyDescent="0.25">
      <c r="A4900">
        <v>1866038223</v>
      </c>
      <c r="B4900" t="b">
        <v>0</v>
      </c>
      <c r="C4900" t="s">
        <v>646</v>
      </c>
      <c r="D4900">
        <v>3</v>
      </c>
      <c r="E4900" s="1">
        <v>43332.304722222223</v>
      </c>
      <c r="F4900" t="s">
        <v>27</v>
      </c>
      <c r="G4900">
        <v>1</v>
      </c>
      <c r="H4900" t="s">
        <v>58</v>
      </c>
      <c r="I4900">
        <v>1</v>
      </c>
      <c r="J4900" t="s">
        <v>29</v>
      </c>
      <c r="K4900" s="1">
        <v>43154.596655092595</v>
      </c>
      <c r="L4900">
        <v>0</v>
      </c>
      <c r="M4900" t="s">
        <v>45</v>
      </c>
      <c r="N4900" t="b">
        <v>0</v>
      </c>
      <c r="O4900" t="s">
        <v>31</v>
      </c>
      <c r="P4900" t="s">
        <v>32</v>
      </c>
      <c r="Q4900" t="s">
        <v>50</v>
      </c>
      <c r="R4900">
        <v>0</v>
      </c>
      <c r="S4900" t="s">
        <v>32</v>
      </c>
      <c r="T4900" t="s">
        <v>50</v>
      </c>
      <c r="U4900" t="s">
        <v>934</v>
      </c>
      <c r="V4900">
        <v>9.6704115071985664E+17</v>
      </c>
      <c r="W4900" t="s">
        <v>32</v>
      </c>
      <c r="X4900" t="s">
        <v>13526</v>
      </c>
      <c r="Y4900" t="s">
        <v>13527</v>
      </c>
      <c r="Z4900">
        <v>9.1312908525315277E+17</v>
      </c>
    </row>
    <row r="4901" spans="1:26" x14ac:dyDescent="0.25">
      <c r="A4901">
        <v>1866038224</v>
      </c>
      <c r="B4901" t="b">
        <v>0</v>
      </c>
      <c r="C4901" t="s">
        <v>646</v>
      </c>
      <c r="D4901">
        <v>3</v>
      </c>
      <c r="E4901" s="1">
        <v>43332.943564814814</v>
      </c>
      <c r="F4901" t="s">
        <v>27</v>
      </c>
      <c r="G4901">
        <v>1</v>
      </c>
      <c r="H4901" t="s">
        <v>58</v>
      </c>
      <c r="I4901">
        <v>1</v>
      </c>
      <c r="J4901" t="s">
        <v>29</v>
      </c>
      <c r="K4901" s="1">
        <v>43154.735555555555</v>
      </c>
      <c r="L4901">
        <v>0</v>
      </c>
      <c r="M4901" t="s">
        <v>13528</v>
      </c>
      <c r="N4901" t="b">
        <v>0</v>
      </c>
      <c r="O4901" t="s">
        <v>31</v>
      </c>
      <c r="P4901" t="s">
        <v>32</v>
      </c>
      <c r="Q4901" t="s">
        <v>50</v>
      </c>
      <c r="R4901">
        <v>0</v>
      </c>
      <c r="S4901" t="s">
        <v>32</v>
      </c>
      <c r="T4901" t="s">
        <v>50</v>
      </c>
      <c r="U4901" t="s">
        <v>33</v>
      </c>
      <c r="V4901">
        <v>9.6709148516963533E+17</v>
      </c>
      <c r="W4901" t="s">
        <v>32</v>
      </c>
      <c r="X4901" t="s">
        <v>13529</v>
      </c>
      <c r="Y4901" t="s">
        <v>13530</v>
      </c>
      <c r="Z4901">
        <v>9.2898753747285606E+17</v>
      </c>
    </row>
    <row r="4902" spans="1:26" x14ac:dyDescent="0.25">
      <c r="A4902">
        <v>1866038225</v>
      </c>
      <c r="B4902" t="b">
        <v>0</v>
      </c>
      <c r="C4902" t="s">
        <v>646</v>
      </c>
      <c r="D4902">
        <v>3</v>
      </c>
      <c r="E4902" s="1">
        <v>43330.694016203706</v>
      </c>
      <c r="F4902" t="s">
        <v>49</v>
      </c>
      <c r="G4902">
        <v>1</v>
      </c>
      <c r="H4902" t="s">
        <v>50</v>
      </c>
      <c r="J4902" t="s">
        <v>29</v>
      </c>
      <c r="K4902" s="1">
        <v>43154.059386574074</v>
      </c>
      <c r="L4902">
        <v>0</v>
      </c>
      <c r="M4902" t="s">
        <v>13531</v>
      </c>
      <c r="N4902" t="b">
        <v>0</v>
      </c>
      <c r="O4902" t="s">
        <v>31</v>
      </c>
      <c r="P4902" t="s">
        <v>32</v>
      </c>
      <c r="Q4902" t="s">
        <v>50</v>
      </c>
      <c r="R4902">
        <v>0</v>
      </c>
      <c r="S4902" t="s">
        <v>32</v>
      </c>
      <c r="T4902" t="s">
        <v>50</v>
      </c>
      <c r="U4902" t="s">
        <v>11782</v>
      </c>
      <c r="V4902">
        <v>9.6684645077982822E+17</v>
      </c>
      <c r="W4902" t="s">
        <v>32</v>
      </c>
      <c r="X4902" t="s">
        <v>13532</v>
      </c>
      <c r="Y4902" t="s">
        <v>13533</v>
      </c>
      <c r="Z4902">
        <v>40329450</v>
      </c>
    </row>
    <row r="4903" spans="1:26" x14ac:dyDescent="0.25">
      <c r="A4903">
        <v>1866038226</v>
      </c>
      <c r="B4903" t="b">
        <v>0</v>
      </c>
      <c r="C4903" t="s">
        <v>646</v>
      </c>
      <c r="D4903">
        <v>3</v>
      </c>
      <c r="E4903" s="1">
        <v>43332.490335648145</v>
      </c>
      <c r="F4903" t="s">
        <v>27</v>
      </c>
      <c r="G4903">
        <v>1</v>
      </c>
      <c r="H4903" t="s">
        <v>40</v>
      </c>
      <c r="I4903">
        <v>1</v>
      </c>
      <c r="J4903" t="s">
        <v>29</v>
      </c>
      <c r="K4903" s="1">
        <v>43154.668796296297</v>
      </c>
      <c r="L4903">
        <v>0</v>
      </c>
      <c r="M4903" t="s">
        <v>104</v>
      </c>
      <c r="N4903" t="b">
        <v>0</v>
      </c>
      <c r="O4903" t="s">
        <v>31</v>
      </c>
      <c r="P4903" t="s">
        <v>32</v>
      </c>
      <c r="Q4903" t="s">
        <v>50</v>
      </c>
      <c r="R4903">
        <v>0</v>
      </c>
      <c r="S4903" t="s">
        <v>32</v>
      </c>
      <c r="T4903" t="s">
        <v>50</v>
      </c>
      <c r="U4903" t="s">
        <v>198</v>
      </c>
      <c r="V4903">
        <v>9.6706729156005069E+17</v>
      </c>
      <c r="W4903" t="s">
        <v>32</v>
      </c>
      <c r="X4903" t="s">
        <v>13534</v>
      </c>
      <c r="Y4903" t="s">
        <v>13535</v>
      </c>
      <c r="Z4903">
        <v>7.3056182908525363E+17</v>
      </c>
    </row>
    <row r="4904" spans="1:26" x14ac:dyDescent="0.25">
      <c r="A4904">
        <v>1866038227</v>
      </c>
      <c r="B4904" t="b">
        <v>0</v>
      </c>
      <c r="C4904" t="s">
        <v>646</v>
      </c>
      <c r="D4904">
        <v>3</v>
      </c>
      <c r="E4904" s="1">
        <v>43333.028287037036</v>
      </c>
      <c r="F4904" t="s">
        <v>27</v>
      </c>
      <c r="G4904">
        <v>1</v>
      </c>
      <c r="H4904" t="s">
        <v>58</v>
      </c>
      <c r="I4904">
        <v>0.68520000000000003</v>
      </c>
      <c r="J4904" t="s">
        <v>29</v>
      </c>
      <c r="K4904" s="1">
        <v>43154.318032407406</v>
      </c>
      <c r="L4904">
        <v>9</v>
      </c>
      <c r="M4904" t="s">
        <v>8329</v>
      </c>
      <c r="N4904" t="b">
        <v>0</v>
      </c>
      <c r="O4904" t="s">
        <v>31</v>
      </c>
      <c r="P4904" t="s">
        <v>32</v>
      </c>
      <c r="Q4904" t="s">
        <v>50</v>
      </c>
      <c r="R4904">
        <v>2</v>
      </c>
      <c r="S4904" t="s">
        <v>32</v>
      </c>
      <c r="T4904" t="s">
        <v>50</v>
      </c>
      <c r="U4904" t="s">
        <v>198</v>
      </c>
      <c r="V4904">
        <v>9.6694018012806349E+17</v>
      </c>
      <c r="W4904" t="s">
        <v>32</v>
      </c>
      <c r="X4904" t="s">
        <v>13536</v>
      </c>
      <c r="Y4904" t="s">
        <v>13537</v>
      </c>
      <c r="Z4904">
        <v>9.5615502295753114E+17</v>
      </c>
    </row>
    <row r="4905" spans="1:26" x14ac:dyDescent="0.25">
      <c r="A4905">
        <v>1866038228</v>
      </c>
      <c r="B4905" t="b">
        <v>0</v>
      </c>
      <c r="C4905" t="s">
        <v>646</v>
      </c>
      <c r="D4905">
        <v>3</v>
      </c>
      <c r="E4905" s="1">
        <v>43330.788506944446</v>
      </c>
      <c r="F4905" t="s">
        <v>27</v>
      </c>
      <c r="G4905">
        <v>1</v>
      </c>
      <c r="H4905" t="s">
        <v>28</v>
      </c>
      <c r="I4905">
        <v>1</v>
      </c>
      <c r="J4905" t="s">
        <v>29</v>
      </c>
      <c r="K4905" s="1">
        <v>43154.974664351852</v>
      </c>
      <c r="L4905">
        <v>0</v>
      </c>
      <c r="M4905" t="s">
        <v>13538</v>
      </c>
      <c r="N4905" t="b">
        <v>1</v>
      </c>
      <c r="O4905" t="s">
        <v>31</v>
      </c>
      <c r="P4905" t="s">
        <v>13539</v>
      </c>
      <c r="Q4905" t="s">
        <v>50</v>
      </c>
      <c r="R4905">
        <v>0</v>
      </c>
      <c r="S4905" t="s">
        <v>32</v>
      </c>
      <c r="T4905" t="s">
        <v>50</v>
      </c>
      <c r="U4905" t="s">
        <v>51</v>
      </c>
      <c r="V4905">
        <v>9.671781348849623E+17</v>
      </c>
      <c r="W4905" t="s">
        <v>32</v>
      </c>
      <c r="X4905" t="s">
        <v>13540</v>
      </c>
      <c r="Y4905" t="s">
        <v>13541</v>
      </c>
      <c r="Z4905">
        <v>9.0914719700187955E+17</v>
      </c>
    </row>
    <row r="4906" spans="1:26" x14ac:dyDescent="0.25">
      <c r="A4906">
        <v>1866038229</v>
      </c>
      <c r="B4906" t="b">
        <v>0</v>
      </c>
      <c r="C4906" t="s">
        <v>646</v>
      </c>
      <c r="D4906">
        <v>3</v>
      </c>
      <c r="E4906" s="1">
        <v>43332.193518518521</v>
      </c>
      <c r="F4906" t="s">
        <v>27</v>
      </c>
      <c r="G4906">
        <v>1</v>
      </c>
      <c r="H4906" t="s">
        <v>28</v>
      </c>
      <c r="I4906">
        <v>1</v>
      </c>
      <c r="J4906" t="s">
        <v>29</v>
      </c>
      <c r="K4906" s="1">
        <v>43154.943854166668</v>
      </c>
      <c r="L4906">
        <v>3</v>
      </c>
      <c r="M4906" t="s">
        <v>13542</v>
      </c>
      <c r="N4906" t="b">
        <v>0</v>
      </c>
      <c r="O4906" t="s">
        <v>31</v>
      </c>
      <c r="P4906" t="s">
        <v>32</v>
      </c>
      <c r="Q4906" t="s">
        <v>50</v>
      </c>
      <c r="R4906">
        <v>5</v>
      </c>
      <c r="S4906" t="s">
        <v>32</v>
      </c>
      <c r="T4906" t="s">
        <v>50</v>
      </c>
      <c r="U4906" t="s">
        <v>33</v>
      </c>
      <c r="V4906">
        <v>9.671669722691543E+17</v>
      </c>
      <c r="W4906" t="s">
        <v>32</v>
      </c>
      <c r="X4906" t="s">
        <v>13543</v>
      </c>
      <c r="Y4906" t="s">
        <v>13544</v>
      </c>
      <c r="Z4906">
        <v>4301692642</v>
      </c>
    </row>
    <row r="4907" spans="1:26" x14ac:dyDescent="0.25">
      <c r="A4907">
        <v>1866038230</v>
      </c>
      <c r="B4907" t="b">
        <v>0</v>
      </c>
      <c r="C4907" t="s">
        <v>646</v>
      </c>
      <c r="D4907">
        <v>3</v>
      </c>
      <c r="E4907" s="1">
        <v>43331.213888888888</v>
      </c>
      <c r="F4907" t="s">
        <v>27</v>
      </c>
      <c r="G4907">
        <v>1</v>
      </c>
      <c r="H4907" t="s">
        <v>40</v>
      </c>
      <c r="I4907">
        <v>0.34250000000000003</v>
      </c>
      <c r="J4907" t="s">
        <v>29</v>
      </c>
      <c r="K4907" s="1">
        <v>43154.955381944441</v>
      </c>
      <c r="L4907">
        <v>1</v>
      </c>
      <c r="M4907" t="s">
        <v>11499</v>
      </c>
      <c r="N4907" t="b">
        <v>0</v>
      </c>
      <c r="O4907" t="s">
        <v>31</v>
      </c>
      <c r="P4907" t="s">
        <v>32</v>
      </c>
      <c r="Q4907" t="s">
        <v>50</v>
      </c>
      <c r="R4907">
        <v>0</v>
      </c>
      <c r="S4907" t="s">
        <v>32</v>
      </c>
      <c r="T4907" t="s">
        <v>50</v>
      </c>
      <c r="U4907" t="s">
        <v>105</v>
      </c>
      <c r="V4907">
        <v>9.6717114834458214E+17</v>
      </c>
      <c r="W4907" t="s">
        <v>32</v>
      </c>
      <c r="X4907" t="s">
        <v>13545</v>
      </c>
      <c r="Y4907" t="s">
        <v>13546</v>
      </c>
      <c r="Z4907">
        <v>9.484096561116119E+17</v>
      </c>
    </row>
    <row r="4908" spans="1:26" x14ac:dyDescent="0.25">
      <c r="A4908">
        <v>1866038231</v>
      </c>
      <c r="B4908" t="b">
        <v>0</v>
      </c>
      <c r="C4908" t="s">
        <v>646</v>
      </c>
      <c r="D4908">
        <v>3</v>
      </c>
      <c r="E4908" s="1">
        <v>43331.37127314815</v>
      </c>
      <c r="F4908" t="s">
        <v>27</v>
      </c>
      <c r="G4908">
        <v>1</v>
      </c>
      <c r="H4908" t="s">
        <v>58</v>
      </c>
      <c r="I4908">
        <v>1</v>
      </c>
      <c r="J4908" t="s">
        <v>29</v>
      </c>
      <c r="K4908" s="1">
        <v>43154.485844907409</v>
      </c>
      <c r="L4908">
        <v>0</v>
      </c>
      <c r="M4908" t="s">
        <v>12301</v>
      </c>
      <c r="N4908" t="b">
        <v>0</v>
      </c>
      <c r="O4908" t="s">
        <v>31</v>
      </c>
      <c r="P4908" t="s">
        <v>32</v>
      </c>
      <c r="Q4908" t="s">
        <v>50</v>
      </c>
      <c r="R4908">
        <v>0</v>
      </c>
      <c r="S4908" t="s">
        <v>32</v>
      </c>
      <c r="T4908" t="s">
        <v>50</v>
      </c>
      <c r="U4908" t="s">
        <v>33</v>
      </c>
      <c r="V4908">
        <v>9.6700099360613171E+17</v>
      </c>
      <c r="W4908" t="s">
        <v>32</v>
      </c>
      <c r="X4908" t="s">
        <v>13547</v>
      </c>
      <c r="Y4908" t="s">
        <v>13548</v>
      </c>
      <c r="Z4908">
        <v>40898718</v>
      </c>
    </row>
    <row r="4909" spans="1:26" x14ac:dyDescent="0.25">
      <c r="A4909">
        <v>1866038232</v>
      </c>
      <c r="B4909" t="b">
        <v>0</v>
      </c>
      <c r="C4909" t="s">
        <v>646</v>
      </c>
      <c r="D4909">
        <v>3</v>
      </c>
      <c r="E4909" s="1">
        <v>43331.624560185184</v>
      </c>
      <c r="F4909" t="s">
        <v>27</v>
      </c>
      <c r="G4909">
        <v>0.66610000000000003</v>
      </c>
      <c r="H4909" t="s">
        <v>28</v>
      </c>
      <c r="I4909">
        <v>0.66610000000000003</v>
      </c>
      <c r="J4909" t="s">
        <v>29</v>
      </c>
      <c r="K4909" s="1">
        <v>43154.275324074071</v>
      </c>
      <c r="L4909">
        <v>0</v>
      </c>
      <c r="M4909" t="s">
        <v>76</v>
      </c>
      <c r="N4909" t="b">
        <v>0</v>
      </c>
      <c r="O4909" t="s">
        <v>31</v>
      </c>
      <c r="P4909" t="s">
        <v>32</v>
      </c>
      <c r="Q4909" t="s">
        <v>50</v>
      </c>
      <c r="R4909">
        <v>0</v>
      </c>
      <c r="S4909" t="s">
        <v>32</v>
      </c>
      <c r="T4909" t="s">
        <v>50</v>
      </c>
      <c r="U4909" t="s">
        <v>12497</v>
      </c>
      <c r="V4909">
        <v>9.6692470481144218E+17</v>
      </c>
      <c r="W4909" t="s">
        <v>32</v>
      </c>
      <c r="X4909" t="s">
        <v>13549</v>
      </c>
      <c r="Y4909" t="s">
        <v>13550</v>
      </c>
      <c r="Z4909">
        <v>2988896819</v>
      </c>
    </row>
    <row r="4910" spans="1:26" x14ac:dyDescent="0.25">
      <c r="A4910">
        <v>1866038233</v>
      </c>
      <c r="B4910" t="b">
        <v>0</v>
      </c>
      <c r="C4910" t="s">
        <v>646</v>
      </c>
      <c r="D4910">
        <v>3</v>
      </c>
      <c r="E4910" s="1">
        <v>43332.739236111112</v>
      </c>
      <c r="F4910" t="s">
        <v>27</v>
      </c>
      <c r="G4910">
        <v>1</v>
      </c>
      <c r="H4910" t="s">
        <v>28</v>
      </c>
      <c r="I4910">
        <v>1</v>
      </c>
      <c r="J4910" t="s">
        <v>29</v>
      </c>
      <c r="K4910" s="1">
        <v>43154.180833333332</v>
      </c>
      <c r="L4910">
        <v>94</v>
      </c>
      <c r="M4910" t="s">
        <v>13551</v>
      </c>
      <c r="N4910" t="b">
        <v>0</v>
      </c>
      <c r="O4910" t="s">
        <v>31</v>
      </c>
      <c r="P4910" t="s">
        <v>32</v>
      </c>
      <c r="Q4910" t="s">
        <v>50</v>
      </c>
      <c r="R4910">
        <v>80</v>
      </c>
      <c r="S4910" t="s">
        <v>32</v>
      </c>
      <c r="T4910" t="s">
        <v>50</v>
      </c>
      <c r="U4910" t="s">
        <v>33</v>
      </c>
      <c r="V4910">
        <v>9.6689046224510976E+17</v>
      </c>
      <c r="W4910" t="s">
        <v>32</v>
      </c>
      <c r="X4910" t="s">
        <v>13552</v>
      </c>
      <c r="Y4910" t="s">
        <v>13553</v>
      </c>
      <c r="Z4910">
        <v>9.5079193269074739E+17</v>
      </c>
    </row>
    <row r="4911" spans="1:26" x14ac:dyDescent="0.25">
      <c r="A4911">
        <v>1866038236</v>
      </c>
      <c r="B4911" t="b">
        <v>0</v>
      </c>
      <c r="C4911" t="s">
        <v>646</v>
      </c>
      <c r="D4911">
        <v>3</v>
      </c>
      <c r="E4911" s="1">
        <v>43332.719664351855</v>
      </c>
      <c r="F4911" t="s">
        <v>27</v>
      </c>
      <c r="G4911">
        <v>1</v>
      </c>
      <c r="H4911" t="s">
        <v>28</v>
      </c>
      <c r="I4911">
        <v>1</v>
      </c>
      <c r="J4911" t="s">
        <v>29</v>
      </c>
      <c r="K4911" s="1">
        <v>43154.963923611111</v>
      </c>
      <c r="L4911">
        <v>0</v>
      </c>
      <c r="M4911" t="s">
        <v>13554</v>
      </c>
      <c r="N4911" t="b">
        <v>0</v>
      </c>
      <c r="O4911" t="s">
        <v>31</v>
      </c>
      <c r="P4911" t="s">
        <v>32</v>
      </c>
      <c r="Q4911" t="s">
        <v>50</v>
      </c>
      <c r="R4911">
        <v>0</v>
      </c>
      <c r="S4911" t="s">
        <v>32</v>
      </c>
      <c r="T4911" t="s">
        <v>50</v>
      </c>
      <c r="U4911" t="s">
        <v>198</v>
      </c>
      <c r="V4911">
        <v>9.6717424140477235E+17</v>
      </c>
      <c r="W4911" t="s">
        <v>32</v>
      </c>
      <c r="X4911" t="s">
        <v>13555</v>
      </c>
      <c r="Y4911" t="s">
        <v>13556</v>
      </c>
      <c r="Z4911">
        <v>60604206</v>
      </c>
    </row>
    <row r="4912" spans="1:26" x14ac:dyDescent="0.25">
      <c r="A4912">
        <v>1866038237</v>
      </c>
      <c r="B4912" t="b">
        <v>0</v>
      </c>
      <c r="C4912" t="s">
        <v>646</v>
      </c>
      <c r="D4912">
        <v>3</v>
      </c>
      <c r="E4912" s="1">
        <v>43333.293252314812</v>
      </c>
      <c r="F4912" t="s">
        <v>27</v>
      </c>
      <c r="G4912">
        <v>1</v>
      </c>
      <c r="H4912" t="s">
        <v>58</v>
      </c>
      <c r="I4912">
        <v>1</v>
      </c>
      <c r="J4912" t="s">
        <v>29</v>
      </c>
      <c r="K4912" s="1">
        <v>43154.145833333336</v>
      </c>
      <c r="L4912">
        <v>0</v>
      </c>
      <c r="M4912" t="s">
        <v>471</v>
      </c>
      <c r="N4912" t="b">
        <v>0</v>
      </c>
      <c r="O4912" t="s">
        <v>31</v>
      </c>
      <c r="P4912" t="s">
        <v>32</v>
      </c>
      <c r="Q4912" t="s">
        <v>50</v>
      </c>
      <c r="R4912">
        <v>0</v>
      </c>
      <c r="S4912" t="s">
        <v>32</v>
      </c>
      <c r="T4912" t="s">
        <v>50</v>
      </c>
      <c r="U4912" t="s">
        <v>180</v>
      </c>
      <c r="V4912">
        <v>9.668777766984745E+17</v>
      </c>
      <c r="W4912" t="s">
        <v>32</v>
      </c>
      <c r="X4912" t="s">
        <v>13557</v>
      </c>
      <c r="Y4912" t="s">
        <v>13558</v>
      </c>
      <c r="Z4912">
        <v>9.2783566646078669E+17</v>
      </c>
    </row>
    <row r="4913" spans="1:26" x14ac:dyDescent="0.25">
      <c r="A4913">
        <v>1866038238</v>
      </c>
      <c r="B4913" t="b">
        <v>0</v>
      </c>
      <c r="C4913" t="s">
        <v>646</v>
      </c>
      <c r="D4913">
        <v>3</v>
      </c>
      <c r="E4913" s="1">
        <v>43331.543356481481</v>
      </c>
      <c r="F4913" t="s">
        <v>27</v>
      </c>
      <c r="G4913">
        <v>1</v>
      </c>
      <c r="H4913" t="s">
        <v>28</v>
      </c>
      <c r="I4913">
        <v>1</v>
      </c>
      <c r="J4913" t="s">
        <v>29</v>
      </c>
      <c r="K4913" s="1">
        <v>43154.477233796293</v>
      </c>
      <c r="L4913">
        <v>1</v>
      </c>
      <c r="M4913" t="s">
        <v>13559</v>
      </c>
      <c r="N4913" t="b">
        <v>0</v>
      </c>
      <c r="O4913" t="s">
        <v>31</v>
      </c>
      <c r="P4913" t="s">
        <v>32</v>
      </c>
      <c r="Q4913" t="s">
        <v>50</v>
      </c>
      <c r="R4913">
        <v>6</v>
      </c>
      <c r="S4913" t="s">
        <v>32</v>
      </c>
      <c r="T4913" t="s">
        <v>50</v>
      </c>
      <c r="U4913" t="s">
        <v>33</v>
      </c>
      <c r="V4913">
        <v>9.6699787479709696E+17</v>
      </c>
      <c r="W4913" t="s">
        <v>32</v>
      </c>
      <c r="X4913" t="s">
        <v>13560</v>
      </c>
      <c r="Y4913" t="s">
        <v>13561</v>
      </c>
      <c r="Z4913">
        <v>9.0175614532029235E+17</v>
      </c>
    </row>
    <row r="4914" spans="1:26" x14ac:dyDescent="0.25">
      <c r="A4914">
        <v>1866038239</v>
      </c>
      <c r="B4914" t="b">
        <v>0</v>
      </c>
      <c r="C4914" t="s">
        <v>646</v>
      </c>
      <c r="D4914">
        <v>3</v>
      </c>
      <c r="E4914" s="1">
        <v>43333.241759259261</v>
      </c>
      <c r="F4914" t="s">
        <v>27</v>
      </c>
      <c r="G4914">
        <v>1</v>
      </c>
      <c r="H4914" t="s">
        <v>28</v>
      </c>
      <c r="I4914">
        <v>1</v>
      </c>
      <c r="J4914" t="s">
        <v>29</v>
      </c>
      <c r="K4914" s="1">
        <v>43154.677569444444</v>
      </c>
      <c r="L4914">
        <v>1</v>
      </c>
      <c r="M4914" t="s">
        <v>2412</v>
      </c>
      <c r="N4914" t="b">
        <v>0</v>
      </c>
      <c r="O4914" t="s">
        <v>31</v>
      </c>
      <c r="P4914" t="s">
        <v>32</v>
      </c>
      <c r="Q4914" t="s">
        <v>50</v>
      </c>
      <c r="R4914">
        <v>0</v>
      </c>
      <c r="S4914" t="s">
        <v>32</v>
      </c>
      <c r="T4914" t="s">
        <v>50</v>
      </c>
      <c r="U4914" t="s">
        <v>46</v>
      </c>
      <c r="V4914">
        <v>9.6707047281811866E+17</v>
      </c>
      <c r="W4914" t="s">
        <v>32</v>
      </c>
      <c r="X4914" t="s">
        <v>13562</v>
      </c>
      <c r="Y4914" t="s">
        <v>13563</v>
      </c>
      <c r="Z4914">
        <v>4829798086</v>
      </c>
    </row>
    <row r="4915" spans="1:26" x14ac:dyDescent="0.25">
      <c r="A4915">
        <v>1866038240</v>
      </c>
      <c r="B4915" t="b">
        <v>0</v>
      </c>
      <c r="C4915" t="s">
        <v>646</v>
      </c>
      <c r="D4915">
        <v>3</v>
      </c>
      <c r="E4915" s="1">
        <v>43331.535833333335</v>
      </c>
      <c r="F4915" t="s">
        <v>27</v>
      </c>
      <c r="G4915">
        <v>1</v>
      </c>
      <c r="H4915" t="s">
        <v>58</v>
      </c>
      <c r="I4915">
        <v>0.70379999999999998</v>
      </c>
      <c r="J4915" t="s">
        <v>29</v>
      </c>
      <c r="K4915" s="1">
        <v>43154.816354166665</v>
      </c>
      <c r="L4915">
        <v>2</v>
      </c>
      <c r="M4915" t="s">
        <v>45</v>
      </c>
      <c r="N4915" t="b">
        <v>0</v>
      </c>
      <c r="O4915" t="s">
        <v>31</v>
      </c>
      <c r="P4915" t="s">
        <v>32</v>
      </c>
      <c r="Q4915" t="s">
        <v>50</v>
      </c>
      <c r="R4915">
        <v>1</v>
      </c>
      <c r="S4915" t="s">
        <v>32</v>
      </c>
      <c r="T4915" t="s">
        <v>50</v>
      </c>
      <c r="U4915" t="s">
        <v>37</v>
      </c>
      <c r="V4915">
        <v>9.6712076801336115E+17</v>
      </c>
      <c r="W4915" t="s">
        <v>32</v>
      </c>
      <c r="X4915" t="s">
        <v>13564</v>
      </c>
      <c r="Y4915" t="s">
        <v>13565</v>
      </c>
      <c r="Z4915">
        <v>8.8074648132148019E+17</v>
      </c>
    </row>
    <row r="4916" spans="1:26" x14ac:dyDescent="0.25">
      <c r="A4916">
        <v>1866038241</v>
      </c>
      <c r="B4916" t="b">
        <v>0</v>
      </c>
      <c r="C4916" t="s">
        <v>646</v>
      </c>
      <c r="D4916">
        <v>3</v>
      </c>
      <c r="E4916" s="1">
        <v>43331.392500000002</v>
      </c>
      <c r="F4916" t="s">
        <v>27</v>
      </c>
      <c r="G4916">
        <v>1</v>
      </c>
      <c r="H4916" t="s">
        <v>28</v>
      </c>
      <c r="I4916">
        <v>0.64770000000000005</v>
      </c>
      <c r="J4916" t="s">
        <v>29</v>
      </c>
      <c r="K4916" s="1">
        <v>43154.731145833335</v>
      </c>
      <c r="L4916">
        <v>12</v>
      </c>
      <c r="M4916" t="s">
        <v>13566</v>
      </c>
      <c r="N4916" t="b">
        <v>0</v>
      </c>
      <c r="O4916" t="s">
        <v>31</v>
      </c>
      <c r="P4916" t="s">
        <v>32</v>
      </c>
      <c r="Q4916" t="s">
        <v>50</v>
      </c>
      <c r="R4916">
        <v>4</v>
      </c>
      <c r="S4916" t="s">
        <v>32</v>
      </c>
      <c r="T4916" t="s">
        <v>50</v>
      </c>
      <c r="U4916" t="s">
        <v>33</v>
      </c>
      <c r="V4916">
        <v>9.670898884609065E+17</v>
      </c>
      <c r="W4916" t="s">
        <v>32</v>
      </c>
      <c r="X4916" t="s">
        <v>13567</v>
      </c>
      <c r="Y4916" t="s">
        <v>13568</v>
      </c>
      <c r="Z4916">
        <v>9.5883056100234035E+17</v>
      </c>
    </row>
    <row r="4917" spans="1:26" x14ac:dyDescent="0.25">
      <c r="A4917">
        <v>1866038242</v>
      </c>
      <c r="B4917" t="b">
        <v>0</v>
      </c>
      <c r="C4917" t="s">
        <v>646</v>
      </c>
      <c r="D4917">
        <v>3</v>
      </c>
      <c r="E4917" s="1">
        <v>43332.359756944446</v>
      </c>
      <c r="F4917" t="s">
        <v>27</v>
      </c>
      <c r="G4917">
        <v>1</v>
      </c>
      <c r="H4917" t="s">
        <v>40</v>
      </c>
      <c r="I4917">
        <v>1</v>
      </c>
      <c r="J4917" t="s">
        <v>29</v>
      </c>
      <c r="K4917" s="1">
        <v>43154.742835648147</v>
      </c>
      <c r="L4917">
        <v>0</v>
      </c>
      <c r="M4917" t="s">
        <v>13569</v>
      </c>
      <c r="N4917" t="b">
        <v>0</v>
      </c>
      <c r="O4917" t="s">
        <v>31</v>
      </c>
      <c r="P4917" t="s">
        <v>32</v>
      </c>
      <c r="Q4917" t="s">
        <v>50</v>
      </c>
      <c r="R4917">
        <v>0</v>
      </c>
      <c r="S4917" t="s">
        <v>32</v>
      </c>
      <c r="T4917" t="s">
        <v>50</v>
      </c>
      <c r="U4917" t="s">
        <v>51</v>
      </c>
      <c r="V4917">
        <v>9.6709412355453747E+17</v>
      </c>
      <c r="W4917" t="s">
        <v>32</v>
      </c>
      <c r="X4917" t="s">
        <v>13570</v>
      </c>
      <c r="Y4917" t="s">
        <v>13571</v>
      </c>
      <c r="Z4917">
        <v>4828277126</v>
      </c>
    </row>
    <row r="4918" spans="1:26" x14ac:dyDescent="0.25">
      <c r="A4918">
        <v>1866038243</v>
      </c>
      <c r="B4918" t="b">
        <v>0</v>
      </c>
      <c r="C4918" t="s">
        <v>646</v>
      </c>
      <c r="D4918">
        <v>3</v>
      </c>
      <c r="E4918" s="1">
        <v>43333.075856481482</v>
      </c>
      <c r="F4918" t="s">
        <v>27</v>
      </c>
      <c r="G4918">
        <v>1</v>
      </c>
      <c r="H4918" t="s">
        <v>28</v>
      </c>
      <c r="I4918">
        <v>0.67359999999999998</v>
      </c>
      <c r="J4918" t="s">
        <v>29</v>
      </c>
      <c r="K4918" s="1">
        <v>43154.400821759256</v>
      </c>
      <c r="L4918">
        <v>5</v>
      </c>
      <c r="M4918" t="s">
        <v>76</v>
      </c>
      <c r="N4918" t="b">
        <v>0</v>
      </c>
      <c r="O4918" t="s">
        <v>31</v>
      </c>
      <c r="P4918" t="s">
        <v>32</v>
      </c>
      <c r="Q4918" t="s">
        <v>50</v>
      </c>
      <c r="R4918">
        <v>5</v>
      </c>
      <c r="S4918" t="s">
        <v>32</v>
      </c>
      <c r="T4918" t="s">
        <v>50</v>
      </c>
      <c r="U4918" t="s">
        <v>46</v>
      </c>
      <c r="V4918">
        <v>9.6697018326809395E+17</v>
      </c>
      <c r="W4918" t="s">
        <v>32</v>
      </c>
      <c r="X4918" t="s">
        <v>13572</v>
      </c>
      <c r="Y4918" t="s">
        <v>13573</v>
      </c>
      <c r="Z4918">
        <v>380069391</v>
      </c>
    </row>
    <row r="4919" spans="1:26" x14ac:dyDescent="0.25">
      <c r="A4919">
        <v>1866038244</v>
      </c>
      <c r="B4919" t="b">
        <v>0</v>
      </c>
      <c r="C4919" t="s">
        <v>646</v>
      </c>
      <c r="D4919">
        <v>3</v>
      </c>
      <c r="E4919" s="1">
        <v>43331.248217592591</v>
      </c>
      <c r="F4919" t="s">
        <v>27</v>
      </c>
      <c r="G4919">
        <v>1</v>
      </c>
      <c r="H4919" t="s">
        <v>40</v>
      </c>
      <c r="I4919">
        <v>0.70289999999999997</v>
      </c>
      <c r="J4919" t="s">
        <v>29</v>
      </c>
      <c r="K4919" s="1">
        <v>43154.761377314811</v>
      </c>
      <c r="L4919">
        <v>0</v>
      </c>
      <c r="M4919" t="s">
        <v>45</v>
      </c>
      <c r="N4919" t="b">
        <v>0</v>
      </c>
      <c r="O4919" t="s">
        <v>31</v>
      </c>
      <c r="P4919" t="s">
        <v>32</v>
      </c>
      <c r="Q4919" t="s">
        <v>50</v>
      </c>
      <c r="R4919">
        <v>0</v>
      </c>
      <c r="S4919" t="s">
        <v>32</v>
      </c>
      <c r="T4919" t="s">
        <v>50</v>
      </c>
      <c r="U4919" t="s">
        <v>46</v>
      </c>
      <c r="V4919">
        <v>9.6710084173495091E+17</v>
      </c>
      <c r="W4919" t="s">
        <v>32</v>
      </c>
      <c r="X4919" t="s">
        <v>13574</v>
      </c>
      <c r="Y4919" t="s">
        <v>13575</v>
      </c>
      <c r="Z4919">
        <v>3367476958</v>
      </c>
    </row>
    <row r="4920" spans="1:26" x14ac:dyDescent="0.25">
      <c r="A4920">
        <v>1866038245</v>
      </c>
      <c r="B4920" t="b">
        <v>0</v>
      </c>
      <c r="C4920" t="s">
        <v>646</v>
      </c>
      <c r="D4920">
        <v>3</v>
      </c>
      <c r="E4920" s="1">
        <v>43330.971064814818</v>
      </c>
      <c r="F4920" t="s">
        <v>27</v>
      </c>
      <c r="G4920">
        <v>1</v>
      </c>
      <c r="H4920" t="s">
        <v>28</v>
      </c>
      <c r="I4920">
        <v>0.64490000000000003</v>
      </c>
      <c r="J4920" t="s">
        <v>29</v>
      </c>
      <c r="K4920" s="1">
        <v>43155.253229166665</v>
      </c>
      <c r="L4920">
        <v>1</v>
      </c>
      <c r="M4920" t="s">
        <v>13576</v>
      </c>
      <c r="N4920" t="b">
        <v>1</v>
      </c>
      <c r="O4920" t="s">
        <v>31</v>
      </c>
      <c r="P4920" t="s">
        <v>13577</v>
      </c>
      <c r="Q4920" t="s">
        <v>50</v>
      </c>
      <c r="R4920">
        <v>1</v>
      </c>
      <c r="S4920" t="s">
        <v>32</v>
      </c>
      <c r="T4920" t="s">
        <v>50</v>
      </c>
      <c r="U4920" t="s">
        <v>105</v>
      </c>
      <c r="V4920">
        <v>9.6727908416524288E+17</v>
      </c>
      <c r="W4920" t="s">
        <v>32</v>
      </c>
      <c r="X4920" t="s">
        <v>13578</v>
      </c>
      <c r="Y4920" t="s">
        <v>13579</v>
      </c>
      <c r="Z4920">
        <v>8.980283000642601E+17</v>
      </c>
    </row>
    <row r="4921" spans="1:26" x14ac:dyDescent="0.25">
      <c r="A4921">
        <v>1866038246</v>
      </c>
      <c r="B4921" t="b">
        <v>0</v>
      </c>
      <c r="C4921" t="s">
        <v>646</v>
      </c>
      <c r="D4921">
        <v>3</v>
      </c>
      <c r="E4921" s="1">
        <v>43333.251238425924</v>
      </c>
      <c r="F4921" t="s">
        <v>27</v>
      </c>
      <c r="G4921">
        <v>1</v>
      </c>
      <c r="H4921" t="s">
        <v>28</v>
      </c>
      <c r="I4921">
        <v>1</v>
      </c>
      <c r="J4921" t="s">
        <v>29</v>
      </c>
      <c r="K4921" s="1">
        <v>43155.828472222223</v>
      </c>
      <c r="L4921">
        <v>0</v>
      </c>
      <c r="M4921" t="s">
        <v>171</v>
      </c>
      <c r="N4921" t="b">
        <v>0</v>
      </c>
      <c r="O4921" t="s">
        <v>31</v>
      </c>
      <c r="P4921" t="s">
        <v>32</v>
      </c>
      <c r="Q4921" t="s">
        <v>50</v>
      </c>
      <c r="R4921">
        <v>0</v>
      </c>
      <c r="S4921" t="s">
        <v>32</v>
      </c>
      <c r="T4921" t="s">
        <v>50</v>
      </c>
      <c r="U4921" t="s">
        <v>198</v>
      </c>
      <c r="V4921">
        <v>9.6748754732366643E+17</v>
      </c>
      <c r="W4921" t="s">
        <v>32</v>
      </c>
      <c r="X4921" t="s">
        <v>13580</v>
      </c>
      <c r="Y4921" t="s">
        <v>13581</v>
      </c>
      <c r="Z4921">
        <v>9.3862103491954688E+17</v>
      </c>
    </row>
    <row r="4922" spans="1:26" x14ac:dyDescent="0.25">
      <c r="A4922">
        <v>1866038247</v>
      </c>
      <c r="B4922" t="b">
        <v>0</v>
      </c>
      <c r="C4922" t="s">
        <v>646</v>
      </c>
      <c r="D4922">
        <v>3</v>
      </c>
      <c r="E4922" s="1">
        <v>43333.042881944442</v>
      </c>
      <c r="F4922" t="s">
        <v>27</v>
      </c>
      <c r="G4922">
        <v>0.63519999999999999</v>
      </c>
      <c r="H4922" t="s">
        <v>40</v>
      </c>
      <c r="I4922">
        <v>0.63519999999999999</v>
      </c>
      <c r="J4922" t="s">
        <v>29</v>
      </c>
      <c r="K4922" s="1">
        <v>43155.72625</v>
      </c>
      <c r="L4922">
        <v>0</v>
      </c>
      <c r="M4922" t="s">
        <v>13582</v>
      </c>
      <c r="N4922" t="b">
        <v>0</v>
      </c>
      <c r="O4922" t="s">
        <v>31</v>
      </c>
      <c r="P4922" t="s">
        <v>32</v>
      </c>
      <c r="Q4922" t="s">
        <v>50</v>
      </c>
      <c r="R4922">
        <v>0</v>
      </c>
      <c r="S4922" t="s">
        <v>32</v>
      </c>
      <c r="T4922" t="s">
        <v>50</v>
      </c>
      <c r="U4922" t="s">
        <v>33</v>
      </c>
      <c r="V4922">
        <v>9.6745050063862579E+17</v>
      </c>
      <c r="W4922" t="s">
        <v>32</v>
      </c>
      <c r="X4922" t="s">
        <v>13583</v>
      </c>
      <c r="Y4922" t="s">
        <v>13584</v>
      </c>
      <c r="Z4922">
        <v>4876187813</v>
      </c>
    </row>
    <row r="4923" spans="1:26" x14ac:dyDescent="0.25">
      <c r="A4923">
        <v>1866038248</v>
      </c>
      <c r="B4923" t="b">
        <v>0</v>
      </c>
      <c r="C4923" t="s">
        <v>646</v>
      </c>
      <c r="D4923">
        <v>3</v>
      </c>
      <c r="E4923" s="1">
        <v>43330.943692129629</v>
      </c>
      <c r="F4923" t="s">
        <v>27</v>
      </c>
      <c r="G4923">
        <v>1</v>
      </c>
      <c r="H4923" t="s">
        <v>58</v>
      </c>
      <c r="I4923">
        <v>1</v>
      </c>
      <c r="J4923" t="s">
        <v>29</v>
      </c>
      <c r="K4923" s="1">
        <v>43155.728680555556</v>
      </c>
      <c r="L4923">
        <v>2</v>
      </c>
      <c r="M4923" t="s">
        <v>13585</v>
      </c>
      <c r="N4923" t="b">
        <v>0</v>
      </c>
      <c r="O4923" t="s">
        <v>31</v>
      </c>
      <c r="P4923" t="s">
        <v>32</v>
      </c>
      <c r="Q4923" t="s">
        <v>50</v>
      </c>
      <c r="R4923">
        <v>0</v>
      </c>
      <c r="S4923" t="s">
        <v>32</v>
      </c>
      <c r="T4923" t="s">
        <v>50</v>
      </c>
      <c r="U4923" t="s">
        <v>4020</v>
      </c>
      <c r="V4923">
        <v>9.6745138375766835E+17</v>
      </c>
      <c r="W4923" t="s">
        <v>32</v>
      </c>
      <c r="X4923" t="s">
        <v>13586</v>
      </c>
      <c r="Y4923" t="s">
        <v>13587</v>
      </c>
      <c r="Z4923">
        <v>9.1171612736504218E+17</v>
      </c>
    </row>
    <row r="4924" spans="1:26" x14ac:dyDescent="0.25">
      <c r="A4924">
        <v>1866038249</v>
      </c>
      <c r="B4924" t="b">
        <v>0</v>
      </c>
      <c r="C4924" t="s">
        <v>646</v>
      </c>
      <c r="D4924">
        <v>3</v>
      </c>
      <c r="E4924" s="1">
        <v>43333.096446759257</v>
      </c>
      <c r="F4924" t="s">
        <v>27</v>
      </c>
      <c r="G4924">
        <v>1</v>
      </c>
      <c r="H4924" t="s">
        <v>40</v>
      </c>
      <c r="I4924">
        <v>0.64390000000000003</v>
      </c>
      <c r="J4924" t="s">
        <v>29</v>
      </c>
      <c r="K4924" s="1">
        <v>43155.643159722225</v>
      </c>
      <c r="L4924">
        <v>3</v>
      </c>
      <c r="M4924" t="s">
        <v>13588</v>
      </c>
      <c r="N4924" t="b">
        <v>0</v>
      </c>
      <c r="O4924" t="s">
        <v>31</v>
      </c>
      <c r="P4924" t="s">
        <v>32</v>
      </c>
      <c r="Q4924" t="s">
        <v>50</v>
      </c>
      <c r="R4924">
        <v>1</v>
      </c>
      <c r="S4924" t="s">
        <v>32</v>
      </c>
      <c r="T4924" t="s">
        <v>50</v>
      </c>
      <c r="U4924" t="s">
        <v>105</v>
      </c>
      <c r="V4924">
        <v>9.674203884216279E+17</v>
      </c>
      <c r="W4924" t="s">
        <v>32</v>
      </c>
      <c r="X4924" t="s">
        <v>13589</v>
      </c>
      <c r="Y4924" t="s">
        <v>13590</v>
      </c>
      <c r="Z4924">
        <v>9.5038649137670963E+17</v>
      </c>
    </row>
    <row r="4925" spans="1:26" x14ac:dyDescent="0.25">
      <c r="A4925">
        <v>1866038250</v>
      </c>
      <c r="B4925" t="b">
        <v>0</v>
      </c>
      <c r="C4925" t="s">
        <v>646</v>
      </c>
      <c r="D4925">
        <v>3</v>
      </c>
      <c r="E4925" s="1">
        <v>43331.743750000001</v>
      </c>
      <c r="F4925" t="s">
        <v>27</v>
      </c>
      <c r="G4925">
        <v>1</v>
      </c>
      <c r="H4925" t="s">
        <v>58</v>
      </c>
      <c r="I4925">
        <v>0.67989999999999995</v>
      </c>
      <c r="J4925" t="s">
        <v>29</v>
      </c>
      <c r="K4925" s="1">
        <v>43155.968078703707</v>
      </c>
      <c r="L4925">
        <v>0</v>
      </c>
      <c r="M4925" t="s">
        <v>542</v>
      </c>
      <c r="N4925" t="b">
        <v>0</v>
      </c>
      <c r="O4925" t="s">
        <v>31</v>
      </c>
      <c r="P4925" t="s">
        <v>32</v>
      </c>
      <c r="Q4925" t="s">
        <v>50</v>
      </c>
      <c r="R4925">
        <v>0</v>
      </c>
      <c r="S4925" t="s">
        <v>32</v>
      </c>
      <c r="T4925" t="s">
        <v>50</v>
      </c>
      <c r="U4925" t="s">
        <v>483</v>
      </c>
      <c r="V4925">
        <v>9.6753813639284736E+17</v>
      </c>
      <c r="W4925" t="s">
        <v>32</v>
      </c>
      <c r="X4925" t="s">
        <v>13591</v>
      </c>
      <c r="Y4925" t="s">
        <v>13592</v>
      </c>
      <c r="Z4925">
        <v>9.2531470956119245E+17</v>
      </c>
    </row>
    <row r="4926" spans="1:26" x14ac:dyDescent="0.25">
      <c r="A4926">
        <v>1866038251</v>
      </c>
      <c r="B4926" t="b">
        <v>0</v>
      </c>
      <c r="C4926" t="s">
        <v>646</v>
      </c>
      <c r="D4926">
        <v>3</v>
      </c>
      <c r="E4926" s="1">
        <v>43331.597256944442</v>
      </c>
      <c r="F4926" t="s">
        <v>27</v>
      </c>
      <c r="G4926">
        <v>1</v>
      </c>
      <c r="H4926" t="s">
        <v>28</v>
      </c>
      <c r="I4926">
        <v>0.69399999999999995</v>
      </c>
      <c r="J4926" t="s">
        <v>29</v>
      </c>
      <c r="K4926" s="1">
        <v>43155.223124999997</v>
      </c>
      <c r="L4926">
        <v>1</v>
      </c>
      <c r="M4926" t="s">
        <v>13593</v>
      </c>
      <c r="N4926" t="b">
        <v>0</v>
      </c>
      <c r="O4926" t="s">
        <v>31</v>
      </c>
      <c r="P4926" t="s">
        <v>32</v>
      </c>
      <c r="Q4926" t="s">
        <v>50</v>
      </c>
      <c r="R4926">
        <v>0</v>
      </c>
      <c r="S4926" t="s">
        <v>32</v>
      </c>
      <c r="T4926" t="s">
        <v>50</v>
      </c>
      <c r="U4926" t="s">
        <v>33</v>
      </c>
      <c r="V4926">
        <v>9.6726817301904179E+17</v>
      </c>
      <c r="W4926" t="s">
        <v>32</v>
      </c>
      <c r="X4926" t="s">
        <v>13594</v>
      </c>
      <c r="Y4926" t="s">
        <v>13595</v>
      </c>
      <c r="Z4926">
        <v>9.3731392358948864E+17</v>
      </c>
    </row>
    <row r="4927" spans="1:26" x14ac:dyDescent="0.25">
      <c r="A4927">
        <v>1866038252</v>
      </c>
      <c r="B4927" t="b">
        <v>0</v>
      </c>
      <c r="C4927" t="s">
        <v>646</v>
      </c>
      <c r="D4927">
        <v>3</v>
      </c>
      <c r="E4927" s="1">
        <v>43333.258055555554</v>
      </c>
      <c r="F4927" t="s">
        <v>27</v>
      </c>
      <c r="G4927">
        <v>1</v>
      </c>
      <c r="H4927" t="s">
        <v>28</v>
      </c>
      <c r="I4927">
        <v>0.64970000000000006</v>
      </c>
      <c r="J4927" t="s">
        <v>29</v>
      </c>
      <c r="K4927" s="1">
        <v>43155.835451388892</v>
      </c>
      <c r="L4927">
        <v>1</v>
      </c>
      <c r="M4927" t="s">
        <v>171</v>
      </c>
      <c r="N4927" t="b">
        <v>0</v>
      </c>
      <c r="O4927" t="s">
        <v>31</v>
      </c>
      <c r="P4927" t="s">
        <v>32</v>
      </c>
      <c r="Q4927" t="s">
        <v>50</v>
      </c>
      <c r="R4927">
        <v>1</v>
      </c>
      <c r="S4927" t="s">
        <v>32</v>
      </c>
      <c r="T4927" t="s">
        <v>50</v>
      </c>
      <c r="U4927" t="s">
        <v>394</v>
      </c>
      <c r="V4927">
        <v>9.674900725714985E+17</v>
      </c>
      <c r="W4927" t="s">
        <v>97</v>
      </c>
      <c r="X4927" t="s">
        <v>13596</v>
      </c>
      <c r="Y4927" t="s">
        <v>13597</v>
      </c>
      <c r="Z4927">
        <v>8.6933305887655936E+17</v>
      </c>
    </row>
    <row r="4928" spans="1:26" x14ac:dyDescent="0.25">
      <c r="A4928">
        <v>1866038253</v>
      </c>
      <c r="B4928" t="b">
        <v>0</v>
      </c>
      <c r="C4928" t="s">
        <v>646</v>
      </c>
      <c r="D4928">
        <v>3</v>
      </c>
      <c r="E4928" s="1">
        <v>43332.680648148147</v>
      </c>
      <c r="F4928" t="s">
        <v>27</v>
      </c>
      <c r="G4928">
        <v>1</v>
      </c>
      <c r="H4928" t="s">
        <v>28</v>
      </c>
      <c r="I4928">
        <v>1</v>
      </c>
      <c r="J4928" t="s">
        <v>29</v>
      </c>
      <c r="K4928" s="1">
        <v>43155.568784722222</v>
      </c>
      <c r="L4928">
        <v>0</v>
      </c>
      <c r="M4928" t="s">
        <v>2207</v>
      </c>
      <c r="N4928" t="b">
        <v>0</v>
      </c>
      <c r="O4928" t="s">
        <v>31</v>
      </c>
      <c r="P4928" t="s">
        <v>32</v>
      </c>
      <c r="Q4928" t="s">
        <v>50</v>
      </c>
      <c r="R4928">
        <v>0</v>
      </c>
      <c r="S4928" t="s">
        <v>32</v>
      </c>
      <c r="T4928" t="s">
        <v>50</v>
      </c>
      <c r="U4928" t="s">
        <v>108</v>
      </c>
      <c r="V4928">
        <v>9.6739343965762355E+17</v>
      </c>
      <c r="W4928" t="s">
        <v>32</v>
      </c>
      <c r="X4928" t="s">
        <v>13598</v>
      </c>
      <c r="Y4928" t="s">
        <v>13599</v>
      </c>
      <c r="Z4928">
        <v>100178164</v>
      </c>
    </row>
    <row r="4929" spans="1:26" x14ac:dyDescent="0.25">
      <c r="A4929">
        <v>1866038254</v>
      </c>
      <c r="B4929" t="b">
        <v>0</v>
      </c>
      <c r="C4929" t="s">
        <v>646</v>
      </c>
      <c r="D4929">
        <v>3</v>
      </c>
      <c r="E4929" s="1">
        <v>43331.214328703703</v>
      </c>
      <c r="F4929" t="s">
        <v>27</v>
      </c>
      <c r="G4929">
        <v>1</v>
      </c>
      <c r="H4929" t="s">
        <v>28</v>
      </c>
      <c r="I4929">
        <v>0.69899999999999995</v>
      </c>
      <c r="J4929" t="s">
        <v>29</v>
      </c>
      <c r="K4929" s="1">
        <v>43155.380150462966</v>
      </c>
      <c r="L4929">
        <v>1</v>
      </c>
      <c r="M4929" t="s">
        <v>13600</v>
      </c>
      <c r="N4929" t="b">
        <v>0</v>
      </c>
      <c r="O4929" t="s">
        <v>31</v>
      </c>
      <c r="P4929" t="s">
        <v>32</v>
      </c>
      <c r="Q4929" t="s">
        <v>50</v>
      </c>
      <c r="R4929">
        <v>0</v>
      </c>
      <c r="S4929" t="s">
        <v>32</v>
      </c>
      <c r="T4929" t="s">
        <v>50</v>
      </c>
      <c r="U4929" t="s">
        <v>51</v>
      </c>
      <c r="V4929">
        <v>9.6732507690224845E+17</v>
      </c>
      <c r="W4929" t="s">
        <v>32</v>
      </c>
      <c r="X4929" t="s">
        <v>13601</v>
      </c>
      <c r="Y4929" t="s">
        <v>13602</v>
      </c>
      <c r="Z4929">
        <v>109282268</v>
      </c>
    </row>
    <row r="4930" spans="1:26" x14ac:dyDescent="0.25">
      <c r="A4930">
        <v>1866038255</v>
      </c>
      <c r="B4930" t="b">
        <v>0</v>
      </c>
      <c r="C4930" t="s">
        <v>646</v>
      </c>
      <c r="D4930">
        <v>3</v>
      </c>
      <c r="E4930" s="1">
        <v>43331.385740740741</v>
      </c>
      <c r="F4930" t="s">
        <v>27</v>
      </c>
      <c r="G4930">
        <v>1</v>
      </c>
      <c r="H4930" t="s">
        <v>58</v>
      </c>
      <c r="I4930">
        <v>0.67930000000000001</v>
      </c>
      <c r="J4930" t="s">
        <v>29</v>
      </c>
      <c r="K4930" s="1">
        <v>43155.013229166667</v>
      </c>
      <c r="L4930">
        <v>1</v>
      </c>
      <c r="M4930" t="s">
        <v>45</v>
      </c>
      <c r="N4930" t="b">
        <v>0</v>
      </c>
      <c r="O4930" t="s">
        <v>31</v>
      </c>
      <c r="P4930" t="s">
        <v>32</v>
      </c>
      <c r="Q4930" t="s">
        <v>50</v>
      </c>
      <c r="R4930">
        <v>0</v>
      </c>
      <c r="S4930" t="s">
        <v>32</v>
      </c>
      <c r="T4930" t="s">
        <v>50</v>
      </c>
      <c r="U4930" t="s">
        <v>198</v>
      </c>
      <c r="V4930">
        <v>9.6719211212199117E+17</v>
      </c>
      <c r="W4930" t="s">
        <v>32</v>
      </c>
      <c r="X4930" t="s">
        <v>7585</v>
      </c>
      <c r="Y4930" t="s">
        <v>13603</v>
      </c>
      <c r="Z4930">
        <v>8.941700878038999E+17</v>
      </c>
    </row>
    <row r="4931" spans="1:26" x14ac:dyDescent="0.25">
      <c r="A4931">
        <v>1866038256</v>
      </c>
      <c r="B4931" t="b">
        <v>0</v>
      </c>
      <c r="C4931" t="s">
        <v>646</v>
      </c>
      <c r="D4931">
        <v>3</v>
      </c>
      <c r="E4931" s="1">
        <v>43331.362256944441</v>
      </c>
      <c r="F4931" t="s">
        <v>27</v>
      </c>
      <c r="G4931">
        <v>1</v>
      </c>
      <c r="H4931" t="s">
        <v>28</v>
      </c>
      <c r="I4931">
        <v>0.68030000000000002</v>
      </c>
      <c r="J4931" t="s">
        <v>29</v>
      </c>
      <c r="K4931" s="1">
        <v>43155.171956018516</v>
      </c>
      <c r="L4931">
        <v>4</v>
      </c>
      <c r="M4931" t="s">
        <v>13604</v>
      </c>
      <c r="N4931" t="b">
        <v>0</v>
      </c>
      <c r="O4931" t="s">
        <v>31</v>
      </c>
      <c r="P4931" t="s">
        <v>32</v>
      </c>
      <c r="Q4931" t="s">
        <v>50</v>
      </c>
      <c r="R4931">
        <v>3</v>
      </c>
      <c r="S4931" t="s">
        <v>32</v>
      </c>
      <c r="T4931" t="s">
        <v>50</v>
      </c>
      <c r="U4931" t="s">
        <v>33</v>
      </c>
      <c r="V4931">
        <v>9.672496298499113E+17</v>
      </c>
      <c r="W4931" t="s">
        <v>32</v>
      </c>
      <c r="X4931" t="s">
        <v>13605</v>
      </c>
      <c r="Y4931" t="s">
        <v>13606</v>
      </c>
      <c r="Z4931">
        <v>8.4783608658368922E+17</v>
      </c>
    </row>
    <row r="4932" spans="1:26" x14ac:dyDescent="0.25">
      <c r="A4932">
        <v>1866038257</v>
      </c>
      <c r="B4932" t="b">
        <v>0</v>
      </c>
      <c r="C4932" t="s">
        <v>646</v>
      </c>
      <c r="D4932">
        <v>3</v>
      </c>
      <c r="E4932" s="1">
        <v>43330.82707175926</v>
      </c>
      <c r="F4932" t="s">
        <v>27</v>
      </c>
      <c r="G4932">
        <v>1</v>
      </c>
      <c r="H4932" t="s">
        <v>58</v>
      </c>
      <c r="I4932">
        <v>0.62839999999999996</v>
      </c>
      <c r="J4932" t="s">
        <v>29</v>
      </c>
      <c r="K4932" s="1">
        <v>43155.503553240742</v>
      </c>
      <c r="L4932">
        <v>2</v>
      </c>
      <c r="M4932" t="s">
        <v>8935</v>
      </c>
      <c r="N4932" t="b">
        <v>0</v>
      </c>
      <c r="O4932" t="s">
        <v>31</v>
      </c>
      <c r="P4932" t="s">
        <v>32</v>
      </c>
      <c r="Q4932" t="s">
        <v>50</v>
      </c>
      <c r="R4932">
        <v>0</v>
      </c>
      <c r="S4932" t="s">
        <v>32</v>
      </c>
      <c r="T4932" t="s">
        <v>50</v>
      </c>
      <c r="U4932" t="s">
        <v>483</v>
      </c>
      <c r="V4932">
        <v>9.6736980034637005E+17</v>
      </c>
      <c r="W4932" t="s">
        <v>32</v>
      </c>
      <c r="X4932" t="s">
        <v>13607</v>
      </c>
      <c r="Y4932" t="s">
        <v>13608</v>
      </c>
      <c r="Z4932">
        <v>8.1034683787400397E+17</v>
      </c>
    </row>
    <row r="4933" spans="1:26" x14ac:dyDescent="0.25">
      <c r="A4933">
        <v>1866038258</v>
      </c>
      <c r="B4933" t="b">
        <v>0</v>
      </c>
      <c r="C4933" t="s">
        <v>646</v>
      </c>
      <c r="D4933">
        <v>3</v>
      </c>
      <c r="E4933" s="1">
        <v>43332.209988425922</v>
      </c>
      <c r="F4933" t="s">
        <v>27</v>
      </c>
      <c r="G4933">
        <v>1</v>
      </c>
      <c r="H4933" t="s">
        <v>28</v>
      </c>
      <c r="I4933">
        <v>1</v>
      </c>
      <c r="J4933" t="s">
        <v>29</v>
      </c>
      <c r="K4933" s="1">
        <v>43155.744456018518</v>
      </c>
      <c r="L4933">
        <v>0</v>
      </c>
      <c r="M4933" t="s">
        <v>13609</v>
      </c>
      <c r="N4933" t="b">
        <v>0</v>
      </c>
      <c r="O4933" t="s">
        <v>31</v>
      </c>
      <c r="P4933" t="s">
        <v>32</v>
      </c>
      <c r="Q4933" t="s">
        <v>50</v>
      </c>
      <c r="R4933">
        <v>0</v>
      </c>
      <c r="S4933" t="s">
        <v>32</v>
      </c>
      <c r="T4933" t="s">
        <v>50</v>
      </c>
      <c r="U4933" t="s">
        <v>198</v>
      </c>
      <c r="V4933">
        <v>9.6745709971330253E+17</v>
      </c>
      <c r="W4933" t="s">
        <v>32</v>
      </c>
      <c r="X4933" t="s">
        <v>13610</v>
      </c>
      <c r="Y4933" t="s">
        <v>13611</v>
      </c>
      <c r="Z4933">
        <v>8.9972480116992E+17</v>
      </c>
    </row>
    <row r="4934" spans="1:26" x14ac:dyDescent="0.25">
      <c r="A4934">
        <v>1866038259</v>
      </c>
      <c r="B4934" t="b">
        <v>0</v>
      </c>
      <c r="C4934" t="s">
        <v>646</v>
      </c>
      <c r="D4934">
        <v>3</v>
      </c>
      <c r="E4934" s="1">
        <v>43332.507962962962</v>
      </c>
      <c r="F4934" t="s">
        <v>27</v>
      </c>
      <c r="G4934">
        <v>1</v>
      </c>
      <c r="H4934" t="s">
        <v>28</v>
      </c>
      <c r="I4934">
        <v>0.6401</v>
      </c>
      <c r="J4934" t="s">
        <v>29</v>
      </c>
      <c r="K4934" s="1">
        <v>43155.960636574076</v>
      </c>
      <c r="L4934">
        <v>0</v>
      </c>
      <c r="M4934" t="s">
        <v>2003</v>
      </c>
      <c r="N4934" t="b">
        <v>0</v>
      </c>
      <c r="O4934" t="s">
        <v>31</v>
      </c>
      <c r="P4934" t="s">
        <v>32</v>
      </c>
      <c r="Q4934" t="s">
        <v>50</v>
      </c>
      <c r="R4934">
        <v>0</v>
      </c>
      <c r="S4934" t="s">
        <v>32</v>
      </c>
      <c r="T4934" t="s">
        <v>50</v>
      </c>
      <c r="U4934" t="s">
        <v>2004</v>
      </c>
      <c r="V4934">
        <v>9.6753544041172582E+17</v>
      </c>
      <c r="W4934" t="s">
        <v>32</v>
      </c>
      <c r="X4934" t="s">
        <v>13612</v>
      </c>
      <c r="Y4934" t="s">
        <v>13613</v>
      </c>
      <c r="Z4934">
        <v>8.9566160656611738E+17</v>
      </c>
    </row>
    <row r="4935" spans="1:26" x14ac:dyDescent="0.25">
      <c r="A4935">
        <v>1866038260</v>
      </c>
      <c r="B4935" t="b">
        <v>0</v>
      </c>
      <c r="C4935" t="s">
        <v>646</v>
      </c>
      <c r="D4935">
        <v>3</v>
      </c>
      <c r="E4935" s="1">
        <v>43332.120451388888</v>
      </c>
      <c r="F4935" t="s">
        <v>27</v>
      </c>
      <c r="G4935">
        <v>1</v>
      </c>
      <c r="H4935" t="s">
        <v>28</v>
      </c>
      <c r="I4935">
        <v>1</v>
      </c>
      <c r="J4935" t="s">
        <v>29</v>
      </c>
      <c r="K4935" s="1">
        <v>43155.552337962959</v>
      </c>
      <c r="L4935">
        <v>16</v>
      </c>
      <c r="M4935" t="s">
        <v>76</v>
      </c>
      <c r="N4935" t="b">
        <v>0</v>
      </c>
      <c r="O4935" t="s">
        <v>31</v>
      </c>
      <c r="P4935" t="s">
        <v>32</v>
      </c>
      <c r="Q4935" t="s">
        <v>50</v>
      </c>
      <c r="R4935">
        <v>6</v>
      </c>
      <c r="S4935" t="s">
        <v>32</v>
      </c>
      <c r="T4935" t="s">
        <v>50</v>
      </c>
      <c r="U4935" t="s">
        <v>13614</v>
      </c>
      <c r="V4935">
        <v>9.6738747670802432E+17</v>
      </c>
      <c r="W4935" t="s">
        <v>32</v>
      </c>
      <c r="X4935" t="s">
        <v>13615</v>
      </c>
      <c r="Y4935" t="s">
        <v>13616</v>
      </c>
      <c r="Z4935">
        <v>7.5111281413626675E+17</v>
      </c>
    </row>
    <row r="4936" spans="1:26" x14ac:dyDescent="0.25">
      <c r="A4936">
        <v>1866038261</v>
      </c>
      <c r="B4936" t="b">
        <v>0</v>
      </c>
      <c r="C4936" t="s">
        <v>646</v>
      </c>
      <c r="D4936">
        <v>3</v>
      </c>
      <c r="E4936" s="1">
        <v>43332.903391203705</v>
      </c>
      <c r="F4936" t="s">
        <v>27</v>
      </c>
      <c r="G4936">
        <v>1</v>
      </c>
      <c r="H4936" t="s">
        <v>58</v>
      </c>
      <c r="I4936">
        <v>1</v>
      </c>
      <c r="J4936" t="s">
        <v>29</v>
      </c>
      <c r="K4936" s="1">
        <v>43155.952118055553</v>
      </c>
      <c r="L4936">
        <v>3</v>
      </c>
      <c r="M4936" t="s">
        <v>651</v>
      </c>
      <c r="N4936" t="b">
        <v>0</v>
      </c>
      <c r="O4936" t="s">
        <v>31</v>
      </c>
      <c r="P4936" t="s">
        <v>32</v>
      </c>
      <c r="Q4936" t="s">
        <v>50</v>
      </c>
      <c r="R4936">
        <v>2</v>
      </c>
      <c r="S4936" t="s">
        <v>32</v>
      </c>
      <c r="T4936" t="s">
        <v>50</v>
      </c>
      <c r="U4936" t="s">
        <v>394</v>
      </c>
      <c r="V4936">
        <v>9.675323512354775E+17</v>
      </c>
      <c r="W4936" t="s">
        <v>97</v>
      </c>
      <c r="X4936" t="s">
        <v>13617</v>
      </c>
      <c r="Y4936" t="s">
        <v>13618</v>
      </c>
      <c r="Z4936">
        <v>8.6933305887655936E+17</v>
      </c>
    </row>
    <row r="4937" spans="1:26" x14ac:dyDescent="0.25">
      <c r="A4937">
        <v>1866038262</v>
      </c>
      <c r="B4937" t="b">
        <v>0</v>
      </c>
      <c r="C4937" t="s">
        <v>646</v>
      </c>
      <c r="D4937">
        <v>3</v>
      </c>
      <c r="E4937" s="1">
        <v>43331.638379629629</v>
      </c>
      <c r="F4937" t="s">
        <v>27</v>
      </c>
      <c r="G4937">
        <v>1</v>
      </c>
      <c r="H4937" t="s">
        <v>28</v>
      </c>
      <c r="I4937">
        <v>1</v>
      </c>
      <c r="J4937" t="s">
        <v>29</v>
      </c>
      <c r="K4937" s="1">
        <v>43155.413993055554</v>
      </c>
      <c r="L4937">
        <v>1</v>
      </c>
      <c r="M4937" t="s">
        <v>13619</v>
      </c>
      <c r="N4937" t="b">
        <v>0</v>
      </c>
      <c r="O4937" t="s">
        <v>31</v>
      </c>
      <c r="P4937" t="s">
        <v>32</v>
      </c>
      <c r="Q4937" t="s">
        <v>50</v>
      </c>
      <c r="R4937">
        <v>0</v>
      </c>
      <c r="S4937" t="s">
        <v>32</v>
      </c>
      <c r="T4937" t="s">
        <v>50</v>
      </c>
      <c r="U4937" t="s">
        <v>775</v>
      </c>
      <c r="V4937">
        <v>9.6733734379453645E+17</v>
      </c>
      <c r="W4937" t="s">
        <v>32</v>
      </c>
      <c r="X4937" t="s">
        <v>13620</v>
      </c>
      <c r="Y4937" t="s">
        <v>13621</v>
      </c>
      <c r="Z4937">
        <v>8.5751784491708826E+17</v>
      </c>
    </row>
    <row r="4938" spans="1:26" x14ac:dyDescent="0.25">
      <c r="A4938">
        <v>1866038263</v>
      </c>
      <c r="B4938" t="b">
        <v>0</v>
      </c>
      <c r="C4938" t="s">
        <v>646</v>
      </c>
      <c r="D4938">
        <v>3</v>
      </c>
      <c r="E4938" s="1">
        <v>43332.992094907408</v>
      </c>
      <c r="F4938" t="s">
        <v>27</v>
      </c>
      <c r="G4938">
        <v>1</v>
      </c>
      <c r="H4938" t="s">
        <v>40</v>
      </c>
      <c r="I4938">
        <v>1</v>
      </c>
      <c r="J4938" t="s">
        <v>29</v>
      </c>
      <c r="K4938" s="1">
        <v>43155.73678240741</v>
      </c>
      <c r="L4938">
        <v>27</v>
      </c>
      <c r="M4938" t="s">
        <v>7100</v>
      </c>
      <c r="N4938" t="b">
        <v>1</v>
      </c>
      <c r="O4938" t="s">
        <v>31</v>
      </c>
      <c r="P4938" t="s">
        <v>13622</v>
      </c>
      <c r="Q4938" t="s">
        <v>50</v>
      </c>
      <c r="R4938">
        <v>7</v>
      </c>
      <c r="S4938" t="s">
        <v>32</v>
      </c>
      <c r="T4938" t="s">
        <v>50</v>
      </c>
      <c r="U4938" t="s">
        <v>51</v>
      </c>
      <c r="V4938">
        <v>9.6745431671291494E+17</v>
      </c>
      <c r="W4938" t="s">
        <v>719</v>
      </c>
      <c r="X4938" t="s">
        <v>13623</v>
      </c>
      <c r="Y4938" t="s">
        <v>13624</v>
      </c>
      <c r="Z4938">
        <v>15061332</v>
      </c>
    </row>
    <row r="4939" spans="1:26" x14ac:dyDescent="0.25">
      <c r="A4939">
        <v>1866038264</v>
      </c>
      <c r="B4939" t="b">
        <v>0</v>
      </c>
      <c r="C4939" t="s">
        <v>646</v>
      </c>
      <c r="D4939">
        <v>3</v>
      </c>
      <c r="E4939" s="1">
        <v>43332.253206018519</v>
      </c>
      <c r="F4939" t="s">
        <v>27</v>
      </c>
      <c r="G4939">
        <v>1</v>
      </c>
      <c r="H4939" t="s">
        <v>58</v>
      </c>
      <c r="I4939">
        <v>0.67379999999999995</v>
      </c>
      <c r="J4939" t="s">
        <v>29</v>
      </c>
      <c r="K4939" s="1">
        <v>43155.45884259259</v>
      </c>
      <c r="L4939">
        <v>0</v>
      </c>
      <c r="M4939" t="s">
        <v>13625</v>
      </c>
      <c r="N4939" t="b">
        <v>0</v>
      </c>
      <c r="O4939" t="s">
        <v>31</v>
      </c>
      <c r="P4939" t="s">
        <v>32</v>
      </c>
      <c r="Q4939" t="s">
        <v>50</v>
      </c>
      <c r="R4939">
        <v>1</v>
      </c>
      <c r="S4939" t="s">
        <v>32</v>
      </c>
      <c r="T4939" t="s">
        <v>50</v>
      </c>
      <c r="U4939" t="s">
        <v>198</v>
      </c>
      <c r="V4939">
        <v>9.6735359664695296E+17</v>
      </c>
      <c r="W4939" t="s">
        <v>32</v>
      </c>
      <c r="X4939" t="s">
        <v>13626</v>
      </c>
      <c r="Y4939" t="s">
        <v>13627</v>
      </c>
      <c r="Z4939">
        <v>2318606822</v>
      </c>
    </row>
    <row r="4940" spans="1:26" x14ac:dyDescent="0.25">
      <c r="A4940">
        <v>1866038265</v>
      </c>
      <c r="B4940" t="b">
        <v>0</v>
      </c>
      <c r="C4940" t="s">
        <v>646</v>
      </c>
      <c r="D4940">
        <v>3</v>
      </c>
      <c r="E4940" s="1">
        <v>43333.077210648145</v>
      </c>
      <c r="F4940" t="s">
        <v>27</v>
      </c>
      <c r="G4940">
        <v>1</v>
      </c>
      <c r="H4940" t="s">
        <v>28</v>
      </c>
      <c r="I4940">
        <v>1</v>
      </c>
      <c r="J4940" t="s">
        <v>29</v>
      </c>
      <c r="K4940" s="1">
        <v>43155.643865740742</v>
      </c>
      <c r="L4940">
        <v>0</v>
      </c>
      <c r="M4940" t="s">
        <v>76</v>
      </c>
      <c r="N4940" t="b">
        <v>0</v>
      </c>
      <c r="O4940" t="s">
        <v>31</v>
      </c>
      <c r="P4940" t="s">
        <v>32</v>
      </c>
      <c r="Q4940" t="s">
        <v>50</v>
      </c>
      <c r="R4940">
        <v>0</v>
      </c>
      <c r="S4940" t="s">
        <v>32</v>
      </c>
      <c r="T4940" t="s">
        <v>50</v>
      </c>
      <c r="U4940" t="s">
        <v>1176</v>
      </c>
      <c r="V4940">
        <v>9.6742064457199206E+17</v>
      </c>
      <c r="W4940" t="s">
        <v>32</v>
      </c>
      <c r="X4940" t="s">
        <v>13628</v>
      </c>
      <c r="Y4940" t="s">
        <v>13629</v>
      </c>
      <c r="Z4940">
        <v>8.9929198535323238E+17</v>
      </c>
    </row>
    <row r="4941" spans="1:26" x14ac:dyDescent="0.25">
      <c r="A4941">
        <v>1866038266</v>
      </c>
      <c r="B4941" t="b">
        <v>0</v>
      </c>
      <c r="C4941" t="s">
        <v>646</v>
      </c>
      <c r="D4941">
        <v>3</v>
      </c>
      <c r="E4941" s="1">
        <v>43330.719675925924</v>
      </c>
      <c r="F4941" t="s">
        <v>27</v>
      </c>
      <c r="G4941">
        <v>1</v>
      </c>
      <c r="H4941" t="s">
        <v>28</v>
      </c>
      <c r="I4941">
        <v>0.64710000000000001</v>
      </c>
      <c r="J4941" t="s">
        <v>29</v>
      </c>
      <c r="K4941" s="1">
        <v>43155.714722222219</v>
      </c>
      <c r="L4941">
        <v>0</v>
      </c>
      <c r="M4941" t="s">
        <v>10956</v>
      </c>
      <c r="N4941" t="b">
        <v>0</v>
      </c>
      <c r="O4941" t="s">
        <v>31</v>
      </c>
      <c r="P4941" t="s">
        <v>32</v>
      </c>
      <c r="Q4941" t="s">
        <v>50</v>
      </c>
      <c r="R4941">
        <v>0</v>
      </c>
      <c r="S4941" t="s">
        <v>32</v>
      </c>
      <c r="T4941" t="s">
        <v>50</v>
      </c>
      <c r="U4941" t="s">
        <v>51</v>
      </c>
      <c r="V4941">
        <v>9.6744632396746342E+17</v>
      </c>
      <c r="W4941" t="s">
        <v>32</v>
      </c>
      <c r="X4941" t="s">
        <v>10957</v>
      </c>
      <c r="Y4941" t="s">
        <v>13630</v>
      </c>
      <c r="Z4941">
        <v>7.4176634992030925E+17</v>
      </c>
    </row>
    <row r="4942" spans="1:26" x14ac:dyDescent="0.25">
      <c r="A4942">
        <v>1866038267</v>
      </c>
      <c r="B4942" t="b">
        <v>0</v>
      </c>
      <c r="C4942" t="s">
        <v>646</v>
      </c>
      <c r="D4942">
        <v>3</v>
      </c>
      <c r="E4942" s="1">
        <v>43332.196539351855</v>
      </c>
      <c r="F4942" t="s">
        <v>27</v>
      </c>
      <c r="G4942">
        <v>1</v>
      </c>
      <c r="H4942" t="s">
        <v>58</v>
      </c>
      <c r="I4942">
        <v>1</v>
      </c>
      <c r="J4942" t="s">
        <v>29</v>
      </c>
      <c r="K4942" s="1">
        <v>43155.780347222222</v>
      </c>
      <c r="L4942">
        <v>0</v>
      </c>
      <c r="M4942" t="s">
        <v>13631</v>
      </c>
      <c r="N4942" t="b">
        <v>0</v>
      </c>
      <c r="O4942" t="s">
        <v>31</v>
      </c>
      <c r="P4942" t="s">
        <v>32</v>
      </c>
      <c r="Q4942" t="s">
        <v>50</v>
      </c>
      <c r="R4942">
        <v>0</v>
      </c>
      <c r="S4942" t="s">
        <v>32</v>
      </c>
      <c r="T4942" t="s">
        <v>50</v>
      </c>
      <c r="U4942" t="s">
        <v>105</v>
      </c>
      <c r="V4942">
        <v>9.6747010736141107E+17</v>
      </c>
      <c r="W4942" t="s">
        <v>32</v>
      </c>
      <c r="X4942" t="s">
        <v>13632</v>
      </c>
      <c r="Y4942" t="s">
        <v>13633</v>
      </c>
      <c r="Z4942">
        <v>9.5865234132198195E+17</v>
      </c>
    </row>
    <row r="4943" spans="1:26" x14ac:dyDescent="0.25">
      <c r="A4943">
        <v>1866038268</v>
      </c>
      <c r="B4943" t="b">
        <v>0</v>
      </c>
      <c r="C4943" t="s">
        <v>646</v>
      </c>
      <c r="D4943">
        <v>3</v>
      </c>
      <c r="E4943" s="1">
        <v>43333.194444444445</v>
      </c>
      <c r="F4943" t="s">
        <v>27</v>
      </c>
      <c r="G4943">
        <v>1</v>
      </c>
      <c r="H4943" t="s">
        <v>58</v>
      </c>
      <c r="I4943">
        <v>1</v>
      </c>
      <c r="J4943" t="s">
        <v>29</v>
      </c>
      <c r="K4943" s="1">
        <v>43155.563854166663</v>
      </c>
      <c r="L4943">
        <v>0</v>
      </c>
      <c r="M4943" t="s">
        <v>2007</v>
      </c>
      <c r="N4943" t="b">
        <v>0</v>
      </c>
      <c r="O4943" t="s">
        <v>31</v>
      </c>
      <c r="P4943" t="s">
        <v>32</v>
      </c>
      <c r="Q4943" t="s">
        <v>50</v>
      </c>
      <c r="R4943">
        <v>0</v>
      </c>
      <c r="S4943" t="s">
        <v>32</v>
      </c>
      <c r="T4943" t="s">
        <v>50</v>
      </c>
      <c r="U4943" t="s">
        <v>691</v>
      </c>
      <c r="V4943">
        <v>9.6739164942393754E+17</v>
      </c>
      <c r="W4943" t="s">
        <v>32</v>
      </c>
      <c r="X4943" t="s">
        <v>13634</v>
      </c>
      <c r="Y4943" t="s">
        <v>13635</v>
      </c>
      <c r="Z4943">
        <v>1466726246</v>
      </c>
    </row>
    <row r="4944" spans="1:26" x14ac:dyDescent="0.25">
      <c r="A4944">
        <v>1866038269</v>
      </c>
      <c r="B4944" t="b">
        <v>0</v>
      </c>
      <c r="C4944" t="s">
        <v>646</v>
      </c>
      <c r="D4944">
        <v>3</v>
      </c>
      <c r="E4944" s="1">
        <v>43331.293842592589</v>
      </c>
      <c r="F4944" t="s">
        <v>27</v>
      </c>
      <c r="G4944">
        <v>1</v>
      </c>
      <c r="H4944" t="s">
        <v>58</v>
      </c>
      <c r="I4944">
        <v>1</v>
      </c>
      <c r="J4944" t="s">
        <v>29</v>
      </c>
      <c r="K4944" s="1">
        <v>43155.975081018521</v>
      </c>
      <c r="L4944">
        <v>0</v>
      </c>
      <c r="M4944" t="s">
        <v>76</v>
      </c>
      <c r="N4944" t="b">
        <v>1</v>
      </c>
      <c r="O4944" t="s">
        <v>31</v>
      </c>
      <c r="P4944" t="s">
        <v>13636</v>
      </c>
      <c r="Q4944" t="s">
        <v>50</v>
      </c>
      <c r="R4944">
        <v>0</v>
      </c>
      <c r="S4944" t="s">
        <v>32</v>
      </c>
      <c r="T4944" t="s">
        <v>50</v>
      </c>
      <c r="U4944" t="s">
        <v>105</v>
      </c>
      <c r="V4944">
        <v>9.6754067491569254E+17</v>
      </c>
      <c r="W4944" t="s">
        <v>32</v>
      </c>
      <c r="X4944" t="s">
        <v>13637</v>
      </c>
      <c r="Y4944" t="s">
        <v>13638</v>
      </c>
      <c r="Z4944">
        <v>9.0042927454876058E+17</v>
      </c>
    </row>
    <row r="4945" spans="1:26" x14ac:dyDescent="0.25">
      <c r="A4945">
        <v>1866038270</v>
      </c>
      <c r="B4945" t="b">
        <v>0</v>
      </c>
      <c r="C4945" t="s">
        <v>646</v>
      </c>
      <c r="D4945">
        <v>3</v>
      </c>
      <c r="E4945" s="1">
        <v>43333.028171296297</v>
      </c>
      <c r="F4945" t="s">
        <v>27</v>
      </c>
      <c r="G4945">
        <v>1</v>
      </c>
      <c r="H4945" t="s">
        <v>40</v>
      </c>
      <c r="I4945">
        <v>0.68840000000000001</v>
      </c>
      <c r="J4945" t="s">
        <v>29</v>
      </c>
      <c r="K4945" s="1">
        <v>43155.182152777779</v>
      </c>
      <c r="L4945">
        <v>1</v>
      </c>
      <c r="M4945" t="s">
        <v>13639</v>
      </c>
      <c r="N4945" t="b">
        <v>0</v>
      </c>
      <c r="O4945" t="s">
        <v>31</v>
      </c>
      <c r="P4945" t="s">
        <v>32</v>
      </c>
      <c r="Q4945" t="s">
        <v>50</v>
      </c>
      <c r="R4945">
        <v>0</v>
      </c>
      <c r="S4945" t="s">
        <v>32</v>
      </c>
      <c r="T4945" t="s">
        <v>50</v>
      </c>
      <c r="U4945" t="s">
        <v>51</v>
      </c>
      <c r="V4945">
        <v>9.6725332757774336E+17</v>
      </c>
      <c r="W4945" t="s">
        <v>32</v>
      </c>
      <c r="X4945" t="s">
        <v>13640</v>
      </c>
      <c r="Y4945" t="s">
        <v>13641</v>
      </c>
      <c r="Z4945">
        <v>461690411</v>
      </c>
    </row>
    <row r="4946" spans="1:26" x14ac:dyDescent="0.25">
      <c r="A4946">
        <v>1866038271</v>
      </c>
      <c r="B4946" t="b">
        <v>0</v>
      </c>
      <c r="C4946" t="s">
        <v>646</v>
      </c>
      <c r="D4946">
        <v>3</v>
      </c>
      <c r="E4946" s="1">
        <v>43333.258055555554</v>
      </c>
      <c r="F4946" t="s">
        <v>27</v>
      </c>
      <c r="G4946">
        <v>1</v>
      </c>
      <c r="H4946" t="s">
        <v>58</v>
      </c>
      <c r="I4946">
        <v>0.67759999999999998</v>
      </c>
      <c r="J4946" t="s">
        <v>29</v>
      </c>
      <c r="K4946" s="1">
        <v>43155.121354166666</v>
      </c>
      <c r="L4946">
        <v>1</v>
      </c>
      <c r="M4946" t="s">
        <v>76</v>
      </c>
      <c r="N4946" t="b">
        <v>0</v>
      </c>
      <c r="O4946" t="s">
        <v>31</v>
      </c>
      <c r="P4946" t="s">
        <v>32</v>
      </c>
      <c r="Q4946" t="s">
        <v>50</v>
      </c>
      <c r="R4946">
        <v>0</v>
      </c>
      <c r="S4946" t="s">
        <v>32</v>
      </c>
      <c r="T4946" t="s">
        <v>50</v>
      </c>
      <c r="U4946" t="s">
        <v>33</v>
      </c>
      <c r="V4946">
        <v>9.6723129557823898E+17</v>
      </c>
      <c r="W4946" t="s">
        <v>32</v>
      </c>
      <c r="X4946" t="s">
        <v>13642</v>
      </c>
      <c r="Y4946" t="s">
        <v>13643</v>
      </c>
      <c r="Z4946">
        <v>3114041233</v>
      </c>
    </row>
    <row r="4947" spans="1:26" x14ac:dyDescent="0.25">
      <c r="A4947">
        <v>1866038272</v>
      </c>
      <c r="B4947" t="b">
        <v>0</v>
      </c>
      <c r="C4947" t="s">
        <v>646</v>
      </c>
      <c r="D4947">
        <v>3</v>
      </c>
      <c r="E4947" s="1">
        <v>43333.36173611111</v>
      </c>
      <c r="F4947" t="s">
        <v>27</v>
      </c>
      <c r="G4947">
        <v>1</v>
      </c>
      <c r="H4947" t="s">
        <v>58</v>
      </c>
      <c r="I4947">
        <v>0.34339999999999998</v>
      </c>
      <c r="J4947" t="s">
        <v>29</v>
      </c>
      <c r="K4947" s="1">
        <v>43155.592129629629</v>
      </c>
      <c r="L4947">
        <v>1</v>
      </c>
      <c r="M4947" t="s">
        <v>1159</v>
      </c>
      <c r="N4947" t="b">
        <v>0</v>
      </c>
      <c r="O4947" t="s">
        <v>31</v>
      </c>
      <c r="P4947" t="s">
        <v>32</v>
      </c>
      <c r="Q4947" t="s">
        <v>50</v>
      </c>
      <c r="R4947">
        <v>0</v>
      </c>
      <c r="S4947" t="s">
        <v>32</v>
      </c>
      <c r="T4947" t="s">
        <v>50</v>
      </c>
      <c r="U4947" t="s">
        <v>33</v>
      </c>
      <c r="V4947">
        <v>9.6740189876347699E+17</v>
      </c>
      <c r="W4947" t="s">
        <v>32</v>
      </c>
      <c r="X4947" t="s">
        <v>13644</v>
      </c>
      <c r="Y4947" t="s">
        <v>13645</v>
      </c>
      <c r="Z4947">
        <v>8.8197842852166861E+17</v>
      </c>
    </row>
    <row r="4948" spans="1:26" x14ac:dyDescent="0.25">
      <c r="A4948">
        <v>1866038273</v>
      </c>
      <c r="B4948" t="b">
        <v>0</v>
      </c>
      <c r="C4948" t="s">
        <v>646</v>
      </c>
      <c r="D4948">
        <v>3</v>
      </c>
      <c r="E4948" s="1">
        <v>43332.297650462962</v>
      </c>
      <c r="F4948" t="s">
        <v>27</v>
      </c>
      <c r="G4948">
        <v>1</v>
      </c>
      <c r="H4948" t="s">
        <v>58</v>
      </c>
      <c r="I4948">
        <v>0.66830000000000001</v>
      </c>
      <c r="J4948" t="s">
        <v>29</v>
      </c>
      <c r="K4948" s="1">
        <v>43155.794479166667</v>
      </c>
      <c r="L4948">
        <v>0</v>
      </c>
      <c r="M4948" t="s">
        <v>13646</v>
      </c>
      <c r="N4948" t="b">
        <v>0</v>
      </c>
      <c r="O4948" t="s">
        <v>31</v>
      </c>
      <c r="P4948" t="s">
        <v>32</v>
      </c>
      <c r="Q4948" t="s">
        <v>50</v>
      </c>
      <c r="R4948">
        <v>0</v>
      </c>
      <c r="S4948" t="s">
        <v>32</v>
      </c>
      <c r="T4948" t="s">
        <v>50</v>
      </c>
      <c r="U4948" t="s">
        <v>33</v>
      </c>
      <c r="V4948">
        <v>9.6747522714703053E+17</v>
      </c>
      <c r="W4948" t="s">
        <v>32</v>
      </c>
      <c r="X4948" t="s">
        <v>13647</v>
      </c>
      <c r="Y4948" t="s">
        <v>13648</v>
      </c>
      <c r="Z4948">
        <v>9.4745649111564288E+17</v>
      </c>
    </row>
    <row r="4949" spans="1:26" x14ac:dyDescent="0.25">
      <c r="A4949">
        <v>1866038274</v>
      </c>
      <c r="B4949" t="b">
        <v>0</v>
      </c>
      <c r="C4949" t="s">
        <v>646</v>
      </c>
      <c r="D4949">
        <v>3</v>
      </c>
      <c r="E4949" s="1">
        <v>43330.943680555552</v>
      </c>
      <c r="F4949" t="s">
        <v>27</v>
      </c>
      <c r="G4949">
        <v>1</v>
      </c>
      <c r="H4949" t="s">
        <v>28</v>
      </c>
      <c r="I4949">
        <v>0.69159999999999999</v>
      </c>
      <c r="J4949" t="s">
        <v>29</v>
      </c>
      <c r="K4949" s="1">
        <v>43155.296458333331</v>
      </c>
      <c r="L4949">
        <v>0</v>
      </c>
      <c r="M4949" t="s">
        <v>13058</v>
      </c>
      <c r="N4949" t="b">
        <v>0</v>
      </c>
      <c r="O4949" t="s">
        <v>31</v>
      </c>
      <c r="P4949" t="s">
        <v>32</v>
      </c>
      <c r="Q4949" t="s">
        <v>50</v>
      </c>
      <c r="R4949">
        <v>1</v>
      </c>
      <c r="S4949" t="s">
        <v>32</v>
      </c>
      <c r="T4949" t="s">
        <v>50</v>
      </c>
      <c r="U4949" t="s">
        <v>105</v>
      </c>
      <c r="V4949">
        <v>9.6729475122455347E+17</v>
      </c>
      <c r="W4949" t="s">
        <v>32</v>
      </c>
      <c r="X4949" t="s">
        <v>13649</v>
      </c>
      <c r="Y4949" t="s">
        <v>13650</v>
      </c>
      <c r="Z4949">
        <v>1636945213</v>
      </c>
    </row>
    <row r="4950" spans="1:26" x14ac:dyDescent="0.25">
      <c r="A4950">
        <v>1866038275</v>
      </c>
      <c r="B4950" t="b">
        <v>0</v>
      </c>
      <c r="C4950" t="s">
        <v>646</v>
      </c>
      <c r="D4950">
        <v>3</v>
      </c>
      <c r="E4950" s="1">
        <v>43332.51599537037</v>
      </c>
      <c r="F4950" t="s">
        <v>27</v>
      </c>
      <c r="G4950">
        <v>1</v>
      </c>
      <c r="H4950" t="s">
        <v>58</v>
      </c>
      <c r="I4950">
        <v>0.67830000000000001</v>
      </c>
      <c r="J4950" t="s">
        <v>29</v>
      </c>
      <c r="K4950" s="1">
        <v>43155.112534722219</v>
      </c>
      <c r="L4950">
        <v>0</v>
      </c>
      <c r="M4950" t="s">
        <v>45</v>
      </c>
      <c r="N4950" t="b">
        <v>0</v>
      </c>
      <c r="O4950" t="s">
        <v>31</v>
      </c>
      <c r="P4950" t="s">
        <v>32</v>
      </c>
      <c r="Q4950" t="s">
        <v>50</v>
      </c>
      <c r="R4950">
        <v>0</v>
      </c>
      <c r="S4950" t="s">
        <v>32</v>
      </c>
      <c r="T4950" t="s">
        <v>50</v>
      </c>
      <c r="U4950" t="s">
        <v>73</v>
      </c>
      <c r="V4950">
        <v>9.6722809966115226E+17</v>
      </c>
      <c r="W4950" t="s">
        <v>32</v>
      </c>
      <c r="X4950" t="s">
        <v>13651</v>
      </c>
      <c r="Y4950" t="s">
        <v>13652</v>
      </c>
      <c r="Z4950">
        <v>2986229332</v>
      </c>
    </row>
    <row r="4951" spans="1:26" x14ac:dyDescent="0.25">
      <c r="A4951">
        <v>1866038276</v>
      </c>
      <c r="B4951" t="b">
        <v>0</v>
      </c>
      <c r="C4951" t="s">
        <v>646</v>
      </c>
      <c r="D4951">
        <v>3</v>
      </c>
      <c r="E4951" s="1">
        <v>43332.747569444444</v>
      </c>
      <c r="F4951" t="s">
        <v>27</v>
      </c>
      <c r="G4951">
        <v>1</v>
      </c>
      <c r="H4951" t="s">
        <v>58</v>
      </c>
      <c r="I4951">
        <v>0.65439999999999998</v>
      </c>
      <c r="J4951" t="s">
        <v>29</v>
      </c>
      <c r="K4951" s="1">
        <v>43155.126817129632</v>
      </c>
      <c r="L4951">
        <v>0</v>
      </c>
      <c r="M4951" t="s">
        <v>2003</v>
      </c>
      <c r="N4951" t="b">
        <v>0</v>
      </c>
      <c r="O4951" t="s">
        <v>31</v>
      </c>
      <c r="P4951" t="s">
        <v>32</v>
      </c>
      <c r="Q4951" t="s">
        <v>50</v>
      </c>
      <c r="R4951">
        <v>0</v>
      </c>
      <c r="S4951" t="s">
        <v>32</v>
      </c>
      <c r="T4951" t="s">
        <v>50</v>
      </c>
      <c r="U4951" t="s">
        <v>2004</v>
      </c>
      <c r="V4951">
        <v>9.6723327313402675E+17</v>
      </c>
      <c r="W4951" t="s">
        <v>32</v>
      </c>
      <c r="X4951" t="s">
        <v>13653</v>
      </c>
      <c r="Y4951" t="s">
        <v>13654</v>
      </c>
      <c r="Z4951">
        <v>8.9566160656611738E+17</v>
      </c>
    </row>
    <row r="4952" spans="1:26" x14ac:dyDescent="0.25">
      <c r="A4952">
        <v>1866038277</v>
      </c>
      <c r="B4952" t="b">
        <v>0</v>
      </c>
      <c r="C4952" t="s">
        <v>646</v>
      </c>
      <c r="D4952">
        <v>3</v>
      </c>
      <c r="E4952" s="1">
        <v>43331.068842592591</v>
      </c>
      <c r="F4952" t="s">
        <v>27</v>
      </c>
      <c r="G4952">
        <v>1</v>
      </c>
      <c r="H4952" t="s">
        <v>28</v>
      </c>
      <c r="I4952">
        <v>0.6512</v>
      </c>
      <c r="J4952" t="s">
        <v>29</v>
      </c>
      <c r="K4952" s="1">
        <v>43155.788958333331</v>
      </c>
      <c r="L4952">
        <v>3</v>
      </c>
      <c r="M4952" t="s">
        <v>13655</v>
      </c>
      <c r="N4952" t="b">
        <v>0</v>
      </c>
      <c r="O4952" t="s">
        <v>31</v>
      </c>
      <c r="P4952" t="s">
        <v>32</v>
      </c>
      <c r="Q4952" t="s">
        <v>50</v>
      </c>
      <c r="R4952">
        <v>0</v>
      </c>
      <c r="S4952" t="s">
        <v>32</v>
      </c>
      <c r="T4952" t="s">
        <v>50</v>
      </c>
      <c r="U4952" t="s">
        <v>33</v>
      </c>
      <c r="V4952">
        <v>9.6747322567544013E+17</v>
      </c>
      <c r="W4952" t="s">
        <v>32</v>
      </c>
      <c r="X4952" t="s">
        <v>13656</v>
      </c>
      <c r="Y4952" t="s">
        <v>13657</v>
      </c>
      <c r="Z4952">
        <v>9.6111937275971584E+17</v>
      </c>
    </row>
    <row r="4953" spans="1:26" x14ac:dyDescent="0.25">
      <c r="A4953">
        <v>1866038278</v>
      </c>
      <c r="B4953" t="b">
        <v>0</v>
      </c>
      <c r="C4953" t="s">
        <v>646</v>
      </c>
      <c r="D4953">
        <v>3</v>
      </c>
      <c r="E4953" s="1">
        <v>43332.764965277776</v>
      </c>
      <c r="F4953" t="s">
        <v>27</v>
      </c>
      <c r="G4953">
        <v>1</v>
      </c>
      <c r="H4953" t="s">
        <v>40</v>
      </c>
      <c r="I4953">
        <v>1</v>
      </c>
      <c r="J4953" t="s">
        <v>29</v>
      </c>
      <c r="K4953" s="1">
        <v>43155.079201388886</v>
      </c>
      <c r="L4953">
        <v>0</v>
      </c>
      <c r="M4953" t="s">
        <v>13658</v>
      </c>
      <c r="N4953" t="b">
        <v>0</v>
      </c>
      <c r="O4953" t="s">
        <v>31</v>
      </c>
      <c r="P4953" t="s">
        <v>32</v>
      </c>
      <c r="Q4953" t="s">
        <v>50</v>
      </c>
      <c r="R4953">
        <v>0</v>
      </c>
      <c r="S4953" t="s">
        <v>32</v>
      </c>
      <c r="T4953" t="s">
        <v>50</v>
      </c>
      <c r="U4953" t="s">
        <v>51</v>
      </c>
      <c r="V4953">
        <v>9.6721601977639731E+17</v>
      </c>
      <c r="W4953" t="s">
        <v>32</v>
      </c>
      <c r="X4953" t="s">
        <v>13659</v>
      </c>
      <c r="Y4953" t="s">
        <v>13660</v>
      </c>
      <c r="Z4953">
        <v>16686948</v>
      </c>
    </row>
    <row r="4954" spans="1:26" x14ac:dyDescent="0.25">
      <c r="A4954">
        <v>1866038279</v>
      </c>
      <c r="B4954" t="b">
        <v>0</v>
      </c>
      <c r="C4954" t="s">
        <v>646</v>
      </c>
      <c r="D4954">
        <v>3</v>
      </c>
      <c r="E4954" s="1">
        <v>43332.298449074071</v>
      </c>
      <c r="F4954" t="s">
        <v>27</v>
      </c>
      <c r="G4954">
        <v>1</v>
      </c>
      <c r="H4954" t="s">
        <v>28</v>
      </c>
      <c r="I4954">
        <v>0.69699999999999995</v>
      </c>
      <c r="J4954" t="s">
        <v>29</v>
      </c>
      <c r="K4954" s="1">
        <v>43155.474988425929</v>
      </c>
      <c r="L4954">
        <v>0</v>
      </c>
      <c r="M4954" t="s">
        <v>4767</v>
      </c>
      <c r="N4954" t="b">
        <v>0</v>
      </c>
      <c r="O4954" t="s">
        <v>31</v>
      </c>
      <c r="P4954" t="s">
        <v>32</v>
      </c>
      <c r="Q4954" t="s">
        <v>50</v>
      </c>
      <c r="R4954">
        <v>0</v>
      </c>
      <c r="S4954" t="s">
        <v>32</v>
      </c>
      <c r="T4954" t="s">
        <v>50</v>
      </c>
      <c r="U4954" t="s">
        <v>4768</v>
      </c>
      <c r="V4954">
        <v>9.6735944686218854E+17</v>
      </c>
      <c r="W4954" t="s">
        <v>32</v>
      </c>
      <c r="X4954" t="s">
        <v>13661</v>
      </c>
      <c r="Y4954" t="s">
        <v>13662</v>
      </c>
      <c r="Z4954">
        <v>2676168042</v>
      </c>
    </row>
    <row r="4955" spans="1:26" x14ac:dyDescent="0.25">
      <c r="A4955">
        <v>1866038280</v>
      </c>
      <c r="B4955" t="b">
        <v>0</v>
      </c>
      <c r="C4955" t="s">
        <v>646</v>
      </c>
      <c r="D4955">
        <v>3</v>
      </c>
      <c r="E4955" s="1">
        <v>43331.666921296295</v>
      </c>
      <c r="F4955" t="s">
        <v>27</v>
      </c>
      <c r="G4955">
        <v>1</v>
      </c>
      <c r="H4955" t="s">
        <v>58</v>
      </c>
      <c r="I4955">
        <v>1</v>
      </c>
      <c r="J4955" t="s">
        <v>29</v>
      </c>
      <c r="K4955" s="1">
        <v>43155.495868055557</v>
      </c>
      <c r="L4955">
        <v>2</v>
      </c>
      <c r="M4955" t="s">
        <v>651</v>
      </c>
      <c r="N4955" t="b">
        <v>0</v>
      </c>
      <c r="O4955" t="s">
        <v>31</v>
      </c>
      <c r="P4955" t="s">
        <v>32</v>
      </c>
      <c r="Q4955" t="s">
        <v>50</v>
      </c>
      <c r="R4955">
        <v>1</v>
      </c>
      <c r="S4955" t="s">
        <v>32</v>
      </c>
      <c r="T4955" t="s">
        <v>50</v>
      </c>
      <c r="U4955" t="s">
        <v>394</v>
      </c>
      <c r="V4955">
        <v>9.673670146910167E+17</v>
      </c>
      <c r="W4955" t="s">
        <v>97</v>
      </c>
      <c r="X4955" t="s">
        <v>13663</v>
      </c>
      <c r="Y4955" t="s">
        <v>13664</v>
      </c>
      <c r="Z4955">
        <v>8.6933305887655936E+17</v>
      </c>
    </row>
    <row r="4956" spans="1:26" x14ac:dyDescent="0.25">
      <c r="A4956">
        <v>1866038281</v>
      </c>
      <c r="B4956" t="b">
        <v>0</v>
      </c>
      <c r="C4956" t="s">
        <v>646</v>
      </c>
      <c r="D4956">
        <v>3</v>
      </c>
      <c r="E4956" s="1">
        <v>43331.618611111109</v>
      </c>
      <c r="F4956" t="s">
        <v>27</v>
      </c>
      <c r="G4956">
        <v>1</v>
      </c>
      <c r="H4956" t="s">
        <v>28</v>
      </c>
      <c r="I4956">
        <v>1</v>
      </c>
      <c r="J4956" t="s">
        <v>29</v>
      </c>
      <c r="K4956" s="1">
        <v>43155.920219907406</v>
      </c>
      <c r="L4956">
        <v>6</v>
      </c>
      <c r="M4956" t="s">
        <v>13665</v>
      </c>
      <c r="N4956" t="b">
        <v>0</v>
      </c>
      <c r="O4956" t="s">
        <v>31</v>
      </c>
      <c r="P4956" t="s">
        <v>32</v>
      </c>
      <c r="Q4956" t="s">
        <v>50</v>
      </c>
      <c r="R4956">
        <v>21</v>
      </c>
      <c r="S4956" t="s">
        <v>32</v>
      </c>
      <c r="T4956" t="s">
        <v>50</v>
      </c>
      <c r="U4956" t="s">
        <v>77</v>
      </c>
      <c r="V4956">
        <v>9.6752079174198886E+17</v>
      </c>
      <c r="W4956" t="s">
        <v>32</v>
      </c>
      <c r="X4956" t="s">
        <v>13666</v>
      </c>
      <c r="Y4956" t="s">
        <v>13667</v>
      </c>
      <c r="Z4956">
        <v>8.092318655885271E+17</v>
      </c>
    </row>
    <row r="4957" spans="1:26" x14ac:dyDescent="0.25">
      <c r="A4957">
        <v>1866038282</v>
      </c>
      <c r="B4957" t="b">
        <v>0</v>
      </c>
      <c r="C4957" t="s">
        <v>646</v>
      </c>
      <c r="D4957">
        <v>3</v>
      </c>
      <c r="E4957" s="1">
        <v>43331.722569444442</v>
      </c>
      <c r="F4957" t="s">
        <v>27</v>
      </c>
      <c r="G4957">
        <v>1</v>
      </c>
      <c r="H4957" t="s">
        <v>58</v>
      </c>
      <c r="I4957">
        <v>0.7077</v>
      </c>
      <c r="J4957" t="s">
        <v>29</v>
      </c>
      <c r="K4957" s="1">
        <v>43155.73128472222</v>
      </c>
      <c r="L4957">
        <v>0</v>
      </c>
      <c r="M4957" t="s">
        <v>13668</v>
      </c>
      <c r="N4957" t="b">
        <v>0</v>
      </c>
      <c r="O4957" t="s">
        <v>31</v>
      </c>
      <c r="P4957" t="s">
        <v>32</v>
      </c>
      <c r="Q4957" t="s">
        <v>50</v>
      </c>
      <c r="R4957">
        <v>0</v>
      </c>
      <c r="S4957" t="s">
        <v>32</v>
      </c>
      <c r="T4957" t="s">
        <v>50</v>
      </c>
      <c r="U4957" t="s">
        <v>42</v>
      </c>
      <c r="V4957">
        <v>9.6745232682600448E+17</v>
      </c>
      <c r="W4957" t="s">
        <v>32</v>
      </c>
      <c r="X4957" t="s">
        <v>13669</v>
      </c>
      <c r="Y4957" t="s">
        <v>13670</v>
      </c>
      <c r="Z4957">
        <v>955953194</v>
      </c>
    </row>
    <row r="4958" spans="1:26" x14ac:dyDescent="0.25">
      <c r="A4958">
        <v>1866038283</v>
      </c>
      <c r="B4958" t="b">
        <v>0</v>
      </c>
      <c r="C4958" t="s">
        <v>646</v>
      </c>
      <c r="D4958">
        <v>3</v>
      </c>
      <c r="E4958" s="1">
        <v>43330.719618055555</v>
      </c>
      <c r="F4958" t="s">
        <v>27</v>
      </c>
      <c r="G4958">
        <v>1</v>
      </c>
      <c r="H4958" t="s">
        <v>58</v>
      </c>
      <c r="I4958">
        <v>1</v>
      </c>
      <c r="J4958" t="s">
        <v>29</v>
      </c>
      <c r="K4958" s="1">
        <v>43155.45884259259</v>
      </c>
      <c r="L4958">
        <v>0</v>
      </c>
      <c r="M4958" t="s">
        <v>13671</v>
      </c>
      <c r="N4958" t="b">
        <v>0</v>
      </c>
      <c r="O4958" t="s">
        <v>31</v>
      </c>
      <c r="P4958" t="s">
        <v>32</v>
      </c>
      <c r="Q4958" t="s">
        <v>50</v>
      </c>
      <c r="R4958">
        <v>0</v>
      </c>
      <c r="S4958" t="s">
        <v>32</v>
      </c>
      <c r="T4958" t="s">
        <v>50</v>
      </c>
      <c r="U4958" t="s">
        <v>11621</v>
      </c>
      <c r="V4958">
        <v>9.6735359764935475E+17</v>
      </c>
      <c r="W4958" t="s">
        <v>32</v>
      </c>
      <c r="X4958" t="s">
        <v>13672</v>
      </c>
      <c r="Y4958" t="s">
        <v>13673</v>
      </c>
      <c r="Z4958">
        <v>4078810215</v>
      </c>
    </row>
    <row r="4959" spans="1:26" x14ac:dyDescent="0.25">
      <c r="A4959">
        <v>1866038284</v>
      </c>
      <c r="B4959" t="b">
        <v>0</v>
      </c>
      <c r="C4959" t="s">
        <v>646</v>
      </c>
      <c r="D4959">
        <v>3</v>
      </c>
      <c r="E4959" s="1">
        <v>43331.424074074072</v>
      </c>
      <c r="F4959" t="s">
        <v>27</v>
      </c>
      <c r="G4959">
        <v>1</v>
      </c>
      <c r="H4959" t="s">
        <v>40</v>
      </c>
      <c r="I4959">
        <v>0.67169999999999996</v>
      </c>
      <c r="J4959" t="s">
        <v>29</v>
      </c>
      <c r="K4959" s="1">
        <v>43155.420844907407</v>
      </c>
      <c r="L4959">
        <v>3</v>
      </c>
      <c r="M4959" t="s">
        <v>171</v>
      </c>
      <c r="N4959" t="b">
        <v>0</v>
      </c>
      <c r="O4959" t="s">
        <v>31</v>
      </c>
      <c r="P4959" t="s">
        <v>32</v>
      </c>
      <c r="Q4959" t="s">
        <v>50</v>
      </c>
      <c r="R4959">
        <v>1</v>
      </c>
      <c r="S4959" t="s">
        <v>32</v>
      </c>
      <c r="T4959" t="s">
        <v>50</v>
      </c>
      <c r="U4959" t="s">
        <v>483</v>
      </c>
      <c r="V4959">
        <v>9.6733982791302349E+17</v>
      </c>
      <c r="W4959" t="s">
        <v>32</v>
      </c>
      <c r="X4959" t="s">
        <v>13674</v>
      </c>
      <c r="Y4959" t="s">
        <v>13675</v>
      </c>
      <c r="Z4959">
        <v>9.4357687130796851E+17</v>
      </c>
    </row>
    <row r="4960" spans="1:26" x14ac:dyDescent="0.25">
      <c r="A4960">
        <v>1866038285</v>
      </c>
      <c r="B4960" t="b">
        <v>0</v>
      </c>
      <c r="C4960" t="s">
        <v>646</v>
      </c>
      <c r="D4960">
        <v>3</v>
      </c>
      <c r="E4960" s="1">
        <v>43331.584097222221</v>
      </c>
      <c r="F4960" t="s">
        <v>27</v>
      </c>
      <c r="G4960">
        <v>1</v>
      </c>
      <c r="H4960" t="s">
        <v>28</v>
      </c>
      <c r="I4960">
        <v>0.67449999999999999</v>
      </c>
      <c r="J4960" t="s">
        <v>29</v>
      </c>
      <c r="K4960" s="1">
        <v>43155.742581018516</v>
      </c>
      <c r="L4960">
        <v>6</v>
      </c>
      <c r="M4960" t="s">
        <v>13676</v>
      </c>
      <c r="N4960" t="b">
        <v>0</v>
      </c>
      <c r="O4960" t="s">
        <v>31</v>
      </c>
      <c r="P4960" t="s">
        <v>32</v>
      </c>
      <c r="Q4960" t="s">
        <v>50</v>
      </c>
      <c r="R4960">
        <v>3</v>
      </c>
      <c r="S4960" t="s">
        <v>32</v>
      </c>
      <c r="T4960" t="s">
        <v>50</v>
      </c>
      <c r="U4960" t="s">
        <v>33</v>
      </c>
      <c r="V4960">
        <v>9.6745641854994432E+17</v>
      </c>
      <c r="W4960" t="s">
        <v>13677</v>
      </c>
      <c r="X4960" t="s">
        <v>13678</v>
      </c>
      <c r="Y4960" t="s">
        <v>13679</v>
      </c>
      <c r="Z4960">
        <v>8.8678534073177702E+17</v>
      </c>
    </row>
    <row r="4961" spans="1:26" x14ac:dyDescent="0.25">
      <c r="A4961">
        <v>1866038286</v>
      </c>
      <c r="B4961" t="b">
        <v>0</v>
      </c>
      <c r="C4961" t="s">
        <v>646</v>
      </c>
      <c r="D4961">
        <v>3</v>
      </c>
      <c r="E4961" s="1">
        <v>43331.32539351852</v>
      </c>
      <c r="F4961" t="s">
        <v>27</v>
      </c>
      <c r="G4961">
        <v>1</v>
      </c>
      <c r="H4961" t="s">
        <v>28</v>
      </c>
      <c r="I4961">
        <v>1</v>
      </c>
      <c r="J4961" t="s">
        <v>29</v>
      </c>
      <c r="K4961" s="1">
        <v>43155.963101851848</v>
      </c>
      <c r="L4961">
        <v>0</v>
      </c>
      <c r="M4961" t="s">
        <v>13213</v>
      </c>
      <c r="N4961" t="b">
        <v>0</v>
      </c>
      <c r="O4961" t="s">
        <v>31</v>
      </c>
      <c r="P4961" t="s">
        <v>32</v>
      </c>
      <c r="Q4961" t="s">
        <v>50</v>
      </c>
      <c r="R4961">
        <v>0</v>
      </c>
      <c r="S4961" t="s">
        <v>32</v>
      </c>
      <c r="T4961" t="s">
        <v>50</v>
      </c>
      <c r="U4961" t="s">
        <v>105</v>
      </c>
      <c r="V4961">
        <v>9.6753633467088486E+17</v>
      </c>
      <c r="W4961" t="s">
        <v>32</v>
      </c>
      <c r="X4961" t="s">
        <v>13680</v>
      </c>
      <c r="Y4961" t="s">
        <v>13681</v>
      </c>
      <c r="Z4961">
        <v>520791571</v>
      </c>
    </row>
    <row r="4962" spans="1:26" x14ac:dyDescent="0.25">
      <c r="A4962">
        <v>1866038287</v>
      </c>
      <c r="B4962" t="b">
        <v>0</v>
      </c>
      <c r="C4962" t="s">
        <v>646</v>
      </c>
      <c r="D4962">
        <v>3</v>
      </c>
      <c r="E4962" s="1">
        <v>43332.10015046296</v>
      </c>
      <c r="F4962" t="s">
        <v>27</v>
      </c>
      <c r="G4962">
        <v>1</v>
      </c>
      <c r="H4962" t="s">
        <v>58</v>
      </c>
      <c r="I4962">
        <v>1</v>
      </c>
      <c r="J4962" t="s">
        <v>29</v>
      </c>
      <c r="K4962" s="1">
        <v>43156.338773148149</v>
      </c>
      <c r="L4962">
        <v>0</v>
      </c>
      <c r="M4962" t="s">
        <v>13682</v>
      </c>
      <c r="N4962" t="b">
        <v>0</v>
      </c>
      <c r="O4962" t="s">
        <v>31</v>
      </c>
      <c r="P4962" t="s">
        <v>32</v>
      </c>
      <c r="Q4962" t="s">
        <v>50</v>
      </c>
      <c r="R4962">
        <v>1</v>
      </c>
      <c r="S4962" t="s">
        <v>32</v>
      </c>
      <c r="T4962" t="s">
        <v>50</v>
      </c>
      <c r="U4962" t="s">
        <v>105</v>
      </c>
      <c r="V4962">
        <v>9.6767247192625562E+17</v>
      </c>
      <c r="W4962" t="s">
        <v>32</v>
      </c>
      <c r="X4962" t="s">
        <v>13683</v>
      </c>
      <c r="Y4962" t="s">
        <v>13684</v>
      </c>
      <c r="Z4962">
        <v>9.2962206074113638E+17</v>
      </c>
    </row>
    <row r="4963" spans="1:26" x14ac:dyDescent="0.25">
      <c r="A4963">
        <v>1866038288</v>
      </c>
      <c r="B4963" t="b">
        <v>0</v>
      </c>
      <c r="C4963" t="s">
        <v>646</v>
      </c>
      <c r="D4963">
        <v>3</v>
      </c>
      <c r="E4963" s="1">
        <v>43331.670868055553</v>
      </c>
      <c r="F4963" t="s">
        <v>27</v>
      </c>
      <c r="G4963">
        <v>1</v>
      </c>
      <c r="H4963" t="s">
        <v>28</v>
      </c>
      <c r="I4963">
        <v>1</v>
      </c>
      <c r="J4963" t="s">
        <v>29</v>
      </c>
      <c r="K4963" s="1">
        <v>43156.447916666664</v>
      </c>
      <c r="L4963">
        <v>0</v>
      </c>
      <c r="M4963" t="s">
        <v>13685</v>
      </c>
      <c r="N4963" t="b">
        <v>0</v>
      </c>
      <c r="O4963" t="s">
        <v>31</v>
      </c>
      <c r="P4963" t="s">
        <v>32</v>
      </c>
      <c r="Q4963" t="s">
        <v>50</v>
      </c>
      <c r="R4963">
        <v>0</v>
      </c>
      <c r="S4963" t="s">
        <v>32</v>
      </c>
      <c r="T4963" t="s">
        <v>50</v>
      </c>
      <c r="U4963" t="s">
        <v>180</v>
      </c>
      <c r="V4963">
        <v>9.6771202378934272E+17</v>
      </c>
      <c r="W4963" t="s">
        <v>32</v>
      </c>
      <c r="X4963" t="s">
        <v>13686</v>
      </c>
      <c r="Y4963" t="s">
        <v>13687</v>
      </c>
      <c r="Z4963">
        <v>135922295</v>
      </c>
    </row>
    <row r="4964" spans="1:26" x14ac:dyDescent="0.25">
      <c r="A4964">
        <v>1866038289</v>
      </c>
      <c r="B4964" t="b">
        <v>0</v>
      </c>
      <c r="C4964" t="s">
        <v>646</v>
      </c>
      <c r="D4964">
        <v>3</v>
      </c>
      <c r="E4964" s="1">
        <v>43333.177222222221</v>
      </c>
      <c r="F4964" t="s">
        <v>27</v>
      </c>
      <c r="G4964">
        <v>1</v>
      </c>
      <c r="H4964" t="s">
        <v>58</v>
      </c>
      <c r="I4964">
        <v>0.63880000000000003</v>
      </c>
      <c r="J4964" t="s">
        <v>29</v>
      </c>
      <c r="K4964" s="1">
        <v>43156.58971064815</v>
      </c>
      <c r="L4964">
        <v>0</v>
      </c>
      <c r="M4964" t="s">
        <v>6022</v>
      </c>
      <c r="N4964" t="b">
        <v>0</v>
      </c>
      <c r="O4964" t="s">
        <v>31</v>
      </c>
      <c r="P4964" t="s">
        <v>32</v>
      </c>
      <c r="Q4964" t="s">
        <v>50</v>
      </c>
      <c r="R4964">
        <v>1</v>
      </c>
      <c r="S4964" t="s">
        <v>32</v>
      </c>
      <c r="T4964" t="s">
        <v>50</v>
      </c>
      <c r="U4964" t="s">
        <v>33</v>
      </c>
      <c r="V4964">
        <v>9.6776341042225562E+17</v>
      </c>
      <c r="W4964" t="s">
        <v>32</v>
      </c>
      <c r="X4964" t="s">
        <v>13688</v>
      </c>
      <c r="Y4964" t="s">
        <v>13689</v>
      </c>
      <c r="Z4964">
        <v>2975128719</v>
      </c>
    </row>
    <row r="4965" spans="1:26" x14ac:dyDescent="0.25">
      <c r="A4965">
        <v>1866038290</v>
      </c>
      <c r="B4965" t="b">
        <v>0</v>
      </c>
      <c r="C4965" t="s">
        <v>646</v>
      </c>
      <c r="D4965">
        <v>3</v>
      </c>
      <c r="E4965" s="1">
        <v>43332.655868055554</v>
      </c>
      <c r="F4965" t="s">
        <v>27</v>
      </c>
      <c r="G4965">
        <v>1</v>
      </c>
      <c r="H4965" t="s">
        <v>28</v>
      </c>
      <c r="I4965">
        <v>0.65259999999999996</v>
      </c>
      <c r="J4965" t="s">
        <v>29</v>
      </c>
      <c r="K4965" s="1">
        <v>43156.755729166667</v>
      </c>
      <c r="L4965">
        <v>0</v>
      </c>
      <c r="M4965" t="s">
        <v>76</v>
      </c>
      <c r="N4965" t="b">
        <v>0</v>
      </c>
      <c r="O4965" t="s">
        <v>31</v>
      </c>
      <c r="P4965" t="s">
        <v>32</v>
      </c>
      <c r="Q4965" t="s">
        <v>50</v>
      </c>
      <c r="R4965">
        <v>0</v>
      </c>
      <c r="S4965" t="s">
        <v>32</v>
      </c>
      <c r="T4965" t="s">
        <v>50</v>
      </c>
      <c r="U4965" t="s">
        <v>33</v>
      </c>
      <c r="V4965">
        <v>9.6782357063734477E+17</v>
      </c>
      <c r="W4965" t="s">
        <v>32</v>
      </c>
      <c r="X4965" t="s">
        <v>13690</v>
      </c>
      <c r="Y4965" t="s">
        <v>13691</v>
      </c>
      <c r="Z4965">
        <v>9.3664998807512269E+17</v>
      </c>
    </row>
    <row r="4966" spans="1:26" x14ac:dyDescent="0.25">
      <c r="A4966">
        <v>1866038291</v>
      </c>
      <c r="B4966" t="b">
        <v>0</v>
      </c>
      <c r="C4966" t="s">
        <v>646</v>
      </c>
      <c r="D4966">
        <v>3</v>
      </c>
      <c r="E4966" s="1">
        <v>43333.074201388888</v>
      </c>
      <c r="F4966" t="s">
        <v>27</v>
      </c>
      <c r="G4966">
        <v>1</v>
      </c>
      <c r="H4966" t="s">
        <v>58</v>
      </c>
      <c r="I4966">
        <v>0.68630000000000002</v>
      </c>
      <c r="J4966" t="s">
        <v>29</v>
      </c>
      <c r="K4966" s="1">
        <v>43156.621388888889</v>
      </c>
      <c r="L4966">
        <v>0</v>
      </c>
      <c r="M4966" t="s">
        <v>1283</v>
      </c>
      <c r="N4966" t="b">
        <v>0</v>
      </c>
      <c r="O4966" t="s">
        <v>31</v>
      </c>
      <c r="P4966" t="s">
        <v>32</v>
      </c>
      <c r="Q4966" t="s">
        <v>50</v>
      </c>
      <c r="R4966">
        <v>0</v>
      </c>
      <c r="S4966" t="s">
        <v>32</v>
      </c>
      <c r="T4966" t="s">
        <v>50</v>
      </c>
      <c r="U4966" t="s">
        <v>13692</v>
      </c>
      <c r="V4966">
        <v>9.6777488948156416E+17</v>
      </c>
      <c r="W4966" t="s">
        <v>32</v>
      </c>
      <c r="X4966" t="s">
        <v>13693</v>
      </c>
      <c r="Y4966" t="s">
        <v>13694</v>
      </c>
      <c r="Z4966">
        <v>9.0871622893550797E+17</v>
      </c>
    </row>
    <row r="4967" spans="1:26" x14ac:dyDescent="0.25">
      <c r="A4967">
        <v>1866038292</v>
      </c>
      <c r="B4967" t="b">
        <v>0</v>
      </c>
      <c r="C4967" t="s">
        <v>646</v>
      </c>
      <c r="D4967">
        <v>3</v>
      </c>
      <c r="E4967" s="1">
        <v>43331.414629629631</v>
      </c>
      <c r="F4967" t="s">
        <v>27</v>
      </c>
      <c r="G4967">
        <v>1</v>
      </c>
      <c r="H4967" t="s">
        <v>28</v>
      </c>
      <c r="I4967">
        <v>1</v>
      </c>
      <c r="J4967" t="s">
        <v>29</v>
      </c>
      <c r="K4967" s="1">
        <v>43156.825798611113</v>
      </c>
      <c r="L4967">
        <v>0</v>
      </c>
      <c r="M4967" t="s">
        <v>13695</v>
      </c>
      <c r="N4967" t="b">
        <v>0</v>
      </c>
      <c r="O4967" t="s">
        <v>31</v>
      </c>
      <c r="P4967" t="s">
        <v>32</v>
      </c>
      <c r="Q4967" t="s">
        <v>50</v>
      </c>
      <c r="R4967">
        <v>0</v>
      </c>
      <c r="S4967" t="s">
        <v>32</v>
      </c>
      <c r="T4967" t="s">
        <v>50</v>
      </c>
      <c r="U4967" t="s">
        <v>33</v>
      </c>
      <c r="V4967">
        <v>9.6784896248398234E+17</v>
      </c>
      <c r="W4967" t="s">
        <v>32</v>
      </c>
      <c r="X4967" t="s">
        <v>13696</v>
      </c>
      <c r="Y4967" t="s">
        <v>13697</v>
      </c>
      <c r="Z4967">
        <v>3916297594</v>
      </c>
    </row>
    <row r="4968" spans="1:26" x14ac:dyDescent="0.25">
      <c r="A4968">
        <v>1866038293</v>
      </c>
      <c r="B4968" t="b">
        <v>0</v>
      </c>
      <c r="C4968" t="s">
        <v>646</v>
      </c>
      <c r="D4968">
        <v>3</v>
      </c>
      <c r="E4968" s="1">
        <v>43332.764965277776</v>
      </c>
      <c r="F4968" t="s">
        <v>27</v>
      </c>
      <c r="G4968">
        <v>1</v>
      </c>
      <c r="H4968" t="s">
        <v>28</v>
      </c>
      <c r="I4968">
        <v>1</v>
      </c>
      <c r="J4968" t="s">
        <v>29</v>
      </c>
      <c r="K4968" s="1">
        <v>43156.585752314815</v>
      </c>
      <c r="L4968">
        <v>1</v>
      </c>
      <c r="M4968" t="s">
        <v>13698</v>
      </c>
      <c r="N4968" t="b">
        <v>0</v>
      </c>
      <c r="O4968" t="s">
        <v>31</v>
      </c>
      <c r="P4968" t="s">
        <v>32</v>
      </c>
      <c r="Q4968" t="s">
        <v>50</v>
      </c>
      <c r="R4968">
        <v>0</v>
      </c>
      <c r="S4968" t="s">
        <v>32</v>
      </c>
      <c r="T4968" t="s">
        <v>50</v>
      </c>
      <c r="U4968" t="s">
        <v>51</v>
      </c>
      <c r="V4968">
        <v>9.6776197297142579E+17</v>
      </c>
      <c r="W4968" t="s">
        <v>32</v>
      </c>
      <c r="X4968" t="s">
        <v>13699</v>
      </c>
      <c r="Y4968" t="s">
        <v>13700</v>
      </c>
      <c r="Z4968">
        <v>714180560</v>
      </c>
    </row>
    <row r="4969" spans="1:26" x14ac:dyDescent="0.25">
      <c r="A4969">
        <v>1866038294</v>
      </c>
      <c r="B4969" t="b">
        <v>0</v>
      </c>
      <c r="C4969" t="s">
        <v>646</v>
      </c>
      <c r="D4969">
        <v>3</v>
      </c>
      <c r="E4969" s="1">
        <v>43331.536261574074</v>
      </c>
      <c r="F4969" t="s">
        <v>27</v>
      </c>
      <c r="G4969">
        <v>1</v>
      </c>
      <c r="H4969" t="s">
        <v>28</v>
      </c>
      <c r="I4969">
        <v>0.67230000000000001</v>
      </c>
      <c r="J4969" t="s">
        <v>29</v>
      </c>
      <c r="K4969" s="1">
        <v>43156.852847222224</v>
      </c>
      <c r="L4969">
        <v>0</v>
      </c>
      <c r="M4969" t="s">
        <v>771</v>
      </c>
      <c r="N4969" t="b">
        <v>0</v>
      </c>
      <c r="O4969" t="s">
        <v>31</v>
      </c>
      <c r="P4969" t="s">
        <v>32</v>
      </c>
      <c r="Q4969" t="s">
        <v>50</v>
      </c>
      <c r="R4969">
        <v>0</v>
      </c>
      <c r="S4969" t="s">
        <v>32</v>
      </c>
      <c r="T4969" t="s">
        <v>50</v>
      </c>
      <c r="U4969" t="s">
        <v>73</v>
      </c>
      <c r="V4969">
        <v>9.6785876804944691E+17</v>
      </c>
      <c r="W4969" t="s">
        <v>32</v>
      </c>
      <c r="X4969" t="s">
        <v>13701</v>
      </c>
      <c r="Y4969" t="s">
        <v>13702</v>
      </c>
      <c r="Z4969">
        <v>14646840</v>
      </c>
    </row>
    <row r="4970" spans="1:26" x14ac:dyDescent="0.25">
      <c r="A4970">
        <v>1866038295</v>
      </c>
      <c r="B4970" t="b">
        <v>0</v>
      </c>
      <c r="C4970" t="s">
        <v>646</v>
      </c>
      <c r="D4970">
        <v>3</v>
      </c>
      <c r="E4970" s="1">
        <v>43331.697233796294</v>
      </c>
      <c r="F4970" t="s">
        <v>27</v>
      </c>
      <c r="G4970">
        <v>1</v>
      </c>
      <c r="H4970" t="s">
        <v>28</v>
      </c>
      <c r="I4970">
        <v>0.64390000000000003</v>
      </c>
      <c r="J4970" t="s">
        <v>29</v>
      </c>
      <c r="K4970" s="1">
        <v>43156.899340277778</v>
      </c>
      <c r="L4970">
        <v>2</v>
      </c>
      <c r="M4970" t="s">
        <v>13703</v>
      </c>
      <c r="N4970" t="b">
        <v>0</v>
      </c>
      <c r="O4970" t="s">
        <v>31</v>
      </c>
      <c r="P4970" t="s">
        <v>32</v>
      </c>
      <c r="Q4970" t="s">
        <v>50</v>
      </c>
      <c r="R4970">
        <v>1</v>
      </c>
      <c r="S4970" t="s">
        <v>32</v>
      </c>
      <c r="T4970" t="s">
        <v>50</v>
      </c>
      <c r="U4970" t="s">
        <v>77</v>
      </c>
      <c r="V4970">
        <v>9.6787561520973005E+17</v>
      </c>
      <c r="W4970" t="s">
        <v>32</v>
      </c>
      <c r="X4970" t="s">
        <v>13704</v>
      </c>
      <c r="Y4970" t="s">
        <v>13705</v>
      </c>
      <c r="Z4970">
        <v>63092088</v>
      </c>
    </row>
    <row r="4971" spans="1:26" x14ac:dyDescent="0.25">
      <c r="A4971">
        <v>1866038296</v>
      </c>
      <c r="B4971" t="b">
        <v>0</v>
      </c>
      <c r="C4971" t="s">
        <v>646</v>
      </c>
      <c r="D4971">
        <v>3</v>
      </c>
      <c r="E4971" s="1">
        <v>43331.258414351854</v>
      </c>
      <c r="F4971" t="s">
        <v>27</v>
      </c>
      <c r="G4971">
        <v>1</v>
      </c>
      <c r="H4971" t="s">
        <v>40</v>
      </c>
      <c r="I4971">
        <v>0.3609</v>
      </c>
      <c r="J4971" t="s">
        <v>29</v>
      </c>
      <c r="K4971" s="1">
        <v>43156.636944444443</v>
      </c>
      <c r="L4971">
        <v>2</v>
      </c>
      <c r="M4971" t="s">
        <v>13706</v>
      </c>
      <c r="N4971" t="b">
        <v>0</v>
      </c>
      <c r="O4971" t="s">
        <v>31</v>
      </c>
      <c r="P4971" t="s">
        <v>32</v>
      </c>
      <c r="Q4971" t="s">
        <v>50</v>
      </c>
      <c r="R4971">
        <v>0</v>
      </c>
      <c r="S4971" t="s">
        <v>32</v>
      </c>
      <c r="T4971" t="s">
        <v>50</v>
      </c>
      <c r="U4971" t="s">
        <v>4020</v>
      </c>
      <c r="V4971">
        <v>9.6778052492319539E+17</v>
      </c>
      <c r="W4971" t="s">
        <v>32</v>
      </c>
      <c r="X4971" t="s">
        <v>13707</v>
      </c>
      <c r="Y4971" t="s">
        <v>13708</v>
      </c>
      <c r="Z4971">
        <v>9.1171612736504218E+17</v>
      </c>
    </row>
    <row r="4972" spans="1:26" x14ac:dyDescent="0.25">
      <c r="A4972">
        <v>1866038297</v>
      </c>
      <c r="B4972" t="b">
        <v>0</v>
      </c>
      <c r="C4972" t="s">
        <v>646</v>
      </c>
      <c r="D4972">
        <v>3</v>
      </c>
      <c r="E4972" s="1">
        <v>43332.631249999999</v>
      </c>
      <c r="F4972" t="s">
        <v>27</v>
      </c>
      <c r="G4972">
        <v>1</v>
      </c>
      <c r="H4972" t="s">
        <v>40</v>
      </c>
      <c r="I4972">
        <v>1</v>
      </c>
      <c r="J4972" t="s">
        <v>29</v>
      </c>
      <c r="K4972" s="1">
        <v>43156.759097222224</v>
      </c>
      <c r="L4972">
        <v>0</v>
      </c>
      <c r="M4972" t="s">
        <v>13709</v>
      </c>
      <c r="N4972" t="b">
        <v>0</v>
      </c>
      <c r="O4972" t="s">
        <v>31</v>
      </c>
      <c r="P4972" t="s">
        <v>32</v>
      </c>
      <c r="Q4972" t="s">
        <v>50</v>
      </c>
      <c r="R4972">
        <v>0</v>
      </c>
      <c r="S4972" t="s">
        <v>32</v>
      </c>
      <c r="T4972" t="s">
        <v>50</v>
      </c>
      <c r="U4972" t="s">
        <v>105</v>
      </c>
      <c r="V4972">
        <v>9.6782479124696678E+17</v>
      </c>
      <c r="W4972" t="s">
        <v>32</v>
      </c>
      <c r="X4972" t="s">
        <v>13710</v>
      </c>
      <c r="Y4972" t="s">
        <v>13711</v>
      </c>
      <c r="Z4972">
        <v>24540633</v>
      </c>
    </row>
    <row r="4973" spans="1:26" x14ac:dyDescent="0.25">
      <c r="A4973">
        <v>1866038298</v>
      </c>
      <c r="B4973" t="b">
        <v>0</v>
      </c>
      <c r="C4973" t="s">
        <v>646</v>
      </c>
      <c r="D4973">
        <v>3</v>
      </c>
      <c r="E4973" s="1">
        <v>43331.410497685189</v>
      </c>
      <c r="F4973" t="s">
        <v>27</v>
      </c>
      <c r="G4973">
        <v>1</v>
      </c>
      <c r="H4973" t="s">
        <v>40</v>
      </c>
      <c r="I4973">
        <v>1</v>
      </c>
      <c r="J4973" t="s">
        <v>29</v>
      </c>
      <c r="K4973" s="1">
        <v>43156.859074074076</v>
      </c>
      <c r="L4973">
        <v>0</v>
      </c>
      <c r="M4973" t="s">
        <v>45</v>
      </c>
      <c r="N4973" t="b">
        <v>0</v>
      </c>
      <c r="O4973" t="s">
        <v>31</v>
      </c>
      <c r="P4973" t="s">
        <v>32</v>
      </c>
      <c r="Q4973" t="s">
        <v>50</v>
      </c>
      <c r="R4973">
        <v>0</v>
      </c>
      <c r="S4973" t="s">
        <v>32</v>
      </c>
      <c r="T4973" t="s">
        <v>50</v>
      </c>
      <c r="U4973" t="s">
        <v>73</v>
      </c>
      <c r="V4973">
        <v>9.6786102397257728E+17</v>
      </c>
      <c r="W4973" t="s">
        <v>32</v>
      </c>
      <c r="X4973" t="s">
        <v>13712</v>
      </c>
      <c r="Y4973" t="s">
        <v>13713</v>
      </c>
      <c r="Z4973">
        <v>2986229332</v>
      </c>
    </row>
    <row r="4974" spans="1:26" x14ac:dyDescent="0.25">
      <c r="A4974">
        <v>1866038299</v>
      </c>
      <c r="B4974" t="b">
        <v>0</v>
      </c>
      <c r="C4974" t="s">
        <v>646</v>
      </c>
      <c r="D4974">
        <v>3</v>
      </c>
      <c r="E4974" s="1">
        <v>43331.146041666667</v>
      </c>
      <c r="F4974" t="s">
        <v>27</v>
      </c>
      <c r="G4974">
        <v>1</v>
      </c>
      <c r="H4974" t="s">
        <v>40</v>
      </c>
      <c r="I4974">
        <v>1</v>
      </c>
      <c r="J4974" t="s">
        <v>29</v>
      </c>
      <c r="K4974" s="1">
        <v>43156.583356481482</v>
      </c>
      <c r="L4974">
        <v>6</v>
      </c>
      <c r="M4974" t="s">
        <v>1836</v>
      </c>
      <c r="N4974" t="b">
        <v>0</v>
      </c>
      <c r="O4974" t="s">
        <v>31</v>
      </c>
      <c r="P4974" t="s">
        <v>32</v>
      </c>
      <c r="Q4974" t="s">
        <v>50</v>
      </c>
      <c r="R4974">
        <v>2</v>
      </c>
      <c r="S4974" t="s">
        <v>32</v>
      </c>
      <c r="T4974" t="s">
        <v>50</v>
      </c>
      <c r="U4974" t="s">
        <v>180</v>
      </c>
      <c r="V4974">
        <v>9.6776110550119629E+17</v>
      </c>
      <c r="W4974" t="s">
        <v>32</v>
      </c>
      <c r="X4974" t="s">
        <v>13714</v>
      </c>
      <c r="Y4974" t="s">
        <v>13715</v>
      </c>
      <c r="Z4974">
        <v>2290258379</v>
      </c>
    </row>
    <row r="4975" spans="1:26" x14ac:dyDescent="0.25">
      <c r="A4975">
        <v>1866038300</v>
      </c>
      <c r="B4975" t="b">
        <v>0</v>
      </c>
      <c r="C4975" t="s">
        <v>646</v>
      </c>
      <c r="D4975">
        <v>3</v>
      </c>
      <c r="E4975" s="1">
        <v>43331.614363425928</v>
      </c>
      <c r="F4975" t="s">
        <v>27</v>
      </c>
      <c r="G4975">
        <v>1</v>
      </c>
      <c r="H4975" t="s">
        <v>28</v>
      </c>
      <c r="I4975">
        <v>0.6754</v>
      </c>
      <c r="J4975" t="s">
        <v>29</v>
      </c>
      <c r="K4975" s="1">
        <v>43156.090381944443</v>
      </c>
      <c r="L4975">
        <v>0</v>
      </c>
      <c r="M4975" t="s">
        <v>13716</v>
      </c>
      <c r="N4975" t="b">
        <v>0</v>
      </c>
      <c r="O4975" t="s">
        <v>31</v>
      </c>
      <c r="P4975" t="s">
        <v>32</v>
      </c>
      <c r="Q4975" t="s">
        <v>50</v>
      </c>
      <c r="R4975">
        <v>0</v>
      </c>
      <c r="S4975" t="s">
        <v>32</v>
      </c>
      <c r="T4975" t="s">
        <v>50</v>
      </c>
      <c r="U4975" t="s">
        <v>483</v>
      </c>
      <c r="V4975">
        <v>9.6758245983465472E+17</v>
      </c>
      <c r="W4975" t="s">
        <v>32</v>
      </c>
      <c r="X4975" t="s">
        <v>13717</v>
      </c>
      <c r="Y4975" t="s">
        <v>13718</v>
      </c>
      <c r="Z4975">
        <v>2321652625</v>
      </c>
    </row>
    <row r="4976" spans="1:26" x14ac:dyDescent="0.25">
      <c r="A4976">
        <v>1866038301</v>
      </c>
      <c r="B4976" t="b">
        <v>0</v>
      </c>
      <c r="C4976" t="s">
        <v>646</v>
      </c>
      <c r="D4976">
        <v>3</v>
      </c>
      <c r="E4976" s="1">
        <v>43330.995532407411</v>
      </c>
      <c r="F4976" t="s">
        <v>27</v>
      </c>
      <c r="G4976">
        <v>1</v>
      </c>
      <c r="H4976" t="s">
        <v>28</v>
      </c>
      <c r="I4976">
        <v>0.66779999999999995</v>
      </c>
      <c r="J4976" t="s">
        <v>29</v>
      </c>
      <c r="K4976" s="1">
        <v>43156.880462962959</v>
      </c>
      <c r="L4976">
        <v>0</v>
      </c>
      <c r="M4976" t="s">
        <v>145</v>
      </c>
      <c r="N4976" t="b">
        <v>0</v>
      </c>
      <c r="O4976" t="s">
        <v>31</v>
      </c>
      <c r="P4976" t="s">
        <v>32</v>
      </c>
      <c r="Q4976" t="s">
        <v>50</v>
      </c>
      <c r="R4976">
        <v>0</v>
      </c>
      <c r="S4976" t="s">
        <v>32</v>
      </c>
      <c r="T4976" t="s">
        <v>50</v>
      </c>
      <c r="U4976" t="s">
        <v>415</v>
      </c>
      <c r="V4976">
        <v>9.6786877506746368E+17</v>
      </c>
      <c r="W4976" t="s">
        <v>32</v>
      </c>
      <c r="X4976" t="s">
        <v>13719</v>
      </c>
      <c r="Y4976" t="s">
        <v>13720</v>
      </c>
      <c r="Z4976">
        <v>55776881</v>
      </c>
    </row>
    <row r="4977" spans="1:26" x14ac:dyDescent="0.25">
      <c r="A4977">
        <v>1866038302</v>
      </c>
      <c r="B4977" t="b">
        <v>0</v>
      </c>
      <c r="C4977" t="s">
        <v>646</v>
      </c>
      <c r="D4977">
        <v>3</v>
      </c>
      <c r="E4977" s="1">
        <v>43330.780219907407</v>
      </c>
      <c r="F4977" t="s">
        <v>27</v>
      </c>
      <c r="G4977">
        <v>1</v>
      </c>
      <c r="H4977" t="s">
        <v>58</v>
      </c>
      <c r="I4977">
        <v>0.67630000000000001</v>
      </c>
      <c r="J4977" t="s">
        <v>29</v>
      </c>
      <c r="K4977" s="1">
        <v>43156.690486111111</v>
      </c>
      <c r="L4977">
        <v>1</v>
      </c>
      <c r="M4977" t="s">
        <v>13721</v>
      </c>
      <c r="N4977" t="b">
        <v>0</v>
      </c>
      <c r="O4977" t="s">
        <v>31</v>
      </c>
      <c r="P4977" t="s">
        <v>32</v>
      </c>
      <c r="Q4977" t="s">
        <v>50</v>
      </c>
      <c r="R4977">
        <v>0</v>
      </c>
      <c r="S4977" t="s">
        <v>32</v>
      </c>
      <c r="T4977" t="s">
        <v>50</v>
      </c>
      <c r="U4977" t="s">
        <v>105</v>
      </c>
      <c r="V4977">
        <v>9.6779992966938214E+17</v>
      </c>
      <c r="W4977" t="s">
        <v>32</v>
      </c>
      <c r="X4977" t="s">
        <v>13722</v>
      </c>
      <c r="Y4977" t="s">
        <v>13723</v>
      </c>
      <c r="Z4977">
        <v>9.6241785405326541E+17</v>
      </c>
    </row>
    <row r="4978" spans="1:26" x14ac:dyDescent="0.25">
      <c r="A4978">
        <v>1866038303</v>
      </c>
      <c r="B4978" t="b">
        <v>0</v>
      </c>
      <c r="C4978" t="s">
        <v>646</v>
      </c>
      <c r="D4978">
        <v>3</v>
      </c>
      <c r="E4978" s="1">
        <v>43330.687222222223</v>
      </c>
      <c r="F4978" t="s">
        <v>27</v>
      </c>
      <c r="G4978">
        <v>0.66720000000000002</v>
      </c>
      <c r="H4978" t="s">
        <v>58</v>
      </c>
      <c r="I4978">
        <v>0.34949999999999998</v>
      </c>
      <c r="J4978" t="s">
        <v>29</v>
      </c>
      <c r="K4978" s="1">
        <v>43156.171689814815</v>
      </c>
      <c r="L4978">
        <v>0</v>
      </c>
      <c r="M4978" t="s">
        <v>6361</v>
      </c>
      <c r="N4978" t="b">
        <v>0</v>
      </c>
      <c r="O4978" t="s">
        <v>31</v>
      </c>
      <c r="P4978" t="s">
        <v>32</v>
      </c>
      <c r="Q4978" t="s">
        <v>50</v>
      </c>
      <c r="R4978">
        <v>1</v>
      </c>
      <c r="S4978" t="s">
        <v>32</v>
      </c>
      <c r="T4978" t="s">
        <v>50</v>
      </c>
      <c r="U4978" t="s">
        <v>13724</v>
      </c>
      <c r="V4978">
        <v>9.676119235325993E+17</v>
      </c>
      <c r="W4978" t="s">
        <v>32</v>
      </c>
      <c r="X4978" t="s">
        <v>13725</v>
      </c>
      <c r="Y4978" t="s">
        <v>13726</v>
      </c>
      <c r="Z4978">
        <v>3430582660</v>
      </c>
    </row>
    <row r="4979" spans="1:26" x14ac:dyDescent="0.25">
      <c r="A4979">
        <v>1866038304</v>
      </c>
      <c r="B4979" t="b">
        <v>0</v>
      </c>
      <c r="C4979" t="s">
        <v>646</v>
      </c>
      <c r="D4979">
        <v>3</v>
      </c>
      <c r="E4979" s="1">
        <v>43331.243715277778</v>
      </c>
      <c r="F4979" t="s">
        <v>27</v>
      </c>
      <c r="G4979">
        <v>1</v>
      </c>
      <c r="H4979" t="s">
        <v>40</v>
      </c>
      <c r="I4979">
        <v>1</v>
      </c>
      <c r="J4979" t="s">
        <v>29</v>
      </c>
      <c r="K4979" s="1">
        <v>43156.850104166668</v>
      </c>
      <c r="L4979">
        <v>0</v>
      </c>
      <c r="M4979" t="s">
        <v>13727</v>
      </c>
      <c r="N4979" t="b">
        <v>0</v>
      </c>
      <c r="O4979" t="s">
        <v>31</v>
      </c>
      <c r="P4979" t="s">
        <v>32</v>
      </c>
      <c r="Q4979" t="s">
        <v>50</v>
      </c>
      <c r="R4979">
        <v>0</v>
      </c>
      <c r="S4979" t="s">
        <v>32</v>
      </c>
      <c r="T4979" t="s">
        <v>50</v>
      </c>
      <c r="U4979" t="s">
        <v>73</v>
      </c>
      <c r="V4979">
        <v>9.6785777317313741E+17</v>
      </c>
      <c r="W4979" t="s">
        <v>32</v>
      </c>
      <c r="X4979" t="s">
        <v>13728</v>
      </c>
      <c r="Y4979" t="s">
        <v>13729</v>
      </c>
      <c r="Z4979">
        <v>9.0150618944321946E+17</v>
      </c>
    </row>
    <row r="4980" spans="1:26" x14ac:dyDescent="0.25">
      <c r="A4980">
        <v>1866038305</v>
      </c>
      <c r="B4980" t="b">
        <v>0</v>
      </c>
      <c r="C4980" t="s">
        <v>646</v>
      </c>
      <c r="D4980">
        <v>3</v>
      </c>
      <c r="E4980" s="1">
        <v>43333.019733796296</v>
      </c>
      <c r="F4980" t="s">
        <v>27</v>
      </c>
      <c r="G4980">
        <v>1</v>
      </c>
      <c r="H4980" t="s">
        <v>28</v>
      </c>
      <c r="I4980">
        <v>1</v>
      </c>
      <c r="J4980" t="s">
        <v>29</v>
      </c>
      <c r="K4980" s="1">
        <v>43156.125023148146</v>
      </c>
      <c r="L4980">
        <v>0</v>
      </c>
      <c r="M4980" t="s">
        <v>6361</v>
      </c>
      <c r="N4980" t="b">
        <v>0</v>
      </c>
      <c r="O4980" t="s">
        <v>31</v>
      </c>
      <c r="P4980" t="s">
        <v>32</v>
      </c>
      <c r="Q4980" t="s">
        <v>50</v>
      </c>
      <c r="R4980">
        <v>0</v>
      </c>
      <c r="S4980" t="s">
        <v>32</v>
      </c>
      <c r="T4980" t="s">
        <v>50</v>
      </c>
      <c r="U4980" t="s">
        <v>8291</v>
      </c>
      <c r="V4980">
        <v>9.675950131095552E+17</v>
      </c>
      <c r="W4980" t="s">
        <v>32</v>
      </c>
      <c r="X4980" t="s">
        <v>13730</v>
      </c>
      <c r="Y4980" t="s">
        <v>13731</v>
      </c>
      <c r="Z4980">
        <v>320602295</v>
      </c>
    </row>
    <row r="4981" spans="1:26" x14ac:dyDescent="0.25">
      <c r="A4981">
        <v>1866038306</v>
      </c>
      <c r="B4981" t="b">
        <v>0</v>
      </c>
      <c r="C4981" t="s">
        <v>646</v>
      </c>
      <c r="D4981">
        <v>3</v>
      </c>
      <c r="E4981" s="1">
        <v>43331.622129629628</v>
      </c>
      <c r="F4981" t="s">
        <v>27</v>
      </c>
      <c r="G4981">
        <v>1</v>
      </c>
      <c r="H4981" t="s">
        <v>58</v>
      </c>
      <c r="I4981">
        <v>1</v>
      </c>
      <c r="J4981" t="s">
        <v>29</v>
      </c>
      <c r="K4981" s="1">
        <v>43156.529722222222</v>
      </c>
      <c r="L4981">
        <v>0</v>
      </c>
      <c r="M4981" t="s">
        <v>2003</v>
      </c>
      <c r="N4981" t="b">
        <v>0</v>
      </c>
      <c r="O4981" t="s">
        <v>31</v>
      </c>
      <c r="P4981" t="s">
        <v>32</v>
      </c>
      <c r="Q4981" t="s">
        <v>50</v>
      </c>
      <c r="R4981">
        <v>0</v>
      </c>
      <c r="S4981" t="s">
        <v>32</v>
      </c>
      <c r="T4981" t="s">
        <v>50</v>
      </c>
      <c r="U4981" t="s">
        <v>2004</v>
      </c>
      <c r="V4981">
        <v>9.6774167009055949E+17</v>
      </c>
      <c r="W4981" t="s">
        <v>32</v>
      </c>
      <c r="X4981" t="s">
        <v>13732</v>
      </c>
      <c r="Y4981" t="s">
        <v>13733</v>
      </c>
      <c r="Z4981">
        <v>8.9566160656611738E+17</v>
      </c>
    </row>
    <row r="4982" spans="1:26" x14ac:dyDescent="0.25">
      <c r="A4982">
        <v>1866038307</v>
      </c>
      <c r="B4982" t="b">
        <v>0</v>
      </c>
      <c r="C4982" t="s">
        <v>646</v>
      </c>
      <c r="D4982">
        <v>3</v>
      </c>
      <c r="E4982" s="1">
        <v>43333.090138888889</v>
      </c>
      <c r="F4982" t="s">
        <v>27</v>
      </c>
      <c r="G4982">
        <v>1</v>
      </c>
      <c r="H4982" t="s">
        <v>28</v>
      </c>
      <c r="I4982">
        <v>0.65400000000000003</v>
      </c>
      <c r="J4982" t="s">
        <v>29</v>
      </c>
      <c r="K4982" s="1">
        <v>43156.015555555554</v>
      </c>
      <c r="L4982">
        <v>0</v>
      </c>
      <c r="M4982" t="s">
        <v>45</v>
      </c>
      <c r="N4982" t="b">
        <v>0</v>
      </c>
      <c r="O4982" t="s">
        <v>31</v>
      </c>
      <c r="P4982" t="s">
        <v>32</v>
      </c>
      <c r="Q4982" t="s">
        <v>50</v>
      </c>
      <c r="R4982">
        <v>0</v>
      </c>
      <c r="S4982" t="s">
        <v>32</v>
      </c>
      <c r="T4982" t="s">
        <v>50</v>
      </c>
      <c r="U4982" t="s">
        <v>42</v>
      </c>
      <c r="V4982">
        <v>9.6755534310143181E+17</v>
      </c>
      <c r="W4982" t="s">
        <v>32</v>
      </c>
      <c r="X4982" t="s">
        <v>13734</v>
      </c>
      <c r="Y4982" t="s">
        <v>13735</v>
      </c>
      <c r="Z4982">
        <v>35377566</v>
      </c>
    </row>
    <row r="4983" spans="1:26" x14ac:dyDescent="0.25">
      <c r="A4983">
        <v>1866038308</v>
      </c>
      <c r="B4983" t="b">
        <v>0</v>
      </c>
      <c r="C4983" t="s">
        <v>646</v>
      </c>
      <c r="D4983">
        <v>3</v>
      </c>
      <c r="E4983" s="1">
        <v>43332.781608796293</v>
      </c>
      <c r="F4983" t="s">
        <v>27</v>
      </c>
      <c r="G4983">
        <v>1</v>
      </c>
      <c r="H4983" t="s">
        <v>58</v>
      </c>
      <c r="I4983">
        <v>1</v>
      </c>
      <c r="J4983" t="s">
        <v>29</v>
      </c>
      <c r="K4983" s="1">
        <v>43156.53875</v>
      </c>
      <c r="L4983">
        <v>2</v>
      </c>
      <c r="M4983" t="s">
        <v>45</v>
      </c>
      <c r="N4983" t="b">
        <v>0</v>
      </c>
      <c r="O4983" t="s">
        <v>31</v>
      </c>
      <c r="P4983" t="s">
        <v>32</v>
      </c>
      <c r="Q4983" t="s">
        <v>50</v>
      </c>
      <c r="R4983">
        <v>0</v>
      </c>
      <c r="S4983" t="s">
        <v>32</v>
      </c>
      <c r="T4983" t="s">
        <v>50</v>
      </c>
      <c r="U4983" t="s">
        <v>105</v>
      </c>
      <c r="V4983">
        <v>9.6774494173981491E+17</v>
      </c>
      <c r="W4983" t="s">
        <v>32</v>
      </c>
      <c r="X4983" t="s">
        <v>13736</v>
      </c>
      <c r="Y4983" t="s">
        <v>13737</v>
      </c>
      <c r="Z4983">
        <v>2241881468</v>
      </c>
    </row>
    <row r="4984" spans="1:26" x14ac:dyDescent="0.25">
      <c r="A4984">
        <v>1866038309</v>
      </c>
      <c r="B4984" t="b">
        <v>0</v>
      </c>
      <c r="C4984" t="s">
        <v>646</v>
      </c>
      <c r="D4984">
        <v>3</v>
      </c>
      <c r="E4984" s="1">
        <v>43332.447280092594</v>
      </c>
      <c r="F4984" t="s">
        <v>27</v>
      </c>
      <c r="G4984">
        <v>1</v>
      </c>
      <c r="H4984" t="s">
        <v>28</v>
      </c>
      <c r="I4984">
        <v>0.66800000000000004</v>
      </c>
      <c r="J4984" t="s">
        <v>29</v>
      </c>
      <c r="K4984" s="1">
        <v>43156.818773148145</v>
      </c>
      <c r="L4984">
        <v>2</v>
      </c>
      <c r="M4984" t="s">
        <v>13738</v>
      </c>
      <c r="N4984" t="b">
        <v>0</v>
      </c>
      <c r="O4984" t="s">
        <v>31</v>
      </c>
      <c r="P4984" t="s">
        <v>32</v>
      </c>
      <c r="Q4984" t="s">
        <v>50</v>
      </c>
      <c r="R4984">
        <v>0</v>
      </c>
      <c r="S4984" t="s">
        <v>32</v>
      </c>
      <c r="T4984" t="s">
        <v>50</v>
      </c>
      <c r="U4984" t="s">
        <v>51</v>
      </c>
      <c r="V4984">
        <v>9.678464173467689E+17</v>
      </c>
      <c r="W4984" t="s">
        <v>32</v>
      </c>
      <c r="X4984" t="s">
        <v>13739</v>
      </c>
      <c r="Y4984" t="s">
        <v>13740</v>
      </c>
      <c r="Z4984">
        <v>9.668642768152617E+17</v>
      </c>
    </row>
    <row r="4985" spans="1:26" x14ac:dyDescent="0.25">
      <c r="A4985">
        <v>1866038310</v>
      </c>
      <c r="B4985" t="b">
        <v>0</v>
      </c>
      <c r="C4985" t="s">
        <v>646</v>
      </c>
      <c r="D4985">
        <v>3</v>
      </c>
      <c r="E4985" s="1">
        <v>43331.243090277778</v>
      </c>
      <c r="F4985" t="s">
        <v>27</v>
      </c>
      <c r="G4985">
        <v>1</v>
      </c>
      <c r="H4985" t="s">
        <v>28</v>
      </c>
      <c r="I4985">
        <v>0.67559999999999998</v>
      </c>
      <c r="J4985" t="s">
        <v>29</v>
      </c>
      <c r="K4985" s="1">
        <v>43156.307592592595</v>
      </c>
      <c r="L4985">
        <v>0</v>
      </c>
      <c r="M4985" t="s">
        <v>45</v>
      </c>
      <c r="N4985" t="b">
        <v>0</v>
      </c>
      <c r="O4985" t="s">
        <v>31</v>
      </c>
      <c r="P4985" t="s">
        <v>32</v>
      </c>
      <c r="Q4985" t="s">
        <v>50</v>
      </c>
      <c r="R4985">
        <v>0</v>
      </c>
      <c r="S4985" t="s">
        <v>32</v>
      </c>
      <c r="T4985" t="s">
        <v>50</v>
      </c>
      <c r="U4985" t="s">
        <v>10800</v>
      </c>
      <c r="V4985">
        <v>9.6766117307946189E+17</v>
      </c>
      <c r="W4985" t="s">
        <v>32</v>
      </c>
      <c r="X4985" t="s">
        <v>13741</v>
      </c>
      <c r="Y4985" t="s">
        <v>13742</v>
      </c>
      <c r="Z4985">
        <v>9.0292177992412774E+17</v>
      </c>
    </row>
    <row r="4986" spans="1:26" x14ac:dyDescent="0.25">
      <c r="A4986">
        <v>1866038311</v>
      </c>
      <c r="B4986" t="b">
        <v>0</v>
      </c>
      <c r="C4986" t="s">
        <v>646</v>
      </c>
      <c r="D4986">
        <v>3</v>
      </c>
      <c r="E4986" s="1">
        <v>43332.82167824074</v>
      </c>
      <c r="F4986" t="s">
        <v>27</v>
      </c>
      <c r="G4986">
        <v>1</v>
      </c>
      <c r="H4986" t="s">
        <v>28</v>
      </c>
      <c r="I4986">
        <v>0.67949999999999999</v>
      </c>
      <c r="J4986" t="s">
        <v>29</v>
      </c>
      <c r="K4986" s="1">
        <v>43156.91810185185</v>
      </c>
      <c r="L4986">
        <v>3</v>
      </c>
      <c r="M4986" t="s">
        <v>13743</v>
      </c>
      <c r="N4986" t="b">
        <v>0</v>
      </c>
      <c r="O4986" t="s">
        <v>31</v>
      </c>
      <c r="P4986" t="s">
        <v>32</v>
      </c>
      <c r="Q4986" t="s">
        <v>50</v>
      </c>
      <c r="R4986">
        <v>0</v>
      </c>
      <c r="S4986" t="s">
        <v>32</v>
      </c>
      <c r="T4986" t="s">
        <v>50</v>
      </c>
      <c r="U4986" t="s">
        <v>33</v>
      </c>
      <c r="V4986">
        <v>9.6788241303146906E+17</v>
      </c>
      <c r="W4986" t="s">
        <v>32</v>
      </c>
      <c r="X4986" t="s">
        <v>13744</v>
      </c>
      <c r="Y4986" t="s">
        <v>13745</v>
      </c>
      <c r="Z4986">
        <v>9.5321366056184627E+17</v>
      </c>
    </row>
    <row r="4987" spans="1:26" x14ac:dyDescent="0.25">
      <c r="A4987">
        <v>1866038312</v>
      </c>
      <c r="B4987" t="b">
        <v>0</v>
      </c>
      <c r="C4987" t="s">
        <v>646</v>
      </c>
      <c r="D4987">
        <v>3</v>
      </c>
      <c r="E4987" s="1">
        <v>43331.737800925926</v>
      </c>
      <c r="F4987" t="s">
        <v>27</v>
      </c>
      <c r="G4987">
        <v>1</v>
      </c>
      <c r="H4987" t="s">
        <v>28</v>
      </c>
      <c r="I4987">
        <v>0.68840000000000001</v>
      </c>
      <c r="J4987" t="s">
        <v>29</v>
      </c>
      <c r="K4987" s="1">
        <v>43156.305381944447</v>
      </c>
      <c r="L4987">
        <v>0</v>
      </c>
      <c r="M4987" t="s">
        <v>45</v>
      </c>
      <c r="N4987" t="b">
        <v>0</v>
      </c>
      <c r="O4987" t="s">
        <v>31</v>
      </c>
      <c r="P4987" t="s">
        <v>32</v>
      </c>
      <c r="Q4987" t="s">
        <v>50</v>
      </c>
      <c r="R4987">
        <v>0</v>
      </c>
      <c r="S4987" t="s">
        <v>32</v>
      </c>
      <c r="T4987" t="s">
        <v>50</v>
      </c>
      <c r="U4987" t="s">
        <v>10530</v>
      </c>
      <c r="V4987">
        <v>9.6766036977800397E+17</v>
      </c>
      <c r="W4987" t="s">
        <v>32</v>
      </c>
      <c r="X4987" t="s">
        <v>13746</v>
      </c>
      <c r="Y4987" t="s">
        <v>13747</v>
      </c>
      <c r="Z4987">
        <v>8.953265884511191E+17</v>
      </c>
    </row>
    <row r="4988" spans="1:26" x14ac:dyDescent="0.25">
      <c r="A4988">
        <v>1866038313</v>
      </c>
      <c r="B4988" t="b">
        <v>0</v>
      </c>
      <c r="C4988" t="s">
        <v>646</v>
      </c>
      <c r="D4988">
        <v>3</v>
      </c>
      <c r="E4988" s="1">
        <v>43330.75267361111</v>
      </c>
      <c r="F4988" t="s">
        <v>27</v>
      </c>
      <c r="G4988">
        <v>1</v>
      </c>
      <c r="H4988" t="s">
        <v>28</v>
      </c>
      <c r="I4988">
        <v>0.68489999999999995</v>
      </c>
      <c r="J4988" t="s">
        <v>29</v>
      </c>
      <c r="K4988" s="1">
        <v>43156.771226851852</v>
      </c>
      <c r="L4988">
        <v>2</v>
      </c>
      <c r="M4988" t="s">
        <v>13748</v>
      </c>
      <c r="N4988" t="b">
        <v>1</v>
      </c>
      <c r="O4988" t="s">
        <v>31</v>
      </c>
      <c r="P4988" t="s">
        <v>13749</v>
      </c>
      <c r="Q4988" t="s">
        <v>50</v>
      </c>
      <c r="R4988">
        <v>1</v>
      </c>
      <c r="S4988" t="s">
        <v>32</v>
      </c>
      <c r="T4988" t="s">
        <v>50</v>
      </c>
      <c r="U4988" t="s">
        <v>786</v>
      </c>
      <c r="V4988">
        <v>9.678291866132521E+17</v>
      </c>
      <c r="W4988" t="s">
        <v>32</v>
      </c>
      <c r="X4988" t="s">
        <v>13750</v>
      </c>
      <c r="Y4988" t="s">
        <v>13751</v>
      </c>
      <c r="Z4988">
        <v>181530669</v>
      </c>
    </row>
    <row r="4989" spans="1:26" x14ac:dyDescent="0.25">
      <c r="A4989">
        <v>1866038314</v>
      </c>
      <c r="B4989" t="b">
        <v>0</v>
      </c>
      <c r="C4989" t="s">
        <v>646</v>
      </c>
      <c r="D4989">
        <v>3</v>
      </c>
      <c r="E4989" s="1">
        <v>43331.380798611113</v>
      </c>
      <c r="F4989" t="s">
        <v>27</v>
      </c>
      <c r="G4989">
        <v>1</v>
      </c>
      <c r="H4989" t="s">
        <v>58</v>
      </c>
      <c r="I4989">
        <v>0.33789999999999998</v>
      </c>
      <c r="J4989" t="s">
        <v>29</v>
      </c>
      <c r="K4989" s="1">
        <v>43156.281805555554</v>
      </c>
      <c r="L4989">
        <v>11</v>
      </c>
      <c r="M4989" t="s">
        <v>629</v>
      </c>
      <c r="N4989" t="b">
        <v>1</v>
      </c>
      <c r="O4989" t="s">
        <v>31</v>
      </c>
      <c r="P4989" t="s">
        <v>13752</v>
      </c>
      <c r="Q4989" t="s">
        <v>50</v>
      </c>
      <c r="R4989">
        <v>1</v>
      </c>
      <c r="S4989" t="s">
        <v>32</v>
      </c>
      <c r="T4989" t="s">
        <v>50</v>
      </c>
      <c r="U4989" t="s">
        <v>105</v>
      </c>
      <c r="V4989">
        <v>9.6765182892517376E+17</v>
      </c>
      <c r="W4989" t="s">
        <v>32</v>
      </c>
      <c r="X4989" t="s">
        <v>13753</v>
      </c>
      <c r="Y4989" t="s">
        <v>13754</v>
      </c>
      <c r="Z4989">
        <v>27619548</v>
      </c>
    </row>
    <row r="4990" spans="1:26" x14ac:dyDescent="0.25">
      <c r="A4990">
        <v>1866038315</v>
      </c>
      <c r="B4990" t="b">
        <v>0</v>
      </c>
      <c r="C4990" t="s">
        <v>646</v>
      </c>
      <c r="D4990">
        <v>3</v>
      </c>
      <c r="E4990" s="1">
        <v>43330.98369212963</v>
      </c>
      <c r="F4990" t="s">
        <v>27</v>
      </c>
      <c r="G4990">
        <v>1</v>
      </c>
      <c r="H4990" t="s">
        <v>28</v>
      </c>
      <c r="I4990">
        <v>1</v>
      </c>
      <c r="J4990" t="s">
        <v>29</v>
      </c>
      <c r="K4990" s="1">
        <v>43156.728622685187</v>
      </c>
      <c r="L4990">
        <v>3</v>
      </c>
      <c r="M4990" t="s">
        <v>13755</v>
      </c>
      <c r="N4990" t="b">
        <v>0</v>
      </c>
      <c r="O4990" t="s">
        <v>31</v>
      </c>
      <c r="P4990" t="s">
        <v>32</v>
      </c>
      <c r="Q4990" t="s">
        <v>50</v>
      </c>
      <c r="R4990">
        <v>0</v>
      </c>
      <c r="S4990" t="s">
        <v>32</v>
      </c>
      <c r="T4990" t="s">
        <v>50</v>
      </c>
      <c r="U4990" t="s">
        <v>33</v>
      </c>
      <c r="V4990">
        <v>9.6781374932628275E+17</v>
      </c>
      <c r="W4990" t="s">
        <v>32</v>
      </c>
      <c r="X4990" t="s">
        <v>13756</v>
      </c>
      <c r="Y4990" t="s">
        <v>13757</v>
      </c>
      <c r="Z4990">
        <v>9.5883056100234035E+17</v>
      </c>
    </row>
    <row r="4991" spans="1:26" x14ac:dyDescent="0.25">
      <c r="A4991">
        <v>1866038316</v>
      </c>
      <c r="B4991" t="b">
        <v>0</v>
      </c>
      <c r="C4991" t="s">
        <v>646</v>
      </c>
      <c r="D4991">
        <v>3</v>
      </c>
      <c r="E4991" s="1">
        <v>43332.755752314813</v>
      </c>
      <c r="F4991" t="s">
        <v>27</v>
      </c>
      <c r="G4991">
        <v>1</v>
      </c>
      <c r="H4991" t="s">
        <v>40</v>
      </c>
      <c r="I4991">
        <v>0.66100000000000003</v>
      </c>
      <c r="J4991" t="s">
        <v>29</v>
      </c>
      <c r="K4991" s="1">
        <v>43156.409525462965</v>
      </c>
      <c r="L4991">
        <v>0</v>
      </c>
      <c r="M4991" t="s">
        <v>13758</v>
      </c>
      <c r="N4991" t="b">
        <v>0</v>
      </c>
      <c r="O4991" t="s">
        <v>31</v>
      </c>
      <c r="P4991" t="s">
        <v>32</v>
      </c>
      <c r="Q4991" t="s">
        <v>50</v>
      </c>
      <c r="R4991">
        <v>0</v>
      </c>
      <c r="S4991" t="s">
        <v>32</v>
      </c>
      <c r="T4991" t="s">
        <v>50</v>
      </c>
      <c r="U4991" t="s">
        <v>33</v>
      </c>
      <c r="V4991">
        <v>9.676981138289664E+17</v>
      </c>
      <c r="W4991" t="s">
        <v>97</v>
      </c>
      <c r="X4991" t="s">
        <v>13759</v>
      </c>
      <c r="Y4991" t="s">
        <v>13760</v>
      </c>
      <c r="Z4991">
        <v>71885806</v>
      </c>
    </row>
    <row r="4992" spans="1:26" x14ac:dyDescent="0.25">
      <c r="A4992">
        <v>1866038317</v>
      </c>
      <c r="B4992" t="b">
        <v>0</v>
      </c>
      <c r="C4992" t="s">
        <v>646</v>
      </c>
      <c r="D4992">
        <v>3</v>
      </c>
      <c r="E4992" s="1">
        <v>43330.950069444443</v>
      </c>
      <c r="F4992" t="s">
        <v>27</v>
      </c>
      <c r="G4992">
        <v>1</v>
      </c>
      <c r="H4992" t="s">
        <v>28</v>
      </c>
      <c r="I4992">
        <v>1</v>
      </c>
      <c r="J4992" t="s">
        <v>29</v>
      </c>
      <c r="K4992" s="1">
        <v>43156.39947916667</v>
      </c>
      <c r="L4992">
        <v>16</v>
      </c>
      <c r="M4992" t="s">
        <v>13761</v>
      </c>
      <c r="N4992" t="b">
        <v>0</v>
      </c>
      <c r="O4992" t="s">
        <v>31</v>
      </c>
      <c r="P4992" t="s">
        <v>32</v>
      </c>
      <c r="Q4992" t="s">
        <v>50</v>
      </c>
      <c r="R4992">
        <v>16</v>
      </c>
      <c r="S4992" t="s">
        <v>32</v>
      </c>
      <c r="T4992" t="s">
        <v>50</v>
      </c>
      <c r="U4992" t="s">
        <v>33</v>
      </c>
      <c r="V4992">
        <v>9.6769447286686925E+17</v>
      </c>
      <c r="W4992" t="s">
        <v>32</v>
      </c>
      <c r="X4992" t="s">
        <v>13762</v>
      </c>
      <c r="Y4992" t="s">
        <v>13763</v>
      </c>
      <c r="Z4992">
        <v>216304017</v>
      </c>
    </row>
    <row r="4993" spans="1:26" x14ac:dyDescent="0.25">
      <c r="A4993">
        <v>1866038318</v>
      </c>
      <c r="B4993" t="b">
        <v>0</v>
      </c>
      <c r="C4993" t="s">
        <v>646</v>
      </c>
      <c r="D4993">
        <v>3</v>
      </c>
      <c r="E4993" s="1">
        <v>43332.649837962963</v>
      </c>
      <c r="F4993" t="s">
        <v>27</v>
      </c>
      <c r="G4993">
        <v>1</v>
      </c>
      <c r="H4993" t="s">
        <v>58</v>
      </c>
      <c r="I4993">
        <v>0.67769999999999997</v>
      </c>
      <c r="J4993" t="s">
        <v>29</v>
      </c>
      <c r="K4993" s="1">
        <v>43156.845636574071</v>
      </c>
      <c r="L4993">
        <v>5</v>
      </c>
      <c r="M4993" t="s">
        <v>13764</v>
      </c>
      <c r="N4993" t="b">
        <v>0</v>
      </c>
      <c r="O4993" t="s">
        <v>31</v>
      </c>
      <c r="P4993" t="s">
        <v>32</v>
      </c>
      <c r="Q4993" t="s">
        <v>50</v>
      </c>
      <c r="R4993">
        <v>2</v>
      </c>
      <c r="S4993" t="s">
        <v>32</v>
      </c>
      <c r="T4993" t="s">
        <v>50</v>
      </c>
      <c r="U4993" t="s">
        <v>51</v>
      </c>
      <c r="V4993">
        <v>9.6785615189020262E+17</v>
      </c>
      <c r="W4993" t="s">
        <v>32</v>
      </c>
      <c r="X4993" t="s">
        <v>13765</v>
      </c>
      <c r="Y4993" t="s">
        <v>13766</v>
      </c>
      <c r="Z4993">
        <v>275218139</v>
      </c>
    </row>
    <row r="4994" spans="1:26" x14ac:dyDescent="0.25">
      <c r="A4994">
        <v>1866038319</v>
      </c>
      <c r="B4994" t="b">
        <v>0</v>
      </c>
      <c r="C4994" t="s">
        <v>646</v>
      </c>
      <c r="D4994">
        <v>3</v>
      </c>
      <c r="E4994" s="1">
        <v>43331.096574074072</v>
      </c>
      <c r="F4994" t="s">
        <v>27</v>
      </c>
      <c r="G4994">
        <v>1</v>
      </c>
      <c r="H4994" t="s">
        <v>58</v>
      </c>
      <c r="I4994">
        <v>0.65810000000000002</v>
      </c>
      <c r="J4994" t="s">
        <v>29</v>
      </c>
      <c r="K4994" s="1">
        <v>43154.527592592596</v>
      </c>
      <c r="L4994">
        <v>0</v>
      </c>
      <c r="M4994" t="s">
        <v>2007</v>
      </c>
      <c r="N4994" t="b">
        <v>0</v>
      </c>
      <c r="O4994" t="s">
        <v>31</v>
      </c>
      <c r="P4994" t="s">
        <v>32</v>
      </c>
      <c r="Q4994" t="s">
        <v>50</v>
      </c>
      <c r="R4994">
        <v>0</v>
      </c>
      <c r="S4994" t="s">
        <v>32</v>
      </c>
      <c r="T4994" t="s">
        <v>50</v>
      </c>
      <c r="U4994" t="s">
        <v>691</v>
      </c>
      <c r="V4994">
        <v>9.6701612105130803E+17</v>
      </c>
      <c r="W4994" t="s">
        <v>32</v>
      </c>
      <c r="X4994" t="s">
        <v>13767</v>
      </c>
      <c r="Y4994" t="s">
        <v>13768</v>
      </c>
      <c r="Z4994">
        <v>1466726246</v>
      </c>
    </row>
    <row r="4995" spans="1:26" x14ac:dyDescent="0.25">
      <c r="A4995">
        <v>1866038320</v>
      </c>
      <c r="B4995" t="b">
        <v>0</v>
      </c>
      <c r="C4995" t="s">
        <v>646</v>
      </c>
      <c r="D4995">
        <v>3</v>
      </c>
      <c r="E4995" s="1">
        <v>43331.499293981484</v>
      </c>
      <c r="F4995" t="s">
        <v>27</v>
      </c>
      <c r="G4995">
        <v>1</v>
      </c>
      <c r="H4995" t="s">
        <v>28</v>
      </c>
      <c r="I4995">
        <v>1</v>
      </c>
      <c r="J4995" t="s">
        <v>29</v>
      </c>
      <c r="K4995" s="1">
        <v>43154.40011574074</v>
      </c>
      <c r="L4995">
        <v>0</v>
      </c>
      <c r="M4995" t="s">
        <v>76</v>
      </c>
      <c r="N4995" t="b">
        <v>0</v>
      </c>
      <c r="O4995" t="s">
        <v>31</v>
      </c>
      <c r="P4995" t="s">
        <v>32</v>
      </c>
      <c r="Q4995" t="s">
        <v>50</v>
      </c>
      <c r="R4995">
        <v>0</v>
      </c>
      <c r="S4995" t="s">
        <v>32</v>
      </c>
      <c r="T4995" t="s">
        <v>50</v>
      </c>
      <c r="U4995" t="s">
        <v>73</v>
      </c>
      <c r="V4995">
        <v>9.6696992754130944E+17</v>
      </c>
      <c r="W4995" t="s">
        <v>32</v>
      </c>
      <c r="X4995" t="s">
        <v>13769</v>
      </c>
      <c r="Y4995" t="s">
        <v>13770</v>
      </c>
      <c r="Z4995">
        <v>2718078811</v>
      </c>
    </row>
    <row r="4996" spans="1:26" x14ac:dyDescent="0.25">
      <c r="A4996">
        <v>1866038321</v>
      </c>
      <c r="B4996" t="b">
        <v>0</v>
      </c>
      <c r="C4996" t="s">
        <v>646</v>
      </c>
      <c r="D4996">
        <v>3</v>
      </c>
      <c r="E4996" s="1">
        <v>43331.483229166668</v>
      </c>
      <c r="F4996" t="s">
        <v>27</v>
      </c>
      <c r="G4996">
        <v>1</v>
      </c>
      <c r="H4996" t="s">
        <v>28</v>
      </c>
      <c r="I4996">
        <v>1</v>
      </c>
      <c r="J4996" t="s">
        <v>29</v>
      </c>
      <c r="K4996" s="1">
        <v>43154.727129629631</v>
      </c>
      <c r="L4996">
        <v>4</v>
      </c>
      <c r="M4996" t="s">
        <v>13771</v>
      </c>
      <c r="N4996" t="b">
        <v>1</v>
      </c>
      <c r="O4996" t="s">
        <v>31</v>
      </c>
      <c r="P4996" t="s">
        <v>13772</v>
      </c>
      <c r="Q4996" t="s">
        <v>50</v>
      </c>
      <c r="R4996">
        <v>1</v>
      </c>
      <c r="S4996" t="s">
        <v>32</v>
      </c>
      <c r="T4996" t="s">
        <v>50</v>
      </c>
      <c r="U4996" t="s">
        <v>51</v>
      </c>
      <c r="V4996">
        <v>9.6708843188400947E+17</v>
      </c>
      <c r="W4996" t="s">
        <v>13773</v>
      </c>
      <c r="X4996" t="s">
        <v>13774</v>
      </c>
      <c r="Y4996" t="s">
        <v>13775</v>
      </c>
      <c r="Z4996">
        <v>9.0333617071684403E+17</v>
      </c>
    </row>
    <row r="4997" spans="1:26" x14ac:dyDescent="0.25">
      <c r="A4997">
        <v>1866038322</v>
      </c>
      <c r="B4997" t="b">
        <v>0</v>
      </c>
      <c r="C4997" t="s">
        <v>646</v>
      </c>
      <c r="D4997">
        <v>3</v>
      </c>
      <c r="E4997" s="1">
        <v>43332.973946759259</v>
      </c>
      <c r="F4997" t="s">
        <v>27</v>
      </c>
      <c r="G4997">
        <v>1</v>
      </c>
      <c r="H4997" t="s">
        <v>40</v>
      </c>
      <c r="I4997">
        <v>0.35039999999999999</v>
      </c>
      <c r="J4997" t="s">
        <v>29</v>
      </c>
      <c r="K4997" s="1">
        <v>43154.049525462964</v>
      </c>
      <c r="L4997">
        <v>1</v>
      </c>
      <c r="M4997" t="s">
        <v>45</v>
      </c>
      <c r="N4997" t="b">
        <v>0</v>
      </c>
      <c r="O4997" t="s">
        <v>31</v>
      </c>
      <c r="P4997" t="s">
        <v>32</v>
      </c>
      <c r="Q4997" t="s">
        <v>50</v>
      </c>
      <c r="R4997">
        <v>0</v>
      </c>
      <c r="S4997" t="s">
        <v>32</v>
      </c>
      <c r="T4997" t="s">
        <v>50</v>
      </c>
      <c r="U4997" t="s">
        <v>37</v>
      </c>
      <c r="V4997">
        <v>9.6684287607534797E+17</v>
      </c>
      <c r="W4997" t="s">
        <v>32</v>
      </c>
      <c r="X4997" t="s">
        <v>13776</v>
      </c>
      <c r="Y4997" t="s">
        <v>13777</v>
      </c>
      <c r="Z4997">
        <v>238189054</v>
      </c>
    </row>
    <row r="4998" spans="1:26" x14ac:dyDescent="0.25">
      <c r="A4998">
        <v>1866038323</v>
      </c>
      <c r="B4998" t="b">
        <v>0</v>
      </c>
      <c r="C4998" t="s">
        <v>646</v>
      </c>
      <c r="D4998">
        <v>3</v>
      </c>
      <c r="E4998" s="1">
        <v>43331.024351851855</v>
      </c>
      <c r="F4998" t="s">
        <v>27</v>
      </c>
      <c r="G4998">
        <v>1</v>
      </c>
      <c r="H4998" t="s">
        <v>28</v>
      </c>
      <c r="I4998">
        <v>1</v>
      </c>
      <c r="J4998" t="s">
        <v>29</v>
      </c>
      <c r="K4998" s="1">
        <v>43154.773298611108</v>
      </c>
      <c r="L4998">
        <v>3</v>
      </c>
      <c r="M4998" t="s">
        <v>13778</v>
      </c>
      <c r="N4998" t="b">
        <v>0</v>
      </c>
      <c r="O4998" t="s">
        <v>31</v>
      </c>
      <c r="P4998" t="s">
        <v>32</v>
      </c>
      <c r="Q4998" t="s">
        <v>50</v>
      </c>
      <c r="R4998">
        <v>0</v>
      </c>
      <c r="S4998" t="s">
        <v>32</v>
      </c>
      <c r="T4998" t="s">
        <v>50</v>
      </c>
      <c r="U4998" t="s">
        <v>37</v>
      </c>
      <c r="V4998">
        <v>9.6710516146937446E+17</v>
      </c>
      <c r="W4998" t="s">
        <v>32</v>
      </c>
      <c r="X4998" t="s">
        <v>13779</v>
      </c>
      <c r="Y4998" t="s">
        <v>13780</v>
      </c>
      <c r="Z4998">
        <v>4854175708</v>
      </c>
    </row>
    <row r="4999" spans="1:26" x14ac:dyDescent="0.25">
      <c r="A4999">
        <v>1866038324</v>
      </c>
      <c r="B4999" t="b">
        <v>0</v>
      </c>
      <c r="C4999" t="s">
        <v>646</v>
      </c>
      <c r="D4999">
        <v>3</v>
      </c>
      <c r="E4999" s="1">
        <v>43330.876817129632</v>
      </c>
      <c r="F4999" t="s">
        <v>27</v>
      </c>
      <c r="G4999">
        <v>1</v>
      </c>
      <c r="H4999" t="s">
        <v>28</v>
      </c>
      <c r="I4999">
        <v>0.64749999999999996</v>
      </c>
      <c r="J4999" t="s">
        <v>29</v>
      </c>
      <c r="K4999" s="1">
        <v>43154.958738425928</v>
      </c>
      <c r="L4999">
        <v>0</v>
      </c>
      <c r="M4999" t="s">
        <v>45</v>
      </c>
      <c r="N4999" t="b">
        <v>0</v>
      </c>
      <c r="O4999" t="s">
        <v>31</v>
      </c>
      <c r="P4999" t="s">
        <v>32</v>
      </c>
      <c r="Q4999" t="s">
        <v>50</v>
      </c>
      <c r="R4999">
        <v>0</v>
      </c>
      <c r="S4999" t="s">
        <v>32</v>
      </c>
      <c r="T4999" t="s">
        <v>50</v>
      </c>
      <c r="U4999" t="s">
        <v>77</v>
      </c>
      <c r="V4999">
        <v>9.6717236307374899E+17</v>
      </c>
      <c r="W4999" t="s">
        <v>32</v>
      </c>
      <c r="X4999" t="s">
        <v>13781</v>
      </c>
      <c r="Y4999" t="s">
        <v>13782</v>
      </c>
      <c r="Z4999">
        <v>338448134</v>
      </c>
    </row>
    <row r="5000" spans="1:26" x14ac:dyDescent="0.25">
      <c r="A5000">
        <v>1866038325</v>
      </c>
      <c r="B5000" t="b">
        <v>0</v>
      </c>
      <c r="C5000" t="s">
        <v>646</v>
      </c>
      <c r="D5000">
        <v>3</v>
      </c>
      <c r="E5000" s="1">
        <v>43332.952685185184</v>
      </c>
      <c r="F5000" t="s">
        <v>27</v>
      </c>
      <c r="G5000">
        <v>1</v>
      </c>
      <c r="H5000" t="s">
        <v>58</v>
      </c>
      <c r="I5000">
        <v>1</v>
      </c>
      <c r="J5000" t="s">
        <v>29</v>
      </c>
      <c r="K5000" s="1">
        <v>43154.445613425924</v>
      </c>
      <c r="L5000">
        <v>5</v>
      </c>
      <c r="M5000" t="s">
        <v>76</v>
      </c>
      <c r="N5000" t="b">
        <v>0</v>
      </c>
      <c r="O5000" t="s">
        <v>31</v>
      </c>
      <c r="P5000" t="s">
        <v>32</v>
      </c>
      <c r="Q5000" t="s">
        <v>50</v>
      </c>
      <c r="R5000">
        <v>2</v>
      </c>
      <c r="S5000" t="s">
        <v>32</v>
      </c>
      <c r="T5000" t="s">
        <v>50</v>
      </c>
      <c r="U5000" t="s">
        <v>13614</v>
      </c>
      <c r="V5000">
        <v>9.6698641576567194E+17</v>
      </c>
      <c r="W5000" t="s">
        <v>32</v>
      </c>
      <c r="X5000" t="s">
        <v>13783</v>
      </c>
      <c r="Y5000" t="s">
        <v>13784</v>
      </c>
      <c r="Z5000">
        <v>7.5111281413626675E+17</v>
      </c>
    </row>
    <row r="5001" spans="1:26" x14ac:dyDescent="0.25">
      <c r="A5001">
        <v>1866038326</v>
      </c>
      <c r="B5001" t="b">
        <v>0</v>
      </c>
      <c r="C5001" t="s">
        <v>646</v>
      </c>
      <c r="D5001">
        <v>3</v>
      </c>
      <c r="E5001" s="1">
        <v>43331.220312500001</v>
      </c>
      <c r="F5001" t="s">
        <v>27</v>
      </c>
      <c r="G5001">
        <v>1</v>
      </c>
      <c r="H5001" t="s">
        <v>28</v>
      </c>
      <c r="I5001">
        <v>0.70799999999999996</v>
      </c>
      <c r="J5001" t="s">
        <v>29</v>
      </c>
      <c r="K5001" s="1">
        <v>43154.117245370369</v>
      </c>
      <c r="L5001">
        <v>0</v>
      </c>
      <c r="M5001" t="s">
        <v>76</v>
      </c>
      <c r="N5001" t="b">
        <v>0</v>
      </c>
      <c r="O5001" t="s">
        <v>31</v>
      </c>
      <c r="P5001" t="s">
        <v>32</v>
      </c>
      <c r="Q5001" t="s">
        <v>50</v>
      </c>
      <c r="R5001">
        <v>0</v>
      </c>
      <c r="S5001" t="s">
        <v>32</v>
      </c>
      <c r="T5001" t="s">
        <v>50</v>
      </c>
      <c r="U5001" t="s">
        <v>33</v>
      </c>
      <c r="V5001">
        <v>9.6686741536250266E+17</v>
      </c>
      <c r="W5001" t="s">
        <v>32</v>
      </c>
      <c r="X5001" t="s">
        <v>13785</v>
      </c>
      <c r="Y5001" t="s">
        <v>13786</v>
      </c>
      <c r="Z5001">
        <v>841487125</v>
      </c>
    </row>
    <row r="5002" spans="1:26" x14ac:dyDescent="0.25">
      <c r="A5002">
        <v>1866038327</v>
      </c>
      <c r="B5002" t="b">
        <v>0</v>
      </c>
      <c r="C5002" t="s">
        <v>646</v>
      </c>
      <c r="D5002">
        <v>3</v>
      </c>
      <c r="E5002" s="1">
        <v>43330.803865740738</v>
      </c>
      <c r="F5002" t="s">
        <v>27</v>
      </c>
      <c r="G5002">
        <v>1</v>
      </c>
      <c r="H5002" t="s">
        <v>28</v>
      </c>
      <c r="I5002">
        <v>1</v>
      </c>
      <c r="J5002" t="s">
        <v>29</v>
      </c>
      <c r="K5002" s="1">
        <v>43154.552303240744</v>
      </c>
      <c r="L5002">
        <v>0</v>
      </c>
      <c r="M5002" t="s">
        <v>13787</v>
      </c>
      <c r="N5002" t="b">
        <v>0</v>
      </c>
      <c r="O5002" t="s">
        <v>31</v>
      </c>
      <c r="P5002" t="s">
        <v>32</v>
      </c>
      <c r="Q5002" t="s">
        <v>50</v>
      </c>
      <c r="R5002">
        <v>0</v>
      </c>
      <c r="S5002" t="s">
        <v>32</v>
      </c>
      <c r="T5002" t="s">
        <v>50</v>
      </c>
      <c r="U5002" t="s">
        <v>105</v>
      </c>
      <c r="V5002">
        <v>9.670250771569623E+17</v>
      </c>
      <c r="W5002" t="s">
        <v>32</v>
      </c>
      <c r="X5002" t="s">
        <v>13788</v>
      </c>
      <c r="Y5002" t="s">
        <v>13789</v>
      </c>
      <c r="Z5002">
        <v>3420057492</v>
      </c>
    </row>
    <row r="5003" spans="1:26" x14ac:dyDescent="0.25">
      <c r="A5003">
        <v>1866038328</v>
      </c>
      <c r="B5003" t="b">
        <v>0</v>
      </c>
      <c r="C5003" t="s">
        <v>646</v>
      </c>
      <c r="D5003">
        <v>3</v>
      </c>
      <c r="E5003" s="1">
        <v>43331.118043981478</v>
      </c>
      <c r="F5003" t="s">
        <v>27</v>
      </c>
      <c r="G5003">
        <v>1</v>
      </c>
      <c r="H5003" t="s">
        <v>58</v>
      </c>
      <c r="I5003">
        <v>1</v>
      </c>
      <c r="J5003" t="s">
        <v>29</v>
      </c>
      <c r="K5003" s="1">
        <v>43154.533125000002</v>
      </c>
      <c r="L5003">
        <v>1</v>
      </c>
      <c r="M5003" t="s">
        <v>6022</v>
      </c>
      <c r="N5003" t="b">
        <v>0</v>
      </c>
      <c r="O5003" t="s">
        <v>31</v>
      </c>
      <c r="P5003" t="s">
        <v>32</v>
      </c>
      <c r="Q5003" t="s">
        <v>50</v>
      </c>
      <c r="R5003">
        <v>0</v>
      </c>
      <c r="S5003" t="s">
        <v>32</v>
      </c>
      <c r="T5003" t="s">
        <v>50</v>
      </c>
      <c r="U5003" t="s">
        <v>105</v>
      </c>
      <c r="V5003">
        <v>9.6701812827741798E+17</v>
      </c>
      <c r="W5003" t="s">
        <v>574</v>
      </c>
      <c r="X5003" t="s">
        <v>13790</v>
      </c>
      <c r="Y5003" t="s">
        <v>13791</v>
      </c>
      <c r="Z5003">
        <v>185663478</v>
      </c>
    </row>
    <row r="5004" spans="1:26" x14ac:dyDescent="0.25">
      <c r="A5004">
        <v>1866038329</v>
      </c>
      <c r="B5004" t="b">
        <v>0</v>
      </c>
      <c r="C5004" t="s">
        <v>646</v>
      </c>
      <c r="D5004">
        <v>3</v>
      </c>
      <c r="E5004" s="1">
        <v>43331.602060185185</v>
      </c>
      <c r="F5004" t="s">
        <v>27</v>
      </c>
      <c r="G5004">
        <v>1</v>
      </c>
      <c r="H5004" t="s">
        <v>40</v>
      </c>
      <c r="I5004">
        <v>1</v>
      </c>
      <c r="J5004" t="s">
        <v>29</v>
      </c>
      <c r="K5004" s="1">
        <v>43154.425312500003</v>
      </c>
      <c r="L5004">
        <v>2</v>
      </c>
      <c r="M5004" t="s">
        <v>13792</v>
      </c>
      <c r="N5004" t="b">
        <v>0</v>
      </c>
      <c r="O5004" t="s">
        <v>31</v>
      </c>
      <c r="P5004" t="s">
        <v>32</v>
      </c>
      <c r="Q5004" t="s">
        <v>50</v>
      </c>
      <c r="R5004">
        <v>5</v>
      </c>
      <c r="S5004" t="s">
        <v>32</v>
      </c>
      <c r="T5004" t="s">
        <v>50</v>
      </c>
      <c r="U5004" t="s">
        <v>33</v>
      </c>
      <c r="V5004">
        <v>9.6697905774844723E+17</v>
      </c>
      <c r="W5004" t="s">
        <v>32</v>
      </c>
      <c r="X5004" t="s">
        <v>13793</v>
      </c>
      <c r="Y5004" t="s">
        <v>13794</v>
      </c>
      <c r="Z5004">
        <v>1286537048</v>
      </c>
    </row>
    <row r="5005" spans="1:26" x14ac:dyDescent="0.25">
      <c r="A5005">
        <v>1866038330</v>
      </c>
      <c r="B5005" t="b">
        <v>0</v>
      </c>
      <c r="C5005" t="s">
        <v>646</v>
      </c>
      <c r="D5005">
        <v>3</v>
      </c>
      <c r="E5005" s="1">
        <v>43331.445069444446</v>
      </c>
      <c r="F5005" t="s">
        <v>27</v>
      </c>
      <c r="G5005">
        <v>1</v>
      </c>
      <c r="H5005" t="s">
        <v>28</v>
      </c>
      <c r="I5005">
        <v>0.66790000000000005</v>
      </c>
      <c r="J5005" t="s">
        <v>29</v>
      </c>
      <c r="K5005" s="1">
        <v>43154.923252314817</v>
      </c>
      <c r="L5005">
        <v>0</v>
      </c>
      <c r="M5005" t="s">
        <v>13795</v>
      </c>
      <c r="N5005" t="b">
        <v>0</v>
      </c>
      <c r="O5005" t="s">
        <v>31</v>
      </c>
      <c r="P5005" t="s">
        <v>32</v>
      </c>
      <c r="Q5005" t="s">
        <v>50</v>
      </c>
      <c r="R5005">
        <v>1</v>
      </c>
      <c r="S5005" t="s">
        <v>32</v>
      </c>
      <c r="T5005" t="s">
        <v>50</v>
      </c>
      <c r="U5005" t="s">
        <v>105</v>
      </c>
      <c r="V5005">
        <v>9.6715950444508365E+17</v>
      </c>
      <c r="W5005" t="s">
        <v>32</v>
      </c>
      <c r="X5005" t="s">
        <v>13796</v>
      </c>
      <c r="Y5005" t="s">
        <v>13797</v>
      </c>
      <c r="Z5005">
        <v>9.5200552806197248E+17</v>
      </c>
    </row>
    <row r="5006" spans="1:26" x14ac:dyDescent="0.25">
      <c r="A5006">
        <v>1866038331</v>
      </c>
      <c r="B5006" t="b">
        <v>0</v>
      </c>
      <c r="C5006" t="s">
        <v>646</v>
      </c>
      <c r="D5006">
        <v>3</v>
      </c>
      <c r="E5006" s="1">
        <v>43332.65898148148</v>
      </c>
      <c r="F5006" t="s">
        <v>27</v>
      </c>
      <c r="G5006">
        <v>1</v>
      </c>
      <c r="H5006" t="s">
        <v>28</v>
      </c>
      <c r="I5006">
        <v>0.66400000000000003</v>
      </c>
      <c r="J5006" t="s">
        <v>29</v>
      </c>
      <c r="K5006" s="1">
        <v>43154.637997685182</v>
      </c>
      <c r="L5006">
        <v>2</v>
      </c>
      <c r="M5006" t="s">
        <v>13798</v>
      </c>
      <c r="N5006" t="b">
        <v>1</v>
      </c>
      <c r="O5006" t="s">
        <v>31</v>
      </c>
      <c r="P5006" t="s">
        <v>13799</v>
      </c>
      <c r="Q5006" t="s">
        <v>50</v>
      </c>
      <c r="R5006">
        <v>0</v>
      </c>
      <c r="S5006" t="s">
        <v>32</v>
      </c>
      <c r="T5006" t="s">
        <v>50</v>
      </c>
      <c r="U5006" t="s">
        <v>33</v>
      </c>
      <c r="V5006">
        <v>9.6705613355373363E+17</v>
      </c>
      <c r="W5006" t="s">
        <v>32</v>
      </c>
      <c r="X5006" t="s">
        <v>13800</v>
      </c>
      <c r="Y5006" t="s">
        <v>13801</v>
      </c>
      <c r="Z5006">
        <v>7.1827694632554496E+17</v>
      </c>
    </row>
    <row r="5007" spans="1:26" x14ac:dyDescent="0.25">
      <c r="A5007">
        <v>1866038332</v>
      </c>
      <c r="B5007" t="b">
        <v>0</v>
      </c>
      <c r="C5007" t="s">
        <v>646</v>
      </c>
      <c r="D5007">
        <v>3</v>
      </c>
      <c r="E5007" s="1">
        <v>43330.985208333332</v>
      </c>
      <c r="F5007" t="s">
        <v>27</v>
      </c>
      <c r="G5007">
        <v>1</v>
      </c>
      <c r="H5007" t="s">
        <v>58</v>
      </c>
      <c r="I5007">
        <v>0.66290000000000004</v>
      </c>
      <c r="J5007" t="s">
        <v>29</v>
      </c>
      <c r="K5007" s="1">
        <v>43154.192094907405</v>
      </c>
      <c r="L5007">
        <v>1</v>
      </c>
      <c r="M5007" t="s">
        <v>13802</v>
      </c>
      <c r="N5007" t="b">
        <v>0</v>
      </c>
      <c r="O5007" t="s">
        <v>31</v>
      </c>
      <c r="P5007" t="s">
        <v>32</v>
      </c>
      <c r="Q5007" t="s">
        <v>50</v>
      </c>
      <c r="R5007">
        <v>0</v>
      </c>
      <c r="S5007" t="s">
        <v>32</v>
      </c>
      <c r="T5007" t="s">
        <v>50</v>
      </c>
      <c r="U5007" t="s">
        <v>33</v>
      </c>
      <c r="V5007">
        <v>9.6689454246827622E+17</v>
      </c>
      <c r="W5007" t="s">
        <v>574</v>
      </c>
      <c r="X5007" t="s">
        <v>13803</v>
      </c>
      <c r="Y5007" t="s">
        <v>13804</v>
      </c>
      <c r="Z5007">
        <v>7.9997926660787405E+17</v>
      </c>
    </row>
    <row r="5008" spans="1:26" x14ac:dyDescent="0.25">
      <c r="A5008">
        <v>1866038333</v>
      </c>
      <c r="B5008" t="b">
        <v>0</v>
      </c>
      <c r="C5008" t="s">
        <v>646</v>
      </c>
      <c r="D5008">
        <v>3</v>
      </c>
      <c r="E5008" s="1">
        <v>43331.265960648147</v>
      </c>
      <c r="F5008" t="s">
        <v>27</v>
      </c>
      <c r="G5008">
        <v>1</v>
      </c>
      <c r="H5008" t="s">
        <v>28</v>
      </c>
      <c r="I5008">
        <v>0.68200000000000005</v>
      </c>
      <c r="J5008" t="s">
        <v>29</v>
      </c>
      <c r="K5008" s="1">
        <v>43154.616793981484</v>
      </c>
      <c r="L5008">
        <v>1</v>
      </c>
      <c r="M5008" t="s">
        <v>13805</v>
      </c>
      <c r="N5008" t="b">
        <v>0</v>
      </c>
      <c r="O5008" t="s">
        <v>31</v>
      </c>
      <c r="P5008" t="s">
        <v>32</v>
      </c>
      <c r="Q5008" t="s">
        <v>50</v>
      </c>
      <c r="R5008">
        <v>0</v>
      </c>
      <c r="S5008" t="s">
        <v>32</v>
      </c>
      <c r="T5008" t="s">
        <v>50</v>
      </c>
      <c r="U5008" t="s">
        <v>33</v>
      </c>
      <c r="V5008">
        <v>9.6704844768476365E+17</v>
      </c>
      <c r="W5008" t="s">
        <v>32</v>
      </c>
      <c r="X5008" t="s">
        <v>13806</v>
      </c>
      <c r="Y5008" t="s">
        <v>13807</v>
      </c>
      <c r="Z5008">
        <v>9.5437626253715456E+17</v>
      </c>
    </row>
    <row r="5009" spans="1:26" x14ac:dyDescent="0.25">
      <c r="A5009">
        <v>1866038334</v>
      </c>
      <c r="B5009" t="b">
        <v>0</v>
      </c>
      <c r="C5009" t="s">
        <v>646</v>
      </c>
      <c r="D5009">
        <v>3</v>
      </c>
      <c r="E5009" s="1">
        <v>43330.917534722219</v>
      </c>
      <c r="F5009" t="s">
        <v>27</v>
      </c>
      <c r="G5009">
        <v>1</v>
      </c>
      <c r="H5009" t="s">
        <v>58</v>
      </c>
      <c r="I5009">
        <v>0.66920000000000002</v>
      </c>
      <c r="J5009" t="s">
        <v>29</v>
      </c>
      <c r="K5009" s="1">
        <v>43154.663634259261</v>
      </c>
      <c r="L5009">
        <v>0</v>
      </c>
      <c r="M5009" t="s">
        <v>13808</v>
      </c>
      <c r="N5009" t="b">
        <v>0</v>
      </c>
      <c r="O5009" t="s">
        <v>31</v>
      </c>
      <c r="P5009" t="s">
        <v>32</v>
      </c>
      <c r="Q5009" t="s">
        <v>50</v>
      </c>
      <c r="R5009">
        <v>1</v>
      </c>
      <c r="S5009" t="s">
        <v>32</v>
      </c>
      <c r="T5009" t="s">
        <v>50</v>
      </c>
      <c r="U5009" t="s">
        <v>33</v>
      </c>
      <c r="V5009">
        <v>9.6706542264542003E+17</v>
      </c>
      <c r="W5009" t="s">
        <v>32</v>
      </c>
      <c r="X5009" t="s">
        <v>13809</v>
      </c>
      <c r="Y5009" t="s">
        <v>13810</v>
      </c>
      <c r="Z5009">
        <v>2348753839</v>
      </c>
    </row>
    <row r="5010" spans="1:26" x14ac:dyDescent="0.25">
      <c r="A5010">
        <v>1866038335</v>
      </c>
      <c r="B5010" t="b">
        <v>0</v>
      </c>
      <c r="C5010" t="s">
        <v>646</v>
      </c>
      <c r="D5010">
        <v>3</v>
      </c>
      <c r="E5010" s="1">
        <v>43333.457627314812</v>
      </c>
      <c r="F5010" t="s">
        <v>27</v>
      </c>
      <c r="G5010">
        <v>1</v>
      </c>
      <c r="H5010" t="s">
        <v>28</v>
      </c>
      <c r="I5010">
        <v>1</v>
      </c>
      <c r="J5010" t="s">
        <v>29</v>
      </c>
      <c r="K5010" s="1">
        <v>43154.340590277781</v>
      </c>
      <c r="L5010">
        <v>0</v>
      </c>
      <c r="M5010" t="s">
        <v>12616</v>
      </c>
      <c r="N5010" t="b">
        <v>0</v>
      </c>
      <c r="O5010" t="s">
        <v>31</v>
      </c>
      <c r="P5010" t="s">
        <v>32</v>
      </c>
      <c r="Q5010" t="s">
        <v>50</v>
      </c>
      <c r="R5010">
        <v>0</v>
      </c>
      <c r="S5010" t="s">
        <v>32</v>
      </c>
      <c r="T5010" t="s">
        <v>50</v>
      </c>
      <c r="U5010" t="s">
        <v>77</v>
      </c>
      <c r="V5010">
        <v>9.6694835580379136E+17</v>
      </c>
      <c r="W5010" t="s">
        <v>32</v>
      </c>
      <c r="X5010" t="s">
        <v>13811</v>
      </c>
      <c r="Y5010" t="s">
        <v>13812</v>
      </c>
      <c r="Z5010">
        <v>8.6878114120074035E+17</v>
      </c>
    </row>
    <row r="5011" spans="1:26" x14ac:dyDescent="0.25">
      <c r="A5011">
        <v>1866038340</v>
      </c>
      <c r="B5011" t="b">
        <v>0</v>
      </c>
      <c r="C5011" t="s">
        <v>646</v>
      </c>
      <c r="D5011">
        <v>3</v>
      </c>
      <c r="E5011" s="1">
        <v>43331.401388888888</v>
      </c>
      <c r="F5011" t="s">
        <v>27</v>
      </c>
      <c r="G5011">
        <v>1</v>
      </c>
      <c r="H5011" t="s">
        <v>28</v>
      </c>
      <c r="I5011">
        <v>0.6855</v>
      </c>
      <c r="J5011" t="s">
        <v>29</v>
      </c>
      <c r="K5011" s="1">
        <v>43154.749027777776</v>
      </c>
      <c r="L5011">
        <v>8</v>
      </c>
      <c r="M5011" t="s">
        <v>13813</v>
      </c>
      <c r="N5011" t="b">
        <v>0</v>
      </c>
      <c r="O5011" t="s">
        <v>31</v>
      </c>
      <c r="P5011" t="s">
        <v>32</v>
      </c>
      <c r="Q5011" t="s">
        <v>50</v>
      </c>
      <c r="R5011">
        <v>1</v>
      </c>
      <c r="S5011" t="s">
        <v>32</v>
      </c>
      <c r="T5011" t="s">
        <v>50</v>
      </c>
      <c r="U5011" t="s">
        <v>33</v>
      </c>
      <c r="V5011">
        <v>9.6709636892913254E+17</v>
      </c>
      <c r="W5011" t="s">
        <v>32</v>
      </c>
      <c r="X5011" t="s">
        <v>13814</v>
      </c>
      <c r="Y5011" t="s">
        <v>13815</v>
      </c>
      <c r="Z5011">
        <v>142730582</v>
      </c>
    </row>
    <row r="5012" spans="1:26" x14ac:dyDescent="0.25">
      <c r="A5012">
        <v>1866038341</v>
      </c>
      <c r="B5012" t="b">
        <v>0</v>
      </c>
      <c r="C5012" t="s">
        <v>646</v>
      </c>
      <c r="D5012">
        <v>3</v>
      </c>
      <c r="E5012" s="1">
        <v>43330.954976851855</v>
      </c>
      <c r="F5012" t="s">
        <v>27</v>
      </c>
      <c r="G5012">
        <v>1</v>
      </c>
      <c r="H5012" t="s">
        <v>40</v>
      </c>
      <c r="I5012">
        <v>1</v>
      </c>
      <c r="J5012" t="s">
        <v>29</v>
      </c>
      <c r="K5012" s="1">
        <v>43154.213333333333</v>
      </c>
      <c r="L5012">
        <v>4</v>
      </c>
      <c r="M5012" t="s">
        <v>45</v>
      </c>
      <c r="N5012" t="b">
        <v>0</v>
      </c>
      <c r="O5012" t="s">
        <v>31</v>
      </c>
      <c r="P5012" t="s">
        <v>32</v>
      </c>
      <c r="Q5012" t="s">
        <v>50</v>
      </c>
      <c r="R5012">
        <v>0</v>
      </c>
      <c r="S5012" t="s">
        <v>32</v>
      </c>
      <c r="T5012" t="s">
        <v>50</v>
      </c>
      <c r="U5012" t="s">
        <v>33</v>
      </c>
      <c r="V5012">
        <v>9.6690223959481958E+17</v>
      </c>
      <c r="W5012" t="s">
        <v>218</v>
      </c>
      <c r="X5012" t="s">
        <v>13816</v>
      </c>
      <c r="Y5012" t="s">
        <v>13817</v>
      </c>
      <c r="Z5012">
        <v>174965200</v>
      </c>
    </row>
    <row r="5013" spans="1:26" x14ac:dyDescent="0.25">
      <c r="A5013">
        <v>1866038342</v>
      </c>
      <c r="B5013" t="b">
        <v>0</v>
      </c>
      <c r="C5013" t="s">
        <v>646</v>
      </c>
      <c r="D5013">
        <v>3</v>
      </c>
      <c r="E5013" s="1">
        <v>43332.725578703707</v>
      </c>
      <c r="F5013" t="s">
        <v>27</v>
      </c>
      <c r="G5013">
        <v>1</v>
      </c>
      <c r="H5013" t="s">
        <v>58</v>
      </c>
      <c r="I5013">
        <v>0.66700000000000004</v>
      </c>
      <c r="J5013" t="s">
        <v>29</v>
      </c>
      <c r="K5013" s="1">
        <v>43154.92664351852</v>
      </c>
      <c r="L5013">
        <v>0</v>
      </c>
      <c r="M5013" t="s">
        <v>13818</v>
      </c>
      <c r="N5013" t="b">
        <v>0</v>
      </c>
      <c r="O5013" t="s">
        <v>31</v>
      </c>
      <c r="P5013" t="s">
        <v>32</v>
      </c>
      <c r="Q5013" t="s">
        <v>50</v>
      </c>
      <c r="R5013">
        <v>2</v>
      </c>
      <c r="S5013" t="s">
        <v>32</v>
      </c>
      <c r="T5013" t="s">
        <v>50</v>
      </c>
      <c r="U5013" t="s">
        <v>51</v>
      </c>
      <c r="V5013">
        <v>9.6716073153066189E+17</v>
      </c>
      <c r="W5013" t="s">
        <v>32</v>
      </c>
      <c r="X5013" t="s">
        <v>13819</v>
      </c>
      <c r="Y5013" t="s">
        <v>13820</v>
      </c>
      <c r="Z5013">
        <v>9.5761552360864563E+17</v>
      </c>
    </row>
    <row r="5014" spans="1:26" x14ac:dyDescent="0.25">
      <c r="A5014">
        <v>1866038343</v>
      </c>
      <c r="B5014" t="b">
        <v>0</v>
      </c>
      <c r="C5014" t="s">
        <v>646</v>
      </c>
      <c r="D5014">
        <v>3</v>
      </c>
      <c r="E5014" s="1">
        <v>43332.660671296297</v>
      </c>
      <c r="F5014" t="s">
        <v>27</v>
      </c>
      <c r="G5014">
        <v>1</v>
      </c>
      <c r="H5014" t="s">
        <v>40</v>
      </c>
      <c r="I5014">
        <v>1</v>
      </c>
      <c r="J5014" t="s">
        <v>29</v>
      </c>
      <c r="K5014" s="1">
        <v>43154.849780092591</v>
      </c>
      <c r="L5014">
        <v>1</v>
      </c>
      <c r="M5014" t="s">
        <v>171</v>
      </c>
      <c r="N5014" t="b">
        <v>0</v>
      </c>
      <c r="O5014" t="s">
        <v>31</v>
      </c>
      <c r="P5014" t="s">
        <v>32</v>
      </c>
      <c r="Q5014" t="s">
        <v>50</v>
      </c>
      <c r="R5014">
        <v>0</v>
      </c>
      <c r="S5014" t="s">
        <v>32</v>
      </c>
      <c r="T5014" t="s">
        <v>50</v>
      </c>
      <c r="U5014" t="s">
        <v>105</v>
      </c>
      <c r="V5014">
        <v>9.6713288042500915E+17</v>
      </c>
      <c r="W5014" t="s">
        <v>32</v>
      </c>
      <c r="X5014" t="s">
        <v>13821</v>
      </c>
      <c r="Y5014" t="s">
        <v>13822</v>
      </c>
      <c r="Z5014">
        <v>8.1800862118320947E+17</v>
      </c>
    </row>
    <row r="5015" spans="1:26" x14ac:dyDescent="0.25">
      <c r="A5015">
        <v>1866038344</v>
      </c>
      <c r="B5015" t="b">
        <v>0</v>
      </c>
      <c r="C5015" t="s">
        <v>646</v>
      </c>
      <c r="D5015">
        <v>3</v>
      </c>
      <c r="E5015" s="1">
        <v>43330.982118055559</v>
      </c>
      <c r="F5015" t="s">
        <v>27</v>
      </c>
      <c r="G5015">
        <v>1</v>
      </c>
      <c r="H5015" t="s">
        <v>40</v>
      </c>
      <c r="I5015">
        <v>1</v>
      </c>
      <c r="J5015" t="s">
        <v>29</v>
      </c>
      <c r="K5015" s="1">
        <v>43154.925150462965</v>
      </c>
      <c r="L5015">
        <v>1</v>
      </c>
      <c r="M5015" t="s">
        <v>13823</v>
      </c>
      <c r="N5015" t="b">
        <v>0</v>
      </c>
      <c r="O5015" t="s">
        <v>31</v>
      </c>
      <c r="P5015" t="s">
        <v>32</v>
      </c>
      <c r="Q5015" t="s">
        <v>50</v>
      </c>
      <c r="R5015">
        <v>1</v>
      </c>
      <c r="S5015" t="s">
        <v>32</v>
      </c>
      <c r="T5015" t="s">
        <v>50</v>
      </c>
      <c r="U5015" t="s">
        <v>105</v>
      </c>
      <c r="V5015">
        <v>9.6716019073797325E+17</v>
      </c>
      <c r="W5015" t="s">
        <v>218</v>
      </c>
      <c r="X5015" t="s">
        <v>13824</v>
      </c>
      <c r="Y5015" t="s">
        <v>13825</v>
      </c>
      <c r="Z5015">
        <v>9.2542656046693581E+17</v>
      </c>
    </row>
    <row r="5016" spans="1:26" x14ac:dyDescent="0.25">
      <c r="A5016">
        <v>1866038345</v>
      </c>
      <c r="B5016" t="b">
        <v>0</v>
      </c>
      <c r="C5016" t="s">
        <v>646</v>
      </c>
      <c r="D5016">
        <v>3</v>
      </c>
      <c r="E5016" s="1">
        <v>43332.818831018521</v>
      </c>
      <c r="F5016" t="s">
        <v>27</v>
      </c>
      <c r="G5016">
        <v>1</v>
      </c>
      <c r="H5016" t="s">
        <v>28</v>
      </c>
      <c r="I5016">
        <v>0.67730000000000001</v>
      </c>
      <c r="J5016" t="s">
        <v>29</v>
      </c>
      <c r="K5016" s="1">
        <v>43154.486180555556</v>
      </c>
      <c r="L5016">
        <v>0</v>
      </c>
      <c r="M5016" t="s">
        <v>635</v>
      </c>
      <c r="N5016" t="b">
        <v>0</v>
      </c>
      <c r="O5016" t="s">
        <v>31</v>
      </c>
      <c r="P5016" t="s">
        <v>32</v>
      </c>
      <c r="Q5016" t="s">
        <v>50</v>
      </c>
      <c r="R5016">
        <v>0</v>
      </c>
      <c r="S5016" t="s">
        <v>32</v>
      </c>
      <c r="T5016" t="s">
        <v>50</v>
      </c>
      <c r="U5016" t="s">
        <v>73</v>
      </c>
      <c r="V5016">
        <v>9.6700111343720858E+17</v>
      </c>
      <c r="W5016" t="s">
        <v>32</v>
      </c>
      <c r="X5016" t="s">
        <v>13826</v>
      </c>
      <c r="Y5016" t="s">
        <v>13827</v>
      </c>
      <c r="Z5016">
        <v>9.6177599163384627E+17</v>
      </c>
    </row>
    <row r="5017" spans="1:26" x14ac:dyDescent="0.25">
      <c r="A5017">
        <v>1866038346</v>
      </c>
      <c r="B5017" t="b">
        <v>0</v>
      </c>
      <c r="C5017" t="s">
        <v>646</v>
      </c>
      <c r="D5017">
        <v>3</v>
      </c>
      <c r="E5017" s="1">
        <v>43330.73537037037</v>
      </c>
      <c r="F5017" t="s">
        <v>27</v>
      </c>
      <c r="G5017">
        <v>1</v>
      </c>
      <c r="H5017" t="s">
        <v>28</v>
      </c>
      <c r="I5017">
        <v>0.65480000000000005</v>
      </c>
      <c r="J5017" t="s">
        <v>29</v>
      </c>
      <c r="K5017" s="1">
        <v>43154.502106481479</v>
      </c>
      <c r="L5017">
        <v>0</v>
      </c>
      <c r="M5017" t="s">
        <v>171</v>
      </c>
      <c r="N5017" t="b">
        <v>0</v>
      </c>
      <c r="O5017" t="s">
        <v>31</v>
      </c>
      <c r="P5017" t="s">
        <v>32</v>
      </c>
      <c r="Q5017" t="s">
        <v>50</v>
      </c>
      <c r="R5017">
        <v>1</v>
      </c>
      <c r="S5017" t="s">
        <v>32</v>
      </c>
      <c r="T5017" t="s">
        <v>50</v>
      </c>
      <c r="U5017" t="s">
        <v>198</v>
      </c>
      <c r="V5017">
        <v>9.6700688435927859E+17</v>
      </c>
      <c r="W5017" t="s">
        <v>32</v>
      </c>
      <c r="X5017" t="s">
        <v>13828</v>
      </c>
      <c r="Y5017" t="s">
        <v>13829</v>
      </c>
      <c r="Z5017">
        <v>9.3862103491954688E+17</v>
      </c>
    </row>
    <row r="5018" spans="1:26" x14ac:dyDescent="0.25">
      <c r="A5018">
        <v>1866038347</v>
      </c>
      <c r="B5018" t="b">
        <v>0</v>
      </c>
      <c r="C5018" t="s">
        <v>646</v>
      </c>
      <c r="D5018">
        <v>3</v>
      </c>
      <c r="E5018" s="1">
        <v>43332.944062499999</v>
      </c>
      <c r="F5018" t="s">
        <v>27</v>
      </c>
      <c r="G5018">
        <v>1</v>
      </c>
      <c r="H5018" t="s">
        <v>40</v>
      </c>
      <c r="I5018">
        <v>1</v>
      </c>
      <c r="J5018" t="s">
        <v>29</v>
      </c>
      <c r="K5018" s="1">
        <v>43154.919016203705</v>
      </c>
      <c r="L5018">
        <v>58</v>
      </c>
      <c r="M5018" t="s">
        <v>45</v>
      </c>
      <c r="N5018" t="b">
        <v>0</v>
      </c>
      <c r="O5018" t="s">
        <v>31</v>
      </c>
      <c r="P5018" t="s">
        <v>32</v>
      </c>
      <c r="Q5018" t="s">
        <v>50</v>
      </c>
      <c r="R5018">
        <v>35</v>
      </c>
      <c r="S5018" t="s">
        <v>32</v>
      </c>
      <c r="T5018" t="s">
        <v>50</v>
      </c>
      <c r="U5018" t="s">
        <v>46</v>
      </c>
      <c r="V5018">
        <v>9.6715796763112653E+17</v>
      </c>
      <c r="W5018" t="s">
        <v>32</v>
      </c>
      <c r="X5018" t="s">
        <v>13830</v>
      </c>
      <c r="Y5018" t="s">
        <v>13831</v>
      </c>
      <c r="Z5018">
        <v>3367334171</v>
      </c>
    </row>
    <row r="5019" spans="1:26" x14ac:dyDescent="0.25">
      <c r="A5019">
        <v>1866038348</v>
      </c>
      <c r="B5019" t="b">
        <v>0</v>
      </c>
      <c r="C5019" t="s">
        <v>646</v>
      </c>
      <c r="D5019">
        <v>3</v>
      </c>
      <c r="E5019" s="1">
        <v>43332.715416666666</v>
      </c>
      <c r="F5019" t="s">
        <v>49</v>
      </c>
      <c r="G5019">
        <v>1</v>
      </c>
      <c r="H5019" t="s">
        <v>50</v>
      </c>
      <c r="J5019" t="s">
        <v>29</v>
      </c>
      <c r="K5019" s="1">
        <v>43154.678888888891</v>
      </c>
      <c r="L5019">
        <v>0</v>
      </c>
      <c r="M5019" t="s">
        <v>13832</v>
      </c>
      <c r="N5019" t="b">
        <v>0</v>
      </c>
      <c r="O5019" t="s">
        <v>31</v>
      </c>
      <c r="P5019" t="s">
        <v>32</v>
      </c>
      <c r="Q5019" t="s">
        <v>50</v>
      </c>
      <c r="R5019">
        <v>0</v>
      </c>
      <c r="S5019" t="s">
        <v>32</v>
      </c>
      <c r="T5019" t="s">
        <v>50</v>
      </c>
      <c r="U5019" t="s">
        <v>33</v>
      </c>
      <c r="V5019">
        <v>9.670709523150807E+17</v>
      </c>
      <c r="W5019" t="s">
        <v>32</v>
      </c>
      <c r="X5019" t="s">
        <v>13833</v>
      </c>
      <c r="Y5019" t="s">
        <v>13834</v>
      </c>
      <c r="Z5019">
        <v>8.6819337982960026E+17</v>
      </c>
    </row>
    <row r="5020" spans="1:26" x14ac:dyDescent="0.25">
      <c r="A5020">
        <v>1866038349</v>
      </c>
      <c r="B5020" t="b">
        <v>0</v>
      </c>
      <c r="C5020" t="s">
        <v>646</v>
      </c>
      <c r="D5020">
        <v>3</v>
      </c>
      <c r="E5020" s="1">
        <v>43331.599270833336</v>
      </c>
      <c r="F5020" t="s">
        <v>27</v>
      </c>
      <c r="G5020">
        <v>1</v>
      </c>
      <c r="H5020" t="s">
        <v>58</v>
      </c>
      <c r="I5020">
        <v>1</v>
      </c>
      <c r="J5020" t="s">
        <v>29</v>
      </c>
      <c r="K5020" s="1">
        <v>43154.063969907409</v>
      </c>
      <c r="L5020">
        <v>0</v>
      </c>
      <c r="M5020" t="s">
        <v>45</v>
      </c>
      <c r="N5020" t="b">
        <v>0</v>
      </c>
      <c r="O5020" t="s">
        <v>31</v>
      </c>
      <c r="P5020" t="s">
        <v>32</v>
      </c>
      <c r="Q5020" t="s">
        <v>50</v>
      </c>
      <c r="R5020">
        <v>0</v>
      </c>
      <c r="S5020" t="s">
        <v>32</v>
      </c>
      <c r="T5020" t="s">
        <v>50</v>
      </c>
      <c r="U5020" t="s">
        <v>13835</v>
      </c>
      <c r="V5020">
        <v>9.6684811095266509E+17</v>
      </c>
      <c r="W5020" t="s">
        <v>32</v>
      </c>
      <c r="X5020" t="s">
        <v>13836</v>
      </c>
      <c r="Y5020" t="s">
        <v>13837</v>
      </c>
      <c r="Z5020">
        <v>16228231</v>
      </c>
    </row>
    <row r="5021" spans="1:26" x14ac:dyDescent="0.25">
      <c r="A5021">
        <v>1866038350</v>
      </c>
      <c r="B5021" t="b">
        <v>0</v>
      </c>
      <c r="C5021" t="s">
        <v>646</v>
      </c>
      <c r="D5021">
        <v>3</v>
      </c>
      <c r="E5021" s="1">
        <v>43331.714861111112</v>
      </c>
      <c r="F5021" t="s">
        <v>27</v>
      </c>
      <c r="G5021">
        <v>1</v>
      </c>
      <c r="H5021" t="s">
        <v>58</v>
      </c>
      <c r="I5021">
        <v>1</v>
      </c>
      <c r="J5021" t="s">
        <v>29</v>
      </c>
      <c r="K5021" s="1">
        <v>43154.500590277778</v>
      </c>
      <c r="L5021">
        <v>3</v>
      </c>
      <c r="M5021" t="s">
        <v>13838</v>
      </c>
      <c r="N5021" t="b">
        <v>0</v>
      </c>
      <c r="O5021" t="s">
        <v>31</v>
      </c>
      <c r="P5021" t="s">
        <v>32</v>
      </c>
      <c r="Q5021" t="s">
        <v>50</v>
      </c>
      <c r="R5021">
        <v>0</v>
      </c>
      <c r="S5021" t="s">
        <v>32</v>
      </c>
      <c r="T5021" t="s">
        <v>50</v>
      </c>
      <c r="U5021" t="s">
        <v>105</v>
      </c>
      <c r="V5021">
        <v>9.6700633743875686E+17</v>
      </c>
      <c r="W5021" t="s">
        <v>32</v>
      </c>
      <c r="X5021" t="s">
        <v>13839</v>
      </c>
      <c r="Y5021" t="s">
        <v>13840</v>
      </c>
      <c r="Z5021">
        <v>2465653323</v>
      </c>
    </row>
    <row r="5022" spans="1:26" x14ac:dyDescent="0.25">
      <c r="A5022">
        <v>1866038351</v>
      </c>
      <c r="B5022" t="b">
        <v>0</v>
      </c>
      <c r="C5022" t="s">
        <v>646</v>
      </c>
      <c r="D5022">
        <v>3</v>
      </c>
      <c r="E5022" s="1">
        <v>43332.632361111115</v>
      </c>
      <c r="F5022" t="s">
        <v>27</v>
      </c>
      <c r="G5022">
        <v>1</v>
      </c>
      <c r="H5022" t="s">
        <v>28</v>
      </c>
      <c r="I5022">
        <v>1</v>
      </c>
      <c r="J5022" t="s">
        <v>29</v>
      </c>
      <c r="K5022" s="1">
        <v>43154.626111111109</v>
      </c>
      <c r="L5022">
        <v>0</v>
      </c>
      <c r="M5022" t="s">
        <v>13841</v>
      </c>
      <c r="N5022" t="b">
        <v>0</v>
      </c>
      <c r="O5022" t="s">
        <v>31</v>
      </c>
      <c r="P5022" t="s">
        <v>32</v>
      </c>
      <c r="Q5022" t="s">
        <v>50</v>
      </c>
      <c r="R5022">
        <v>0</v>
      </c>
      <c r="S5022" t="s">
        <v>32</v>
      </c>
      <c r="T5022" t="s">
        <v>50</v>
      </c>
      <c r="U5022" t="s">
        <v>33</v>
      </c>
      <c r="V5022">
        <v>9.670518233193431E+17</v>
      </c>
      <c r="W5022" t="s">
        <v>32</v>
      </c>
      <c r="X5022" t="s">
        <v>13842</v>
      </c>
      <c r="Y5022" t="s">
        <v>13843</v>
      </c>
      <c r="Z5022">
        <v>9.6702188170555392E+17</v>
      </c>
    </row>
    <row r="5023" spans="1:26" x14ac:dyDescent="0.25">
      <c r="A5023">
        <v>1866038352</v>
      </c>
      <c r="B5023" t="b">
        <v>0</v>
      </c>
      <c r="C5023" t="s">
        <v>646</v>
      </c>
      <c r="D5023">
        <v>3</v>
      </c>
      <c r="E5023" s="1">
        <v>43331.06150462963</v>
      </c>
      <c r="F5023" t="s">
        <v>27</v>
      </c>
      <c r="G5023">
        <v>1</v>
      </c>
      <c r="H5023" t="s">
        <v>58</v>
      </c>
      <c r="I5023">
        <v>1</v>
      </c>
      <c r="J5023" t="s">
        <v>29</v>
      </c>
      <c r="K5023" s="1">
        <v>43155.900243055556</v>
      </c>
      <c r="L5023">
        <v>0</v>
      </c>
      <c r="M5023" t="s">
        <v>13058</v>
      </c>
      <c r="N5023" t="b">
        <v>0</v>
      </c>
      <c r="O5023" t="s">
        <v>31</v>
      </c>
      <c r="P5023" t="s">
        <v>32</v>
      </c>
      <c r="Q5023" t="s">
        <v>50</v>
      </c>
      <c r="R5023">
        <v>0</v>
      </c>
      <c r="S5023" t="s">
        <v>32</v>
      </c>
      <c r="T5023" t="s">
        <v>50</v>
      </c>
      <c r="U5023" t="s">
        <v>105</v>
      </c>
      <c r="V5023">
        <v>9.6751355598881178E+17</v>
      </c>
      <c r="W5023" t="s">
        <v>32</v>
      </c>
      <c r="X5023" t="s">
        <v>13844</v>
      </c>
      <c r="Y5023" t="s">
        <v>13845</v>
      </c>
      <c r="Z5023">
        <v>1636945213</v>
      </c>
    </row>
    <row r="5024" spans="1:26" x14ac:dyDescent="0.25">
      <c r="A5024">
        <v>1866038353</v>
      </c>
      <c r="B5024" t="b">
        <v>0</v>
      </c>
      <c r="C5024" t="s">
        <v>646</v>
      </c>
      <c r="D5024">
        <v>3</v>
      </c>
      <c r="E5024" s="1">
        <v>43331.62804398148</v>
      </c>
      <c r="F5024" t="s">
        <v>27</v>
      </c>
      <c r="G5024">
        <v>1</v>
      </c>
      <c r="H5024" t="s">
        <v>28</v>
      </c>
      <c r="I5024">
        <v>0.67720000000000002</v>
      </c>
      <c r="J5024" t="s">
        <v>29</v>
      </c>
      <c r="K5024" s="1">
        <v>43155.337638888886</v>
      </c>
      <c r="L5024">
        <v>3</v>
      </c>
      <c r="M5024" t="s">
        <v>69</v>
      </c>
      <c r="N5024" t="b">
        <v>0</v>
      </c>
      <c r="O5024" t="s">
        <v>31</v>
      </c>
      <c r="P5024" t="s">
        <v>32</v>
      </c>
      <c r="Q5024" t="s">
        <v>50</v>
      </c>
      <c r="R5024">
        <v>2</v>
      </c>
      <c r="S5024" t="s">
        <v>32</v>
      </c>
      <c r="T5024" t="s">
        <v>50</v>
      </c>
      <c r="U5024" t="s">
        <v>51</v>
      </c>
      <c r="V5024">
        <v>9.6730967418487194E+17</v>
      </c>
      <c r="W5024" t="s">
        <v>32</v>
      </c>
      <c r="X5024" t="s">
        <v>13846</v>
      </c>
      <c r="Y5024" t="s">
        <v>13847</v>
      </c>
      <c r="Z5024">
        <v>531975528</v>
      </c>
    </row>
    <row r="5025" spans="1:26" x14ac:dyDescent="0.25">
      <c r="A5025">
        <v>1866038354</v>
      </c>
      <c r="B5025" t="b">
        <v>0</v>
      </c>
      <c r="C5025" t="s">
        <v>646</v>
      </c>
      <c r="D5025">
        <v>3</v>
      </c>
      <c r="E5025" s="1">
        <v>43333.45721064815</v>
      </c>
      <c r="F5025" t="s">
        <v>27</v>
      </c>
      <c r="G5025">
        <v>1</v>
      </c>
      <c r="H5025" t="s">
        <v>58</v>
      </c>
      <c r="I5025">
        <v>0.64480000000000004</v>
      </c>
      <c r="J5025" t="s">
        <v>29</v>
      </c>
      <c r="K5025" s="1">
        <v>43155.336736111109</v>
      </c>
      <c r="L5025">
        <v>0</v>
      </c>
      <c r="M5025" t="s">
        <v>13848</v>
      </c>
      <c r="N5025" t="b">
        <v>0</v>
      </c>
      <c r="O5025" t="s">
        <v>31</v>
      </c>
      <c r="P5025" t="s">
        <v>32</v>
      </c>
      <c r="Q5025" t="s">
        <v>50</v>
      </c>
      <c r="R5025">
        <v>0</v>
      </c>
      <c r="S5025" t="s">
        <v>32</v>
      </c>
      <c r="T5025" t="s">
        <v>50</v>
      </c>
      <c r="U5025" t="s">
        <v>580</v>
      </c>
      <c r="V5025">
        <v>9.6730934570382541E+17</v>
      </c>
      <c r="W5025" t="s">
        <v>32</v>
      </c>
      <c r="X5025" t="s">
        <v>13849</v>
      </c>
      <c r="Y5025" t="s">
        <v>13850</v>
      </c>
      <c r="Z5025">
        <v>8.7963052901169562E+17</v>
      </c>
    </row>
    <row r="5026" spans="1:26" x14ac:dyDescent="0.25">
      <c r="A5026">
        <v>1866038355</v>
      </c>
      <c r="B5026" t="b">
        <v>0</v>
      </c>
      <c r="C5026" t="s">
        <v>646</v>
      </c>
      <c r="D5026">
        <v>3</v>
      </c>
      <c r="E5026" s="1">
        <v>43331.178877314815</v>
      </c>
      <c r="F5026" t="s">
        <v>27</v>
      </c>
      <c r="G5026">
        <v>1</v>
      </c>
      <c r="H5026" t="s">
        <v>28</v>
      </c>
      <c r="I5026">
        <v>1</v>
      </c>
      <c r="J5026" t="s">
        <v>29</v>
      </c>
      <c r="K5026" s="1">
        <v>43155.358171296299</v>
      </c>
      <c r="L5026">
        <v>0</v>
      </c>
      <c r="M5026" t="s">
        <v>13851</v>
      </c>
      <c r="N5026" t="b">
        <v>0</v>
      </c>
      <c r="O5026" t="s">
        <v>31</v>
      </c>
      <c r="P5026" t="s">
        <v>32</v>
      </c>
      <c r="Q5026" t="s">
        <v>50</v>
      </c>
      <c r="R5026">
        <v>1</v>
      </c>
      <c r="S5026" t="s">
        <v>32</v>
      </c>
      <c r="T5026" t="s">
        <v>50</v>
      </c>
      <c r="U5026" t="s">
        <v>33</v>
      </c>
      <c r="V5026">
        <v>9.6731711301376E+17</v>
      </c>
      <c r="W5026" t="s">
        <v>32</v>
      </c>
      <c r="X5026" t="s">
        <v>13852</v>
      </c>
      <c r="Y5026" t="s">
        <v>13853</v>
      </c>
      <c r="Z5026">
        <v>9.6728019422137549E+17</v>
      </c>
    </row>
    <row r="5027" spans="1:26" x14ac:dyDescent="0.25">
      <c r="A5027">
        <v>1866038356</v>
      </c>
      <c r="B5027" t="b">
        <v>0</v>
      </c>
      <c r="C5027" t="s">
        <v>646</v>
      </c>
      <c r="D5027">
        <v>3</v>
      </c>
      <c r="E5027" s="1">
        <v>43331.279548611114</v>
      </c>
      <c r="F5027" t="s">
        <v>27</v>
      </c>
      <c r="G5027">
        <v>1</v>
      </c>
      <c r="H5027" t="s">
        <v>28</v>
      </c>
      <c r="I5027">
        <v>1</v>
      </c>
      <c r="J5027" t="s">
        <v>29</v>
      </c>
      <c r="K5027" s="1">
        <v>43155.014907407407</v>
      </c>
      <c r="L5027">
        <v>0</v>
      </c>
      <c r="M5027" t="s">
        <v>76</v>
      </c>
      <c r="N5027" t="b">
        <v>0</v>
      </c>
      <c r="O5027" t="s">
        <v>31</v>
      </c>
      <c r="P5027" t="s">
        <v>32</v>
      </c>
      <c r="Q5027" t="s">
        <v>50</v>
      </c>
      <c r="R5027">
        <v>0</v>
      </c>
      <c r="S5027" t="s">
        <v>32</v>
      </c>
      <c r="T5027" t="s">
        <v>50</v>
      </c>
      <c r="U5027" t="s">
        <v>51</v>
      </c>
      <c r="V5027">
        <v>9.6719271909221171E+17</v>
      </c>
      <c r="W5027" t="s">
        <v>32</v>
      </c>
      <c r="X5027" t="s">
        <v>13854</v>
      </c>
      <c r="Y5027" t="s">
        <v>13855</v>
      </c>
      <c r="Z5027">
        <v>128552719</v>
      </c>
    </row>
    <row r="5028" spans="1:26" x14ac:dyDescent="0.25">
      <c r="A5028">
        <v>1866038357</v>
      </c>
      <c r="B5028" t="b">
        <v>0</v>
      </c>
      <c r="C5028" t="s">
        <v>646</v>
      </c>
      <c r="D5028">
        <v>3</v>
      </c>
      <c r="E5028" s="1">
        <v>43331.609236111108</v>
      </c>
      <c r="F5028" t="s">
        <v>27</v>
      </c>
      <c r="G5028">
        <v>1</v>
      </c>
      <c r="H5028" t="s">
        <v>40</v>
      </c>
      <c r="I5028">
        <v>1</v>
      </c>
      <c r="J5028" t="s">
        <v>29</v>
      </c>
      <c r="K5028" s="1">
        <v>43155.283414351848</v>
      </c>
      <c r="L5028">
        <v>0</v>
      </c>
      <c r="M5028" t="s">
        <v>62</v>
      </c>
      <c r="N5028" t="b">
        <v>0</v>
      </c>
      <c r="O5028" t="s">
        <v>31</v>
      </c>
      <c r="P5028" t="s">
        <v>32</v>
      </c>
      <c r="Q5028" t="s">
        <v>50</v>
      </c>
      <c r="R5028">
        <v>0</v>
      </c>
      <c r="S5028" t="s">
        <v>32</v>
      </c>
      <c r="T5028" t="s">
        <v>50</v>
      </c>
      <c r="U5028" t="s">
        <v>105</v>
      </c>
      <c r="V5028">
        <v>9.6729002168943821E+17</v>
      </c>
      <c r="W5028" t="s">
        <v>32</v>
      </c>
      <c r="X5028" t="s">
        <v>13856</v>
      </c>
      <c r="Y5028" t="s">
        <v>13857</v>
      </c>
      <c r="Z5028">
        <v>1245312038</v>
      </c>
    </row>
    <row r="5029" spans="1:26" x14ac:dyDescent="0.25">
      <c r="A5029">
        <v>1866038358</v>
      </c>
      <c r="B5029" t="b">
        <v>0</v>
      </c>
      <c r="C5029" t="s">
        <v>646</v>
      </c>
      <c r="D5029">
        <v>3</v>
      </c>
      <c r="E5029" s="1">
        <v>43331.272430555553</v>
      </c>
      <c r="F5029" t="s">
        <v>27</v>
      </c>
      <c r="G5029">
        <v>1</v>
      </c>
      <c r="H5029" t="s">
        <v>28</v>
      </c>
      <c r="I5029">
        <v>0.68320000000000003</v>
      </c>
      <c r="J5029" t="s">
        <v>29</v>
      </c>
      <c r="K5029" s="1">
        <v>43155.920243055552</v>
      </c>
      <c r="L5029">
        <v>0</v>
      </c>
      <c r="M5029" t="s">
        <v>13858</v>
      </c>
      <c r="N5029" t="b">
        <v>0</v>
      </c>
      <c r="O5029" t="s">
        <v>31</v>
      </c>
      <c r="P5029" t="s">
        <v>32</v>
      </c>
      <c r="Q5029" t="s">
        <v>50</v>
      </c>
      <c r="R5029">
        <v>0</v>
      </c>
      <c r="S5029" t="s">
        <v>32</v>
      </c>
      <c r="T5029" t="s">
        <v>50</v>
      </c>
      <c r="U5029" t="s">
        <v>77</v>
      </c>
      <c r="V5029">
        <v>9.6752080082274304E+17</v>
      </c>
      <c r="W5029" t="s">
        <v>32</v>
      </c>
      <c r="X5029" t="s">
        <v>13859</v>
      </c>
      <c r="Y5029" t="s">
        <v>13860</v>
      </c>
      <c r="Z5029">
        <v>145720861</v>
      </c>
    </row>
    <row r="5030" spans="1:26" x14ac:dyDescent="0.25">
      <c r="A5030">
        <v>1866038359</v>
      </c>
      <c r="B5030" t="b">
        <v>0</v>
      </c>
      <c r="C5030" t="s">
        <v>646</v>
      </c>
      <c r="D5030">
        <v>3</v>
      </c>
      <c r="E5030" s="1">
        <v>43330.811203703706</v>
      </c>
      <c r="F5030" t="s">
        <v>27</v>
      </c>
      <c r="G5030">
        <v>1</v>
      </c>
      <c r="H5030" t="s">
        <v>40</v>
      </c>
      <c r="I5030">
        <v>1</v>
      </c>
      <c r="J5030" t="s">
        <v>29</v>
      </c>
      <c r="K5030" s="1">
        <v>43155.61277777778</v>
      </c>
      <c r="L5030">
        <v>1</v>
      </c>
      <c r="M5030" t="s">
        <v>13861</v>
      </c>
      <c r="N5030" t="b">
        <v>0</v>
      </c>
      <c r="O5030" t="s">
        <v>31</v>
      </c>
      <c r="P5030" t="s">
        <v>32</v>
      </c>
      <c r="Q5030" t="s">
        <v>50</v>
      </c>
      <c r="R5030">
        <v>0</v>
      </c>
      <c r="S5030" t="s">
        <v>32</v>
      </c>
      <c r="T5030" t="s">
        <v>50</v>
      </c>
      <c r="U5030" t="s">
        <v>33</v>
      </c>
      <c r="V5030">
        <v>9.6740937887690342E+17</v>
      </c>
      <c r="W5030" t="s">
        <v>32</v>
      </c>
      <c r="X5030" t="s">
        <v>13862</v>
      </c>
      <c r="Y5030" t="s">
        <v>13863</v>
      </c>
      <c r="Z5030">
        <v>9.0099584667364966E+17</v>
      </c>
    </row>
    <row r="5031" spans="1:26" x14ac:dyDescent="0.25">
      <c r="A5031">
        <v>1866038360</v>
      </c>
      <c r="B5031" t="b">
        <v>0</v>
      </c>
      <c r="C5031" t="s">
        <v>646</v>
      </c>
      <c r="D5031">
        <v>3</v>
      </c>
      <c r="E5031" s="1">
        <v>43330.818564814814</v>
      </c>
      <c r="F5031" t="s">
        <v>27</v>
      </c>
      <c r="G5031">
        <v>1</v>
      </c>
      <c r="H5031" t="s">
        <v>58</v>
      </c>
      <c r="I5031">
        <v>0.68100000000000005</v>
      </c>
      <c r="J5031" t="s">
        <v>29</v>
      </c>
      <c r="K5031" s="1">
        <v>43155.148553240739</v>
      </c>
      <c r="L5031">
        <v>0</v>
      </c>
      <c r="M5031" t="s">
        <v>13864</v>
      </c>
      <c r="N5031" t="b">
        <v>0</v>
      </c>
      <c r="O5031" t="s">
        <v>31</v>
      </c>
      <c r="P5031" t="s">
        <v>32</v>
      </c>
      <c r="Q5031" t="s">
        <v>50</v>
      </c>
      <c r="R5031">
        <v>0</v>
      </c>
      <c r="S5031" t="s">
        <v>32</v>
      </c>
      <c r="T5031" t="s">
        <v>50</v>
      </c>
      <c r="U5031" t="s">
        <v>33</v>
      </c>
      <c r="V5031">
        <v>9.6724115078354125E+17</v>
      </c>
      <c r="W5031" t="s">
        <v>32</v>
      </c>
      <c r="X5031" t="s">
        <v>13865</v>
      </c>
      <c r="Y5031" t="s">
        <v>13866</v>
      </c>
      <c r="Z5031">
        <v>148229717</v>
      </c>
    </row>
    <row r="5032" spans="1:26" x14ac:dyDescent="0.25">
      <c r="A5032">
        <v>1866038361</v>
      </c>
      <c r="B5032" t="b">
        <v>0</v>
      </c>
      <c r="C5032" t="s">
        <v>646</v>
      </c>
      <c r="D5032">
        <v>3</v>
      </c>
      <c r="E5032" s="1">
        <v>43331.716944444444</v>
      </c>
      <c r="F5032" t="s">
        <v>27</v>
      </c>
      <c r="G5032">
        <v>1</v>
      </c>
      <c r="H5032" t="s">
        <v>28</v>
      </c>
      <c r="I5032">
        <v>1</v>
      </c>
      <c r="J5032" t="s">
        <v>29</v>
      </c>
      <c r="K5032" s="1">
        <v>43155.704305555555</v>
      </c>
      <c r="L5032">
        <v>2</v>
      </c>
      <c r="M5032" t="s">
        <v>13867</v>
      </c>
      <c r="N5032" t="b">
        <v>1</v>
      </c>
      <c r="O5032" t="s">
        <v>31</v>
      </c>
      <c r="P5032" t="s">
        <v>13868</v>
      </c>
      <c r="Q5032" t="s">
        <v>50</v>
      </c>
      <c r="R5032">
        <v>1</v>
      </c>
      <c r="S5032" t="s">
        <v>32</v>
      </c>
      <c r="T5032" t="s">
        <v>50</v>
      </c>
      <c r="U5032" t="s">
        <v>105</v>
      </c>
      <c r="V5032">
        <v>9.674425472274473E+17</v>
      </c>
      <c r="W5032" t="s">
        <v>32</v>
      </c>
      <c r="X5032" t="s">
        <v>13869</v>
      </c>
      <c r="Y5032" t="s">
        <v>13870</v>
      </c>
      <c r="Z5032">
        <v>69793559</v>
      </c>
    </row>
    <row r="5033" spans="1:26" x14ac:dyDescent="0.25">
      <c r="A5033">
        <v>1866038362</v>
      </c>
      <c r="B5033" t="b">
        <v>0</v>
      </c>
      <c r="C5033" t="s">
        <v>646</v>
      </c>
      <c r="D5033">
        <v>3</v>
      </c>
      <c r="E5033" s="1">
        <v>43330.798217592594</v>
      </c>
      <c r="F5033" t="s">
        <v>27</v>
      </c>
      <c r="G5033">
        <v>1</v>
      </c>
      <c r="H5033" t="s">
        <v>28</v>
      </c>
      <c r="I5033">
        <v>0.68910000000000005</v>
      </c>
      <c r="J5033" t="s">
        <v>29</v>
      </c>
      <c r="K5033" s="1">
        <v>43155.510474537034</v>
      </c>
      <c r="L5033">
        <v>0</v>
      </c>
      <c r="M5033" t="s">
        <v>771</v>
      </c>
      <c r="N5033" t="b">
        <v>0</v>
      </c>
      <c r="O5033" t="s">
        <v>31</v>
      </c>
      <c r="P5033" t="s">
        <v>32</v>
      </c>
      <c r="Q5033" t="s">
        <v>50</v>
      </c>
      <c r="R5033">
        <v>0</v>
      </c>
      <c r="S5033" t="s">
        <v>32</v>
      </c>
      <c r="T5033" t="s">
        <v>50</v>
      </c>
      <c r="U5033" t="s">
        <v>73</v>
      </c>
      <c r="V5033">
        <v>9.6737230574670643E+17</v>
      </c>
      <c r="W5033" t="s">
        <v>32</v>
      </c>
      <c r="X5033" t="s">
        <v>13871</v>
      </c>
      <c r="Y5033" t="s">
        <v>13872</v>
      </c>
      <c r="Z5033">
        <v>14646840</v>
      </c>
    </row>
    <row r="5034" spans="1:26" x14ac:dyDescent="0.25">
      <c r="A5034">
        <v>1866038363</v>
      </c>
      <c r="B5034" t="b">
        <v>0</v>
      </c>
      <c r="C5034" t="s">
        <v>646</v>
      </c>
      <c r="D5034">
        <v>3</v>
      </c>
      <c r="E5034" s="1">
        <v>43331.62427083333</v>
      </c>
      <c r="F5034" t="s">
        <v>27</v>
      </c>
      <c r="G5034">
        <v>1</v>
      </c>
      <c r="H5034" t="s">
        <v>40</v>
      </c>
      <c r="I5034">
        <v>0.66700000000000004</v>
      </c>
      <c r="J5034" t="s">
        <v>29</v>
      </c>
      <c r="K5034" s="1">
        <v>43155.846701388888</v>
      </c>
      <c r="L5034">
        <v>0</v>
      </c>
      <c r="M5034" t="s">
        <v>13873</v>
      </c>
      <c r="N5034" t="b">
        <v>0</v>
      </c>
      <c r="O5034" t="s">
        <v>31</v>
      </c>
      <c r="P5034" t="s">
        <v>32</v>
      </c>
      <c r="Q5034" t="s">
        <v>50</v>
      </c>
      <c r="R5034">
        <v>0</v>
      </c>
      <c r="S5034" t="s">
        <v>32</v>
      </c>
      <c r="T5034" t="s">
        <v>50</v>
      </c>
      <c r="U5034" t="s">
        <v>105</v>
      </c>
      <c r="V5034">
        <v>9.6749414938036634E+17</v>
      </c>
      <c r="W5034" t="s">
        <v>32</v>
      </c>
      <c r="X5034" t="s">
        <v>13874</v>
      </c>
      <c r="Y5034" t="s">
        <v>13875</v>
      </c>
      <c r="Z5034">
        <v>9.5134924641377894E+17</v>
      </c>
    </row>
    <row r="5035" spans="1:26" x14ac:dyDescent="0.25">
      <c r="A5035">
        <v>1866038364</v>
      </c>
      <c r="B5035" t="b">
        <v>0</v>
      </c>
      <c r="C5035" t="s">
        <v>646</v>
      </c>
      <c r="D5035">
        <v>3</v>
      </c>
      <c r="E5035" s="1">
        <v>43332.474560185183</v>
      </c>
      <c r="F5035" t="s">
        <v>27</v>
      </c>
      <c r="G5035">
        <v>1</v>
      </c>
      <c r="H5035" t="s">
        <v>40</v>
      </c>
      <c r="I5035">
        <v>0.34560000000000002</v>
      </c>
      <c r="J5035" t="s">
        <v>29</v>
      </c>
      <c r="K5035" s="1">
        <v>43155.766284722224</v>
      </c>
      <c r="L5035">
        <v>47</v>
      </c>
      <c r="M5035" t="s">
        <v>76</v>
      </c>
      <c r="N5035" t="b">
        <v>1</v>
      </c>
      <c r="O5035" t="s">
        <v>31</v>
      </c>
      <c r="P5035" t="s">
        <v>13876</v>
      </c>
      <c r="Q5035" t="s">
        <v>50</v>
      </c>
      <c r="R5035">
        <v>20</v>
      </c>
      <c r="S5035" t="s">
        <v>32</v>
      </c>
      <c r="T5035" t="s">
        <v>50</v>
      </c>
      <c r="U5035" t="s">
        <v>33</v>
      </c>
      <c r="V5035">
        <v>9.6746500786362368E+17</v>
      </c>
      <c r="W5035" t="s">
        <v>32</v>
      </c>
      <c r="X5035" t="s">
        <v>13877</v>
      </c>
      <c r="Y5035" t="s">
        <v>13878</v>
      </c>
      <c r="Z5035">
        <v>18014632</v>
      </c>
    </row>
    <row r="5036" spans="1:26" x14ac:dyDescent="0.25">
      <c r="A5036">
        <v>1866038365</v>
      </c>
      <c r="B5036" t="b">
        <v>0</v>
      </c>
      <c r="C5036" t="s">
        <v>646</v>
      </c>
      <c r="D5036">
        <v>3</v>
      </c>
      <c r="E5036" s="1">
        <v>43331.329513888886</v>
      </c>
      <c r="F5036" t="s">
        <v>27</v>
      </c>
      <c r="G5036">
        <v>1</v>
      </c>
      <c r="H5036" t="s">
        <v>28</v>
      </c>
      <c r="I5036">
        <v>1</v>
      </c>
      <c r="J5036" t="s">
        <v>29</v>
      </c>
      <c r="K5036" s="1">
        <v>43155.737928240742</v>
      </c>
      <c r="L5036">
        <v>0</v>
      </c>
      <c r="M5036" t="s">
        <v>13879</v>
      </c>
      <c r="N5036" t="b">
        <v>0</v>
      </c>
      <c r="O5036" t="s">
        <v>31</v>
      </c>
      <c r="P5036" t="s">
        <v>32</v>
      </c>
      <c r="Q5036" t="s">
        <v>50</v>
      </c>
      <c r="R5036">
        <v>0</v>
      </c>
      <c r="S5036" t="s">
        <v>32</v>
      </c>
      <c r="T5036" t="s">
        <v>50</v>
      </c>
      <c r="U5036" t="s">
        <v>33</v>
      </c>
      <c r="V5036">
        <v>9.6745473246912922E+17</v>
      </c>
      <c r="W5036" t="s">
        <v>32</v>
      </c>
      <c r="X5036" t="s">
        <v>13880</v>
      </c>
      <c r="Y5036" t="s">
        <v>13881</v>
      </c>
      <c r="Z5036">
        <v>474599043</v>
      </c>
    </row>
    <row r="5037" spans="1:26" x14ac:dyDescent="0.25">
      <c r="A5037">
        <v>1866038366</v>
      </c>
      <c r="B5037" t="b">
        <v>0</v>
      </c>
      <c r="C5037" t="s">
        <v>646</v>
      </c>
      <c r="D5037">
        <v>3</v>
      </c>
      <c r="E5037" s="1">
        <v>43332.832291666666</v>
      </c>
      <c r="F5037" t="s">
        <v>27</v>
      </c>
      <c r="G5037">
        <v>1</v>
      </c>
      <c r="H5037" t="s">
        <v>58</v>
      </c>
      <c r="I5037">
        <v>1</v>
      </c>
      <c r="J5037" t="s">
        <v>29</v>
      </c>
      <c r="K5037" s="1">
        <v>43155.500752314816</v>
      </c>
      <c r="L5037">
        <v>2</v>
      </c>
      <c r="M5037" t="s">
        <v>76</v>
      </c>
      <c r="N5037" t="b">
        <v>0</v>
      </c>
      <c r="O5037" t="s">
        <v>31</v>
      </c>
      <c r="P5037" t="s">
        <v>32</v>
      </c>
      <c r="Q5037" t="s">
        <v>50</v>
      </c>
      <c r="R5037">
        <v>0</v>
      </c>
      <c r="S5037" t="s">
        <v>32</v>
      </c>
      <c r="T5037" t="s">
        <v>50</v>
      </c>
      <c r="U5037" t="s">
        <v>198</v>
      </c>
      <c r="V5037">
        <v>9.6736878345006694E+17</v>
      </c>
      <c r="W5037" t="s">
        <v>879</v>
      </c>
      <c r="X5037" t="s">
        <v>13882</v>
      </c>
      <c r="Y5037" t="s">
        <v>13883</v>
      </c>
      <c r="Z5037">
        <v>2928997261</v>
      </c>
    </row>
    <row r="5038" spans="1:26" x14ac:dyDescent="0.25">
      <c r="A5038">
        <v>1866038367</v>
      </c>
      <c r="B5038" t="b">
        <v>0</v>
      </c>
      <c r="C5038" t="s">
        <v>646</v>
      </c>
      <c r="D5038">
        <v>3</v>
      </c>
      <c r="E5038" s="1">
        <v>43330.808287037034</v>
      </c>
      <c r="F5038" t="s">
        <v>27</v>
      </c>
      <c r="G5038">
        <v>1</v>
      </c>
      <c r="H5038" t="s">
        <v>58</v>
      </c>
      <c r="I5038">
        <v>1</v>
      </c>
      <c r="J5038" t="s">
        <v>29</v>
      </c>
      <c r="K5038" s="1">
        <v>43155.55028935185</v>
      </c>
      <c r="L5038">
        <v>16</v>
      </c>
      <c r="M5038" t="s">
        <v>13884</v>
      </c>
      <c r="N5038" t="b">
        <v>0</v>
      </c>
      <c r="O5038" t="s">
        <v>31</v>
      </c>
      <c r="P5038" t="s">
        <v>32</v>
      </c>
      <c r="Q5038" t="s">
        <v>50</v>
      </c>
      <c r="R5038">
        <v>10</v>
      </c>
      <c r="S5038" t="s">
        <v>32</v>
      </c>
      <c r="T5038" t="s">
        <v>50</v>
      </c>
      <c r="U5038" t="s">
        <v>51</v>
      </c>
      <c r="V5038">
        <v>9.6738673653919334E+17</v>
      </c>
      <c r="W5038" t="s">
        <v>32</v>
      </c>
      <c r="X5038" t="s">
        <v>13885</v>
      </c>
      <c r="Y5038" t="s">
        <v>13886</v>
      </c>
      <c r="Z5038">
        <v>756815930</v>
      </c>
    </row>
    <row r="5039" spans="1:26" x14ac:dyDescent="0.25">
      <c r="A5039">
        <v>1866038368</v>
      </c>
      <c r="B5039" t="b">
        <v>0</v>
      </c>
      <c r="C5039" t="s">
        <v>646</v>
      </c>
      <c r="D5039">
        <v>3</v>
      </c>
      <c r="E5039" s="1">
        <v>43331.151076388887</v>
      </c>
      <c r="F5039" t="s">
        <v>27</v>
      </c>
      <c r="G5039">
        <v>1</v>
      </c>
      <c r="H5039" t="s">
        <v>28</v>
      </c>
      <c r="I5039">
        <v>1</v>
      </c>
      <c r="J5039" t="s">
        <v>29</v>
      </c>
      <c r="K5039" s="1">
        <v>43155.756851851853</v>
      </c>
      <c r="L5039">
        <v>1</v>
      </c>
      <c r="M5039" t="s">
        <v>13887</v>
      </c>
      <c r="N5039" t="b">
        <v>0</v>
      </c>
      <c r="O5039" t="s">
        <v>31</v>
      </c>
      <c r="P5039" t="s">
        <v>32</v>
      </c>
      <c r="Q5039" t="s">
        <v>50</v>
      </c>
      <c r="R5039">
        <v>1</v>
      </c>
      <c r="S5039" t="s">
        <v>32</v>
      </c>
      <c r="T5039" t="s">
        <v>50</v>
      </c>
      <c r="U5039" t="s">
        <v>105</v>
      </c>
      <c r="V5039">
        <v>9.6746159057972019E+17</v>
      </c>
      <c r="W5039" t="s">
        <v>32</v>
      </c>
      <c r="X5039" t="s">
        <v>13888</v>
      </c>
      <c r="Y5039" t="s">
        <v>13889</v>
      </c>
      <c r="Z5039">
        <v>8.6718801736627814E+17</v>
      </c>
    </row>
    <row r="5040" spans="1:26" x14ac:dyDescent="0.25">
      <c r="A5040">
        <v>1866038370</v>
      </c>
      <c r="B5040" t="b">
        <v>0</v>
      </c>
      <c r="C5040" t="s">
        <v>646</v>
      </c>
      <c r="D5040">
        <v>3</v>
      </c>
      <c r="E5040" s="1">
        <v>43331.732303240744</v>
      </c>
      <c r="F5040" t="s">
        <v>27</v>
      </c>
      <c r="G5040">
        <v>1</v>
      </c>
      <c r="H5040" t="s">
        <v>28</v>
      </c>
      <c r="I5040">
        <v>1</v>
      </c>
      <c r="J5040" t="s">
        <v>29</v>
      </c>
      <c r="K5040" s="1">
        <v>43155.906469907408</v>
      </c>
      <c r="L5040">
        <v>1</v>
      </c>
      <c r="M5040" t="s">
        <v>1472</v>
      </c>
      <c r="N5040" t="b">
        <v>0</v>
      </c>
      <c r="O5040" t="s">
        <v>31</v>
      </c>
      <c r="P5040" t="s">
        <v>32</v>
      </c>
      <c r="Q5040" t="s">
        <v>50</v>
      </c>
      <c r="R5040">
        <v>0</v>
      </c>
      <c r="S5040" t="s">
        <v>32</v>
      </c>
      <c r="T5040" t="s">
        <v>50</v>
      </c>
      <c r="U5040" t="s">
        <v>13890</v>
      </c>
      <c r="V5040">
        <v>9.6751581257880371E+17</v>
      </c>
      <c r="W5040" t="s">
        <v>32</v>
      </c>
      <c r="X5040" t="s">
        <v>1474</v>
      </c>
      <c r="Y5040" t="s">
        <v>13891</v>
      </c>
      <c r="Z5040">
        <v>312100225</v>
      </c>
    </row>
    <row r="5041" spans="1:26" x14ac:dyDescent="0.25">
      <c r="A5041">
        <v>1866038371</v>
      </c>
      <c r="B5041" t="b">
        <v>0</v>
      </c>
      <c r="C5041" t="s">
        <v>646</v>
      </c>
      <c r="D5041">
        <v>3</v>
      </c>
      <c r="E5041" s="1">
        <v>43332.246249999997</v>
      </c>
      <c r="F5041" t="s">
        <v>27</v>
      </c>
      <c r="G5041">
        <v>1</v>
      </c>
      <c r="H5041" t="s">
        <v>58</v>
      </c>
      <c r="I5041">
        <v>1</v>
      </c>
      <c r="J5041" t="s">
        <v>29</v>
      </c>
      <c r="K5041" s="1">
        <v>43155.668055555558</v>
      </c>
      <c r="L5041">
        <v>0</v>
      </c>
      <c r="M5041" t="s">
        <v>171</v>
      </c>
      <c r="N5041" t="b">
        <v>0</v>
      </c>
      <c r="O5041" t="s">
        <v>31</v>
      </c>
      <c r="P5041" t="s">
        <v>32</v>
      </c>
      <c r="Q5041" t="s">
        <v>50</v>
      </c>
      <c r="R5041">
        <v>0</v>
      </c>
      <c r="S5041" t="s">
        <v>32</v>
      </c>
      <c r="T5041" t="s">
        <v>50</v>
      </c>
      <c r="U5041" t="s">
        <v>198</v>
      </c>
      <c r="V5041">
        <v>9.6742941375855411E+17</v>
      </c>
      <c r="W5041" t="s">
        <v>32</v>
      </c>
      <c r="X5041" t="s">
        <v>13892</v>
      </c>
      <c r="Y5041" t="s">
        <v>13893</v>
      </c>
      <c r="Z5041">
        <v>108256338</v>
      </c>
    </row>
    <row r="5042" spans="1:26" x14ac:dyDescent="0.25">
      <c r="A5042">
        <v>1866038372</v>
      </c>
      <c r="B5042" t="b">
        <v>0</v>
      </c>
      <c r="C5042" t="s">
        <v>646</v>
      </c>
      <c r="D5042">
        <v>3</v>
      </c>
      <c r="E5042" s="1">
        <v>43330.943657407406</v>
      </c>
      <c r="F5042" t="s">
        <v>27</v>
      </c>
      <c r="G5042">
        <v>1</v>
      </c>
      <c r="H5042" t="s">
        <v>58</v>
      </c>
      <c r="I5042">
        <v>1</v>
      </c>
      <c r="J5042" t="s">
        <v>29</v>
      </c>
      <c r="K5042" s="1">
        <v>43155.832002314812</v>
      </c>
      <c r="L5042">
        <v>0</v>
      </c>
      <c r="M5042" t="s">
        <v>13894</v>
      </c>
      <c r="N5042" t="b">
        <v>1</v>
      </c>
      <c r="O5042" t="s">
        <v>31</v>
      </c>
      <c r="P5042" t="s">
        <v>13895</v>
      </c>
      <c r="Q5042" t="s">
        <v>50</v>
      </c>
      <c r="R5042">
        <v>0</v>
      </c>
      <c r="S5042" t="s">
        <v>32</v>
      </c>
      <c r="T5042" t="s">
        <v>50</v>
      </c>
      <c r="U5042" t="s">
        <v>33</v>
      </c>
      <c r="V5042">
        <v>9.6748882535326925E+17</v>
      </c>
      <c r="W5042" t="s">
        <v>32</v>
      </c>
      <c r="X5042" t="s">
        <v>13896</v>
      </c>
      <c r="Y5042" t="s">
        <v>13897</v>
      </c>
      <c r="Z5042">
        <v>9.4243008882977587E+17</v>
      </c>
    </row>
    <row r="5043" spans="1:26" x14ac:dyDescent="0.25">
      <c r="A5043">
        <v>1866038373</v>
      </c>
      <c r="B5043" t="b">
        <v>0</v>
      </c>
      <c r="C5043" t="s">
        <v>646</v>
      </c>
      <c r="D5043">
        <v>3</v>
      </c>
      <c r="E5043" s="1">
        <v>43332.504131944443</v>
      </c>
      <c r="F5043" t="s">
        <v>27</v>
      </c>
      <c r="G5043">
        <v>1</v>
      </c>
      <c r="H5043" t="s">
        <v>28</v>
      </c>
      <c r="I5043">
        <v>1</v>
      </c>
      <c r="J5043" t="s">
        <v>29</v>
      </c>
      <c r="K5043" s="1">
        <v>43155.819872685184</v>
      </c>
      <c r="L5043">
        <v>0</v>
      </c>
      <c r="M5043" t="s">
        <v>13898</v>
      </c>
      <c r="N5043" t="b">
        <v>0</v>
      </c>
      <c r="O5043" t="s">
        <v>31</v>
      </c>
      <c r="P5043" t="s">
        <v>32</v>
      </c>
      <c r="Q5043" t="s">
        <v>50</v>
      </c>
      <c r="R5043">
        <v>0</v>
      </c>
      <c r="S5043" t="s">
        <v>32</v>
      </c>
      <c r="T5043" t="s">
        <v>50</v>
      </c>
      <c r="U5043" t="s">
        <v>77</v>
      </c>
      <c r="V5043">
        <v>9.6748442929486643E+17</v>
      </c>
      <c r="W5043" t="s">
        <v>32</v>
      </c>
      <c r="X5043" t="s">
        <v>13899</v>
      </c>
      <c r="Y5043" t="s">
        <v>13900</v>
      </c>
      <c r="Z5043">
        <v>135918920</v>
      </c>
    </row>
    <row r="5044" spans="1:26" x14ac:dyDescent="0.25">
      <c r="A5044">
        <v>1866038374</v>
      </c>
      <c r="B5044" t="b">
        <v>0</v>
      </c>
      <c r="C5044" t="s">
        <v>646</v>
      </c>
      <c r="D5044">
        <v>3</v>
      </c>
      <c r="E5044" s="1">
        <v>43331.684872685182</v>
      </c>
      <c r="F5044" t="s">
        <v>27</v>
      </c>
      <c r="G5044">
        <v>1</v>
      </c>
      <c r="H5044" t="s">
        <v>58</v>
      </c>
      <c r="I5044">
        <v>0.3503</v>
      </c>
      <c r="J5044" t="s">
        <v>29</v>
      </c>
      <c r="K5044" s="1">
        <v>43155.371782407405</v>
      </c>
      <c r="L5044">
        <v>0</v>
      </c>
      <c r="M5044" t="s">
        <v>13851</v>
      </c>
      <c r="N5044" t="b">
        <v>0</v>
      </c>
      <c r="O5044" t="s">
        <v>31</v>
      </c>
      <c r="P5044" t="s">
        <v>32</v>
      </c>
      <c r="Q5044" t="s">
        <v>50</v>
      </c>
      <c r="R5044">
        <v>1</v>
      </c>
      <c r="S5044" t="s">
        <v>32</v>
      </c>
      <c r="T5044" t="s">
        <v>50</v>
      </c>
      <c r="U5044" t="s">
        <v>33</v>
      </c>
      <c r="V5044">
        <v>9.6732204451697869E+17</v>
      </c>
      <c r="W5044" t="s">
        <v>32</v>
      </c>
      <c r="X5044" t="s">
        <v>13901</v>
      </c>
      <c r="Y5044" t="s">
        <v>13902</v>
      </c>
      <c r="Z5044">
        <v>9.6728019422137549E+17</v>
      </c>
    </row>
    <row r="5045" spans="1:26" x14ac:dyDescent="0.25">
      <c r="A5045">
        <v>1866038375</v>
      </c>
      <c r="B5045" t="b">
        <v>0</v>
      </c>
      <c r="C5045" t="s">
        <v>646</v>
      </c>
      <c r="D5045">
        <v>3</v>
      </c>
      <c r="E5045" s="1">
        <v>43331.588854166665</v>
      </c>
      <c r="F5045" t="s">
        <v>27</v>
      </c>
      <c r="G5045">
        <v>1</v>
      </c>
      <c r="H5045" t="s">
        <v>28</v>
      </c>
      <c r="I5045">
        <v>0.67600000000000005</v>
      </c>
      <c r="J5045" t="s">
        <v>29</v>
      </c>
      <c r="K5045" s="1">
        <v>43155.432557870372</v>
      </c>
      <c r="L5045">
        <v>0</v>
      </c>
      <c r="M5045" t="s">
        <v>1836</v>
      </c>
      <c r="N5045" t="b">
        <v>0</v>
      </c>
      <c r="O5045" t="s">
        <v>31</v>
      </c>
      <c r="P5045" t="s">
        <v>32</v>
      </c>
      <c r="Q5045" t="s">
        <v>50</v>
      </c>
      <c r="R5045">
        <v>0</v>
      </c>
      <c r="S5045" t="s">
        <v>32</v>
      </c>
      <c r="T5045" t="s">
        <v>50</v>
      </c>
      <c r="U5045" t="s">
        <v>580</v>
      </c>
      <c r="V5045">
        <v>9.6734407145815245E+17</v>
      </c>
      <c r="W5045" t="s">
        <v>32</v>
      </c>
      <c r="X5045" t="s">
        <v>13903</v>
      </c>
      <c r="Y5045" t="s">
        <v>13904</v>
      </c>
      <c r="Z5045">
        <v>8.7963052901169562E+17</v>
      </c>
    </row>
    <row r="5046" spans="1:26" x14ac:dyDescent="0.25">
      <c r="A5046">
        <v>1866038376</v>
      </c>
      <c r="B5046" t="b">
        <v>0</v>
      </c>
      <c r="C5046" t="s">
        <v>646</v>
      </c>
      <c r="D5046">
        <v>3</v>
      </c>
      <c r="E5046" s="1">
        <v>43331.520972222221</v>
      </c>
      <c r="F5046" t="s">
        <v>27</v>
      </c>
      <c r="G5046">
        <v>1</v>
      </c>
      <c r="H5046" t="s">
        <v>28</v>
      </c>
      <c r="I5046">
        <v>1</v>
      </c>
      <c r="J5046" t="s">
        <v>29</v>
      </c>
      <c r="K5046" s="1">
        <v>43155.142071759263</v>
      </c>
      <c r="L5046">
        <v>0</v>
      </c>
      <c r="M5046" t="s">
        <v>13905</v>
      </c>
      <c r="N5046" t="b">
        <v>0</v>
      </c>
      <c r="O5046" t="s">
        <v>31</v>
      </c>
      <c r="P5046" t="s">
        <v>32</v>
      </c>
      <c r="Q5046" t="s">
        <v>50</v>
      </c>
      <c r="R5046">
        <v>0</v>
      </c>
      <c r="S5046" t="s">
        <v>32</v>
      </c>
      <c r="T5046" t="s">
        <v>50</v>
      </c>
      <c r="U5046" t="s">
        <v>33</v>
      </c>
      <c r="V5046">
        <v>9.672388040870871E+17</v>
      </c>
      <c r="W5046" t="s">
        <v>32</v>
      </c>
      <c r="X5046" t="s">
        <v>13906</v>
      </c>
      <c r="Y5046" t="s">
        <v>13907</v>
      </c>
      <c r="Z5046">
        <v>19386025</v>
      </c>
    </row>
    <row r="5047" spans="1:26" x14ac:dyDescent="0.25">
      <c r="A5047">
        <v>1866038377</v>
      </c>
      <c r="B5047" t="b">
        <v>0</v>
      </c>
      <c r="C5047" t="s">
        <v>646</v>
      </c>
      <c r="D5047">
        <v>3</v>
      </c>
      <c r="E5047" s="1">
        <v>43330.917523148149</v>
      </c>
      <c r="F5047" t="s">
        <v>27</v>
      </c>
      <c r="G5047">
        <v>1</v>
      </c>
      <c r="H5047" t="s">
        <v>28</v>
      </c>
      <c r="I5047">
        <v>0.6512</v>
      </c>
      <c r="J5047" t="s">
        <v>29</v>
      </c>
      <c r="K5047" s="1">
        <v>43155.730196759258</v>
      </c>
      <c r="L5047">
        <v>2</v>
      </c>
      <c r="M5047" t="s">
        <v>76</v>
      </c>
      <c r="N5047" t="b">
        <v>0</v>
      </c>
      <c r="O5047" t="s">
        <v>31</v>
      </c>
      <c r="P5047" t="s">
        <v>32</v>
      </c>
      <c r="Q5047" t="s">
        <v>50</v>
      </c>
      <c r="R5047">
        <v>0</v>
      </c>
      <c r="S5047" t="s">
        <v>32</v>
      </c>
      <c r="T5047" t="s">
        <v>50</v>
      </c>
      <c r="U5047" t="s">
        <v>33</v>
      </c>
      <c r="V5047">
        <v>9.6745193240208589E+17</v>
      </c>
      <c r="W5047" t="s">
        <v>97</v>
      </c>
      <c r="X5047" t="s">
        <v>13908</v>
      </c>
      <c r="Y5047" t="s">
        <v>13909</v>
      </c>
      <c r="Z5047">
        <v>64141696</v>
      </c>
    </row>
    <row r="5048" spans="1:26" x14ac:dyDescent="0.25">
      <c r="A5048">
        <v>1866038378</v>
      </c>
      <c r="B5048" t="b">
        <v>0</v>
      </c>
      <c r="C5048" t="s">
        <v>646</v>
      </c>
      <c r="D5048">
        <v>3</v>
      </c>
      <c r="E5048" s="1">
        <v>43331.718784722223</v>
      </c>
      <c r="F5048" t="s">
        <v>27</v>
      </c>
      <c r="G5048">
        <v>1</v>
      </c>
      <c r="H5048" t="s">
        <v>28</v>
      </c>
      <c r="I5048">
        <v>0.66239999999999999</v>
      </c>
      <c r="J5048" t="s">
        <v>29</v>
      </c>
      <c r="K5048" s="1">
        <v>43155.979016203702</v>
      </c>
      <c r="L5048">
        <v>0</v>
      </c>
      <c r="M5048" t="s">
        <v>76</v>
      </c>
      <c r="N5048" t="b">
        <v>0</v>
      </c>
      <c r="O5048" t="s">
        <v>31</v>
      </c>
      <c r="P5048" t="s">
        <v>32</v>
      </c>
      <c r="Q5048" t="s">
        <v>50</v>
      </c>
      <c r="R5048">
        <v>0</v>
      </c>
      <c r="S5048" t="s">
        <v>32</v>
      </c>
      <c r="T5048" t="s">
        <v>50</v>
      </c>
      <c r="U5048" t="s">
        <v>13910</v>
      </c>
      <c r="V5048">
        <v>9.6754210131868058E+17</v>
      </c>
      <c r="W5048" t="s">
        <v>32</v>
      </c>
      <c r="X5048" t="s">
        <v>13911</v>
      </c>
      <c r="Y5048" t="s">
        <v>13912</v>
      </c>
      <c r="Z5048">
        <v>8.4391602444983091E+17</v>
      </c>
    </row>
    <row r="5049" spans="1:26" x14ac:dyDescent="0.25">
      <c r="A5049">
        <v>1866038379</v>
      </c>
      <c r="B5049" t="b">
        <v>0</v>
      </c>
      <c r="C5049" t="s">
        <v>646</v>
      </c>
      <c r="D5049">
        <v>3</v>
      </c>
      <c r="E5049" s="1">
        <v>43332.919016203705</v>
      </c>
      <c r="F5049" t="s">
        <v>27</v>
      </c>
      <c r="G5049">
        <v>1</v>
      </c>
      <c r="H5049" t="s">
        <v>28</v>
      </c>
      <c r="I5049">
        <v>0.65749999999999997</v>
      </c>
      <c r="J5049" t="s">
        <v>29</v>
      </c>
      <c r="K5049" s="1">
        <v>43155.371076388888</v>
      </c>
      <c r="L5049">
        <v>1</v>
      </c>
      <c r="M5049" t="s">
        <v>13913</v>
      </c>
      <c r="N5049" t="b">
        <v>0</v>
      </c>
      <c r="O5049" t="s">
        <v>31</v>
      </c>
      <c r="P5049" t="s">
        <v>32</v>
      </c>
      <c r="Q5049" t="s">
        <v>50</v>
      </c>
      <c r="R5049">
        <v>1</v>
      </c>
      <c r="S5049" t="s">
        <v>32</v>
      </c>
      <c r="T5049" t="s">
        <v>50</v>
      </c>
      <c r="U5049" t="s">
        <v>33</v>
      </c>
      <c r="V5049">
        <v>9.6732178890350182E+17</v>
      </c>
      <c r="W5049" t="s">
        <v>32</v>
      </c>
      <c r="X5049" t="s">
        <v>13914</v>
      </c>
      <c r="Y5049" t="s">
        <v>13915</v>
      </c>
      <c r="Z5049">
        <v>77944617</v>
      </c>
    </row>
    <row r="5050" spans="1:26" x14ac:dyDescent="0.25">
      <c r="A5050">
        <v>1866038380</v>
      </c>
      <c r="B5050" t="b">
        <v>0</v>
      </c>
      <c r="C5050" t="s">
        <v>646</v>
      </c>
      <c r="D5050">
        <v>3</v>
      </c>
      <c r="E5050" s="1">
        <v>43330.794340277775</v>
      </c>
      <c r="F5050" t="s">
        <v>27</v>
      </c>
      <c r="G5050">
        <v>1</v>
      </c>
      <c r="H5050" t="s">
        <v>28</v>
      </c>
      <c r="I5050">
        <v>0.68100000000000005</v>
      </c>
      <c r="J5050" t="s">
        <v>29</v>
      </c>
      <c r="K5050" s="1">
        <v>43155.509305555555</v>
      </c>
      <c r="L5050">
        <v>1</v>
      </c>
      <c r="M5050" t="s">
        <v>13916</v>
      </c>
      <c r="N5050" t="b">
        <v>0</v>
      </c>
      <c r="O5050" t="s">
        <v>31</v>
      </c>
      <c r="P5050" t="s">
        <v>32</v>
      </c>
      <c r="Q5050" t="s">
        <v>50</v>
      </c>
      <c r="R5050">
        <v>0</v>
      </c>
      <c r="S5050" t="s">
        <v>32</v>
      </c>
      <c r="T5050" t="s">
        <v>50</v>
      </c>
      <c r="U5050" t="s">
        <v>33</v>
      </c>
      <c r="V5050">
        <v>9.673718852300759E+17</v>
      </c>
      <c r="W5050" t="s">
        <v>218</v>
      </c>
      <c r="X5050" t="s">
        <v>13917</v>
      </c>
      <c r="Y5050" t="s">
        <v>13918</v>
      </c>
      <c r="Z5050">
        <v>7.0821122866191565E+17</v>
      </c>
    </row>
    <row r="5051" spans="1:26" x14ac:dyDescent="0.25">
      <c r="A5051">
        <v>1866038381</v>
      </c>
      <c r="B5051" t="b">
        <v>0</v>
      </c>
      <c r="C5051" t="s">
        <v>646</v>
      </c>
      <c r="D5051">
        <v>3</v>
      </c>
      <c r="E5051" s="1">
        <v>43331.344837962963</v>
      </c>
      <c r="F5051" t="s">
        <v>27</v>
      </c>
      <c r="G5051">
        <v>1</v>
      </c>
      <c r="H5051" t="s">
        <v>40</v>
      </c>
      <c r="I5051">
        <v>1</v>
      </c>
      <c r="J5051" t="s">
        <v>29</v>
      </c>
      <c r="K5051" s="1">
        <v>43155.023657407408</v>
      </c>
      <c r="L5051">
        <v>0</v>
      </c>
      <c r="M5051" t="s">
        <v>45</v>
      </c>
      <c r="N5051" t="b">
        <v>0</v>
      </c>
      <c r="O5051" t="s">
        <v>31</v>
      </c>
      <c r="P5051" t="s">
        <v>32</v>
      </c>
      <c r="Q5051" t="s">
        <v>50</v>
      </c>
      <c r="R5051">
        <v>0</v>
      </c>
      <c r="S5051" t="s">
        <v>32</v>
      </c>
      <c r="T5051" t="s">
        <v>50</v>
      </c>
      <c r="U5051" t="s">
        <v>33</v>
      </c>
      <c r="V5051">
        <v>9.671958895456256E+17</v>
      </c>
      <c r="W5051" t="s">
        <v>97</v>
      </c>
      <c r="X5051" t="s">
        <v>13919</v>
      </c>
      <c r="Y5051" t="s">
        <v>13920</v>
      </c>
      <c r="Z5051">
        <v>9.0092515546717389E+17</v>
      </c>
    </row>
    <row r="5052" spans="1:26" x14ac:dyDescent="0.25">
      <c r="A5052">
        <v>1866038382</v>
      </c>
      <c r="B5052" t="b">
        <v>0</v>
      </c>
      <c r="C5052" t="s">
        <v>646</v>
      </c>
      <c r="D5052">
        <v>3</v>
      </c>
      <c r="E5052" s="1">
        <v>43331.734965277778</v>
      </c>
      <c r="F5052" t="s">
        <v>27</v>
      </c>
      <c r="G5052">
        <v>1</v>
      </c>
      <c r="H5052" t="s">
        <v>28</v>
      </c>
      <c r="I5052">
        <v>0.70299999999999996</v>
      </c>
      <c r="J5052" t="s">
        <v>29</v>
      </c>
      <c r="K5052" s="1">
        <v>43155.356030092589</v>
      </c>
      <c r="L5052">
        <v>0</v>
      </c>
      <c r="M5052" t="s">
        <v>13921</v>
      </c>
      <c r="N5052" t="b">
        <v>0</v>
      </c>
      <c r="O5052" t="s">
        <v>31</v>
      </c>
      <c r="P5052" t="s">
        <v>32</v>
      </c>
      <c r="Q5052" t="s">
        <v>50</v>
      </c>
      <c r="R5052">
        <v>0</v>
      </c>
      <c r="S5052" t="s">
        <v>32</v>
      </c>
      <c r="T5052" t="s">
        <v>50</v>
      </c>
      <c r="U5052" t="s">
        <v>51</v>
      </c>
      <c r="V5052">
        <v>9.6731633879560192E+17</v>
      </c>
      <c r="W5052" t="s">
        <v>32</v>
      </c>
      <c r="X5052" t="s">
        <v>13922</v>
      </c>
      <c r="Y5052" t="s">
        <v>13923</v>
      </c>
      <c r="Z5052">
        <v>2539484578</v>
      </c>
    </row>
    <row r="5053" spans="1:26" x14ac:dyDescent="0.25">
      <c r="A5053">
        <v>1866038383</v>
      </c>
      <c r="B5053" t="b">
        <v>0</v>
      </c>
      <c r="C5053" t="s">
        <v>646</v>
      </c>
      <c r="D5053">
        <v>3</v>
      </c>
      <c r="E5053" s="1">
        <v>43332.654247685183</v>
      </c>
      <c r="F5053" t="s">
        <v>27</v>
      </c>
      <c r="G5053">
        <v>1</v>
      </c>
      <c r="H5053" t="s">
        <v>28</v>
      </c>
      <c r="I5053">
        <v>0.66690000000000005</v>
      </c>
      <c r="J5053" t="s">
        <v>29</v>
      </c>
      <c r="K5053" s="1">
        <v>43155.126863425925</v>
      </c>
      <c r="L5053">
        <v>0</v>
      </c>
      <c r="M5053" t="s">
        <v>13924</v>
      </c>
      <c r="N5053" t="b">
        <v>0</v>
      </c>
      <c r="O5053" t="s">
        <v>31</v>
      </c>
      <c r="P5053" t="s">
        <v>32</v>
      </c>
      <c r="Q5053" t="s">
        <v>50</v>
      </c>
      <c r="R5053">
        <v>0</v>
      </c>
      <c r="S5053" t="s">
        <v>32</v>
      </c>
      <c r="T5053" t="s">
        <v>50</v>
      </c>
      <c r="U5053" t="s">
        <v>105</v>
      </c>
      <c r="V5053">
        <v>9.6723329083796685E+17</v>
      </c>
      <c r="W5053" t="s">
        <v>32</v>
      </c>
      <c r="X5053" t="s">
        <v>13925</v>
      </c>
      <c r="Y5053" t="s">
        <v>13926</v>
      </c>
      <c r="Z5053">
        <v>9.5512941859004416E+17</v>
      </c>
    </row>
    <row r="5054" spans="1:26" x14ac:dyDescent="0.25">
      <c r="A5054">
        <v>1866038384</v>
      </c>
      <c r="B5054" t="b">
        <v>0</v>
      </c>
      <c r="C5054" t="s">
        <v>646</v>
      </c>
      <c r="D5054">
        <v>3</v>
      </c>
      <c r="E5054" s="1">
        <v>43332.915983796294</v>
      </c>
      <c r="F5054" t="s">
        <v>27</v>
      </c>
      <c r="G5054">
        <v>1</v>
      </c>
      <c r="H5054" t="s">
        <v>28</v>
      </c>
      <c r="I5054">
        <v>0.35849999999999999</v>
      </c>
      <c r="J5054" t="s">
        <v>29</v>
      </c>
      <c r="K5054" s="1">
        <v>43155.026493055557</v>
      </c>
      <c r="L5054">
        <v>0</v>
      </c>
      <c r="M5054" t="s">
        <v>2402</v>
      </c>
      <c r="N5054" t="b">
        <v>0</v>
      </c>
      <c r="O5054" t="s">
        <v>31</v>
      </c>
      <c r="P5054" t="s">
        <v>32</v>
      </c>
      <c r="Q5054" t="s">
        <v>50</v>
      </c>
      <c r="R5054">
        <v>0</v>
      </c>
      <c r="S5054" t="s">
        <v>32</v>
      </c>
      <c r="T5054" t="s">
        <v>50</v>
      </c>
      <c r="U5054" t="s">
        <v>73</v>
      </c>
      <c r="V5054">
        <v>9.6719691701587968E+17</v>
      </c>
      <c r="W5054" t="s">
        <v>32</v>
      </c>
      <c r="X5054" t="s">
        <v>13927</v>
      </c>
      <c r="Y5054" t="s">
        <v>13928</v>
      </c>
      <c r="Z5054">
        <v>9.4287538655117722E+17</v>
      </c>
    </row>
    <row r="5055" spans="1:26" x14ac:dyDescent="0.25">
      <c r="A5055">
        <v>1866038385</v>
      </c>
      <c r="B5055" t="b">
        <v>0</v>
      </c>
      <c r="C5055" t="s">
        <v>646</v>
      </c>
      <c r="D5055">
        <v>3</v>
      </c>
      <c r="E5055" s="1">
        <v>43332.224236111113</v>
      </c>
      <c r="F5055" t="s">
        <v>49</v>
      </c>
      <c r="G5055">
        <v>1</v>
      </c>
      <c r="H5055" t="s">
        <v>50</v>
      </c>
      <c r="J5055" t="s">
        <v>29</v>
      </c>
      <c r="K5055" s="1">
        <v>43155.704930555556</v>
      </c>
      <c r="L5055">
        <v>0</v>
      </c>
      <c r="M5055" t="s">
        <v>4742</v>
      </c>
      <c r="N5055" t="b">
        <v>0</v>
      </c>
      <c r="O5055" t="s">
        <v>31</v>
      </c>
      <c r="P5055" t="s">
        <v>32</v>
      </c>
      <c r="Q5055" t="s">
        <v>50</v>
      </c>
      <c r="R5055">
        <v>0</v>
      </c>
      <c r="S5055" t="s">
        <v>32</v>
      </c>
      <c r="T5055" t="s">
        <v>50</v>
      </c>
      <c r="U5055" t="s">
        <v>13929</v>
      </c>
      <c r="V5055">
        <v>9.6744277556532429E+17</v>
      </c>
      <c r="W5055" t="s">
        <v>32</v>
      </c>
      <c r="X5055" t="s">
        <v>13930</v>
      </c>
      <c r="Y5055" t="s">
        <v>13931</v>
      </c>
      <c r="Z5055">
        <v>2965715584</v>
      </c>
    </row>
    <row r="5056" spans="1:26" x14ac:dyDescent="0.25">
      <c r="A5056">
        <v>1866038386</v>
      </c>
      <c r="B5056" t="b">
        <v>0</v>
      </c>
      <c r="C5056" t="s">
        <v>646</v>
      </c>
      <c r="D5056">
        <v>3</v>
      </c>
      <c r="E5056" s="1">
        <v>43331.725659722222</v>
      </c>
      <c r="F5056" t="s">
        <v>27</v>
      </c>
      <c r="G5056">
        <v>1</v>
      </c>
      <c r="H5056" t="s">
        <v>28</v>
      </c>
      <c r="I5056">
        <v>0.35210000000000002</v>
      </c>
      <c r="J5056" t="s">
        <v>29</v>
      </c>
      <c r="K5056" s="1">
        <v>43155.345613425925</v>
      </c>
      <c r="L5056">
        <v>0</v>
      </c>
      <c r="M5056" t="s">
        <v>13851</v>
      </c>
      <c r="N5056" t="b">
        <v>0</v>
      </c>
      <c r="O5056" t="s">
        <v>31</v>
      </c>
      <c r="P5056" t="s">
        <v>32</v>
      </c>
      <c r="Q5056" t="s">
        <v>50</v>
      </c>
      <c r="R5056">
        <v>1</v>
      </c>
      <c r="S5056" t="s">
        <v>32</v>
      </c>
      <c r="T5056" t="s">
        <v>50</v>
      </c>
      <c r="U5056" t="s">
        <v>33</v>
      </c>
      <c r="V5056">
        <v>9.6731256262593331E+17</v>
      </c>
      <c r="W5056" t="s">
        <v>32</v>
      </c>
      <c r="X5056" t="s">
        <v>13932</v>
      </c>
      <c r="Y5056" t="s">
        <v>13933</v>
      </c>
      <c r="Z5056">
        <v>9.6728019422137549E+17</v>
      </c>
    </row>
    <row r="5057" spans="1:26" x14ac:dyDescent="0.25">
      <c r="A5057">
        <v>1866038387</v>
      </c>
      <c r="B5057" t="b">
        <v>0</v>
      </c>
      <c r="C5057" t="s">
        <v>646</v>
      </c>
      <c r="D5057">
        <v>3</v>
      </c>
      <c r="E5057" s="1">
        <v>43331.287743055553</v>
      </c>
      <c r="F5057" t="s">
        <v>27</v>
      </c>
      <c r="G5057">
        <v>1</v>
      </c>
      <c r="H5057" t="s">
        <v>58</v>
      </c>
      <c r="I5057">
        <v>0.70640000000000003</v>
      </c>
      <c r="J5057" t="s">
        <v>29</v>
      </c>
      <c r="K5057" s="1">
        <v>43155.485532407409</v>
      </c>
      <c r="L5057">
        <v>0</v>
      </c>
      <c r="M5057" t="s">
        <v>808</v>
      </c>
      <c r="N5057" t="b">
        <v>0</v>
      </c>
      <c r="O5057" t="s">
        <v>31</v>
      </c>
      <c r="P5057" t="s">
        <v>32</v>
      </c>
      <c r="Q5057" t="s">
        <v>50</v>
      </c>
      <c r="R5057">
        <v>0</v>
      </c>
      <c r="S5057" t="s">
        <v>32</v>
      </c>
      <c r="T5057" t="s">
        <v>50</v>
      </c>
      <c r="U5057" t="s">
        <v>46</v>
      </c>
      <c r="V5057">
        <v>9.6736326851065037E+17</v>
      </c>
      <c r="W5057" t="s">
        <v>32</v>
      </c>
      <c r="X5057" t="s">
        <v>13934</v>
      </c>
      <c r="Y5057" t="s">
        <v>13935</v>
      </c>
      <c r="Z5057">
        <v>2196184676</v>
      </c>
    </row>
    <row r="5058" spans="1:26" x14ac:dyDescent="0.25">
      <c r="A5058">
        <v>1866038388</v>
      </c>
      <c r="B5058" t="b">
        <v>0</v>
      </c>
      <c r="C5058" t="s">
        <v>646</v>
      </c>
      <c r="D5058">
        <v>3</v>
      </c>
      <c r="E5058" s="1">
        <v>43331.501030092593</v>
      </c>
      <c r="F5058" t="s">
        <v>27</v>
      </c>
      <c r="G5058">
        <v>1</v>
      </c>
      <c r="H5058" t="s">
        <v>28</v>
      </c>
      <c r="I5058">
        <v>1</v>
      </c>
      <c r="J5058" t="s">
        <v>29</v>
      </c>
      <c r="K5058" s="1">
        <v>43155.18005787037</v>
      </c>
      <c r="L5058">
        <v>1</v>
      </c>
      <c r="M5058" t="s">
        <v>13936</v>
      </c>
      <c r="N5058" t="b">
        <v>0</v>
      </c>
      <c r="O5058" t="s">
        <v>31</v>
      </c>
      <c r="P5058" t="s">
        <v>32</v>
      </c>
      <c r="Q5058" t="s">
        <v>50</v>
      </c>
      <c r="R5058">
        <v>0</v>
      </c>
      <c r="S5058" t="s">
        <v>32</v>
      </c>
      <c r="T5058" t="s">
        <v>50</v>
      </c>
      <c r="U5058" t="s">
        <v>33</v>
      </c>
      <c r="V5058">
        <v>9.6725256956227174E+17</v>
      </c>
      <c r="W5058" t="s">
        <v>32</v>
      </c>
      <c r="X5058" t="s">
        <v>13937</v>
      </c>
      <c r="Y5058" t="s">
        <v>13938</v>
      </c>
      <c r="Z5058">
        <v>9.1549889938457805E+17</v>
      </c>
    </row>
    <row r="5059" spans="1:26" x14ac:dyDescent="0.25">
      <c r="A5059">
        <v>1866038389</v>
      </c>
      <c r="B5059" t="b">
        <v>0</v>
      </c>
      <c r="C5059" t="s">
        <v>646</v>
      </c>
      <c r="D5059">
        <v>3</v>
      </c>
      <c r="E5059" s="1">
        <v>43331.027372685188</v>
      </c>
      <c r="F5059" t="s">
        <v>27</v>
      </c>
      <c r="G5059">
        <v>1</v>
      </c>
      <c r="H5059" t="s">
        <v>58</v>
      </c>
      <c r="I5059">
        <v>1</v>
      </c>
      <c r="J5059" t="s">
        <v>29</v>
      </c>
      <c r="K5059" s="1">
        <v>43155.375347222223</v>
      </c>
      <c r="L5059">
        <v>3</v>
      </c>
      <c r="M5059" t="s">
        <v>76</v>
      </c>
      <c r="N5059" t="b">
        <v>0</v>
      </c>
      <c r="O5059" t="s">
        <v>31</v>
      </c>
      <c r="P5059" t="s">
        <v>32</v>
      </c>
      <c r="Q5059" t="s">
        <v>50</v>
      </c>
      <c r="R5059">
        <v>0</v>
      </c>
      <c r="S5059" t="s">
        <v>32</v>
      </c>
      <c r="T5059" t="s">
        <v>50</v>
      </c>
      <c r="U5059" t="s">
        <v>77</v>
      </c>
      <c r="V5059">
        <v>9.6732333724336128E+17</v>
      </c>
      <c r="W5059" t="s">
        <v>32</v>
      </c>
      <c r="X5059" t="s">
        <v>13939</v>
      </c>
      <c r="Y5059" t="s">
        <v>13940</v>
      </c>
      <c r="Z5059">
        <v>9.0402526955556045E+17</v>
      </c>
    </row>
    <row r="5060" spans="1:26" x14ac:dyDescent="0.25">
      <c r="A5060">
        <v>1866038390</v>
      </c>
      <c r="B5060" t="b">
        <v>0</v>
      </c>
      <c r="C5060" t="s">
        <v>646</v>
      </c>
      <c r="D5060">
        <v>3</v>
      </c>
      <c r="E5060" s="1">
        <v>43333.258009259262</v>
      </c>
      <c r="F5060" t="s">
        <v>27</v>
      </c>
      <c r="G5060">
        <v>1</v>
      </c>
      <c r="H5060" t="s">
        <v>28</v>
      </c>
      <c r="I5060">
        <v>0.64139999999999997</v>
      </c>
      <c r="J5060" t="s">
        <v>29</v>
      </c>
      <c r="K5060" s="1">
        <v>43155.864027777781</v>
      </c>
      <c r="L5060">
        <v>3</v>
      </c>
      <c r="M5060" t="s">
        <v>8426</v>
      </c>
      <c r="N5060" t="b">
        <v>0</v>
      </c>
      <c r="O5060" t="s">
        <v>31</v>
      </c>
      <c r="P5060" t="s">
        <v>32</v>
      </c>
      <c r="Q5060" t="s">
        <v>50</v>
      </c>
      <c r="R5060">
        <v>0</v>
      </c>
      <c r="S5060" t="s">
        <v>32</v>
      </c>
      <c r="T5060" t="s">
        <v>50</v>
      </c>
      <c r="U5060" t="s">
        <v>33</v>
      </c>
      <c r="V5060">
        <v>9.6750042830383923E+17</v>
      </c>
      <c r="W5060" t="s">
        <v>13941</v>
      </c>
      <c r="X5060" t="s">
        <v>13942</v>
      </c>
      <c r="Y5060" t="s">
        <v>13943</v>
      </c>
      <c r="Z5060">
        <v>9.378265886615593E+17</v>
      </c>
    </row>
    <row r="5061" spans="1:26" x14ac:dyDescent="0.25">
      <c r="A5061">
        <v>1866038391</v>
      </c>
      <c r="B5061" t="b">
        <v>0</v>
      </c>
      <c r="C5061" t="s">
        <v>646</v>
      </c>
      <c r="D5061">
        <v>3</v>
      </c>
      <c r="E5061" s="1">
        <v>43333.107129629629</v>
      </c>
      <c r="F5061" t="s">
        <v>27</v>
      </c>
      <c r="G5061">
        <v>1</v>
      </c>
      <c r="H5061" t="s">
        <v>28</v>
      </c>
      <c r="I5061">
        <v>1</v>
      </c>
      <c r="J5061" t="s">
        <v>29</v>
      </c>
      <c r="K5061" s="1">
        <v>43155.098726851851</v>
      </c>
      <c r="L5061">
        <v>0</v>
      </c>
      <c r="M5061" t="s">
        <v>6361</v>
      </c>
      <c r="N5061" t="b">
        <v>0</v>
      </c>
      <c r="O5061" t="s">
        <v>31</v>
      </c>
      <c r="P5061" t="s">
        <v>32</v>
      </c>
      <c r="Q5061" t="s">
        <v>50</v>
      </c>
      <c r="R5061">
        <v>0</v>
      </c>
      <c r="S5061" t="s">
        <v>32</v>
      </c>
      <c r="T5061" t="s">
        <v>50</v>
      </c>
      <c r="U5061" t="s">
        <v>73</v>
      </c>
      <c r="V5061">
        <v>9.6722309235849626E+17</v>
      </c>
      <c r="W5061" t="s">
        <v>32</v>
      </c>
      <c r="X5061" t="s">
        <v>13944</v>
      </c>
      <c r="Y5061" t="s">
        <v>13945</v>
      </c>
      <c r="Z5061">
        <v>2615686831</v>
      </c>
    </row>
    <row r="5062" spans="1:26" x14ac:dyDescent="0.25">
      <c r="A5062">
        <v>1866038392</v>
      </c>
      <c r="B5062" t="b">
        <v>0</v>
      </c>
      <c r="C5062" t="s">
        <v>646</v>
      </c>
      <c r="D5062">
        <v>3</v>
      </c>
      <c r="E5062" s="1">
        <v>43332.346018518518</v>
      </c>
      <c r="F5062" t="s">
        <v>27</v>
      </c>
      <c r="G5062">
        <v>1</v>
      </c>
      <c r="H5062" t="s">
        <v>28</v>
      </c>
      <c r="I5062">
        <v>1</v>
      </c>
      <c r="J5062" t="s">
        <v>29</v>
      </c>
      <c r="K5062" s="1">
        <v>43155.515833333331</v>
      </c>
      <c r="L5062">
        <v>0</v>
      </c>
      <c r="M5062" t="s">
        <v>13946</v>
      </c>
      <c r="N5062" t="b">
        <v>0</v>
      </c>
      <c r="O5062" t="s">
        <v>31</v>
      </c>
      <c r="P5062" t="s">
        <v>32</v>
      </c>
      <c r="Q5062" t="s">
        <v>50</v>
      </c>
      <c r="R5062">
        <v>0</v>
      </c>
      <c r="S5062" t="s">
        <v>32</v>
      </c>
      <c r="T5062" t="s">
        <v>50</v>
      </c>
      <c r="U5062" t="s">
        <v>33</v>
      </c>
      <c r="V5062">
        <v>9.673742487119831E+17</v>
      </c>
      <c r="W5062" t="s">
        <v>32</v>
      </c>
      <c r="X5062" t="s">
        <v>13947</v>
      </c>
      <c r="Y5062" t="s">
        <v>13948</v>
      </c>
      <c r="Z5062">
        <v>9.1290519901821747E+17</v>
      </c>
    </row>
    <row r="5063" spans="1:26" x14ac:dyDescent="0.25">
      <c r="A5063">
        <v>1866038393</v>
      </c>
      <c r="B5063" t="b">
        <v>0</v>
      </c>
      <c r="C5063" t="s">
        <v>646</v>
      </c>
      <c r="D5063">
        <v>3</v>
      </c>
      <c r="E5063" s="1">
        <v>43333.302893518521</v>
      </c>
      <c r="F5063" t="s">
        <v>27</v>
      </c>
      <c r="G5063">
        <v>1</v>
      </c>
      <c r="H5063" t="s">
        <v>58</v>
      </c>
      <c r="I5063">
        <v>0.67179999999999995</v>
      </c>
      <c r="J5063" t="s">
        <v>29</v>
      </c>
      <c r="K5063" s="1">
        <v>43155.375844907408</v>
      </c>
      <c r="L5063">
        <v>1</v>
      </c>
      <c r="M5063" t="s">
        <v>13949</v>
      </c>
      <c r="N5063" t="b">
        <v>0</v>
      </c>
      <c r="O5063" t="s">
        <v>31</v>
      </c>
      <c r="P5063" t="s">
        <v>32</v>
      </c>
      <c r="Q5063" t="s">
        <v>50</v>
      </c>
      <c r="R5063">
        <v>0</v>
      </c>
      <c r="S5063" t="s">
        <v>32</v>
      </c>
      <c r="T5063" t="s">
        <v>50</v>
      </c>
      <c r="U5063" t="s">
        <v>46</v>
      </c>
      <c r="V5063">
        <v>9.6732351660869632E+17</v>
      </c>
      <c r="W5063" t="s">
        <v>97</v>
      </c>
      <c r="X5063" t="s">
        <v>13950</v>
      </c>
      <c r="Y5063" t="s">
        <v>13951</v>
      </c>
      <c r="Z5063">
        <v>8.9231949130415309E+17</v>
      </c>
    </row>
    <row r="5064" spans="1:26" x14ac:dyDescent="0.25">
      <c r="A5064">
        <v>1866038394</v>
      </c>
      <c r="B5064" t="b">
        <v>0</v>
      </c>
      <c r="C5064" t="s">
        <v>646</v>
      </c>
      <c r="D5064">
        <v>3</v>
      </c>
      <c r="E5064" s="1">
        <v>43331.648958333331</v>
      </c>
      <c r="F5064" t="s">
        <v>49</v>
      </c>
      <c r="G5064">
        <v>1</v>
      </c>
      <c r="H5064" t="s">
        <v>50</v>
      </c>
      <c r="J5064" t="s">
        <v>29</v>
      </c>
      <c r="K5064" s="1">
        <v>43155.116724537038</v>
      </c>
      <c r="L5064">
        <v>0</v>
      </c>
      <c r="M5064" t="s">
        <v>13952</v>
      </c>
      <c r="N5064" t="b">
        <v>0</v>
      </c>
      <c r="O5064" t="s">
        <v>31</v>
      </c>
      <c r="P5064" t="s">
        <v>32</v>
      </c>
      <c r="Q5064" t="s">
        <v>50</v>
      </c>
      <c r="R5064">
        <v>0</v>
      </c>
      <c r="S5064" t="s">
        <v>32</v>
      </c>
      <c r="T5064" t="s">
        <v>50</v>
      </c>
      <c r="U5064" t="s">
        <v>105</v>
      </c>
      <c r="V5064">
        <v>9.6722961458938266E+17</v>
      </c>
      <c r="W5064" t="s">
        <v>32</v>
      </c>
      <c r="X5064" t="s">
        <v>13953</v>
      </c>
      <c r="Y5064" t="s">
        <v>13954</v>
      </c>
      <c r="Z5064">
        <v>9.3188506848986726E+17</v>
      </c>
    </row>
    <row r="5065" spans="1:26" x14ac:dyDescent="0.25">
      <c r="A5065">
        <v>1866038395</v>
      </c>
      <c r="B5065" t="b">
        <v>0</v>
      </c>
      <c r="C5065" t="s">
        <v>646</v>
      </c>
      <c r="D5065">
        <v>3</v>
      </c>
      <c r="E5065" s="1">
        <v>43330.890243055554</v>
      </c>
      <c r="F5065" t="s">
        <v>27</v>
      </c>
      <c r="G5065">
        <v>1</v>
      </c>
      <c r="H5065" t="s">
        <v>58</v>
      </c>
      <c r="I5065">
        <v>0.68789999999999996</v>
      </c>
      <c r="J5065" t="s">
        <v>29</v>
      </c>
      <c r="K5065" s="1">
        <v>43156.061979166669</v>
      </c>
      <c r="L5065">
        <v>0</v>
      </c>
      <c r="M5065" t="s">
        <v>2389</v>
      </c>
      <c r="N5065" t="b">
        <v>0</v>
      </c>
      <c r="O5065" t="s">
        <v>31</v>
      </c>
      <c r="P5065" t="s">
        <v>32</v>
      </c>
      <c r="Q5065" t="s">
        <v>50</v>
      </c>
      <c r="R5065">
        <v>0</v>
      </c>
      <c r="S5065" t="s">
        <v>32</v>
      </c>
      <c r="T5065" t="s">
        <v>50</v>
      </c>
      <c r="U5065" t="s">
        <v>51</v>
      </c>
      <c r="V5065">
        <v>9.6757216595124224E+17</v>
      </c>
      <c r="W5065" t="s">
        <v>32</v>
      </c>
      <c r="X5065" t="s">
        <v>13955</v>
      </c>
      <c r="Y5065" t="s">
        <v>13956</v>
      </c>
      <c r="Z5065">
        <v>8.094616251282391E+17</v>
      </c>
    </row>
    <row r="5066" spans="1:26" x14ac:dyDescent="0.25">
      <c r="A5066">
        <v>1866038396</v>
      </c>
      <c r="B5066" t="b">
        <v>0</v>
      </c>
      <c r="C5066" t="s">
        <v>646</v>
      </c>
      <c r="D5066">
        <v>3</v>
      </c>
      <c r="E5066" s="1">
        <v>43330.774189814816</v>
      </c>
      <c r="F5066" t="s">
        <v>27</v>
      </c>
      <c r="G5066">
        <v>1</v>
      </c>
      <c r="H5066" t="s">
        <v>28</v>
      </c>
      <c r="I5066">
        <v>1</v>
      </c>
      <c r="J5066" t="s">
        <v>29</v>
      </c>
      <c r="K5066" s="1">
        <v>43156.472337962965</v>
      </c>
      <c r="L5066">
        <v>0</v>
      </c>
      <c r="M5066" t="s">
        <v>449</v>
      </c>
      <c r="N5066" t="b">
        <v>0</v>
      </c>
      <c r="O5066" t="s">
        <v>31</v>
      </c>
      <c r="P5066" t="s">
        <v>32</v>
      </c>
      <c r="Q5066" t="s">
        <v>50</v>
      </c>
      <c r="R5066">
        <v>1</v>
      </c>
      <c r="S5066" t="s">
        <v>32</v>
      </c>
      <c r="T5066" t="s">
        <v>50</v>
      </c>
      <c r="U5066" t="s">
        <v>691</v>
      </c>
      <c r="V5066">
        <v>9.6772087292361933E+17</v>
      </c>
      <c r="W5066" t="s">
        <v>32</v>
      </c>
      <c r="X5066" t="s">
        <v>13957</v>
      </c>
      <c r="Y5066" t="s">
        <v>13958</v>
      </c>
      <c r="Z5066">
        <v>1466726246</v>
      </c>
    </row>
    <row r="5067" spans="1:26" x14ac:dyDescent="0.25">
      <c r="A5067">
        <v>1866038397</v>
      </c>
      <c r="B5067" t="b">
        <v>0</v>
      </c>
      <c r="C5067" t="s">
        <v>646</v>
      </c>
      <c r="D5067">
        <v>3</v>
      </c>
      <c r="E5067" s="1">
        <v>43333.02039351852</v>
      </c>
      <c r="F5067" t="s">
        <v>27</v>
      </c>
      <c r="G5067">
        <v>1</v>
      </c>
      <c r="H5067" t="s">
        <v>28</v>
      </c>
      <c r="I5067">
        <v>0.6895</v>
      </c>
      <c r="J5067" t="s">
        <v>29</v>
      </c>
      <c r="K5067" s="1">
        <v>43156.044212962966</v>
      </c>
      <c r="L5067">
        <v>1</v>
      </c>
      <c r="M5067" t="s">
        <v>13959</v>
      </c>
      <c r="N5067" t="b">
        <v>0</v>
      </c>
      <c r="O5067" t="s">
        <v>31</v>
      </c>
      <c r="P5067" t="s">
        <v>32</v>
      </c>
      <c r="Q5067" t="s">
        <v>50</v>
      </c>
      <c r="R5067">
        <v>0</v>
      </c>
      <c r="S5067" t="s">
        <v>32</v>
      </c>
      <c r="T5067" t="s">
        <v>50</v>
      </c>
      <c r="U5067" t="s">
        <v>33</v>
      </c>
      <c r="V5067">
        <v>9.6756572660425523E+17</v>
      </c>
      <c r="W5067" t="s">
        <v>32</v>
      </c>
      <c r="X5067" t="s">
        <v>13960</v>
      </c>
      <c r="Y5067" t="s">
        <v>13961</v>
      </c>
      <c r="Z5067">
        <v>8.2108361628971418E+17</v>
      </c>
    </row>
    <row r="5068" spans="1:26" x14ac:dyDescent="0.25">
      <c r="A5068">
        <v>1866038398</v>
      </c>
      <c r="B5068" t="b">
        <v>0</v>
      </c>
      <c r="C5068" t="s">
        <v>646</v>
      </c>
      <c r="D5068">
        <v>3</v>
      </c>
      <c r="E5068" s="1">
        <v>43331.522974537038</v>
      </c>
      <c r="F5068" t="s">
        <v>27</v>
      </c>
      <c r="G5068">
        <v>1</v>
      </c>
      <c r="H5068" t="s">
        <v>58</v>
      </c>
      <c r="I5068">
        <v>1</v>
      </c>
      <c r="J5068" t="s">
        <v>29</v>
      </c>
      <c r="K5068" s="1">
        <v>43156.02071759259</v>
      </c>
      <c r="L5068">
        <v>0</v>
      </c>
      <c r="M5068" t="s">
        <v>13962</v>
      </c>
      <c r="N5068" t="b">
        <v>0</v>
      </c>
      <c r="O5068" t="s">
        <v>31</v>
      </c>
      <c r="P5068" t="s">
        <v>32</v>
      </c>
      <c r="Q5068" t="s">
        <v>50</v>
      </c>
      <c r="R5068">
        <v>0</v>
      </c>
      <c r="S5068" t="s">
        <v>32</v>
      </c>
      <c r="T5068" t="s">
        <v>50</v>
      </c>
      <c r="U5068" t="s">
        <v>37</v>
      </c>
      <c r="V5068">
        <v>9.6755721383645594E+17</v>
      </c>
      <c r="W5068" t="s">
        <v>32</v>
      </c>
      <c r="X5068" t="s">
        <v>13963</v>
      </c>
      <c r="Y5068" t="s">
        <v>13964</v>
      </c>
      <c r="Z5068">
        <v>238189054</v>
      </c>
    </row>
    <row r="5069" spans="1:26" x14ac:dyDescent="0.25">
      <c r="A5069">
        <v>1866038399</v>
      </c>
      <c r="B5069" t="b">
        <v>0</v>
      </c>
      <c r="C5069" t="s">
        <v>646</v>
      </c>
      <c r="D5069">
        <v>3</v>
      </c>
      <c r="E5069" s="1">
        <v>43331.271273148152</v>
      </c>
      <c r="F5069" t="s">
        <v>27</v>
      </c>
      <c r="G5069">
        <v>1</v>
      </c>
      <c r="H5069" t="s">
        <v>28</v>
      </c>
      <c r="I5069">
        <v>0.64639999999999997</v>
      </c>
      <c r="J5069" t="s">
        <v>29</v>
      </c>
      <c r="K5069" s="1">
        <v>43156.922129629631</v>
      </c>
      <c r="L5069">
        <v>1</v>
      </c>
      <c r="M5069" t="s">
        <v>13965</v>
      </c>
      <c r="N5069" t="b">
        <v>0</v>
      </c>
      <c r="O5069" t="s">
        <v>31</v>
      </c>
      <c r="P5069" t="s">
        <v>32</v>
      </c>
      <c r="Q5069" t="s">
        <v>50</v>
      </c>
      <c r="R5069">
        <v>0</v>
      </c>
      <c r="S5069" t="s">
        <v>32</v>
      </c>
      <c r="T5069" t="s">
        <v>50</v>
      </c>
      <c r="U5069" t="s">
        <v>33</v>
      </c>
      <c r="V5069">
        <v>9.6788387467091558E+17</v>
      </c>
      <c r="W5069" t="s">
        <v>32</v>
      </c>
      <c r="X5069" t="s">
        <v>13966</v>
      </c>
      <c r="Y5069" t="s">
        <v>13967</v>
      </c>
      <c r="Z5069">
        <v>520161628</v>
      </c>
    </row>
    <row r="5070" spans="1:26" x14ac:dyDescent="0.25">
      <c r="A5070">
        <v>1866038400</v>
      </c>
      <c r="B5070" t="b">
        <v>0</v>
      </c>
      <c r="C5070" t="s">
        <v>646</v>
      </c>
      <c r="D5070">
        <v>3</v>
      </c>
      <c r="E5070" s="1">
        <v>43331.000937500001</v>
      </c>
      <c r="F5070" t="s">
        <v>27</v>
      </c>
      <c r="G5070">
        <v>1</v>
      </c>
      <c r="H5070" t="s">
        <v>40</v>
      </c>
      <c r="I5070">
        <v>0.67669999999999997</v>
      </c>
      <c r="J5070" t="s">
        <v>29</v>
      </c>
      <c r="K5070" s="1">
        <v>43156.718877314815</v>
      </c>
      <c r="L5070">
        <v>1</v>
      </c>
      <c r="M5070" t="s">
        <v>13968</v>
      </c>
      <c r="N5070" t="b">
        <v>0</v>
      </c>
      <c r="O5070" t="s">
        <v>31</v>
      </c>
      <c r="P5070" t="s">
        <v>32</v>
      </c>
      <c r="Q5070" t="s">
        <v>50</v>
      </c>
      <c r="R5070">
        <v>0</v>
      </c>
      <c r="S5070" t="s">
        <v>32</v>
      </c>
      <c r="T5070" t="s">
        <v>50</v>
      </c>
      <c r="U5070" t="s">
        <v>46</v>
      </c>
      <c r="V5070">
        <v>9.678102161496023E+17</v>
      </c>
      <c r="W5070" t="s">
        <v>32</v>
      </c>
      <c r="X5070" t="s">
        <v>13969</v>
      </c>
      <c r="Y5070" t="s">
        <v>13970</v>
      </c>
      <c r="Z5070">
        <v>9.0599441945885082E+17</v>
      </c>
    </row>
    <row r="5071" spans="1:26" x14ac:dyDescent="0.25">
      <c r="A5071">
        <v>1866038401</v>
      </c>
      <c r="B5071" t="b">
        <v>0</v>
      </c>
      <c r="C5071" t="s">
        <v>646</v>
      </c>
      <c r="D5071">
        <v>3</v>
      </c>
      <c r="E5071" s="1">
        <v>43331.170439814814</v>
      </c>
      <c r="F5071" t="s">
        <v>49</v>
      </c>
      <c r="G5071">
        <v>1</v>
      </c>
      <c r="H5071" t="s">
        <v>50</v>
      </c>
      <c r="J5071" t="s">
        <v>29</v>
      </c>
      <c r="K5071" s="1">
        <v>43156.933796296296</v>
      </c>
      <c r="L5071">
        <v>1</v>
      </c>
      <c r="M5071" t="s">
        <v>13971</v>
      </c>
      <c r="N5071" t="b">
        <v>0</v>
      </c>
      <c r="O5071" t="s">
        <v>31</v>
      </c>
      <c r="P5071" t="s">
        <v>32</v>
      </c>
      <c r="Q5071" t="s">
        <v>50</v>
      </c>
      <c r="R5071">
        <v>1</v>
      </c>
      <c r="S5071" t="s">
        <v>32</v>
      </c>
      <c r="T5071" t="s">
        <v>50</v>
      </c>
      <c r="U5071" t="s">
        <v>105</v>
      </c>
      <c r="V5071">
        <v>9.6788810022668698E+17</v>
      </c>
      <c r="W5071" t="s">
        <v>32</v>
      </c>
      <c r="X5071" t="s">
        <v>13972</v>
      </c>
      <c r="Y5071" t="s">
        <v>13973</v>
      </c>
      <c r="Z5071">
        <v>9.2115302410563174E+17</v>
      </c>
    </row>
    <row r="5072" spans="1:26" x14ac:dyDescent="0.25">
      <c r="A5072">
        <v>1866038402</v>
      </c>
      <c r="B5072" t="b">
        <v>0</v>
      </c>
      <c r="C5072" t="s">
        <v>646</v>
      </c>
      <c r="D5072">
        <v>3</v>
      </c>
      <c r="E5072" s="1">
        <v>43332.166863425926</v>
      </c>
      <c r="F5072" t="s">
        <v>27</v>
      </c>
      <c r="G5072">
        <v>1</v>
      </c>
      <c r="H5072" t="s">
        <v>28</v>
      </c>
      <c r="I5072">
        <v>1</v>
      </c>
      <c r="J5072" t="s">
        <v>29</v>
      </c>
      <c r="K5072" s="1">
        <v>43156.341770833336</v>
      </c>
      <c r="L5072">
        <v>0</v>
      </c>
      <c r="M5072" t="s">
        <v>5731</v>
      </c>
      <c r="N5072" t="b">
        <v>0</v>
      </c>
      <c r="O5072" t="s">
        <v>31</v>
      </c>
      <c r="P5072" t="s">
        <v>32</v>
      </c>
      <c r="Q5072" t="s">
        <v>50</v>
      </c>
      <c r="R5072">
        <v>0</v>
      </c>
      <c r="S5072" t="s">
        <v>32</v>
      </c>
      <c r="T5072" t="s">
        <v>50</v>
      </c>
      <c r="U5072" t="s">
        <v>46</v>
      </c>
      <c r="V5072">
        <v>9.6767355737019597E+17</v>
      </c>
      <c r="W5072" t="s">
        <v>32</v>
      </c>
      <c r="X5072" t="s">
        <v>13974</v>
      </c>
      <c r="Y5072" t="s">
        <v>13975</v>
      </c>
      <c r="Z5072">
        <v>2863493491</v>
      </c>
    </row>
    <row r="5073" spans="1:26" x14ac:dyDescent="0.25">
      <c r="A5073">
        <v>1866038403</v>
      </c>
      <c r="B5073" t="b">
        <v>0</v>
      </c>
      <c r="C5073" t="s">
        <v>646</v>
      </c>
      <c r="D5073">
        <v>3</v>
      </c>
      <c r="E5073" s="1">
        <v>43331.620578703703</v>
      </c>
      <c r="F5073" t="s">
        <v>27</v>
      </c>
      <c r="G5073">
        <v>1</v>
      </c>
      <c r="H5073" t="s">
        <v>28</v>
      </c>
      <c r="I5073">
        <v>1</v>
      </c>
      <c r="J5073" t="s">
        <v>29</v>
      </c>
      <c r="K5073" s="1">
        <v>43156.020844907405</v>
      </c>
      <c r="L5073">
        <v>0</v>
      </c>
      <c r="M5073" t="s">
        <v>13976</v>
      </c>
      <c r="N5073" t="b">
        <v>0</v>
      </c>
      <c r="O5073" t="s">
        <v>31</v>
      </c>
      <c r="P5073" t="s">
        <v>32</v>
      </c>
      <c r="Q5073" t="s">
        <v>50</v>
      </c>
      <c r="R5073">
        <v>0</v>
      </c>
      <c r="S5073" t="s">
        <v>32</v>
      </c>
      <c r="T5073" t="s">
        <v>50</v>
      </c>
      <c r="U5073" t="s">
        <v>51</v>
      </c>
      <c r="V5073">
        <v>9.6755726043086438E+17</v>
      </c>
      <c r="W5073" t="s">
        <v>32</v>
      </c>
      <c r="X5073" t="s">
        <v>13977</v>
      </c>
      <c r="Y5073" t="s">
        <v>13978</v>
      </c>
      <c r="Z5073">
        <v>9.4944271849679667E+17</v>
      </c>
    </row>
    <row r="5074" spans="1:26" x14ac:dyDescent="0.25">
      <c r="A5074">
        <v>1866038404</v>
      </c>
      <c r="B5074" t="b">
        <v>0</v>
      </c>
      <c r="C5074" t="s">
        <v>646</v>
      </c>
      <c r="D5074">
        <v>3</v>
      </c>
      <c r="E5074" s="1">
        <v>43331.630370370367</v>
      </c>
      <c r="F5074" t="s">
        <v>27</v>
      </c>
      <c r="G5074">
        <v>1</v>
      </c>
      <c r="H5074" t="s">
        <v>28</v>
      </c>
      <c r="I5074">
        <v>1</v>
      </c>
      <c r="J5074" t="s">
        <v>29</v>
      </c>
      <c r="K5074" s="1">
        <v>43156.679224537038</v>
      </c>
      <c r="L5074">
        <v>1</v>
      </c>
      <c r="M5074" t="s">
        <v>13979</v>
      </c>
      <c r="N5074" t="b">
        <v>0</v>
      </c>
      <c r="O5074" t="s">
        <v>31</v>
      </c>
      <c r="P5074" t="s">
        <v>32</v>
      </c>
      <c r="Q5074" t="s">
        <v>50</v>
      </c>
      <c r="R5074">
        <v>0</v>
      </c>
      <c r="S5074" t="s">
        <v>32</v>
      </c>
      <c r="T5074" t="s">
        <v>50</v>
      </c>
      <c r="U5074" t="s">
        <v>108</v>
      </c>
      <c r="V5074">
        <v>9.6779584797396173E+17</v>
      </c>
      <c r="W5074" t="s">
        <v>32</v>
      </c>
      <c r="X5074" t="s">
        <v>13980</v>
      </c>
      <c r="Y5074" t="s">
        <v>13981</v>
      </c>
      <c r="Z5074">
        <v>8.4638305630700749E+17</v>
      </c>
    </row>
    <row r="5075" spans="1:26" x14ac:dyDescent="0.25">
      <c r="A5075">
        <v>1866038405</v>
      </c>
      <c r="B5075" t="b">
        <v>0</v>
      </c>
      <c r="C5075" t="s">
        <v>646</v>
      </c>
      <c r="D5075">
        <v>3</v>
      </c>
      <c r="E5075" s="1">
        <v>43331.566203703704</v>
      </c>
      <c r="F5075" t="s">
        <v>27</v>
      </c>
      <c r="G5075">
        <v>1</v>
      </c>
      <c r="H5075" t="s">
        <v>28</v>
      </c>
      <c r="I5075">
        <v>0.66600000000000004</v>
      </c>
      <c r="J5075" t="s">
        <v>29</v>
      </c>
      <c r="K5075" s="1">
        <v>43156.583402777775</v>
      </c>
      <c r="L5075">
        <v>3</v>
      </c>
      <c r="M5075" t="s">
        <v>76</v>
      </c>
      <c r="N5075" t="b">
        <v>0</v>
      </c>
      <c r="O5075" t="s">
        <v>31</v>
      </c>
      <c r="P5075" t="s">
        <v>32</v>
      </c>
      <c r="Q5075" t="s">
        <v>50</v>
      </c>
      <c r="R5075">
        <v>1</v>
      </c>
      <c r="S5075" t="s">
        <v>32</v>
      </c>
      <c r="T5075" t="s">
        <v>50</v>
      </c>
      <c r="U5075" t="s">
        <v>180</v>
      </c>
      <c r="V5075">
        <v>9.677611230501847E+17</v>
      </c>
      <c r="W5075" t="s">
        <v>97</v>
      </c>
      <c r="X5075" t="s">
        <v>13982</v>
      </c>
      <c r="Y5075" t="s">
        <v>13983</v>
      </c>
      <c r="Z5075">
        <v>56055100</v>
      </c>
    </row>
    <row r="5076" spans="1:26" x14ac:dyDescent="0.25">
      <c r="A5076">
        <v>1866038406</v>
      </c>
      <c r="B5076" t="b">
        <v>0</v>
      </c>
      <c r="C5076" t="s">
        <v>646</v>
      </c>
      <c r="D5076">
        <v>3</v>
      </c>
      <c r="E5076" s="1">
        <v>43332.384768518517</v>
      </c>
      <c r="F5076" t="s">
        <v>27</v>
      </c>
      <c r="G5076">
        <v>1</v>
      </c>
      <c r="H5076" t="s">
        <v>28</v>
      </c>
      <c r="I5076">
        <v>0.66769999999999996</v>
      </c>
      <c r="J5076" t="s">
        <v>29</v>
      </c>
      <c r="K5076" s="1">
        <v>43156.522465277776</v>
      </c>
      <c r="L5076">
        <v>0</v>
      </c>
      <c r="M5076" t="s">
        <v>11069</v>
      </c>
      <c r="N5076" t="b">
        <v>0</v>
      </c>
      <c r="O5076" t="s">
        <v>31</v>
      </c>
      <c r="P5076" t="s">
        <v>32</v>
      </c>
      <c r="Q5076" t="s">
        <v>50</v>
      </c>
      <c r="R5076">
        <v>0</v>
      </c>
      <c r="S5076" t="s">
        <v>32</v>
      </c>
      <c r="T5076" t="s">
        <v>50</v>
      </c>
      <c r="U5076" t="s">
        <v>46</v>
      </c>
      <c r="V5076">
        <v>9.6773904059333837E+17</v>
      </c>
      <c r="W5076" t="s">
        <v>32</v>
      </c>
      <c r="X5076" t="s">
        <v>13984</v>
      </c>
      <c r="Y5076" t="s">
        <v>13985</v>
      </c>
      <c r="Z5076">
        <v>7.5810503140510106E+17</v>
      </c>
    </row>
    <row r="5077" spans="1:26" x14ac:dyDescent="0.25">
      <c r="A5077">
        <v>1866038407</v>
      </c>
      <c r="B5077" t="b">
        <v>0</v>
      </c>
      <c r="C5077" t="s">
        <v>646</v>
      </c>
      <c r="D5077">
        <v>3</v>
      </c>
      <c r="E5077" s="1">
        <v>43332.794351851851</v>
      </c>
      <c r="F5077" t="s">
        <v>27</v>
      </c>
      <c r="G5077">
        <v>1</v>
      </c>
      <c r="H5077" t="s">
        <v>58</v>
      </c>
      <c r="I5077">
        <v>1</v>
      </c>
      <c r="J5077" t="s">
        <v>29</v>
      </c>
      <c r="K5077" s="1">
        <v>43156.815034722225</v>
      </c>
      <c r="L5077">
        <v>5</v>
      </c>
      <c r="M5077" t="s">
        <v>13986</v>
      </c>
      <c r="N5077" t="b">
        <v>0</v>
      </c>
      <c r="O5077" t="s">
        <v>31</v>
      </c>
      <c r="P5077" t="s">
        <v>32</v>
      </c>
      <c r="Q5077" t="s">
        <v>50</v>
      </c>
      <c r="R5077">
        <v>0</v>
      </c>
      <c r="S5077" t="s">
        <v>32</v>
      </c>
      <c r="T5077" t="s">
        <v>50</v>
      </c>
      <c r="U5077" t="s">
        <v>105</v>
      </c>
      <c r="V5077">
        <v>9.6784506267454669E+17</v>
      </c>
      <c r="W5077" t="s">
        <v>13011</v>
      </c>
      <c r="X5077" t="s">
        <v>13987</v>
      </c>
      <c r="Y5077" t="s">
        <v>13988</v>
      </c>
      <c r="Z5077">
        <v>9.309097595611136E+17</v>
      </c>
    </row>
    <row r="5078" spans="1:26" x14ac:dyDescent="0.25">
      <c r="A5078">
        <v>1866038408</v>
      </c>
      <c r="B5078" t="b">
        <v>0</v>
      </c>
      <c r="C5078" t="s">
        <v>646</v>
      </c>
      <c r="D5078">
        <v>3</v>
      </c>
      <c r="E5078" s="1">
        <v>43331.649062500001</v>
      </c>
      <c r="F5078" t="s">
        <v>27</v>
      </c>
      <c r="G5078">
        <v>1</v>
      </c>
      <c r="H5078" t="s">
        <v>28</v>
      </c>
      <c r="I5078">
        <v>0.65259999999999996</v>
      </c>
      <c r="J5078" t="s">
        <v>29</v>
      </c>
      <c r="K5078" s="1">
        <v>43156.580266203702</v>
      </c>
      <c r="L5078">
        <v>0</v>
      </c>
      <c r="M5078" t="s">
        <v>13989</v>
      </c>
      <c r="N5078" t="b">
        <v>0</v>
      </c>
      <c r="O5078" t="s">
        <v>31</v>
      </c>
      <c r="P5078" t="s">
        <v>32</v>
      </c>
      <c r="Q5078" t="s">
        <v>50</v>
      </c>
      <c r="R5078">
        <v>0</v>
      </c>
      <c r="S5078" t="s">
        <v>32</v>
      </c>
      <c r="T5078" t="s">
        <v>50</v>
      </c>
      <c r="U5078" t="s">
        <v>51</v>
      </c>
      <c r="V5078">
        <v>9.6775998828961382E+17</v>
      </c>
      <c r="W5078" t="s">
        <v>32</v>
      </c>
      <c r="X5078" t="s">
        <v>13990</v>
      </c>
      <c r="Y5078" t="s">
        <v>13991</v>
      </c>
      <c r="Z5078">
        <v>9.6528890616921702E+17</v>
      </c>
    </row>
    <row r="5079" spans="1:26" x14ac:dyDescent="0.25">
      <c r="A5079">
        <v>1866038409</v>
      </c>
      <c r="B5079" t="b">
        <v>0</v>
      </c>
      <c r="C5079" t="s">
        <v>646</v>
      </c>
      <c r="D5079">
        <v>3</v>
      </c>
      <c r="E5079" s="1">
        <v>43332.669895833336</v>
      </c>
      <c r="F5079" t="s">
        <v>27</v>
      </c>
      <c r="G5079">
        <v>1</v>
      </c>
      <c r="H5079" t="s">
        <v>28</v>
      </c>
      <c r="I5079">
        <v>0.65249999999999997</v>
      </c>
      <c r="J5079" t="s">
        <v>29</v>
      </c>
      <c r="K5079" s="1">
        <v>43156.420451388891</v>
      </c>
      <c r="L5079">
        <v>45</v>
      </c>
      <c r="M5079" t="s">
        <v>6628</v>
      </c>
      <c r="N5079" t="b">
        <v>0</v>
      </c>
      <c r="O5079" t="s">
        <v>31</v>
      </c>
      <c r="P5079" t="s">
        <v>32</v>
      </c>
      <c r="Q5079" t="s">
        <v>50</v>
      </c>
      <c r="R5079">
        <v>23</v>
      </c>
      <c r="S5079" t="s">
        <v>32</v>
      </c>
      <c r="T5079" t="s">
        <v>50</v>
      </c>
      <c r="U5079" t="s">
        <v>33</v>
      </c>
      <c r="V5079">
        <v>9.677020725557248E+17</v>
      </c>
      <c r="W5079" t="s">
        <v>32</v>
      </c>
      <c r="X5079" t="s">
        <v>13992</v>
      </c>
      <c r="Y5079" t="s">
        <v>13993</v>
      </c>
      <c r="Z5079">
        <v>14717442</v>
      </c>
    </row>
    <row r="5080" spans="1:26" x14ac:dyDescent="0.25">
      <c r="A5080">
        <v>1866038410</v>
      </c>
      <c r="B5080" t="b">
        <v>0</v>
      </c>
      <c r="C5080" t="s">
        <v>646</v>
      </c>
      <c r="D5080">
        <v>3</v>
      </c>
      <c r="E5080" s="1">
        <v>43332.688425925924</v>
      </c>
      <c r="F5080" t="s">
        <v>27</v>
      </c>
      <c r="G5080">
        <v>1</v>
      </c>
      <c r="H5080" t="s">
        <v>28</v>
      </c>
      <c r="I5080">
        <v>0.67469999999999997</v>
      </c>
      <c r="J5080" t="s">
        <v>29</v>
      </c>
      <c r="K5080" s="1">
        <v>43156.693865740737</v>
      </c>
      <c r="L5080">
        <v>0</v>
      </c>
      <c r="M5080" t="s">
        <v>76</v>
      </c>
      <c r="N5080" t="b">
        <v>0</v>
      </c>
      <c r="O5080" t="s">
        <v>31</v>
      </c>
      <c r="P5080" t="s">
        <v>32</v>
      </c>
      <c r="Q5080" t="s">
        <v>50</v>
      </c>
      <c r="R5080">
        <v>0</v>
      </c>
      <c r="S5080" t="s">
        <v>32</v>
      </c>
      <c r="T5080" t="s">
        <v>50</v>
      </c>
      <c r="U5080" t="s">
        <v>73</v>
      </c>
      <c r="V5080">
        <v>9.6780115402011443E+17</v>
      </c>
      <c r="W5080" t="s">
        <v>32</v>
      </c>
      <c r="X5080" t="s">
        <v>13994</v>
      </c>
      <c r="Y5080" t="s">
        <v>13995</v>
      </c>
      <c r="Z5080">
        <v>2718078811</v>
      </c>
    </row>
    <row r="5081" spans="1:26" x14ac:dyDescent="0.25">
      <c r="A5081">
        <v>1866038411</v>
      </c>
      <c r="B5081" t="b">
        <v>0</v>
      </c>
      <c r="C5081" t="s">
        <v>646</v>
      </c>
      <c r="D5081">
        <v>3</v>
      </c>
      <c r="E5081" s="1">
        <v>43330.862326388888</v>
      </c>
      <c r="F5081" t="s">
        <v>27</v>
      </c>
      <c r="G5081">
        <v>1</v>
      </c>
      <c r="H5081" t="s">
        <v>58</v>
      </c>
      <c r="I5081">
        <v>1</v>
      </c>
      <c r="J5081" t="s">
        <v>29</v>
      </c>
      <c r="K5081" s="1">
        <v>43156.136643518519</v>
      </c>
      <c r="L5081">
        <v>1</v>
      </c>
      <c r="M5081" t="s">
        <v>13996</v>
      </c>
      <c r="N5081" t="b">
        <v>0</v>
      </c>
      <c r="O5081" t="s">
        <v>31</v>
      </c>
      <c r="P5081" t="s">
        <v>32</v>
      </c>
      <c r="Q5081" t="s">
        <v>50</v>
      </c>
      <c r="R5081">
        <v>0</v>
      </c>
      <c r="S5081" t="s">
        <v>32</v>
      </c>
      <c r="T5081" t="s">
        <v>50</v>
      </c>
      <c r="U5081" t="s">
        <v>180</v>
      </c>
      <c r="V5081">
        <v>9.6759922314647142E+17</v>
      </c>
      <c r="W5081" t="s">
        <v>32</v>
      </c>
      <c r="X5081" t="s">
        <v>13997</v>
      </c>
      <c r="Y5081" t="s">
        <v>13998</v>
      </c>
      <c r="Z5081">
        <v>2789547084</v>
      </c>
    </row>
    <row r="5082" spans="1:26" x14ac:dyDescent="0.25">
      <c r="A5082">
        <v>1866038412</v>
      </c>
      <c r="B5082" t="b">
        <v>0</v>
      </c>
      <c r="C5082" t="s">
        <v>646</v>
      </c>
      <c r="D5082">
        <v>3</v>
      </c>
      <c r="E5082" s="1">
        <v>43331.660324074073</v>
      </c>
      <c r="F5082" t="s">
        <v>27</v>
      </c>
      <c r="G5082">
        <v>1</v>
      </c>
      <c r="H5082" t="s">
        <v>28</v>
      </c>
      <c r="I5082">
        <v>0.70569999999999999</v>
      </c>
      <c r="J5082" t="s">
        <v>29</v>
      </c>
      <c r="K5082" s="1">
        <v>43156.788263888891</v>
      </c>
      <c r="L5082">
        <v>2</v>
      </c>
      <c r="M5082" t="s">
        <v>45</v>
      </c>
      <c r="N5082" t="b">
        <v>0</v>
      </c>
      <c r="O5082" t="s">
        <v>31</v>
      </c>
      <c r="P5082" t="s">
        <v>32</v>
      </c>
      <c r="Q5082" t="s">
        <v>50</v>
      </c>
      <c r="R5082">
        <v>0</v>
      </c>
      <c r="S5082" t="s">
        <v>32</v>
      </c>
      <c r="T5082" t="s">
        <v>50</v>
      </c>
      <c r="U5082" t="s">
        <v>33</v>
      </c>
      <c r="V5082">
        <v>9.6783536409731482E+17</v>
      </c>
      <c r="W5082" t="s">
        <v>32</v>
      </c>
      <c r="X5082" t="s">
        <v>13999</v>
      </c>
      <c r="Y5082" t="s">
        <v>14000</v>
      </c>
      <c r="Z5082">
        <v>262797667</v>
      </c>
    </row>
    <row r="5083" spans="1:26" x14ac:dyDescent="0.25">
      <c r="A5083">
        <v>1866038413</v>
      </c>
      <c r="B5083" t="b">
        <v>0</v>
      </c>
      <c r="C5083" t="s">
        <v>646</v>
      </c>
      <c r="D5083">
        <v>3</v>
      </c>
      <c r="E5083" s="1">
        <v>43330.746678240743</v>
      </c>
      <c r="F5083" t="s">
        <v>27</v>
      </c>
      <c r="G5083">
        <v>1</v>
      </c>
      <c r="H5083" t="s">
        <v>28</v>
      </c>
      <c r="I5083">
        <v>0.65739999999999998</v>
      </c>
      <c r="J5083" t="s">
        <v>29</v>
      </c>
      <c r="K5083" s="1">
        <v>43156.41196759259</v>
      </c>
      <c r="L5083">
        <v>3</v>
      </c>
      <c r="M5083" t="s">
        <v>14001</v>
      </c>
      <c r="N5083" t="b">
        <v>0</v>
      </c>
      <c r="O5083" t="s">
        <v>31</v>
      </c>
      <c r="P5083" t="s">
        <v>32</v>
      </c>
      <c r="Q5083" t="s">
        <v>50</v>
      </c>
      <c r="R5083">
        <v>0</v>
      </c>
      <c r="S5083" t="s">
        <v>32</v>
      </c>
      <c r="T5083" t="s">
        <v>50</v>
      </c>
      <c r="U5083" t="s">
        <v>33</v>
      </c>
      <c r="V5083">
        <v>9.6769899749743002E+17</v>
      </c>
      <c r="W5083" t="s">
        <v>32</v>
      </c>
      <c r="X5083" t="s">
        <v>14002</v>
      </c>
      <c r="Y5083" t="s">
        <v>14003</v>
      </c>
      <c r="Z5083">
        <v>583768772</v>
      </c>
    </row>
    <row r="5084" spans="1:26" x14ac:dyDescent="0.25">
      <c r="A5084">
        <v>1866038414</v>
      </c>
      <c r="B5084" t="b">
        <v>0</v>
      </c>
      <c r="C5084" t="s">
        <v>646</v>
      </c>
      <c r="D5084">
        <v>3</v>
      </c>
      <c r="E5084" s="1">
        <v>43331.060787037037</v>
      </c>
      <c r="F5084" t="s">
        <v>27</v>
      </c>
      <c r="G5084">
        <v>1</v>
      </c>
      <c r="H5084" t="s">
        <v>28</v>
      </c>
      <c r="I5084">
        <v>0.67759999999999998</v>
      </c>
      <c r="J5084" t="s">
        <v>29</v>
      </c>
      <c r="K5084" s="1">
        <v>43156.25</v>
      </c>
      <c r="L5084">
        <v>2</v>
      </c>
      <c r="M5084" t="s">
        <v>8551</v>
      </c>
      <c r="N5084" t="b">
        <v>0</v>
      </c>
      <c r="O5084" t="s">
        <v>31</v>
      </c>
      <c r="P5084" t="s">
        <v>32</v>
      </c>
      <c r="Q5084" t="s">
        <v>50</v>
      </c>
      <c r="R5084">
        <v>0</v>
      </c>
      <c r="S5084" t="s">
        <v>32</v>
      </c>
      <c r="T5084" t="s">
        <v>50</v>
      </c>
      <c r="U5084" t="s">
        <v>180</v>
      </c>
      <c r="V5084">
        <v>9.6764030391310336E+17</v>
      </c>
      <c r="W5084" t="s">
        <v>32</v>
      </c>
      <c r="X5084" t="s">
        <v>14004</v>
      </c>
      <c r="Y5084" t="s">
        <v>14005</v>
      </c>
      <c r="Z5084">
        <v>135922295</v>
      </c>
    </row>
    <row r="5085" spans="1:26" x14ac:dyDescent="0.25">
      <c r="A5085">
        <v>1866038415</v>
      </c>
      <c r="B5085" t="b">
        <v>0</v>
      </c>
      <c r="C5085" t="s">
        <v>646</v>
      </c>
      <c r="D5085">
        <v>3</v>
      </c>
      <c r="E5085" s="1">
        <v>43330.925312500003</v>
      </c>
      <c r="F5085" t="s">
        <v>27</v>
      </c>
      <c r="G5085">
        <v>1</v>
      </c>
      <c r="H5085" t="s">
        <v>28</v>
      </c>
      <c r="I5085">
        <v>0.68069999999999997</v>
      </c>
      <c r="J5085" t="s">
        <v>29</v>
      </c>
      <c r="K5085" s="1">
        <v>43156.31527777778</v>
      </c>
      <c r="L5085">
        <v>0</v>
      </c>
      <c r="M5085" t="s">
        <v>14006</v>
      </c>
      <c r="N5085" t="b">
        <v>0</v>
      </c>
      <c r="O5085" t="s">
        <v>31</v>
      </c>
      <c r="P5085" t="s">
        <v>32</v>
      </c>
      <c r="Q5085" t="s">
        <v>50</v>
      </c>
      <c r="R5085">
        <v>0</v>
      </c>
      <c r="S5085" t="s">
        <v>32</v>
      </c>
      <c r="T5085" t="s">
        <v>50</v>
      </c>
      <c r="U5085" t="s">
        <v>180</v>
      </c>
      <c r="V5085">
        <v>9.6766395720805581E+17</v>
      </c>
      <c r="W5085" t="s">
        <v>32</v>
      </c>
      <c r="X5085" t="s">
        <v>14007</v>
      </c>
      <c r="Y5085" t="s">
        <v>14008</v>
      </c>
      <c r="Z5085">
        <v>356373023</v>
      </c>
    </row>
    <row r="5086" spans="1:26" x14ac:dyDescent="0.25">
      <c r="A5086">
        <v>1866038416</v>
      </c>
      <c r="B5086" t="b">
        <v>0</v>
      </c>
      <c r="C5086" t="s">
        <v>646</v>
      </c>
      <c r="D5086">
        <v>3</v>
      </c>
      <c r="E5086" s="1">
        <v>43331.125254629631</v>
      </c>
      <c r="F5086" t="s">
        <v>27</v>
      </c>
      <c r="G5086">
        <v>1</v>
      </c>
      <c r="H5086" t="s">
        <v>28</v>
      </c>
      <c r="I5086">
        <v>1</v>
      </c>
      <c r="J5086" t="s">
        <v>29</v>
      </c>
      <c r="K5086" s="1">
        <v>43156.339178240742</v>
      </c>
      <c r="L5086">
        <v>1</v>
      </c>
      <c r="M5086" t="s">
        <v>14009</v>
      </c>
      <c r="N5086" t="b">
        <v>0</v>
      </c>
      <c r="O5086" t="s">
        <v>31</v>
      </c>
      <c r="P5086" t="s">
        <v>32</v>
      </c>
      <c r="Q5086" t="s">
        <v>50</v>
      </c>
      <c r="R5086">
        <v>1</v>
      </c>
      <c r="S5086" t="s">
        <v>32</v>
      </c>
      <c r="T5086" t="s">
        <v>50</v>
      </c>
      <c r="U5086" t="s">
        <v>46</v>
      </c>
      <c r="V5086">
        <v>9.6767261759025152E+17</v>
      </c>
      <c r="W5086" t="s">
        <v>32</v>
      </c>
      <c r="X5086" t="s">
        <v>14010</v>
      </c>
      <c r="Y5086" t="s">
        <v>14011</v>
      </c>
      <c r="Z5086">
        <v>9.4016758592824115E+17</v>
      </c>
    </row>
    <row r="5087" spans="1:26" x14ac:dyDescent="0.25">
      <c r="A5087">
        <v>1866038417</v>
      </c>
      <c r="B5087" t="b">
        <v>0</v>
      </c>
      <c r="C5087" t="s">
        <v>646</v>
      </c>
      <c r="D5087">
        <v>3</v>
      </c>
      <c r="E5087" s="1">
        <v>43331.156377314815</v>
      </c>
      <c r="F5087" t="s">
        <v>27</v>
      </c>
      <c r="G5087">
        <v>1</v>
      </c>
      <c r="H5087" t="s">
        <v>58</v>
      </c>
      <c r="I5087">
        <v>1</v>
      </c>
      <c r="J5087" t="s">
        <v>29</v>
      </c>
      <c r="K5087" s="1">
        <v>43156.816250000003</v>
      </c>
      <c r="L5087">
        <v>0</v>
      </c>
      <c r="M5087" t="s">
        <v>14012</v>
      </c>
      <c r="N5087" t="b">
        <v>0</v>
      </c>
      <c r="O5087" t="s">
        <v>31</v>
      </c>
      <c r="P5087" t="s">
        <v>32</v>
      </c>
      <c r="Q5087" t="s">
        <v>50</v>
      </c>
      <c r="R5087">
        <v>0</v>
      </c>
      <c r="S5087" t="s">
        <v>32</v>
      </c>
      <c r="T5087" t="s">
        <v>50</v>
      </c>
      <c r="U5087" t="s">
        <v>33</v>
      </c>
      <c r="V5087">
        <v>9.6784550390704947E+17</v>
      </c>
      <c r="W5087" t="s">
        <v>14013</v>
      </c>
      <c r="X5087" t="s">
        <v>14014</v>
      </c>
      <c r="Y5087" t="s">
        <v>14015</v>
      </c>
      <c r="Z5087">
        <v>568491832</v>
      </c>
    </row>
    <row r="5088" spans="1:26" x14ac:dyDescent="0.25">
      <c r="A5088">
        <v>1866038418</v>
      </c>
      <c r="B5088" t="b">
        <v>0</v>
      </c>
      <c r="C5088" t="s">
        <v>646</v>
      </c>
      <c r="D5088">
        <v>3</v>
      </c>
      <c r="E5088" s="1">
        <v>43332.177002314813</v>
      </c>
      <c r="F5088" t="s">
        <v>27</v>
      </c>
      <c r="G5088">
        <v>1</v>
      </c>
      <c r="H5088" t="s">
        <v>28</v>
      </c>
      <c r="I5088">
        <v>1</v>
      </c>
      <c r="J5088" t="s">
        <v>29</v>
      </c>
      <c r="K5088" s="1">
        <v>43156.459236111114</v>
      </c>
      <c r="L5088">
        <v>3</v>
      </c>
      <c r="M5088" t="s">
        <v>14016</v>
      </c>
      <c r="N5088" t="b">
        <v>0</v>
      </c>
      <c r="O5088" t="s">
        <v>31</v>
      </c>
      <c r="P5088" t="s">
        <v>32</v>
      </c>
      <c r="Q5088" t="s">
        <v>50</v>
      </c>
      <c r="R5088">
        <v>1</v>
      </c>
      <c r="S5088" t="s">
        <v>32</v>
      </c>
      <c r="T5088" t="s">
        <v>50</v>
      </c>
      <c r="U5088" t="s">
        <v>105</v>
      </c>
      <c r="V5088">
        <v>9.677161245645783E+17</v>
      </c>
      <c r="W5088" t="s">
        <v>32</v>
      </c>
      <c r="X5088" t="s">
        <v>14017</v>
      </c>
      <c r="Y5088" t="s">
        <v>14018</v>
      </c>
      <c r="Z5088">
        <v>299275645</v>
      </c>
    </row>
    <row r="5089" spans="1:26" x14ac:dyDescent="0.25">
      <c r="A5089">
        <v>1866038419</v>
      </c>
      <c r="B5089" t="b">
        <v>0</v>
      </c>
      <c r="C5089" t="s">
        <v>646</v>
      </c>
      <c r="D5089">
        <v>3</v>
      </c>
      <c r="E5089" s="1">
        <v>43331.143969907411</v>
      </c>
      <c r="F5089" t="s">
        <v>27</v>
      </c>
      <c r="G5089">
        <v>1</v>
      </c>
      <c r="H5089" t="s">
        <v>28</v>
      </c>
      <c r="I5089">
        <v>1</v>
      </c>
      <c r="J5089" t="s">
        <v>29</v>
      </c>
      <c r="K5089" s="1">
        <v>43156.051203703704</v>
      </c>
      <c r="L5089">
        <v>0</v>
      </c>
      <c r="M5089" t="s">
        <v>14019</v>
      </c>
      <c r="N5089" t="b">
        <v>0</v>
      </c>
      <c r="O5089" t="s">
        <v>31</v>
      </c>
      <c r="P5089" t="s">
        <v>32</v>
      </c>
      <c r="Q5089" t="s">
        <v>50</v>
      </c>
      <c r="R5089">
        <v>0</v>
      </c>
      <c r="S5089" t="s">
        <v>32</v>
      </c>
      <c r="T5089" t="s">
        <v>50</v>
      </c>
      <c r="U5089" t="s">
        <v>105</v>
      </c>
      <c r="V5089">
        <v>9.6756825941441331E+17</v>
      </c>
      <c r="W5089" t="s">
        <v>14020</v>
      </c>
      <c r="X5089" t="s">
        <v>14021</v>
      </c>
      <c r="Y5089" t="s">
        <v>14022</v>
      </c>
      <c r="Z5089">
        <v>9.6299230150416384E+17</v>
      </c>
    </row>
    <row r="5090" spans="1:26" x14ac:dyDescent="0.25">
      <c r="A5090">
        <v>1866038420</v>
      </c>
      <c r="B5090" t="b">
        <v>0</v>
      </c>
      <c r="C5090" t="s">
        <v>646</v>
      </c>
      <c r="D5090">
        <v>3</v>
      </c>
      <c r="E5090" s="1">
        <v>43332.328460648147</v>
      </c>
      <c r="F5090" t="s">
        <v>49</v>
      </c>
      <c r="G5090">
        <v>1</v>
      </c>
      <c r="H5090" t="s">
        <v>50</v>
      </c>
      <c r="J5090" t="s">
        <v>29</v>
      </c>
      <c r="K5090" s="1">
        <v>43156.26421296296</v>
      </c>
      <c r="L5090">
        <v>4</v>
      </c>
      <c r="M5090" t="s">
        <v>14023</v>
      </c>
      <c r="N5090" t="b">
        <v>0</v>
      </c>
      <c r="O5090" t="s">
        <v>31</v>
      </c>
      <c r="P5090" t="s">
        <v>32</v>
      </c>
      <c r="Q5090" t="s">
        <v>50</v>
      </c>
      <c r="R5090">
        <v>0</v>
      </c>
      <c r="S5090" t="s">
        <v>32</v>
      </c>
      <c r="T5090" t="s">
        <v>50</v>
      </c>
      <c r="U5090" t="s">
        <v>105</v>
      </c>
      <c r="V5090">
        <v>9.6764545414091981E+17</v>
      </c>
      <c r="W5090" t="s">
        <v>14024</v>
      </c>
      <c r="X5090" t="s">
        <v>14025</v>
      </c>
      <c r="Y5090" t="s">
        <v>14026</v>
      </c>
      <c r="Z5090">
        <v>9.3378327852763136E+17</v>
      </c>
    </row>
    <row r="5091" spans="1:26" x14ac:dyDescent="0.25">
      <c r="A5091">
        <v>1866038421</v>
      </c>
      <c r="B5091" t="b">
        <v>0</v>
      </c>
      <c r="C5091" t="s">
        <v>646</v>
      </c>
      <c r="D5091">
        <v>3</v>
      </c>
      <c r="E5091" s="1">
        <v>43332.691076388888</v>
      </c>
      <c r="F5091" t="s">
        <v>27</v>
      </c>
      <c r="G5091">
        <v>1</v>
      </c>
      <c r="H5091" t="s">
        <v>28</v>
      </c>
      <c r="I5091">
        <v>1</v>
      </c>
      <c r="J5091" t="s">
        <v>29</v>
      </c>
      <c r="K5091" s="1">
        <v>43156.878472222219</v>
      </c>
      <c r="L5091">
        <v>0</v>
      </c>
      <c r="M5091" t="s">
        <v>14027</v>
      </c>
      <c r="N5091" t="b">
        <v>0</v>
      </c>
      <c r="O5091" t="s">
        <v>31</v>
      </c>
      <c r="P5091" t="s">
        <v>32</v>
      </c>
      <c r="Q5091" t="s">
        <v>50</v>
      </c>
      <c r="R5091">
        <v>0</v>
      </c>
      <c r="S5091" t="s">
        <v>32</v>
      </c>
      <c r="T5091" t="s">
        <v>50</v>
      </c>
      <c r="U5091" t="s">
        <v>7163</v>
      </c>
      <c r="V5091">
        <v>9.6786805332842086E+17</v>
      </c>
      <c r="W5091" t="s">
        <v>32</v>
      </c>
      <c r="X5091" t="s">
        <v>14028</v>
      </c>
      <c r="Y5091" t="s">
        <v>14029</v>
      </c>
      <c r="Z5091">
        <v>141264927</v>
      </c>
    </row>
    <row r="5092" spans="1:26" x14ac:dyDescent="0.25">
      <c r="A5092">
        <v>1866038422</v>
      </c>
      <c r="B5092" t="b">
        <v>0</v>
      </c>
      <c r="C5092" t="s">
        <v>646</v>
      </c>
      <c r="D5092">
        <v>3</v>
      </c>
      <c r="E5092" s="1">
        <v>43331.422627314816</v>
      </c>
      <c r="F5092" t="s">
        <v>27</v>
      </c>
      <c r="G5092">
        <v>1</v>
      </c>
      <c r="H5092" t="s">
        <v>28</v>
      </c>
      <c r="I5092">
        <v>1</v>
      </c>
      <c r="J5092" t="s">
        <v>29</v>
      </c>
      <c r="K5092" s="1">
        <v>43156.108981481484</v>
      </c>
      <c r="L5092">
        <v>1</v>
      </c>
      <c r="M5092" t="s">
        <v>471</v>
      </c>
      <c r="N5092" t="b">
        <v>0</v>
      </c>
      <c r="O5092" t="s">
        <v>31</v>
      </c>
      <c r="P5092" t="s">
        <v>32</v>
      </c>
      <c r="Q5092" t="s">
        <v>50</v>
      </c>
      <c r="R5092">
        <v>0</v>
      </c>
      <c r="S5092" t="s">
        <v>32</v>
      </c>
      <c r="T5092" t="s">
        <v>50</v>
      </c>
      <c r="U5092" t="s">
        <v>691</v>
      </c>
      <c r="V5092">
        <v>9.6758919696474931E+17</v>
      </c>
      <c r="W5092" t="s">
        <v>32</v>
      </c>
      <c r="X5092" t="s">
        <v>14030</v>
      </c>
      <c r="Y5092" t="s">
        <v>14031</v>
      </c>
      <c r="Z5092">
        <v>2795926126</v>
      </c>
    </row>
    <row r="5093" spans="1:26" x14ac:dyDescent="0.25">
      <c r="A5093">
        <v>1866038423</v>
      </c>
      <c r="B5093" t="b">
        <v>0</v>
      </c>
      <c r="C5093" t="s">
        <v>646</v>
      </c>
      <c r="D5093">
        <v>3</v>
      </c>
      <c r="E5093" s="1">
        <v>43331.094664351855</v>
      </c>
      <c r="F5093" t="s">
        <v>27</v>
      </c>
      <c r="G5093">
        <v>1</v>
      </c>
      <c r="H5093" t="s">
        <v>58</v>
      </c>
      <c r="I5093">
        <v>1</v>
      </c>
      <c r="J5093" t="s">
        <v>29</v>
      </c>
      <c r="K5093" s="1">
        <v>43156.470694444448</v>
      </c>
      <c r="L5093">
        <v>2</v>
      </c>
      <c r="M5093" t="s">
        <v>10774</v>
      </c>
      <c r="N5093" t="b">
        <v>0</v>
      </c>
      <c r="O5093" t="s">
        <v>31</v>
      </c>
      <c r="P5093" t="s">
        <v>32</v>
      </c>
      <c r="Q5093" t="s">
        <v>50</v>
      </c>
      <c r="R5093">
        <v>0</v>
      </c>
      <c r="S5093" t="s">
        <v>32</v>
      </c>
      <c r="T5093" t="s">
        <v>50</v>
      </c>
      <c r="U5093" t="s">
        <v>33</v>
      </c>
      <c r="V5093">
        <v>9.6772028021393818E+17</v>
      </c>
      <c r="W5093" t="s">
        <v>32</v>
      </c>
      <c r="X5093" t="s">
        <v>14032</v>
      </c>
      <c r="Y5093" t="s">
        <v>14033</v>
      </c>
      <c r="Z5093">
        <v>9.6706136976489267E+17</v>
      </c>
    </row>
    <row r="5094" spans="1:26" x14ac:dyDescent="0.25">
      <c r="A5094">
        <v>1866038424</v>
      </c>
      <c r="B5094" t="b">
        <v>0</v>
      </c>
      <c r="C5094" t="s">
        <v>646</v>
      </c>
      <c r="D5094">
        <v>3</v>
      </c>
      <c r="E5094" s="1">
        <v>43330.834513888891</v>
      </c>
      <c r="F5094" t="s">
        <v>27</v>
      </c>
      <c r="G5094">
        <v>1</v>
      </c>
      <c r="H5094" t="s">
        <v>28</v>
      </c>
      <c r="I5094">
        <v>0.67789999999999995</v>
      </c>
      <c r="J5094" t="s">
        <v>29</v>
      </c>
      <c r="K5094" s="1">
        <v>43156.159189814818</v>
      </c>
      <c r="L5094">
        <v>1</v>
      </c>
      <c r="M5094" t="s">
        <v>76</v>
      </c>
      <c r="N5094" t="b">
        <v>0</v>
      </c>
      <c r="O5094" t="s">
        <v>31</v>
      </c>
      <c r="P5094" t="s">
        <v>32</v>
      </c>
      <c r="Q5094" t="s">
        <v>50</v>
      </c>
      <c r="R5094">
        <v>0</v>
      </c>
      <c r="S5094" t="s">
        <v>32</v>
      </c>
      <c r="T5094" t="s">
        <v>50</v>
      </c>
      <c r="U5094" t="s">
        <v>33</v>
      </c>
      <c r="V5094">
        <v>9.676073939148841E+17</v>
      </c>
      <c r="W5094" t="s">
        <v>32</v>
      </c>
      <c r="X5094" t="s">
        <v>14034</v>
      </c>
      <c r="Y5094" t="s">
        <v>14035</v>
      </c>
      <c r="Z5094">
        <v>2379296515</v>
      </c>
    </row>
    <row r="5095" spans="1:26" x14ac:dyDescent="0.25">
      <c r="A5095">
        <v>1866038425</v>
      </c>
      <c r="B5095" t="b">
        <v>0</v>
      </c>
      <c r="C5095" t="s">
        <v>646</v>
      </c>
      <c r="D5095">
        <v>3</v>
      </c>
      <c r="E5095" s="1">
        <v>43331.181956018518</v>
      </c>
      <c r="F5095" t="s">
        <v>27</v>
      </c>
      <c r="G5095">
        <v>1</v>
      </c>
      <c r="H5095" t="s">
        <v>28</v>
      </c>
      <c r="I5095">
        <v>1</v>
      </c>
      <c r="J5095" t="s">
        <v>29</v>
      </c>
      <c r="K5095" s="1">
        <v>43156.619560185187</v>
      </c>
      <c r="L5095">
        <v>0</v>
      </c>
      <c r="M5095" t="s">
        <v>928</v>
      </c>
      <c r="N5095" t="b">
        <v>0</v>
      </c>
      <c r="O5095" t="s">
        <v>31</v>
      </c>
      <c r="P5095" t="s">
        <v>32</v>
      </c>
      <c r="Q5095" t="s">
        <v>50</v>
      </c>
      <c r="R5095">
        <v>0</v>
      </c>
      <c r="S5095" t="s">
        <v>32</v>
      </c>
      <c r="T5095" t="s">
        <v>50</v>
      </c>
      <c r="U5095" t="s">
        <v>46</v>
      </c>
      <c r="V5095">
        <v>9.6777422463826739E+17</v>
      </c>
      <c r="W5095" t="s">
        <v>32</v>
      </c>
      <c r="X5095" t="s">
        <v>14036</v>
      </c>
      <c r="Y5095" t="s">
        <v>14037</v>
      </c>
      <c r="Z5095">
        <v>258681136</v>
      </c>
    </row>
    <row r="5096" spans="1:26" x14ac:dyDescent="0.25">
      <c r="A5096">
        <v>1866038426</v>
      </c>
      <c r="B5096" t="b">
        <v>0</v>
      </c>
      <c r="C5096" t="s">
        <v>646</v>
      </c>
      <c r="D5096">
        <v>3</v>
      </c>
      <c r="E5096" s="1">
        <v>43330.80537037037</v>
      </c>
      <c r="F5096" t="s">
        <v>27</v>
      </c>
      <c r="G5096">
        <v>1</v>
      </c>
      <c r="H5096" t="s">
        <v>58</v>
      </c>
      <c r="I5096">
        <v>0.66490000000000005</v>
      </c>
      <c r="J5096" t="s">
        <v>29</v>
      </c>
      <c r="K5096" s="1">
        <v>43156.854201388887</v>
      </c>
      <c r="L5096">
        <v>0</v>
      </c>
      <c r="M5096" t="s">
        <v>449</v>
      </c>
      <c r="N5096" t="b">
        <v>0</v>
      </c>
      <c r="O5096" t="s">
        <v>31</v>
      </c>
      <c r="P5096" t="s">
        <v>32</v>
      </c>
      <c r="Q5096" t="s">
        <v>50</v>
      </c>
      <c r="R5096">
        <v>1</v>
      </c>
      <c r="S5096" t="s">
        <v>32</v>
      </c>
      <c r="T5096" t="s">
        <v>50</v>
      </c>
      <c r="U5096" t="s">
        <v>691</v>
      </c>
      <c r="V5096">
        <v>9.6785925632110592E+17</v>
      </c>
      <c r="W5096" t="s">
        <v>32</v>
      </c>
      <c r="X5096" t="s">
        <v>14038</v>
      </c>
      <c r="Y5096" t="s">
        <v>14039</v>
      </c>
      <c r="Z5096">
        <v>1466726246</v>
      </c>
    </row>
    <row r="5097" spans="1:26" x14ac:dyDescent="0.25">
      <c r="A5097">
        <v>1866038427</v>
      </c>
      <c r="B5097" t="b">
        <v>0</v>
      </c>
      <c r="C5097" t="s">
        <v>646</v>
      </c>
      <c r="D5097">
        <v>3</v>
      </c>
      <c r="E5097" s="1">
        <v>43331.409456018519</v>
      </c>
      <c r="F5097" t="s">
        <v>27</v>
      </c>
      <c r="G5097">
        <v>1</v>
      </c>
      <c r="H5097" t="s">
        <v>58</v>
      </c>
      <c r="I5097">
        <v>0.6542</v>
      </c>
      <c r="J5097" t="s">
        <v>29</v>
      </c>
      <c r="K5097" s="1">
        <v>43156.062627314815</v>
      </c>
      <c r="L5097">
        <v>0</v>
      </c>
      <c r="M5097" t="s">
        <v>14040</v>
      </c>
      <c r="N5097" t="b">
        <v>0</v>
      </c>
      <c r="O5097" t="s">
        <v>31</v>
      </c>
      <c r="P5097" t="s">
        <v>32</v>
      </c>
      <c r="Q5097" t="s">
        <v>50</v>
      </c>
      <c r="R5097">
        <v>0</v>
      </c>
      <c r="S5097" t="s">
        <v>32</v>
      </c>
      <c r="T5097" t="s">
        <v>50</v>
      </c>
      <c r="U5097" t="s">
        <v>73</v>
      </c>
      <c r="V5097">
        <v>9.6757240155792589E+17</v>
      </c>
      <c r="W5097" t="s">
        <v>32</v>
      </c>
      <c r="X5097" t="s">
        <v>14041</v>
      </c>
      <c r="Y5097" t="s">
        <v>14042</v>
      </c>
      <c r="Z5097">
        <v>2436184668</v>
      </c>
    </row>
    <row r="5098" spans="1:26" x14ac:dyDescent="0.25">
      <c r="A5098">
        <v>1866038428</v>
      </c>
      <c r="B5098" t="b">
        <v>0</v>
      </c>
      <c r="C5098" t="s">
        <v>646</v>
      </c>
      <c r="D5098">
        <v>3</v>
      </c>
      <c r="E5098" s="1">
        <v>43331.990300925929</v>
      </c>
      <c r="F5098" t="s">
        <v>27</v>
      </c>
      <c r="G5098">
        <v>1</v>
      </c>
      <c r="H5098" t="s">
        <v>28</v>
      </c>
      <c r="I5098">
        <v>0.68779999999999997</v>
      </c>
      <c r="J5098" t="s">
        <v>29</v>
      </c>
      <c r="K5098" s="1">
        <v>43156.598043981481</v>
      </c>
      <c r="L5098">
        <v>0</v>
      </c>
      <c r="M5098" t="s">
        <v>171</v>
      </c>
      <c r="N5098" t="b">
        <v>0</v>
      </c>
      <c r="O5098" t="s">
        <v>31</v>
      </c>
      <c r="P5098" t="s">
        <v>32</v>
      </c>
      <c r="Q5098" t="s">
        <v>50</v>
      </c>
      <c r="R5098">
        <v>0</v>
      </c>
      <c r="S5098" t="s">
        <v>32</v>
      </c>
      <c r="T5098" t="s">
        <v>50</v>
      </c>
      <c r="U5098" t="s">
        <v>1098</v>
      </c>
      <c r="V5098">
        <v>9.6776643013245747E+17</v>
      </c>
      <c r="W5098" t="s">
        <v>32</v>
      </c>
      <c r="X5098" t="s">
        <v>14043</v>
      </c>
      <c r="Y5098" t="s">
        <v>14044</v>
      </c>
      <c r="Z5098">
        <v>8.5329146941483008E+17</v>
      </c>
    </row>
    <row r="5099" spans="1:26" x14ac:dyDescent="0.25">
      <c r="A5099">
        <v>1866038429</v>
      </c>
      <c r="B5099" t="b">
        <v>0</v>
      </c>
      <c r="C5099" t="s">
        <v>646</v>
      </c>
      <c r="D5099">
        <v>3</v>
      </c>
      <c r="E5099" s="1">
        <v>43331.177974537037</v>
      </c>
      <c r="F5099" t="s">
        <v>27</v>
      </c>
      <c r="G5099">
        <v>1</v>
      </c>
      <c r="H5099" t="s">
        <v>40</v>
      </c>
      <c r="I5099">
        <v>0.6794</v>
      </c>
      <c r="J5099" t="s">
        <v>29</v>
      </c>
      <c r="K5099" s="1">
        <v>43156.918576388889</v>
      </c>
      <c r="L5099">
        <v>0</v>
      </c>
      <c r="M5099" t="s">
        <v>76</v>
      </c>
      <c r="N5099" t="b">
        <v>0</v>
      </c>
      <c r="O5099" t="s">
        <v>31</v>
      </c>
      <c r="P5099" t="s">
        <v>32</v>
      </c>
      <c r="Q5099" t="s">
        <v>50</v>
      </c>
      <c r="R5099">
        <v>0</v>
      </c>
      <c r="S5099" t="s">
        <v>32</v>
      </c>
      <c r="T5099" t="s">
        <v>50</v>
      </c>
      <c r="U5099" t="s">
        <v>73</v>
      </c>
      <c r="V5099">
        <v>9.6788258754797568E+17</v>
      </c>
      <c r="W5099" t="s">
        <v>32</v>
      </c>
      <c r="X5099" t="s">
        <v>14045</v>
      </c>
      <c r="Y5099" t="s">
        <v>14046</v>
      </c>
      <c r="Z5099">
        <v>2221741436</v>
      </c>
    </row>
    <row r="5100" spans="1:26" x14ac:dyDescent="0.25">
      <c r="A5100">
        <v>1866038430</v>
      </c>
      <c r="B5100" t="b">
        <v>0</v>
      </c>
      <c r="C5100" t="s">
        <v>646</v>
      </c>
      <c r="D5100">
        <v>3</v>
      </c>
      <c r="E5100" s="1">
        <v>43331.050659722219</v>
      </c>
      <c r="F5100" t="s">
        <v>27</v>
      </c>
      <c r="G5100">
        <v>1</v>
      </c>
      <c r="H5100" t="s">
        <v>28</v>
      </c>
      <c r="I5100">
        <v>0.65410000000000001</v>
      </c>
      <c r="J5100" t="s">
        <v>29</v>
      </c>
      <c r="K5100" s="1">
        <v>43156.78633101852</v>
      </c>
      <c r="L5100">
        <v>0</v>
      </c>
      <c r="M5100" t="s">
        <v>14047</v>
      </c>
      <c r="N5100" t="b">
        <v>0</v>
      </c>
      <c r="O5100" t="s">
        <v>31</v>
      </c>
      <c r="P5100" t="s">
        <v>32</v>
      </c>
      <c r="Q5100" t="s">
        <v>50</v>
      </c>
      <c r="R5100">
        <v>0</v>
      </c>
      <c r="S5100" t="s">
        <v>32</v>
      </c>
      <c r="T5100" t="s">
        <v>50</v>
      </c>
      <c r="U5100" t="s">
        <v>33</v>
      </c>
      <c r="V5100">
        <v>9.6783466238618419E+17</v>
      </c>
      <c r="W5100" t="s">
        <v>32</v>
      </c>
      <c r="X5100" t="s">
        <v>14048</v>
      </c>
      <c r="Y5100" t="s">
        <v>14049</v>
      </c>
      <c r="Z5100">
        <v>7.1902431014126387E+17</v>
      </c>
    </row>
    <row r="5101" spans="1:26" x14ac:dyDescent="0.25">
      <c r="A5101">
        <v>1866038431</v>
      </c>
      <c r="B5101" t="b">
        <v>0</v>
      </c>
      <c r="C5101" t="s">
        <v>646</v>
      </c>
      <c r="D5101">
        <v>3</v>
      </c>
      <c r="E5101" s="1">
        <v>43331.716944444444</v>
      </c>
      <c r="F5101" t="s">
        <v>27</v>
      </c>
      <c r="G5101">
        <v>1</v>
      </c>
      <c r="H5101" t="s">
        <v>58</v>
      </c>
      <c r="I5101">
        <v>1</v>
      </c>
      <c r="J5101" t="s">
        <v>29</v>
      </c>
      <c r="K5101" s="1">
        <v>43156.115312499998</v>
      </c>
      <c r="L5101">
        <v>0</v>
      </c>
      <c r="M5101" t="s">
        <v>45</v>
      </c>
      <c r="N5101" t="b">
        <v>0</v>
      </c>
      <c r="O5101" t="s">
        <v>31</v>
      </c>
      <c r="P5101" t="s">
        <v>32</v>
      </c>
      <c r="Q5101" t="s">
        <v>50</v>
      </c>
      <c r="R5101">
        <v>0</v>
      </c>
      <c r="S5101" t="s">
        <v>32</v>
      </c>
      <c r="T5101" t="s">
        <v>50</v>
      </c>
      <c r="U5101" t="s">
        <v>73</v>
      </c>
      <c r="V5101">
        <v>9.6759149395004621E+17</v>
      </c>
      <c r="W5101" t="s">
        <v>32</v>
      </c>
      <c r="X5101" t="s">
        <v>14050</v>
      </c>
      <c r="Y5101" t="s">
        <v>14051</v>
      </c>
      <c r="Z5101">
        <v>2986229332</v>
      </c>
    </row>
    <row r="5102" spans="1:26" x14ac:dyDescent="0.25">
      <c r="A5102">
        <v>1866038432</v>
      </c>
      <c r="B5102" t="b">
        <v>0</v>
      </c>
      <c r="C5102" t="s">
        <v>646</v>
      </c>
      <c r="D5102">
        <v>3</v>
      </c>
      <c r="E5102" s="1">
        <v>43332.077847222223</v>
      </c>
      <c r="F5102" t="s">
        <v>27</v>
      </c>
      <c r="G5102">
        <v>1</v>
      </c>
      <c r="H5102" t="s">
        <v>58</v>
      </c>
      <c r="I5102">
        <v>0.64419999999999999</v>
      </c>
      <c r="J5102" t="s">
        <v>29</v>
      </c>
      <c r="K5102" s="1">
        <v>43156.069918981484</v>
      </c>
      <c r="L5102">
        <v>0</v>
      </c>
      <c r="M5102" t="s">
        <v>14052</v>
      </c>
      <c r="N5102" t="b">
        <v>1</v>
      </c>
      <c r="O5102" t="s">
        <v>31</v>
      </c>
      <c r="P5102" t="s">
        <v>14053</v>
      </c>
      <c r="Q5102" t="s">
        <v>50</v>
      </c>
      <c r="R5102">
        <v>1</v>
      </c>
      <c r="S5102" t="s">
        <v>32</v>
      </c>
      <c r="T5102" t="s">
        <v>50</v>
      </c>
      <c r="U5102" t="s">
        <v>33</v>
      </c>
      <c r="V5102">
        <v>9.6757504249726566E+17</v>
      </c>
      <c r="W5102" t="s">
        <v>32</v>
      </c>
      <c r="X5102" t="s">
        <v>14054</v>
      </c>
      <c r="Y5102" t="s">
        <v>14055</v>
      </c>
      <c r="Z5102">
        <v>524911866</v>
      </c>
    </row>
    <row r="5103" spans="1:26" x14ac:dyDescent="0.25">
      <c r="A5103">
        <v>1866038433</v>
      </c>
      <c r="B5103" t="b">
        <v>0</v>
      </c>
      <c r="C5103" t="s">
        <v>646</v>
      </c>
      <c r="D5103">
        <v>3</v>
      </c>
      <c r="E5103" s="1">
        <v>43333.039629629631</v>
      </c>
      <c r="F5103" t="s">
        <v>27</v>
      </c>
      <c r="G5103">
        <v>1</v>
      </c>
      <c r="H5103" t="s">
        <v>58</v>
      </c>
      <c r="I5103">
        <v>0.7</v>
      </c>
      <c r="J5103" t="s">
        <v>29</v>
      </c>
      <c r="K5103" s="1">
        <v>43156.686284722222</v>
      </c>
      <c r="L5103">
        <v>0</v>
      </c>
      <c r="M5103" t="s">
        <v>76</v>
      </c>
      <c r="N5103" t="b">
        <v>0</v>
      </c>
      <c r="O5103" t="s">
        <v>31</v>
      </c>
      <c r="P5103" t="s">
        <v>32</v>
      </c>
      <c r="Q5103" t="s">
        <v>50</v>
      </c>
      <c r="R5103">
        <v>0</v>
      </c>
      <c r="S5103" t="s">
        <v>32</v>
      </c>
      <c r="T5103" t="s">
        <v>50</v>
      </c>
      <c r="U5103" t="s">
        <v>51</v>
      </c>
      <c r="V5103">
        <v>9.6779840770741453E+17</v>
      </c>
      <c r="W5103" t="s">
        <v>32</v>
      </c>
      <c r="X5103" t="s">
        <v>14056</v>
      </c>
      <c r="Y5103" t="s">
        <v>14057</v>
      </c>
      <c r="Z5103">
        <v>453480269</v>
      </c>
    </row>
    <row r="5104" spans="1:26" x14ac:dyDescent="0.25">
      <c r="A5104">
        <v>1866038434</v>
      </c>
      <c r="B5104" t="b">
        <v>0</v>
      </c>
      <c r="C5104" t="s">
        <v>646</v>
      </c>
      <c r="D5104">
        <v>3</v>
      </c>
      <c r="E5104" s="1">
        <v>43331.631365740737</v>
      </c>
      <c r="F5104" t="s">
        <v>27</v>
      </c>
      <c r="G5104">
        <v>0.65059999999999996</v>
      </c>
      <c r="H5104" t="s">
        <v>28</v>
      </c>
      <c r="I5104">
        <v>0.65059999999999996</v>
      </c>
      <c r="J5104" t="s">
        <v>29</v>
      </c>
      <c r="K5104" s="1">
        <v>43156.017708333333</v>
      </c>
      <c r="L5104">
        <v>2</v>
      </c>
      <c r="M5104" t="s">
        <v>14058</v>
      </c>
      <c r="N5104" t="b">
        <v>0</v>
      </c>
      <c r="O5104" t="s">
        <v>31</v>
      </c>
      <c r="P5104" t="s">
        <v>32</v>
      </c>
      <c r="Q5104" t="s">
        <v>50</v>
      </c>
      <c r="R5104">
        <v>0</v>
      </c>
      <c r="S5104" t="s">
        <v>32</v>
      </c>
      <c r="T5104" t="s">
        <v>50</v>
      </c>
      <c r="U5104" t="s">
        <v>51</v>
      </c>
      <c r="V5104">
        <v>9.6755612128325632E+17</v>
      </c>
      <c r="W5104" t="s">
        <v>14059</v>
      </c>
      <c r="X5104" t="s">
        <v>14060</v>
      </c>
      <c r="Y5104" t="s">
        <v>14061</v>
      </c>
      <c r="Z5104">
        <v>9.4805643924279706E+17</v>
      </c>
    </row>
    <row r="5105" spans="1:26" x14ac:dyDescent="0.25">
      <c r="A5105">
        <v>1866038435</v>
      </c>
      <c r="B5105" t="b">
        <v>0</v>
      </c>
      <c r="C5105" t="s">
        <v>646</v>
      </c>
      <c r="D5105">
        <v>3</v>
      </c>
      <c r="E5105" s="1">
        <v>43331.041168981479</v>
      </c>
      <c r="F5105" t="s">
        <v>49</v>
      </c>
      <c r="G5105">
        <v>1</v>
      </c>
      <c r="H5105" t="s">
        <v>50</v>
      </c>
      <c r="J5105" t="s">
        <v>29</v>
      </c>
      <c r="K5105" s="1">
        <v>43156.529722222222</v>
      </c>
      <c r="L5105">
        <v>0</v>
      </c>
      <c r="M5105" t="s">
        <v>629</v>
      </c>
      <c r="N5105" t="b">
        <v>0</v>
      </c>
      <c r="O5105" t="s">
        <v>31</v>
      </c>
      <c r="P5105" t="s">
        <v>32</v>
      </c>
      <c r="Q5105" t="s">
        <v>50</v>
      </c>
      <c r="R5105">
        <v>0</v>
      </c>
      <c r="S5105" t="s">
        <v>32</v>
      </c>
      <c r="T5105" t="s">
        <v>50</v>
      </c>
      <c r="U5105" t="s">
        <v>51</v>
      </c>
      <c r="V5105">
        <v>9.6774166902919578E+17</v>
      </c>
      <c r="W5105" t="s">
        <v>32</v>
      </c>
      <c r="X5105" t="s">
        <v>14062</v>
      </c>
      <c r="Y5105" t="s">
        <v>14063</v>
      </c>
      <c r="Z5105">
        <v>9.491634577897431E+17</v>
      </c>
    </row>
    <row r="5106" spans="1:26" x14ac:dyDescent="0.25">
      <c r="A5106">
        <v>1866038436</v>
      </c>
      <c r="B5106" t="b">
        <v>0</v>
      </c>
      <c r="C5106" t="s">
        <v>646</v>
      </c>
      <c r="D5106">
        <v>3</v>
      </c>
      <c r="E5106" s="1">
        <v>43332.575740740744</v>
      </c>
      <c r="F5106" t="s">
        <v>27</v>
      </c>
      <c r="G5106">
        <v>1</v>
      </c>
      <c r="H5106" t="s">
        <v>28</v>
      </c>
      <c r="I5106">
        <v>0.67059999999999997</v>
      </c>
      <c r="J5106" t="s">
        <v>29</v>
      </c>
      <c r="K5106" s="1">
        <v>43154.613680555558</v>
      </c>
      <c r="L5106">
        <v>0</v>
      </c>
      <c r="M5106" t="s">
        <v>14064</v>
      </c>
      <c r="N5106" t="b">
        <v>0</v>
      </c>
      <c r="O5106" t="s">
        <v>31</v>
      </c>
      <c r="P5106" t="s">
        <v>32</v>
      </c>
      <c r="Q5106" t="s">
        <v>50</v>
      </c>
      <c r="R5106">
        <v>6</v>
      </c>
      <c r="S5106" t="s">
        <v>32</v>
      </c>
      <c r="T5106" t="s">
        <v>50</v>
      </c>
      <c r="U5106" t="s">
        <v>198</v>
      </c>
      <c r="V5106">
        <v>9.6704731919037235E+17</v>
      </c>
      <c r="W5106" t="s">
        <v>32</v>
      </c>
      <c r="X5106" t="s">
        <v>14065</v>
      </c>
      <c r="Y5106" t="s">
        <v>14066</v>
      </c>
      <c r="Z5106">
        <v>2761828205</v>
      </c>
    </row>
    <row r="5107" spans="1:26" x14ac:dyDescent="0.25">
      <c r="A5107">
        <v>1866038437</v>
      </c>
      <c r="B5107" t="b">
        <v>0</v>
      </c>
      <c r="C5107" t="s">
        <v>646</v>
      </c>
      <c r="D5107">
        <v>3</v>
      </c>
      <c r="E5107" s="1">
        <v>43332.909155092595</v>
      </c>
      <c r="F5107" t="s">
        <v>27</v>
      </c>
      <c r="G5107">
        <v>1</v>
      </c>
      <c r="H5107" t="s">
        <v>58</v>
      </c>
      <c r="I5107">
        <v>1</v>
      </c>
      <c r="J5107" t="s">
        <v>29</v>
      </c>
      <c r="K5107" s="1">
        <v>43154.735914351855</v>
      </c>
      <c r="L5107">
        <v>6</v>
      </c>
      <c r="M5107" t="s">
        <v>635</v>
      </c>
      <c r="N5107" t="b">
        <v>1</v>
      </c>
      <c r="O5107" t="s">
        <v>31</v>
      </c>
      <c r="P5107" t="s">
        <v>14067</v>
      </c>
      <c r="Q5107" t="s">
        <v>50</v>
      </c>
      <c r="R5107">
        <v>0</v>
      </c>
      <c r="S5107" t="s">
        <v>32</v>
      </c>
      <c r="T5107" t="s">
        <v>50</v>
      </c>
      <c r="U5107" t="s">
        <v>51</v>
      </c>
      <c r="V5107">
        <v>9.6709161595632845E+17</v>
      </c>
      <c r="W5107" t="s">
        <v>32</v>
      </c>
      <c r="X5107" t="s">
        <v>14068</v>
      </c>
      <c r="Y5107" t="s">
        <v>14069</v>
      </c>
      <c r="Z5107">
        <v>8.6150713643763302E+17</v>
      </c>
    </row>
    <row r="5108" spans="1:26" x14ac:dyDescent="0.25">
      <c r="A5108">
        <v>1866038438</v>
      </c>
      <c r="B5108" t="b">
        <v>0</v>
      </c>
      <c r="C5108" t="s">
        <v>646</v>
      </c>
      <c r="D5108">
        <v>3</v>
      </c>
      <c r="E5108" s="1">
        <v>43331.253611111111</v>
      </c>
      <c r="F5108" t="s">
        <v>27</v>
      </c>
      <c r="G5108">
        <v>1</v>
      </c>
      <c r="H5108" t="s">
        <v>40</v>
      </c>
      <c r="I5108">
        <v>0.35709999999999997</v>
      </c>
      <c r="J5108" t="s">
        <v>29</v>
      </c>
      <c r="K5108" s="1">
        <v>43154.612395833334</v>
      </c>
      <c r="L5108">
        <v>3</v>
      </c>
      <c r="M5108" t="s">
        <v>45</v>
      </c>
      <c r="N5108" t="b">
        <v>0</v>
      </c>
      <c r="O5108" t="s">
        <v>31</v>
      </c>
      <c r="P5108" t="s">
        <v>32</v>
      </c>
      <c r="Q5108" t="s">
        <v>50</v>
      </c>
      <c r="R5108">
        <v>1</v>
      </c>
      <c r="S5108" t="s">
        <v>32</v>
      </c>
      <c r="T5108" t="s">
        <v>50</v>
      </c>
      <c r="U5108" t="s">
        <v>33</v>
      </c>
      <c r="V5108">
        <v>9.6704685594639565E+17</v>
      </c>
      <c r="W5108" t="s">
        <v>32</v>
      </c>
      <c r="X5108" t="s">
        <v>14070</v>
      </c>
      <c r="Y5108" t="s">
        <v>14071</v>
      </c>
      <c r="Z5108">
        <v>4258113035</v>
      </c>
    </row>
    <row r="5109" spans="1:26" x14ac:dyDescent="0.25">
      <c r="A5109">
        <v>1866038439</v>
      </c>
      <c r="B5109" t="b">
        <v>0</v>
      </c>
      <c r="C5109" t="s">
        <v>646</v>
      </c>
      <c r="D5109">
        <v>3</v>
      </c>
      <c r="E5109" s="1">
        <v>43332.947233796294</v>
      </c>
      <c r="F5109" t="s">
        <v>27</v>
      </c>
      <c r="G5109">
        <v>1</v>
      </c>
      <c r="H5109" t="s">
        <v>40</v>
      </c>
      <c r="I5109">
        <v>1</v>
      </c>
      <c r="J5109" t="s">
        <v>29</v>
      </c>
      <c r="K5109" s="1">
        <v>43154.249988425923</v>
      </c>
      <c r="L5109">
        <v>2</v>
      </c>
      <c r="M5109" t="s">
        <v>45</v>
      </c>
      <c r="N5109" t="b">
        <v>0</v>
      </c>
      <c r="O5109" t="s">
        <v>31</v>
      </c>
      <c r="P5109" t="s">
        <v>32</v>
      </c>
      <c r="Q5109" t="s">
        <v>50</v>
      </c>
      <c r="R5109">
        <v>1</v>
      </c>
      <c r="S5109" t="s">
        <v>32</v>
      </c>
      <c r="T5109" t="s">
        <v>50</v>
      </c>
      <c r="U5109" t="s">
        <v>33</v>
      </c>
      <c r="V5109">
        <v>9.6691552117300838E+17</v>
      </c>
      <c r="W5109" t="s">
        <v>32</v>
      </c>
      <c r="X5109" t="s">
        <v>14072</v>
      </c>
      <c r="Y5109" t="s">
        <v>14073</v>
      </c>
      <c r="Z5109">
        <v>319207370</v>
      </c>
    </row>
    <row r="5110" spans="1:26" x14ac:dyDescent="0.25">
      <c r="A5110">
        <v>1866038440</v>
      </c>
      <c r="B5110" t="b">
        <v>0</v>
      </c>
      <c r="C5110" t="s">
        <v>646</v>
      </c>
      <c r="D5110">
        <v>3</v>
      </c>
      <c r="E5110" s="1">
        <v>43331.569594907407</v>
      </c>
      <c r="F5110" t="s">
        <v>27</v>
      </c>
      <c r="G5110">
        <v>1</v>
      </c>
      <c r="H5110" t="s">
        <v>28</v>
      </c>
      <c r="I5110">
        <v>1</v>
      </c>
      <c r="J5110" t="s">
        <v>29</v>
      </c>
      <c r="K5110" s="1">
        <v>43154.339618055557</v>
      </c>
      <c r="L5110">
        <v>0</v>
      </c>
      <c r="M5110" t="s">
        <v>12616</v>
      </c>
      <c r="N5110" t="b">
        <v>0</v>
      </c>
      <c r="O5110" t="s">
        <v>31</v>
      </c>
      <c r="P5110" t="s">
        <v>32</v>
      </c>
      <c r="Q5110" t="s">
        <v>50</v>
      </c>
      <c r="R5110">
        <v>0</v>
      </c>
      <c r="S5110" t="s">
        <v>32</v>
      </c>
      <c r="T5110" t="s">
        <v>50</v>
      </c>
      <c r="U5110" t="s">
        <v>77</v>
      </c>
      <c r="V5110">
        <v>9.6694800341927526E+17</v>
      </c>
      <c r="W5110" t="s">
        <v>32</v>
      </c>
      <c r="X5110" t="s">
        <v>14074</v>
      </c>
      <c r="Y5110" t="s">
        <v>14075</v>
      </c>
      <c r="Z5110">
        <v>69518918</v>
      </c>
    </row>
    <row r="5111" spans="1:26" x14ac:dyDescent="0.25">
      <c r="A5111">
        <v>1866038443</v>
      </c>
      <c r="B5111" t="b">
        <v>0</v>
      </c>
      <c r="C5111" t="s">
        <v>646</v>
      </c>
      <c r="D5111">
        <v>3</v>
      </c>
      <c r="E5111" s="1">
        <v>43331.744664351849</v>
      </c>
      <c r="F5111" t="s">
        <v>27</v>
      </c>
      <c r="G5111">
        <v>1</v>
      </c>
      <c r="H5111" t="s">
        <v>28</v>
      </c>
      <c r="I5111">
        <v>1</v>
      </c>
      <c r="J5111" t="s">
        <v>29</v>
      </c>
      <c r="K5111" s="1">
        <v>43154.580104166664</v>
      </c>
      <c r="L5111">
        <v>0</v>
      </c>
      <c r="M5111" t="s">
        <v>76</v>
      </c>
      <c r="N5111" t="b">
        <v>1</v>
      </c>
      <c r="O5111" t="s">
        <v>31</v>
      </c>
      <c r="P5111" t="s">
        <v>14076</v>
      </c>
      <c r="Q5111" t="s">
        <v>50</v>
      </c>
      <c r="R5111">
        <v>0</v>
      </c>
      <c r="S5111" t="s">
        <v>32</v>
      </c>
      <c r="T5111" t="s">
        <v>50</v>
      </c>
      <c r="U5111" t="s">
        <v>51</v>
      </c>
      <c r="V5111">
        <v>9.6703515318811443E+17</v>
      </c>
      <c r="W5111" t="s">
        <v>32</v>
      </c>
      <c r="X5111" t="s">
        <v>14077</v>
      </c>
      <c r="Y5111" t="s">
        <v>14078</v>
      </c>
      <c r="Z5111">
        <v>14346758</v>
      </c>
    </row>
    <row r="5112" spans="1:26" x14ac:dyDescent="0.25">
      <c r="A5112">
        <v>1866038444</v>
      </c>
      <c r="B5112" t="b">
        <v>0</v>
      </c>
      <c r="C5112" t="s">
        <v>646</v>
      </c>
      <c r="D5112">
        <v>3</v>
      </c>
      <c r="E5112" s="1">
        <v>43331.194710648146</v>
      </c>
      <c r="F5112" t="s">
        <v>27</v>
      </c>
      <c r="G5112">
        <v>1</v>
      </c>
      <c r="H5112" t="s">
        <v>40</v>
      </c>
      <c r="I5112">
        <v>0.66659999999999997</v>
      </c>
      <c r="J5112" t="s">
        <v>29</v>
      </c>
      <c r="K5112" s="1">
        <v>43154.851435185185</v>
      </c>
      <c r="L5112">
        <v>0</v>
      </c>
      <c r="M5112" t="s">
        <v>14079</v>
      </c>
      <c r="N5112" t="b">
        <v>0</v>
      </c>
      <c r="O5112" t="s">
        <v>31</v>
      </c>
      <c r="P5112" t="s">
        <v>32</v>
      </c>
      <c r="Q5112" t="s">
        <v>50</v>
      </c>
      <c r="R5112">
        <v>0</v>
      </c>
      <c r="S5112" t="s">
        <v>32</v>
      </c>
      <c r="T5112" t="s">
        <v>50</v>
      </c>
      <c r="U5112" t="s">
        <v>33</v>
      </c>
      <c r="V5112">
        <v>9.6713348076007014E+17</v>
      </c>
      <c r="W5112" t="s">
        <v>32</v>
      </c>
      <c r="X5112" t="s">
        <v>14080</v>
      </c>
      <c r="Y5112" t="s">
        <v>14081</v>
      </c>
      <c r="Z5112">
        <v>8.7321240449000243E+17</v>
      </c>
    </row>
    <row r="5113" spans="1:26" x14ac:dyDescent="0.25">
      <c r="A5113">
        <v>1866038445</v>
      </c>
      <c r="B5113" t="b">
        <v>0</v>
      </c>
      <c r="C5113" t="s">
        <v>646</v>
      </c>
      <c r="D5113">
        <v>3</v>
      </c>
      <c r="E5113" s="1">
        <v>43330.76</v>
      </c>
      <c r="F5113" t="s">
        <v>27</v>
      </c>
      <c r="G5113">
        <v>1</v>
      </c>
      <c r="H5113" t="s">
        <v>40</v>
      </c>
      <c r="I5113">
        <v>0.70020000000000004</v>
      </c>
      <c r="J5113" t="s">
        <v>29</v>
      </c>
      <c r="K5113" s="1">
        <v>43154.264756944445</v>
      </c>
      <c r="L5113">
        <v>1</v>
      </c>
      <c r="M5113" t="s">
        <v>45</v>
      </c>
      <c r="N5113" t="b">
        <v>0</v>
      </c>
      <c r="O5113" t="s">
        <v>31</v>
      </c>
      <c r="P5113" t="s">
        <v>32</v>
      </c>
      <c r="Q5113" t="s">
        <v>50</v>
      </c>
      <c r="R5113">
        <v>1</v>
      </c>
      <c r="S5113" t="s">
        <v>32</v>
      </c>
      <c r="T5113" t="s">
        <v>50</v>
      </c>
      <c r="U5113" t="s">
        <v>46</v>
      </c>
      <c r="V5113">
        <v>9.6692087265621606E+17</v>
      </c>
      <c r="W5113" t="s">
        <v>32</v>
      </c>
      <c r="X5113" t="s">
        <v>14082</v>
      </c>
      <c r="Y5113" t="s">
        <v>14083</v>
      </c>
      <c r="Z5113">
        <v>258681136</v>
      </c>
    </row>
    <row r="5114" spans="1:26" x14ac:dyDescent="0.25">
      <c r="A5114">
        <v>1866038446</v>
      </c>
      <c r="B5114" t="b">
        <v>0</v>
      </c>
      <c r="C5114" t="s">
        <v>646</v>
      </c>
      <c r="D5114">
        <v>3</v>
      </c>
      <c r="E5114" s="1">
        <v>43333.465219907404</v>
      </c>
      <c r="F5114" t="s">
        <v>27</v>
      </c>
      <c r="G5114">
        <v>1</v>
      </c>
      <c r="H5114" t="s">
        <v>58</v>
      </c>
      <c r="I5114">
        <v>1</v>
      </c>
      <c r="J5114" t="s">
        <v>29</v>
      </c>
      <c r="K5114" s="1">
        <v>43154.031307870369</v>
      </c>
      <c r="L5114">
        <v>2</v>
      </c>
      <c r="M5114" t="s">
        <v>13359</v>
      </c>
      <c r="N5114" t="b">
        <v>0</v>
      </c>
      <c r="O5114" t="s">
        <v>31</v>
      </c>
      <c r="P5114" t="s">
        <v>32</v>
      </c>
      <c r="Q5114" t="s">
        <v>50</v>
      </c>
      <c r="R5114">
        <v>0</v>
      </c>
      <c r="S5114" t="s">
        <v>32</v>
      </c>
      <c r="T5114" t="s">
        <v>50</v>
      </c>
      <c r="U5114" t="s">
        <v>77</v>
      </c>
      <c r="V5114">
        <v>9.6683627623742259E+17</v>
      </c>
      <c r="W5114" t="s">
        <v>32</v>
      </c>
      <c r="X5114" t="s">
        <v>14084</v>
      </c>
      <c r="Y5114" t="s">
        <v>14085</v>
      </c>
      <c r="Z5114">
        <v>2691995971</v>
      </c>
    </row>
    <row r="5115" spans="1:26" x14ac:dyDescent="0.25">
      <c r="A5115">
        <v>1866038447</v>
      </c>
      <c r="B5115" t="b">
        <v>0</v>
      </c>
      <c r="C5115" t="s">
        <v>646</v>
      </c>
      <c r="D5115">
        <v>3</v>
      </c>
      <c r="E5115" s="1">
        <v>43331.609467592592</v>
      </c>
      <c r="F5115" t="s">
        <v>27</v>
      </c>
      <c r="G5115">
        <v>1</v>
      </c>
      <c r="H5115" t="s">
        <v>58</v>
      </c>
      <c r="I5115">
        <v>1</v>
      </c>
      <c r="J5115" t="s">
        <v>29</v>
      </c>
      <c r="K5115" s="1">
        <v>43154.643692129626</v>
      </c>
      <c r="L5115">
        <v>1</v>
      </c>
      <c r="M5115" t="s">
        <v>14086</v>
      </c>
      <c r="N5115" t="b">
        <v>0</v>
      </c>
      <c r="O5115" t="s">
        <v>31</v>
      </c>
      <c r="P5115" t="s">
        <v>32</v>
      </c>
      <c r="Q5115" t="s">
        <v>50</v>
      </c>
      <c r="R5115">
        <v>0</v>
      </c>
      <c r="S5115" t="s">
        <v>32</v>
      </c>
      <c r="T5115" t="s">
        <v>50</v>
      </c>
      <c r="U5115" t="s">
        <v>77</v>
      </c>
      <c r="V5115">
        <v>9.670581965348823E+17</v>
      </c>
      <c r="W5115" t="s">
        <v>32</v>
      </c>
      <c r="X5115" t="s">
        <v>14087</v>
      </c>
      <c r="Y5115" t="s">
        <v>14088</v>
      </c>
      <c r="Z5115">
        <v>9.3422071997369958E+17</v>
      </c>
    </row>
    <row r="5116" spans="1:26" x14ac:dyDescent="0.25">
      <c r="A5116">
        <v>1866038448</v>
      </c>
      <c r="B5116" t="b">
        <v>0</v>
      </c>
      <c r="C5116" t="s">
        <v>646</v>
      </c>
      <c r="D5116">
        <v>3</v>
      </c>
      <c r="E5116" s="1">
        <v>43331.415393518517</v>
      </c>
      <c r="F5116" t="s">
        <v>27</v>
      </c>
      <c r="G5116">
        <v>1</v>
      </c>
      <c r="H5116" t="s">
        <v>28</v>
      </c>
      <c r="I5116">
        <v>1</v>
      </c>
      <c r="J5116" t="s">
        <v>29</v>
      </c>
      <c r="K5116" s="1">
        <v>43154.05568287037</v>
      </c>
      <c r="L5116">
        <v>0</v>
      </c>
      <c r="M5116" t="s">
        <v>14089</v>
      </c>
      <c r="N5116" t="b">
        <v>0</v>
      </c>
      <c r="O5116" t="s">
        <v>31</v>
      </c>
      <c r="P5116" t="s">
        <v>32</v>
      </c>
      <c r="Q5116" t="s">
        <v>50</v>
      </c>
      <c r="R5116">
        <v>0</v>
      </c>
      <c r="S5116" t="s">
        <v>32</v>
      </c>
      <c r="T5116" t="s">
        <v>50</v>
      </c>
      <c r="U5116" t="s">
        <v>11782</v>
      </c>
      <c r="V5116">
        <v>9.6684510967216538E+17</v>
      </c>
      <c r="W5116" t="s">
        <v>32</v>
      </c>
      <c r="X5116" t="s">
        <v>14090</v>
      </c>
      <c r="Y5116" t="s">
        <v>14091</v>
      </c>
      <c r="Z5116">
        <v>40329450</v>
      </c>
    </row>
    <row r="5117" spans="1:26" x14ac:dyDescent="0.25">
      <c r="A5117">
        <v>1866038449</v>
      </c>
      <c r="B5117" t="b">
        <v>0</v>
      </c>
      <c r="C5117" t="s">
        <v>646</v>
      </c>
      <c r="D5117">
        <v>3</v>
      </c>
      <c r="E5117" s="1">
        <v>43331.656655092593</v>
      </c>
      <c r="F5117" t="s">
        <v>27</v>
      </c>
      <c r="G5117">
        <v>1</v>
      </c>
      <c r="H5117" t="s">
        <v>58</v>
      </c>
      <c r="I5117">
        <v>1</v>
      </c>
      <c r="J5117" t="s">
        <v>29</v>
      </c>
      <c r="K5117" s="1">
        <v>43154.23741898148</v>
      </c>
      <c r="L5117">
        <v>0</v>
      </c>
      <c r="M5117" t="s">
        <v>14092</v>
      </c>
      <c r="N5117" t="b">
        <v>0</v>
      </c>
      <c r="O5117" t="s">
        <v>31</v>
      </c>
      <c r="P5117" t="s">
        <v>32</v>
      </c>
      <c r="Q5117" t="s">
        <v>50</v>
      </c>
      <c r="R5117">
        <v>0</v>
      </c>
      <c r="S5117" t="s">
        <v>32</v>
      </c>
      <c r="T5117" t="s">
        <v>50</v>
      </c>
      <c r="U5117" t="s">
        <v>51</v>
      </c>
      <c r="V5117">
        <v>9.6691096692229734E+17</v>
      </c>
      <c r="W5117" t="s">
        <v>32</v>
      </c>
      <c r="X5117" t="s">
        <v>14093</v>
      </c>
      <c r="Y5117" t="s">
        <v>14094</v>
      </c>
      <c r="Z5117">
        <v>9.5306130862199194E+17</v>
      </c>
    </row>
    <row r="5118" spans="1:26" x14ac:dyDescent="0.25">
      <c r="A5118">
        <v>1866038450</v>
      </c>
      <c r="B5118" t="b">
        <v>0</v>
      </c>
      <c r="C5118" t="s">
        <v>646</v>
      </c>
      <c r="D5118">
        <v>3</v>
      </c>
      <c r="E5118" s="1">
        <v>43331.732499999998</v>
      </c>
      <c r="F5118" t="s">
        <v>27</v>
      </c>
      <c r="G5118">
        <v>1</v>
      </c>
      <c r="H5118" t="s">
        <v>28</v>
      </c>
      <c r="I5118">
        <v>1</v>
      </c>
      <c r="J5118" t="s">
        <v>29</v>
      </c>
      <c r="K5118" s="1">
        <v>43154.536319444444</v>
      </c>
      <c r="L5118">
        <v>3</v>
      </c>
      <c r="M5118" t="s">
        <v>14095</v>
      </c>
      <c r="N5118" t="b">
        <v>0</v>
      </c>
      <c r="O5118" t="s">
        <v>31</v>
      </c>
      <c r="P5118" t="s">
        <v>32</v>
      </c>
      <c r="Q5118" t="s">
        <v>50</v>
      </c>
      <c r="R5118">
        <v>3</v>
      </c>
      <c r="S5118" t="s">
        <v>32</v>
      </c>
      <c r="T5118" t="s">
        <v>50</v>
      </c>
      <c r="U5118" t="s">
        <v>33</v>
      </c>
      <c r="V5118">
        <v>9.6701928500350157E+17</v>
      </c>
      <c r="W5118" t="s">
        <v>32</v>
      </c>
      <c r="X5118" t="s">
        <v>14096</v>
      </c>
      <c r="Y5118" t="s">
        <v>14097</v>
      </c>
      <c r="Z5118">
        <v>8.9959325062067814E+17</v>
      </c>
    </row>
    <row r="5119" spans="1:26" x14ac:dyDescent="0.25">
      <c r="A5119">
        <v>1866038451</v>
      </c>
      <c r="B5119" t="b">
        <v>0</v>
      </c>
      <c r="C5119" t="s">
        <v>646</v>
      </c>
      <c r="D5119">
        <v>3</v>
      </c>
      <c r="E5119" s="1">
        <v>43330.833958333336</v>
      </c>
      <c r="F5119" t="s">
        <v>49</v>
      </c>
      <c r="G5119">
        <v>1</v>
      </c>
      <c r="H5119" t="s">
        <v>50</v>
      </c>
      <c r="J5119" t="s">
        <v>29</v>
      </c>
      <c r="K5119" s="1">
        <v>43154.435185185182</v>
      </c>
      <c r="L5119">
        <v>0</v>
      </c>
      <c r="M5119" t="s">
        <v>76</v>
      </c>
      <c r="N5119" t="b">
        <v>0</v>
      </c>
      <c r="O5119" t="s">
        <v>31</v>
      </c>
      <c r="P5119" t="s">
        <v>32</v>
      </c>
      <c r="Q5119" t="s">
        <v>50</v>
      </c>
      <c r="R5119">
        <v>0</v>
      </c>
      <c r="S5119" t="s">
        <v>32</v>
      </c>
      <c r="T5119" t="s">
        <v>50</v>
      </c>
      <c r="U5119" t="s">
        <v>33</v>
      </c>
      <c r="V5119">
        <v>9.6698263701230797E+17</v>
      </c>
      <c r="W5119" t="s">
        <v>32</v>
      </c>
      <c r="X5119" t="s">
        <v>14098</v>
      </c>
      <c r="Y5119" t="s">
        <v>14099</v>
      </c>
      <c r="Z5119">
        <v>91684695</v>
      </c>
    </row>
    <row r="5120" spans="1:26" x14ac:dyDescent="0.25">
      <c r="A5120">
        <v>1866038452</v>
      </c>
      <c r="B5120" t="b">
        <v>0</v>
      </c>
      <c r="C5120" t="s">
        <v>646</v>
      </c>
      <c r="D5120">
        <v>3</v>
      </c>
      <c r="E5120" s="1">
        <v>43331.987962962965</v>
      </c>
      <c r="F5120" t="s">
        <v>27</v>
      </c>
      <c r="G5120">
        <v>1</v>
      </c>
      <c r="H5120" t="s">
        <v>40</v>
      </c>
      <c r="I5120">
        <v>1</v>
      </c>
      <c r="J5120" t="s">
        <v>29</v>
      </c>
      <c r="K5120" s="1">
        <v>43154.26295138889</v>
      </c>
      <c r="L5120">
        <v>3</v>
      </c>
      <c r="M5120" t="s">
        <v>14100</v>
      </c>
      <c r="N5120" t="b">
        <v>0</v>
      </c>
      <c r="O5120" t="s">
        <v>31</v>
      </c>
      <c r="P5120" t="s">
        <v>32</v>
      </c>
      <c r="Q5120" t="s">
        <v>50</v>
      </c>
      <c r="R5120">
        <v>1</v>
      </c>
      <c r="S5120" t="s">
        <v>32</v>
      </c>
      <c r="T5120" t="s">
        <v>50</v>
      </c>
      <c r="U5120" t="s">
        <v>51</v>
      </c>
      <c r="V5120">
        <v>9.6692021907450675E+17</v>
      </c>
      <c r="W5120" t="s">
        <v>32</v>
      </c>
      <c r="X5120" t="s">
        <v>14101</v>
      </c>
      <c r="Y5120" t="s">
        <v>14102</v>
      </c>
      <c r="Z5120">
        <v>2380550576</v>
      </c>
    </row>
    <row r="5121" spans="1:26" x14ac:dyDescent="0.25">
      <c r="A5121">
        <v>1866038453</v>
      </c>
      <c r="B5121" t="b">
        <v>0</v>
      </c>
      <c r="C5121" t="s">
        <v>646</v>
      </c>
      <c r="D5121">
        <v>3</v>
      </c>
      <c r="E5121" s="1">
        <v>43333.094328703701</v>
      </c>
      <c r="F5121" t="s">
        <v>27</v>
      </c>
      <c r="G5121">
        <v>1</v>
      </c>
      <c r="H5121" t="s">
        <v>58</v>
      </c>
      <c r="I5121">
        <v>0.67530000000000001</v>
      </c>
      <c r="J5121" t="s">
        <v>29</v>
      </c>
      <c r="K5121" s="1">
        <v>43154.688692129632</v>
      </c>
      <c r="L5121">
        <v>0</v>
      </c>
      <c r="M5121" t="s">
        <v>1317</v>
      </c>
      <c r="N5121" t="b">
        <v>1</v>
      </c>
      <c r="O5121" t="s">
        <v>31</v>
      </c>
      <c r="P5121" t="s">
        <v>14103</v>
      </c>
      <c r="Q5121" t="s">
        <v>50</v>
      </c>
      <c r="R5121">
        <v>0</v>
      </c>
      <c r="S5121" t="s">
        <v>32</v>
      </c>
      <c r="T5121" t="s">
        <v>50</v>
      </c>
      <c r="U5121" t="s">
        <v>180</v>
      </c>
      <c r="V5121">
        <v>9.670745022145495E+17</v>
      </c>
      <c r="W5121" t="s">
        <v>32</v>
      </c>
      <c r="X5121" t="s">
        <v>14104</v>
      </c>
      <c r="Y5121" t="s">
        <v>14105</v>
      </c>
      <c r="Z5121">
        <v>9737202</v>
      </c>
    </row>
    <row r="5122" spans="1:26" x14ac:dyDescent="0.25">
      <c r="A5122">
        <v>1866038454</v>
      </c>
      <c r="B5122" t="b">
        <v>0</v>
      </c>
      <c r="C5122" t="s">
        <v>646</v>
      </c>
      <c r="D5122">
        <v>3</v>
      </c>
      <c r="E5122" s="1">
        <v>43332.596331018518</v>
      </c>
      <c r="F5122" t="s">
        <v>27</v>
      </c>
      <c r="G5122">
        <v>1</v>
      </c>
      <c r="H5122" t="s">
        <v>28</v>
      </c>
      <c r="I5122">
        <v>0.65</v>
      </c>
      <c r="J5122" t="s">
        <v>29</v>
      </c>
      <c r="K5122" s="1">
        <v>43154.555104166669</v>
      </c>
      <c r="L5122">
        <v>0</v>
      </c>
      <c r="M5122" t="s">
        <v>13084</v>
      </c>
      <c r="N5122" t="b">
        <v>0</v>
      </c>
      <c r="O5122" t="s">
        <v>31</v>
      </c>
      <c r="P5122" t="s">
        <v>32</v>
      </c>
      <c r="Q5122" t="s">
        <v>50</v>
      </c>
      <c r="R5122">
        <v>0</v>
      </c>
      <c r="S5122" t="s">
        <v>32</v>
      </c>
      <c r="T5122" t="s">
        <v>50</v>
      </c>
      <c r="U5122" t="s">
        <v>46</v>
      </c>
      <c r="V5122">
        <v>9.6702609285394432E+17</v>
      </c>
      <c r="W5122" t="s">
        <v>32</v>
      </c>
      <c r="X5122" t="s">
        <v>14106</v>
      </c>
      <c r="Y5122" t="s">
        <v>14107</v>
      </c>
      <c r="Z5122">
        <v>366499860</v>
      </c>
    </row>
    <row r="5123" spans="1:26" x14ac:dyDescent="0.25">
      <c r="A5123">
        <v>1866038455</v>
      </c>
      <c r="B5123" t="b">
        <v>0</v>
      </c>
      <c r="C5123" t="s">
        <v>646</v>
      </c>
      <c r="D5123">
        <v>3</v>
      </c>
      <c r="E5123" s="1">
        <v>43330.702488425923</v>
      </c>
      <c r="F5123" t="s">
        <v>27</v>
      </c>
      <c r="G5123">
        <v>1</v>
      </c>
      <c r="H5123" t="s">
        <v>40</v>
      </c>
      <c r="I5123">
        <v>0.65459999999999996</v>
      </c>
      <c r="J5123" t="s">
        <v>29</v>
      </c>
      <c r="K5123" s="1">
        <v>43154.524305555555</v>
      </c>
      <c r="L5123">
        <v>0</v>
      </c>
      <c r="M5123" t="s">
        <v>14108</v>
      </c>
      <c r="N5123" t="b">
        <v>0</v>
      </c>
      <c r="O5123" t="s">
        <v>31</v>
      </c>
      <c r="P5123" t="s">
        <v>32</v>
      </c>
      <c r="Q5123" t="s">
        <v>50</v>
      </c>
      <c r="R5123">
        <v>0</v>
      </c>
      <c r="S5123" t="s">
        <v>32</v>
      </c>
      <c r="T5123" t="s">
        <v>50</v>
      </c>
      <c r="U5123" t="s">
        <v>14109</v>
      </c>
      <c r="V5123">
        <v>9.6701493179824128E+17</v>
      </c>
      <c r="W5123" t="s">
        <v>32</v>
      </c>
      <c r="X5123" t="s">
        <v>14110</v>
      </c>
      <c r="Y5123" t="s">
        <v>14111</v>
      </c>
      <c r="Z5123">
        <v>92373011</v>
      </c>
    </row>
    <row r="5124" spans="1:26" x14ac:dyDescent="0.25">
      <c r="A5124">
        <v>1866038456</v>
      </c>
      <c r="B5124" t="b">
        <v>0</v>
      </c>
      <c r="C5124" t="s">
        <v>646</v>
      </c>
      <c r="D5124">
        <v>3</v>
      </c>
      <c r="E5124" s="1">
        <v>43332.944745370369</v>
      </c>
      <c r="F5124" t="s">
        <v>27</v>
      </c>
      <c r="G5124">
        <v>1</v>
      </c>
      <c r="H5124" t="s">
        <v>58</v>
      </c>
      <c r="I5124">
        <v>1</v>
      </c>
      <c r="J5124" t="s">
        <v>29</v>
      </c>
      <c r="K5124" s="1">
        <v>43154.68787037037</v>
      </c>
      <c r="L5124">
        <v>0</v>
      </c>
      <c r="M5124" t="s">
        <v>76</v>
      </c>
      <c r="N5124" t="b">
        <v>0</v>
      </c>
      <c r="O5124" t="s">
        <v>31</v>
      </c>
      <c r="P5124" t="s">
        <v>32</v>
      </c>
      <c r="Q5124" t="s">
        <v>50</v>
      </c>
      <c r="R5124">
        <v>0</v>
      </c>
      <c r="S5124" t="s">
        <v>32</v>
      </c>
      <c r="T5124" t="s">
        <v>50</v>
      </c>
      <c r="U5124" t="s">
        <v>77</v>
      </c>
      <c r="V5124">
        <v>9.6707420543407309E+17</v>
      </c>
      <c r="W5124" t="s">
        <v>32</v>
      </c>
      <c r="X5124" t="s">
        <v>14112</v>
      </c>
      <c r="Y5124" t="s">
        <v>14113</v>
      </c>
      <c r="Z5124">
        <v>9.4972843401567027E+17</v>
      </c>
    </row>
    <row r="5125" spans="1:26" x14ac:dyDescent="0.25">
      <c r="A5125">
        <v>1866038457</v>
      </c>
      <c r="B5125" t="b">
        <v>0</v>
      </c>
      <c r="C5125" t="s">
        <v>646</v>
      </c>
      <c r="D5125">
        <v>3</v>
      </c>
      <c r="E5125" s="1">
        <v>43331.242175925923</v>
      </c>
      <c r="F5125" t="s">
        <v>27</v>
      </c>
      <c r="G5125">
        <v>1</v>
      </c>
      <c r="H5125" t="s">
        <v>58</v>
      </c>
      <c r="I5125">
        <v>0.3382</v>
      </c>
      <c r="J5125" t="s">
        <v>29</v>
      </c>
      <c r="K5125" s="1">
        <v>43154.694560185184</v>
      </c>
      <c r="L5125">
        <v>0</v>
      </c>
      <c r="M5125" t="s">
        <v>76</v>
      </c>
      <c r="N5125" t="b">
        <v>0</v>
      </c>
      <c r="O5125" t="s">
        <v>31</v>
      </c>
      <c r="P5125" t="s">
        <v>32</v>
      </c>
      <c r="Q5125" t="s">
        <v>50</v>
      </c>
      <c r="R5125">
        <v>0</v>
      </c>
      <c r="S5125" t="s">
        <v>32</v>
      </c>
      <c r="T5125" t="s">
        <v>50</v>
      </c>
      <c r="U5125" t="s">
        <v>33</v>
      </c>
      <c r="V5125">
        <v>9.670766295866327E+17</v>
      </c>
      <c r="W5125" t="s">
        <v>32</v>
      </c>
      <c r="X5125" t="s">
        <v>14114</v>
      </c>
      <c r="Y5125" t="s">
        <v>14115</v>
      </c>
      <c r="Z5125">
        <v>8.3848224304360653E+17</v>
      </c>
    </row>
    <row r="5126" spans="1:26" x14ac:dyDescent="0.25">
      <c r="A5126">
        <v>1866038458</v>
      </c>
      <c r="B5126" t="b">
        <v>0</v>
      </c>
      <c r="C5126" t="s">
        <v>646</v>
      </c>
      <c r="D5126">
        <v>3</v>
      </c>
      <c r="E5126" s="1">
        <v>43332.38925925926</v>
      </c>
      <c r="F5126" t="s">
        <v>27</v>
      </c>
      <c r="G5126">
        <v>1</v>
      </c>
      <c r="H5126" t="s">
        <v>28</v>
      </c>
      <c r="I5126">
        <v>0.64980000000000004</v>
      </c>
      <c r="J5126" t="s">
        <v>29</v>
      </c>
      <c r="K5126" s="1">
        <v>43154.867222222223</v>
      </c>
      <c r="L5126">
        <v>1</v>
      </c>
      <c r="M5126" t="s">
        <v>76</v>
      </c>
      <c r="N5126" t="b">
        <v>0</v>
      </c>
      <c r="O5126" t="s">
        <v>31</v>
      </c>
      <c r="P5126" t="s">
        <v>32</v>
      </c>
      <c r="Q5126" t="s">
        <v>50</v>
      </c>
      <c r="R5126">
        <v>0</v>
      </c>
      <c r="S5126" t="s">
        <v>32</v>
      </c>
      <c r="T5126" t="s">
        <v>50</v>
      </c>
      <c r="U5126" t="s">
        <v>620</v>
      </c>
      <c r="V5126">
        <v>9.6713920136705229E+17</v>
      </c>
      <c r="W5126" t="s">
        <v>32</v>
      </c>
      <c r="X5126" t="s">
        <v>14116</v>
      </c>
      <c r="Y5126" t="s">
        <v>14117</v>
      </c>
      <c r="Z5126">
        <v>4523997263</v>
      </c>
    </row>
    <row r="5127" spans="1:26" x14ac:dyDescent="0.25">
      <c r="A5127">
        <v>1866038459</v>
      </c>
      <c r="B5127" t="b">
        <v>0</v>
      </c>
      <c r="C5127" t="s">
        <v>646</v>
      </c>
      <c r="D5127">
        <v>3</v>
      </c>
      <c r="E5127" s="1">
        <v>43331.053252314814</v>
      </c>
      <c r="F5127" t="s">
        <v>27</v>
      </c>
      <c r="G5127">
        <v>1</v>
      </c>
      <c r="H5127" t="s">
        <v>28</v>
      </c>
      <c r="I5127">
        <v>1</v>
      </c>
      <c r="J5127" t="s">
        <v>29</v>
      </c>
      <c r="K5127" s="1">
        <v>43154.903333333335</v>
      </c>
      <c r="L5127">
        <v>0</v>
      </c>
      <c r="M5127" t="s">
        <v>45</v>
      </c>
      <c r="N5127" t="b">
        <v>0</v>
      </c>
      <c r="O5127" t="s">
        <v>31</v>
      </c>
      <c r="P5127" t="s">
        <v>32</v>
      </c>
      <c r="Q5127" t="s">
        <v>50</v>
      </c>
      <c r="R5127">
        <v>0</v>
      </c>
      <c r="S5127" t="s">
        <v>32</v>
      </c>
      <c r="T5127" t="s">
        <v>50</v>
      </c>
      <c r="U5127" t="s">
        <v>180</v>
      </c>
      <c r="V5127">
        <v>9.6715228762497843E+17</v>
      </c>
      <c r="W5127" t="s">
        <v>97</v>
      </c>
      <c r="X5127" t="s">
        <v>14118</v>
      </c>
      <c r="Y5127" t="s">
        <v>14119</v>
      </c>
      <c r="Z5127">
        <v>9.1302135853951386E+17</v>
      </c>
    </row>
    <row r="5128" spans="1:26" x14ac:dyDescent="0.25">
      <c r="A5128">
        <v>1866038460</v>
      </c>
      <c r="B5128" t="b">
        <v>0</v>
      </c>
      <c r="C5128" t="s">
        <v>646</v>
      </c>
      <c r="D5128">
        <v>3</v>
      </c>
      <c r="E5128" s="1">
        <v>43333.027488425927</v>
      </c>
      <c r="F5128" t="s">
        <v>27</v>
      </c>
      <c r="G5128">
        <v>1</v>
      </c>
      <c r="H5128" t="s">
        <v>58</v>
      </c>
      <c r="I5128">
        <v>0.70079999999999998</v>
      </c>
      <c r="J5128" t="s">
        <v>29</v>
      </c>
      <c r="K5128" s="1">
        <v>43154.084004629629</v>
      </c>
      <c r="L5128">
        <v>0</v>
      </c>
      <c r="M5128" t="s">
        <v>14120</v>
      </c>
      <c r="N5128" t="b">
        <v>0</v>
      </c>
      <c r="O5128" t="s">
        <v>31</v>
      </c>
      <c r="P5128" t="s">
        <v>32</v>
      </c>
      <c r="Q5128" t="s">
        <v>50</v>
      </c>
      <c r="R5128">
        <v>0</v>
      </c>
      <c r="S5128" t="s">
        <v>32</v>
      </c>
      <c r="T5128" t="s">
        <v>50</v>
      </c>
      <c r="U5128" t="s">
        <v>775</v>
      </c>
      <c r="V5128">
        <v>9.6685537122994586E+17</v>
      </c>
      <c r="W5128" t="s">
        <v>32</v>
      </c>
      <c r="X5128" t="s">
        <v>14121</v>
      </c>
      <c r="Y5128" t="s">
        <v>14122</v>
      </c>
      <c r="Z5128">
        <v>4735828605</v>
      </c>
    </row>
    <row r="5129" spans="1:26" x14ac:dyDescent="0.25">
      <c r="A5129">
        <v>1866038461</v>
      </c>
      <c r="B5129" t="b">
        <v>0</v>
      </c>
      <c r="C5129" t="s">
        <v>646</v>
      </c>
      <c r="D5129">
        <v>3</v>
      </c>
      <c r="E5129" s="1">
        <v>43332.693171296298</v>
      </c>
      <c r="F5129" t="s">
        <v>27</v>
      </c>
      <c r="G5129">
        <v>1</v>
      </c>
      <c r="H5129" t="s">
        <v>28</v>
      </c>
      <c r="I5129">
        <v>1</v>
      </c>
      <c r="J5129" t="s">
        <v>29</v>
      </c>
      <c r="K5129" s="1">
        <v>43154.641736111109</v>
      </c>
      <c r="L5129">
        <v>0</v>
      </c>
      <c r="M5129" t="s">
        <v>45</v>
      </c>
      <c r="N5129" t="b">
        <v>0</v>
      </c>
      <c r="O5129" t="s">
        <v>31</v>
      </c>
      <c r="P5129" t="s">
        <v>32</v>
      </c>
      <c r="Q5129" t="s">
        <v>50</v>
      </c>
      <c r="R5129">
        <v>0</v>
      </c>
      <c r="S5129" t="s">
        <v>32</v>
      </c>
      <c r="T5129" t="s">
        <v>50</v>
      </c>
      <c r="U5129" t="s">
        <v>46</v>
      </c>
      <c r="V5129">
        <v>9.6705748812528435E+17</v>
      </c>
      <c r="W5129" t="s">
        <v>32</v>
      </c>
      <c r="X5129" t="s">
        <v>14123</v>
      </c>
      <c r="Y5129" t="s">
        <v>14124</v>
      </c>
      <c r="Z5129">
        <v>9.329275042386944E+17</v>
      </c>
    </row>
    <row r="5130" spans="1:26" x14ac:dyDescent="0.25">
      <c r="A5130">
        <v>1866038462</v>
      </c>
      <c r="B5130" t="b">
        <v>0</v>
      </c>
      <c r="C5130" t="s">
        <v>646</v>
      </c>
      <c r="D5130">
        <v>3</v>
      </c>
      <c r="E5130" s="1">
        <v>43331.16988425926</v>
      </c>
      <c r="F5130" t="s">
        <v>27</v>
      </c>
      <c r="G5130">
        <v>1</v>
      </c>
      <c r="H5130" t="s">
        <v>58</v>
      </c>
      <c r="I5130">
        <v>1</v>
      </c>
      <c r="J5130" t="s">
        <v>29</v>
      </c>
      <c r="K5130" s="1">
        <v>43154.357118055559</v>
      </c>
      <c r="L5130">
        <v>1</v>
      </c>
      <c r="M5130" t="s">
        <v>14125</v>
      </c>
      <c r="N5130" t="b">
        <v>0</v>
      </c>
      <c r="O5130" t="s">
        <v>31</v>
      </c>
      <c r="P5130" t="s">
        <v>32</v>
      </c>
      <c r="Q5130" t="s">
        <v>50</v>
      </c>
      <c r="R5130">
        <v>0</v>
      </c>
      <c r="S5130" t="s">
        <v>32</v>
      </c>
      <c r="T5130" t="s">
        <v>50</v>
      </c>
      <c r="U5130" t="s">
        <v>33</v>
      </c>
      <c r="V5130">
        <v>9.6695434518182298E+17</v>
      </c>
      <c r="W5130" t="s">
        <v>32</v>
      </c>
      <c r="X5130" t="s">
        <v>14126</v>
      </c>
      <c r="Y5130" t="s">
        <v>14127</v>
      </c>
      <c r="Z5130">
        <v>1510219141</v>
      </c>
    </row>
    <row r="5131" spans="1:26" x14ac:dyDescent="0.25">
      <c r="A5131">
        <v>1866038463</v>
      </c>
      <c r="B5131" t="b">
        <v>0</v>
      </c>
      <c r="C5131" t="s">
        <v>646</v>
      </c>
      <c r="D5131">
        <v>3</v>
      </c>
      <c r="E5131" s="1">
        <v>43332.681307870371</v>
      </c>
      <c r="F5131" t="s">
        <v>27</v>
      </c>
      <c r="G5131">
        <v>1</v>
      </c>
      <c r="H5131" t="s">
        <v>40</v>
      </c>
      <c r="I5131">
        <v>1</v>
      </c>
      <c r="J5131" t="s">
        <v>29</v>
      </c>
      <c r="K5131" s="1">
        <v>43154.018113425926</v>
      </c>
      <c r="L5131">
        <v>0</v>
      </c>
      <c r="M5131" t="s">
        <v>45</v>
      </c>
      <c r="N5131" t="b">
        <v>0</v>
      </c>
      <c r="O5131" t="s">
        <v>31</v>
      </c>
      <c r="P5131" t="s">
        <v>32</v>
      </c>
      <c r="Q5131" t="s">
        <v>50</v>
      </c>
      <c r="R5131">
        <v>0</v>
      </c>
      <c r="S5131" t="s">
        <v>32</v>
      </c>
      <c r="T5131" t="s">
        <v>50</v>
      </c>
      <c r="U5131" t="s">
        <v>46</v>
      </c>
      <c r="V5131">
        <v>9.6683149320833434E+17</v>
      </c>
      <c r="W5131" t="s">
        <v>32</v>
      </c>
      <c r="X5131" t="s">
        <v>14128</v>
      </c>
      <c r="Y5131" t="s">
        <v>14129</v>
      </c>
      <c r="Z5131">
        <v>3367476958</v>
      </c>
    </row>
    <row r="5132" spans="1:26" x14ac:dyDescent="0.25">
      <c r="A5132">
        <v>1866038464</v>
      </c>
      <c r="B5132" t="b">
        <v>0</v>
      </c>
      <c r="C5132" t="s">
        <v>646</v>
      </c>
      <c r="D5132">
        <v>3</v>
      </c>
      <c r="E5132" s="1">
        <v>43330.795937499999</v>
      </c>
      <c r="F5132" t="s">
        <v>49</v>
      </c>
      <c r="G5132">
        <v>1</v>
      </c>
      <c r="H5132" t="s">
        <v>50</v>
      </c>
      <c r="J5132" t="s">
        <v>29</v>
      </c>
      <c r="K5132" s="1">
        <v>43154.576319444444</v>
      </c>
      <c r="L5132">
        <v>0</v>
      </c>
      <c r="M5132" t="s">
        <v>14130</v>
      </c>
      <c r="N5132" t="b">
        <v>0</v>
      </c>
      <c r="O5132" t="s">
        <v>31</v>
      </c>
      <c r="P5132" t="s">
        <v>32</v>
      </c>
      <c r="Q5132" t="s">
        <v>50</v>
      </c>
      <c r="R5132">
        <v>0</v>
      </c>
      <c r="S5132" t="s">
        <v>32</v>
      </c>
      <c r="T5132" t="s">
        <v>50</v>
      </c>
      <c r="U5132" t="s">
        <v>51</v>
      </c>
      <c r="V5132">
        <v>9.6703378145769472E+17</v>
      </c>
      <c r="W5132" t="s">
        <v>32</v>
      </c>
      <c r="X5132" t="s">
        <v>14131</v>
      </c>
      <c r="Y5132" t="s">
        <v>14132</v>
      </c>
      <c r="Z5132">
        <v>8.6929691034294682E+17</v>
      </c>
    </row>
    <row r="5133" spans="1:26" x14ac:dyDescent="0.25">
      <c r="A5133">
        <v>1866038465</v>
      </c>
      <c r="B5133" t="b">
        <v>0</v>
      </c>
      <c r="C5133" t="s">
        <v>646</v>
      </c>
      <c r="D5133">
        <v>3</v>
      </c>
      <c r="E5133" s="1">
        <v>43331.629756944443</v>
      </c>
      <c r="F5133" t="s">
        <v>27</v>
      </c>
      <c r="G5133">
        <v>1</v>
      </c>
      <c r="H5133" t="s">
        <v>58</v>
      </c>
      <c r="I5133">
        <v>0.67320000000000002</v>
      </c>
      <c r="J5133" t="s">
        <v>29</v>
      </c>
      <c r="K5133" s="1">
        <v>43154.752199074072</v>
      </c>
      <c r="L5133">
        <v>2</v>
      </c>
      <c r="M5133" t="s">
        <v>14133</v>
      </c>
      <c r="N5133" t="b">
        <v>0</v>
      </c>
      <c r="O5133" t="s">
        <v>31</v>
      </c>
      <c r="P5133" t="s">
        <v>32</v>
      </c>
      <c r="Q5133" t="s">
        <v>50</v>
      </c>
      <c r="R5133">
        <v>0</v>
      </c>
      <c r="S5133" t="s">
        <v>32</v>
      </c>
      <c r="T5133" t="s">
        <v>50</v>
      </c>
      <c r="U5133" t="s">
        <v>198</v>
      </c>
      <c r="V5133">
        <v>9.6709751539176653E+17</v>
      </c>
      <c r="W5133" t="s">
        <v>32</v>
      </c>
      <c r="X5133" t="s">
        <v>14134</v>
      </c>
      <c r="Y5133" t="s">
        <v>14135</v>
      </c>
      <c r="Z5133">
        <v>77177270</v>
      </c>
    </row>
    <row r="5134" spans="1:26" x14ac:dyDescent="0.25">
      <c r="A5134">
        <v>1866038466</v>
      </c>
      <c r="B5134" t="b">
        <v>0</v>
      </c>
      <c r="C5134" t="s">
        <v>646</v>
      </c>
      <c r="D5134">
        <v>3</v>
      </c>
      <c r="E5134" s="1">
        <v>43331.729375000003</v>
      </c>
      <c r="F5134" t="s">
        <v>27</v>
      </c>
      <c r="G5134">
        <v>1</v>
      </c>
      <c r="H5134" t="s">
        <v>28</v>
      </c>
      <c r="I5134">
        <v>0.67759999999999998</v>
      </c>
      <c r="J5134" t="s">
        <v>29</v>
      </c>
      <c r="K5134" s="1">
        <v>43154.586759259262</v>
      </c>
      <c r="L5134">
        <v>2</v>
      </c>
      <c r="M5134" t="s">
        <v>171</v>
      </c>
      <c r="N5134" t="b">
        <v>1</v>
      </c>
      <c r="O5134" t="s">
        <v>31</v>
      </c>
      <c r="P5134" t="s">
        <v>14136</v>
      </c>
      <c r="Q5134" t="s">
        <v>50</v>
      </c>
      <c r="R5134">
        <v>1</v>
      </c>
      <c r="S5134" t="s">
        <v>32</v>
      </c>
      <c r="T5134" t="s">
        <v>50</v>
      </c>
      <c r="U5134" t="s">
        <v>33</v>
      </c>
      <c r="V5134">
        <v>9.6703756439693312E+17</v>
      </c>
      <c r="W5134" t="s">
        <v>32</v>
      </c>
      <c r="X5134" t="s">
        <v>14137</v>
      </c>
      <c r="Y5134" t="s">
        <v>14138</v>
      </c>
      <c r="Z5134">
        <v>249359416</v>
      </c>
    </row>
    <row r="5135" spans="1:26" x14ac:dyDescent="0.25">
      <c r="A5135">
        <v>1866038467</v>
      </c>
      <c r="B5135" t="b">
        <v>0</v>
      </c>
      <c r="C5135" t="s">
        <v>646</v>
      </c>
      <c r="D5135">
        <v>3</v>
      </c>
      <c r="E5135" s="1">
        <v>43331.631168981483</v>
      </c>
      <c r="F5135" t="s">
        <v>27</v>
      </c>
      <c r="G5135">
        <v>1</v>
      </c>
      <c r="H5135" t="s">
        <v>28</v>
      </c>
      <c r="I5135">
        <v>1</v>
      </c>
      <c r="J5135" t="s">
        <v>29</v>
      </c>
      <c r="K5135" s="1">
        <v>43154.429675925923</v>
      </c>
      <c r="L5135">
        <v>0</v>
      </c>
      <c r="M5135" t="s">
        <v>76</v>
      </c>
      <c r="N5135" t="b">
        <v>0</v>
      </c>
      <c r="O5135" t="s">
        <v>31</v>
      </c>
      <c r="P5135" t="s">
        <v>32</v>
      </c>
      <c r="Q5135" t="s">
        <v>50</v>
      </c>
      <c r="R5135">
        <v>0</v>
      </c>
      <c r="S5135" t="s">
        <v>32</v>
      </c>
      <c r="T5135" t="s">
        <v>50</v>
      </c>
      <c r="U5135" t="s">
        <v>620</v>
      </c>
      <c r="V5135">
        <v>9.6698063757925171E+17</v>
      </c>
      <c r="W5135" t="s">
        <v>32</v>
      </c>
      <c r="X5135" t="s">
        <v>14139</v>
      </c>
      <c r="Y5135" t="s">
        <v>14140</v>
      </c>
      <c r="Z5135">
        <v>4523997263</v>
      </c>
    </row>
    <row r="5136" spans="1:26" x14ac:dyDescent="0.25">
      <c r="A5136">
        <v>1866038468</v>
      </c>
      <c r="B5136" t="b">
        <v>0</v>
      </c>
      <c r="C5136" t="s">
        <v>646</v>
      </c>
      <c r="D5136">
        <v>3</v>
      </c>
      <c r="E5136" s="1">
        <v>43330.848425925928</v>
      </c>
      <c r="F5136" t="s">
        <v>27</v>
      </c>
      <c r="G5136">
        <v>1</v>
      </c>
      <c r="H5136" t="s">
        <v>28</v>
      </c>
      <c r="I5136">
        <v>1</v>
      </c>
      <c r="J5136" t="s">
        <v>29</v>
      </c>
      <c r="K5136" s="1">
        <v>43154.415752314817</v>
      </c>
      <c r="L5136">
        <v>8</v>
      </c>
      <c r="M5136" t="s">
        <v>14141</v>
      </c>
      <c r="N5136" t="b">
        <v>1</v>
      </c>
      <c r="O5136" t="s">
        <v>31</v>
      </c>
      <c r="P5136" t="s">
        <v>14142</v>
      </c>
      <c r="Q5136" t="s">
        <v>50</v>
      </c>
      <c r="R5136">
        <v>3</v>
      </c>
      <c r="S5136" t="s">
        <v>32</v>
      </c>
      <c r="T5136" t="s">
        <v>50</v>
      </c>
      <c r="U5136" t="s">
        <v>51</v>
      </c>
      <c r="V5136">
        <v>9.6697559233479885E+17</v>
      </c>
      <c r="W5136" t="s">
        <v>32</v>
      </c>
      <c r="X5136" t="s">
        <v>14143</v>
      </c>
      <c r="Y5136" t="s">
        <v>14144</v>
      </c>
      <c r="Z5136">
        <v>268269315</v>
      </c>
    </row>
    <row r="5137" spans="1:26" x14ac:dyDescent="0.25">
      <c r="A5137">
        <v>1866038469</v>
      </c>
      <c r="B5137" t="b">
        <v>0</v>
      </c>
      <c r="C5137" t="s">
        <v>646</v>
      </c>
      <c r="D5137">
        <v>3</v>
      </c>
      <c r="E5137" s="1">
        <v>43332.678136574075</v>
      </c>
      <c r="F5137" t="s">
        <v>27</v>
      </c>
      <c r="G5137">
        <v>1</v>
      </c>
      <c r="H5137" t="s">
        <v>28</v>
      </c>
      <c r="I5137">
        <v>1</v>
      </c>
      <c r="J5137" t="s">
        <v>29</v>
      </c>
      <c r="K5137" s="1">
        <v>43154.340428240743</v>
      </c>
      <c r="L5137">
        <v>0</v>
      </c>
      <c r="M5137" t="s">
        <v>14145</v>
      </c>
      <c r="N5137" t="b">
        <v>0</v>
      </c>
      <c r="O5137" t="s">
        <v>31</v>
      </c>
      <c r="P5137" t="s">
        <v>32</v>
      </c>
      <c r="Q5137" t="s">
        <v>50</v>
      </c>
      <c r="R5137">
        <v>0</v>
      </c>
      <c r="S5137" t="s">
        <v>32</v>
      </c>
      <c r="T5137" t="s">
        <v>50</v>
      </c>
      <c r="U5137" t="s">
        <v>775</v>
      </c>
      <c r="V5137">
        <v>9.669482970584105E+17</v>
      </c>
      <c r="W5137" t="s">
        <v>32</v>
      </c>
      <c r="X5137" t="s">
        <v>14146</v>
      </c>
      <c r="Y5137" t="s">
        <v>14147</v>
      </c>
      <c r="Z5137">
        <v>9.0265552409274368E+17</v>
      </c>
    </row>
    <row r="5138" spans="1:26" x14ac:dyDescent="0.25">
      <c r="A5138">
        <v>1866038470</v>
      </c>
      <c r="B5138" t="b">
        <v>0</v>
      </c>
      <c r="C5138" t="s">
        <v>646</v>
      </c>
      <c r="D5138">
        <v>3</v>
      </c>
      <c r="E5138" s="1">
        <v>43331.5393287037</v>
      </c>
      <c r="F5138" t="s">
        <v>27</v>
      </c>
      <c r="G5138">
        <v>1</v>
      </c>
      <c r="H5138" t="s">
        <v>40</v>
      </c>
      <c r="I5138">
        <v>1</v>
      </c>
      <c r="J5138" t="s">
        <v>29</v>
      </c>
      <c r="K5138" s="1">
        <v>43155.385393518518</v>
      </c>
      <c r="L5138">
        <v>5</v>
      </c>
      <c r="M5138" t="s">
        <v>14148</v>
      </c>
      <c r="N5138" t="b">
        <v>0</v>
      </c>
      <c r="O5138" t="s">
        <v>31</v>
      </c>
      <c r="P5138" t="s">
        <v>32</v>
      </c>
      <c r="Q5138" t="s">
        <v>50</v>
      </c>
      <c r="R5138">
        <v>0</v>
      </c>
      <c r="S5138" t="s">
        <v>32</v>
      </c>
      <c r="T5138" t="s">
        <v>50</v>
      </c>
      <c r="U5138" t="s">
        <v>51</v>
      </c>
      <c r="V5138">
        <v>9.6732698078905549E+17</v>
      </c>
      <c r="W5138" t="s">
        <v>32</v>
      </c>
      <c r="X5138" t="s">
        <v>14149</v>
      </c>
      <c r="Y5138" t="s">
        <v>14150</v>
      </c>
      <c r="Z5138">
        <v>8.8798096660969062E+17</v>
      </c>
    </row>
    <row r="5139" spans="1:26" x14ac:dyDescent="0.25">
      <c r="A5139">
        <v>1866038471</v>
      </c>
      <c r="B5139" t="b">
        <v>0</v>
      </c>
      <c r="C5139" t="s">
        <v>646</v>
      </c>
      <c r="D5139">
        <v>3</v>
      </c>
      <c r="E5139" s="1">
        <v>43330.692094907405</v>
      </c>
      <c r="F5139" t="s">
        <v>27</v>
      </c>
      <c r="G5139">
        <v>1</v>
      </c>
      <c r="H5139" t="s">
        <v>58</v>
      </c>
      <c r="I5139">
        <v>0.6603</v>
      </c>
      <c r="J5139" t="s">
        <v>29</v>
      </c>
      <c r="K5139" s="1">
        <v>43155.149861111109</v>
      </c>
      <c r="L5139">
        <v>0</v>
      </c>
      <c r="M5139" t="s">
        <v>14151</v>
      </c>
      <c r="N5139" t="b">
        <v>0</v>
      </c>
      <c r="O5139" t="s">
        <v>31</v>
      </c>
      <c r="P5139" t="s">
        <v>32</v>
      </c>
      <c r="Q5139" t="s">
        <v>50</v>
      </c>
      <c r="R5139">
        <v>0</v>
      </c>
      <c r="S5139" t="s">
        <v>32</v>
      </c>
      <c r="T5139" t="s">
        <v>50</v>
      </c>
      <c r="U5139" t="s">
        <v>105</v>
      </c>
      <c r="V5139">
        <v>9.6724162502084608E+17</v>
      </c>
      <c r="W5139" t="s">
        <v>32</v>
      </c>
      <c r="X5139" t="s">
        <v>14152</v>
      </c>
      <c r="Y5139" t="s">
        <v>14153</v>
      </c>
      <c r="Z5139">
        <v>9.5363230607330509E+17</v>
      </c>
    </row>
    <row r="5140" spans="1:26" x14ac:dyDescent="0.25">
      <c r="A5140">
        <v>1866038472</v>
      </c>
      <c r="B5140" t="b">
        <v>0</v>
      </c>
      <c r="C5140" t="s">
        <v>646</v>
      </c>
      <c r="D5140">
        <v>3</v>
      </c>
      <c r="E5140" s="1">
        <v>43331.234837962962</v>
      </c>
      <c r="F5140" t="s">
        <v>27</v>
      </c>
      <c r="G5140">
        <v>1</v>
      </c>
      <c r="H5140" t="s">
        <v>40</v>
      </c>
      <c r="I5140">
        <v>0.64780000000000004</v>
      </c>
      <c r="J5140" t="s">
        <v>29</v>
      </c>
      <c r="K5140" s="1">
        <v>43155.6409375</v>
      </c>
      <c r="L5140">
        <v>1</v>
      </c>
      <c r="M5140" t="s">
        <v>14154</v>
      </c>
      <c r="N5140" t="b">
        <v>0</v>
      </c>
      <c r="O5140" t="s">
        <v>31</v>
      </c>
      <c r="P5140" t="s">
        <v>32</v>
      </c>
      <c r="Q5140" t="s">
        <v>50</v>
      </c>
      <c r="R5140">
        <v>5</v>
      </c>
      <c r="S5140" t="s">
        <v>32</v>
      </c>
      <c r="T5140" t="s">
        <v>50</v>
      </c>
      <c r="U5140" t="s">
        <v>33</v>
      </c>
      <c r="V5140">
        <v>9.6741958514940314E+17</v>
      </c>
      <c r="W5140" t="s">
        <v>32</v>
      </c>
      <c r="X5140" t="s">
        <v>14155</v>
      </c>
      <c r="Y5140" t="s">
        <v>14156</v>
      </c>
      <c r="Z5140">
        <v>1851877248</v>
      </c>
    </row>
    <row r="5141" spans="1:26" x14ac:dyDescent="0.25">
      <c r="A5141">
        <v>1866038473</v>
      </c>
      <c r="B5141" t="b">
        <v>0</v>
      </c>
      <c r="C5141" t="s">
        <v>646</v>
      </c>
      <c r="D5141">
        <v>3</v>
      </c>
      <c r="E5141" s="1">
        <v>43332.92523148148</v>
      </c>
      <c r="F5141" t="s">
        <v>27</v>
      </c>
      <c r="G5141">
        <v>1</v>
      </c>
      <c r="H5141" t="s">
        <v>40</v>
      </c>
      <c r="I5141">
        <v>1</v>
      </c>
      <c r="J5141" t="s">
        <v>29</v>
      </c>
      <c r="K5141" s="1">
        <v>43155.707986111112</v>
      </c>
      <c r="L5141">
        <v>0</v>
      </c>
      <c r="M5141" t="s">
        <v>14157</v>
      </c>
      <c r="N5141" t="b">
        <v>0</v>
      </c>
      <c r="O5141" t="s">
        <v>31</v>
      </c>
      <c r="P5141" t="s">
        <v>32</v>
      </c>
      <c r="Q5141" t="s">
        <v>50</v>
      </c>
      <c r="R5141">
        <v>0</v>
      </c>
      <c r="S5141" t="s">
        <v>32</v>
      </c>
      <c r="T5141" t="s">
        <v>50</v>
      </c>
      <c r="U5141" t="s">
        <v>198</v>
      </c>
      <c r="V5141">
        <v>9.6744388427512627E+17</v>
      </c>
      <c r="W5141" t="s">
        <v>32</v>
      </c>
      <c r="X5141" t="s">
        <v>14158</v>
      </c>
      <c r="Y5141" t="s">
        <v>14159</v>
      </c>
      <c r="Z5141">
        <v>493116999</v>
      </c>
    </row>
    <row r="5142" spans="1:26" x14ac:dyDescent="0.25">
      <c r="A5142">
        <v>1866038474</v>
      </c>
      <c r="B5142" t="b">
        <v>0</v>
      </c>
      <c r="C5142" t="s">
        <v>646</v>
      </c>
      <c r="D5142">
        <v>3</v>
      </c>
      <c r="E5142" s="1">
        <v>43330.777858796297</v>
      </c>
      <c r="F5142" t="s">
        <v>27</v>
      </c>
      <c r="G5142">
        <v>1</v>
      </c>
      <c r="H5142" t="s">
        <v>28</v>
      </c>
      <c r="I5142">
        <v>0.66679999999999995</v>
      </c>
      <c r="J5142" t="s">
        <v>29</v>
      </c>
      <c r="K5142" s="1">
        <v>43155.497812499998</v>
      </c>
      <c r="L5142">
        <v>0</v>
      </c>
      <c r="M5142" t="s">
        <v>14160</v>
      </c>
      <c r="N5142" t="b">
        <v>0</v>
      </c>
      <c r="O5142" t="s">
        <v>31</v>
      </c>
      <c r="P5142" t="s">
        <v>32</v>
      </c>
      <c r="Q5142" t="s">
        <v>50</v>
      </c>
      <c r="R5142">
        <v>0</v>
      </c>
      <c r="S5142" t="s">
        <v>32</v>
      </c>
      <c r="T5142" t="s">
        <v>50</v>
      </c>
      <c r="U5142" t="s">
        <v>33</v>
      </c>
      <c r="V5142">
        <v>9.6736771947258266E+17</v>
      </c>
      <c r="W5142" t="s">
        <v>32</v>
      </c>
      <c r="X5142" t="s">
        <v>14161</v>
      </c>
      <c r="Y5142" t="s">
        <v>14162</v>
      </c>
      <c r="Z5142">
        <v>77944617</v>
      </c>
    </row>
    <row r="5143" spans="1:26" x14ac:dyDescent="0.25">
      <c r="A5143">
        <v>1866038475</v>
      </c>
      <c r="B5143" t="b">
        <v>0</v>
      </c>
      <c r="C5143" t="s">
        <v>646</v>
      </c>
      <c r="D5143">
        <v>3</v>
      </c>
      <c r="E5143" s="1">
        <v>43332.656030092592</v>
      </c>
      <c r="F5143" t="s">
        <v>27</v>
      </c>
      <c r="G5143">
        <v>1</v>
      </c>
      <c r="H5143" t="s">
        <v>28</v>
      </c>
      <c r="I5143">
        <v>1</v>
      </c>
      <c r="J5143" t="s">
        <v>29</v>
      </c>
      <c r="K5143" s="1">
        <v>43155.358564814815</v>
      </c>
      <c r="L5143">
        <v>0</v>
      </c>
      <c r="M5143" t="s">
        <v>2583</v>
      </c>
      <c r="N5143" t="b">
        <v>0</v>
      </c>
      <c r="O5143" t="s">
        <v>31</v>
      </c>
      <c r="P5143" t="s">
        <v>32</v>
      </c>
      <c r="Q5143" t="s">
        <v>50</v>
      </c>
      <c r="R5143">
        <v>0</v>
      </c>
      <c r="S5143" t="s">
        <v>32</v>
      </c>
      <c r="T5143" t="s">
        <v>50</v>
      </c>
      <c r="U5143" t="s">
        <v>2584</v>
      </c>
      <c r="V5143">
        <v>9.6731725650504499E+17</v>
      </c>
      <c r="W5143" t="s">
        <v>32</v>
      </c>
      <c r="X5143" t="s">
        <v>14163</v>
      </c>
      <c r="Y5143" t="s">
        <v>14164</v>
      </c>
      <c r="Z5143">
        <v>2242401187</v>
      </c>
    </row>
    <row r="5144" spans="1:26" x14ac:dyDescent="0.25">
      <c r="A5144">
        <v>1866038476</v>
      </c>
      <c r="B5144" t="b">
        <v>0</v>
      </c>
      <c r="C5144" t="s">
        <v>646</v>
      </c>
      <c r="D5144">
        <v>3</v>
      </c>
      <c r="E5144" s="1">
        <v>43333.122534722221</v>
      </c>
      <c r="F5144" t="s">
        <v>27</v>
      </c>
      <c r="G5144">
        <v>1</v>
      </c>
      <c r="H5144" t="s">
        <v>58</v>
      </c>
      <c r="I5144">
        <v>0.66080000000000005</v>
      </c>
      <c r="J5144" t="s">
        <v>29</v>
      </c>
      <c r="K5144" s="1">
        <v>43155.234918981485</v>
      </c>
      <c r="L5144">
        <v>1</v>
      </c>
      <c r="M5144" t="s">
        <v>14165</v>
      </c>
      <c r="N5144" t="b">
        <v>0</v>
      </c>
      <c r="O5144" t="s">
        <v>31</v>
      </c>
      <c r="P5144" t="s">
        <v>32</v>
      </c>
      <c r="Q5144" t="s">
        <v>50</v>
      </c>
      <c r="R5144">
        <v>4</v>
      </c>
      <c r="S5144" t="s">
        <v>32</v>
      </c>
      <c r="T5144" t="s">
        <v>50</v>
      </c>
      <c r="U5144" t="s">
        <v>105</v>
      </c>
      <c r="V5144">
        <v>9.6727244932591206E+17</v>
      </c>
      <c r="W5144" t="s">
        <v>32</v>
      </c>
      <c r="X5144" t="s">
        <v>14166</v>
      </c>
      <c r="Y5144" t="s">
        <v>14167</v>
      </c>
      <c r="Z5144">
        <v>1253661</v>
      </c>
    </row>
    <row r="5145" spans="1:26" x14ac:dyDescent="0.25">
      <c r="A5145">
        <v>1866038477</v>
      </c>
      <c r="B5145" t="b">
        <v>0</v>
      </c>
      <c r="C5145" t="s">
        <v>646</v>
      </c>
      <c r="D5145">
        <v>3</v>
      </c>
      <c r="E5145" s="1">
        <v>43330.959641203706</v>
      </c>
      <c r="F5145" t="s">
        <v>27</v>
      </c>
      <c r="G5145">
        <v>1</v>
      </c>
      <c r="H5145" t="s">
        <v>40</v>
      </c>
      <c r="I5145">
        <v>0.6774</v>
      </c>
      <c r="J5145" t="s">
        <v>29</v>
      </c>
      <c r="K5145" s="1">
        <v>43155.714525462965</v>
      </c>
      <c r="L5145">
        <v>14</v>
      </c>
      <c r="M5145" t="s">
        <v>76</v>
      </c>
      <c r="N5145" t="b">
        <v>0</v>
      </c>
      <c r="O5145" t="s">
        <v>31</v>
      </c>
      <c r="P5145" t="s">
        <v>32</v>
      </c>
      <c r="Q5145" t="s">
        <v>50</v>
      </c>
      <c r="R5145">
        <v>2</v>
      </c>
      <c r="S5145" t="s">
        <v>32</v>
      </c>
      <c r="T5145" t="s">
        <v>50</v>
      </c>
      <c r="U5145" t="s">
        <v>33</v>
      </c>
      <c r="V5145">
        <v>9.6744625038250394E+17</v>
      </c>
      <c r="W5145" t="s">
        <v>32</v>
      </c>
      <c r="X5145" t="s">
        <v>14168</v>
      </c>
      <c r="Y5145" t="s">
        <v>14169</v>
      </c>
      <c r="Z5145">
        <v>9.4573292518151782E+17</v>
      </c>
    </row>
    <row r="5146" spans="1:26" x14ac:dyDescent="0.25">
      <c r="A5146">
        <v>1866038478</v>
      </c>
      <c r="B5146" t="b">
        <v>0</v>
      </c>
      <c r="C5146" t="s">
        <v>646</v>
      </c>
      <c r="D5146">
        <v>3</v>
      </c>
      <c r="E5146" s="1">
        <v>43331.715081018519</v>
      </c>
      <c r="F5146" t="s">
        <v>27</v>
      </c>
      <c r="G5146">
        <v>1</v>
      </c>
      <c r="H5146" t="s">
        <v>58</v>
      </c>
      <c r="I5146">
        <v>0.64900000000000002</v>
      </c>
      <c r="J5146" t="s">
        <v>29</v>
      </c>
      <c r="K5146" s="1">
        <v>43155.453680555554</v>
      </c>
      <c r="L5146">
        <v>1</v>
      </c>
      <c r="M5146" t="s">
        <v>14170</v>
      </c>
      <c r="N5146" t="b">
        <v>0</v>
      </c>
      <c r="O5146" t="s">
        <v>31</v>
      </c>
      <c r="P5146" t="s">
        <v>32</v>
      </c>
      <c r="Q5146" t="s">
        <v>50</v>
      </c>
      <c r="R5146">
        <v>0</v>
      </c>
      <c r="S5146" t="s">
        <v>32</v>
      </c>
      <c r="T5146" t="s">
        <v>50</v>
      </c>
      <c r="U5146" t="s">
        <v>37</v>
      </c>
      <c r="V5146">
        <v>9.673517251861545E+17</v>
      </c>
      <c r="W5146" t="s">
        <v>32</v>
      </c>
      <c r="X5146" t="s">
        <v>14171</v>
      </c>
      <c r="Y5146" t="s">
        <v>14172</v>
      </c>
      <c r="Z5146">
        <v>53601118</v>
      </c>
    </row>
    <row r="5147" spans="1:26" x14ac:dyDescent="0.25">
      <c r="A5147">
        <v>1866038479</v>
      </c>
      <c r="B5147" t="b">
        <v>0</v>
      </c>
      <c r="C5147" t="s">
        <v>646</v>
      </c>
      <c r="D5147">
        <v>3</v>
      </c>
      <c r="E5147" s="1">
        <v>43330.954363425924</v>
      </c>
      <c r="F5147" t="s">
        <v>27</v>
      </c>
      <c r="G5147">
        <v>1</v>
      </c>
      <c r="H5147" t="s">
        <v>28</v>
      </c>
      <c r="I5147">
        <v>1</v>
      </c>
      <c r="J5147" t="s">
        <v>29</v>
      </c>
      <c r="K5147" s="1">
        <v>43155.216203703705</v>
      </c>
      <c r="L5147">
        <v>0</v>
      </c>
      <c r="M5147" t="s">
        <v>14173</v>
      </c>
      <c r="N5147" t="b">
        <v>1</v>
      </c>
      <c r="O5147" t="s">
        <v>31</v>
      </c>
      <c r="P5147" t="s">
        <v>14174</v>
      </c>
      <c r="Q5147" t="s">
        <v>50</v>
      </c>
      <c r="R5147">
        <v>0</v>
      </c>
      <c r="S5147" t="s">
        <v>32</v>
      </c>
      <c r="T5147" t="s">
        <v>50</v>
      </c>
      <c r="U5147" t="s">
        <v>51</v>
      </c>
      <c r="V5147">
        <v>9.672656685580247E+17</v>
      </c>
      <c r="W5147" t="s">
        <v>32</v>
      </c>
      <c r="X5147" t="s">
        <v>14175</v>
      </c>
      <c r="Y5147" t="s">
        <v>14176</v>
      </c>
      <c r="Z5147">
        <v>239009799</v>
      </c>
    </row>
    <row r="5148" spans="1:26" x14ac:dyDescent="0.25">
      <c r="A5148">
        <v>1866038480</v>
      </c>
      <c r="B5148" t="b">
        <v>0</v>
      </c>
      <c r="C5148" t="s">
        <v>646</v>
      </c>
      <c r="D5148">
        <v>3</v>
      </c>
      <c r="E5148" s="1">
        <v>43333.408391203702</v>
      </c>
      <c r="F5148" t="s">
        <v>49</v>
      </c>
      <c r="G5148">
        <v>1</v>
      </c>
      <c r="H5148" t="s">
        <v>50</v>
      </c>
      <c r="J5148" t="s">
        <v>29</v>
      </c>
      <c r="K5148" s="1">
        <v>43155.830879629626</v>
      </c>
      <c r="L5148">
        <v>5</v>
      </c>
      <c r="M5148" t="s">
        <v>14177</v>
      </c>
      <c r="N5148" t="b">
        <v>0</v>
      </c>
      <c r="O5148" t="s">
        <v>31</v>
      </c>
      <c r="P5148" t="s">
        <v>32</v>
      </c>
      <c r="Q5148" t="s">
        <v>50</v>
      </c>
      <c r="R5148">
        <v>1</v>
      </c>
      <c r="S5148" t="s">
        <v>32</v>
      </c>
      <c r="T5148" t="s">
        <v>50</v>
      </c>
      <c r="U5148" t="s">
        <v>105</v>
      </c>
      <c r="V5148">
        <v>9.674884182371369E+17</v>
      </c>
      <c r="W5148" t="s">
        <v>32</v>
      </c>
      <c r="X5148" t="s">
        <v>14178</v>
      </c>
      <c r="Y5148" t="s">
        <v>14179</v>
      </c>
      <c r="Z5148">
        <v>9.4337327014903808E+17</v>
      </c>
    </row>
    <row r="5149" spans="1:26" x14ac:dyDescent="0.25">
      <c r="A5149">
        <v>1866038481</v>
      </c>
      <c r="B5149" t="b">
        <v>0</v>
      </c>
      <c r="C5149" t="s">
        <v>646</v>
      </c>
      <c r="D5149">
        <v>3</v>
      </c>
      <c r="E5149" s="1">
        <v>43331.592453703706</v>
      </c>
      <c r="F5149" t="s">
        <v>27</v>
      </c>
      <c r="G5149">
        <v>1</v>
      </c>
      <c r="H5149" t="s">
        <v>28</v>
      </c>
      <c r="I5149">
        <v>1</v>
      </c>
      <c r="J5149" t="s">
        <v>29</v>
      </c>
      <c r="K5149" s="1">
        <v>43155.98746527778</v>
      </c>
      <c r="L5149">
        <v>0</v>
      </c>
      <c r="M5149" t="s">
        <v>14180</v>
      </c>
      <c r="N5149" t="b">
        <v>0</v>
      </c>
      <c r="O5149" t="s">
        <v>31</v>
      </c>
      <c r="P5149" t="s">
        <v>32</v>
      </c>
      <c r="Q5149" t="s">
        <v>50</v>
      </c>
      <c r="R5149">
        <v>1</v>
      </c>
      <c r="S5149" t="s">
        <v>32</v>
      </c>
      <c r="T5149" t="s">
        <v>50</v>
      </c>
      <c r="U5149" t="s">
        <v>403</v>
      </c>
      <c r="V5149">
        <v>9.6754516148721254E+17</v>
      </c>
      <c r="W5149" t="s">
        <v>32</v>
      </c>
      <c r="X5149" t="s">
        <v>14181</v>
      </c>
      <c r="Y5149" t="s">
        <v>14182</v>
      </c>
      <c r="Z5149">
        <v>2784891852</v>
      </c>
    </row>
    <row r="5150" spans="1:26" x14ac:dyDescent="0.25">
      <c r="A5150">
        <v>1866038482</v>
      </c>
      <c r="B5150" t="b">
        <v>0</v>
      </c>
      <c r="C5150" t="s">
        <v>646</v>
      </c>
      <c r="D5150">
        <v>3</v>
      </c>
      <c r="E5150" s="1">
        <v>43331.303206018521</v>
      </c>
      <c r="F5150" t="s">
        <v>27</v>
      </c>
      <c r="G5150">
        <v>1</v>
      </c>
      <c r="H5150" t="s">
        <v>28</v>
      </c>
      <c r="I5150">
        <v>0.35749999999999998</v>
      </c>
      <c r="J5150" t="s">
        <v>29</v>
      </c>
      <c r="K5150" s="1">
        <v>43155.793726851851</v>
      </c>
      <c r="L5150">
        <v>5</v>
      </c>
      <c r="M5150" t="s">
        <v>1768</v>
      </c>
      <c r="N5150" t="b">
        <v>0</v>
      </c>
      <c r="O5150" t="s">
        <v>31</v>
      </c>
      <c r="P5150" t="s">
        <v>32</v>
      </c>
      <c r="Q5150" t="s">
        <v>50</v>
      </c>
      <c r="R5150">
        <v>0</v>
      </c>
      <c r="S5150" t="s">
        <v>32</v>
      </c>
      <c r="T5150" t="s">
        <v>50</v>
      </c>
      <c r="U5150" t="s">
        <v>33</v>
      </c>
      <c r="V5150">
        <v>9.6747495457186202E+17</v>
      </c>
      <c r="W5150" t="s">
        <v>14183</v>
      </c>
      <c r="X5150" t="s">
        <v>14184</v>
      </c>
      <c r="Y5150" t="s">
        <v>14185</v>
      </c>
      <c r="Z5150">
        <v>9.4232165412605542E+17</v>
      </c>
    </row>
    <row r="5151" spans="1:26" x14ac:dyDescent="0.25">
      <c r="A5151">
        <v>1866038483</v>
      </c>
      <c r="B5151" t="b">
        <v>0</v>
      </c>
      <c r="C5151" t="s">
        <v>646</v>
      </c>
      <c r="D5151">
        <v>3</v>
      </c>
      <c r="E5151" s="1">
        <v>43331.710682870369</v>
      </c>
      <c r="F5151" t="s">
        <v>49</v>
      </c>
      <c r="G5151">
        <v>1</v>
      </c>
      <c r="H5151" t="s">
        <v>50</v>
      </c>
      <c r="J5151" t="s">
        <v>29</v>
      </c>
      <c r="K5151" s="1">
        <v>43155.123298611114</v>
      </c>
      <c r="L5151">
        <v>0</v>
      </c>
      <c r="M5151" t="s">
        <v>14186</v>
      </c>
      <c r="N5151" t="b">
        <v>1</v>
      </c>
      <c r="O5151" t="s">
        <v>31</v>
      </c>
      <c r="P5151" t="s">
        <v>14187</v>
      </c>
      <c r="Q5151" t="s">
        <v>50</v>
      </c>
      <c r="R5151">
        <v>0</v>
      </c>
      <c r="S5151" t="s">
        <v>32</v>
      </c>
      <c r="T5151" t="s">
        <v>50</v>
      </c>
      <c r="U5151" t="s">
        <v>33</v>
      </c>
      <c r="V5151">
        <v>9.6723199747839181E+17</v>
      </c>
      <c r="W5151" t="s">
        <v>32</v>
      </c>
      <c r="X5151" t="s">
        <v>14188</v>
      </c>
      <c r="Y5151" t="s">
        <v>14189</v>
      </c>
      <c r="Z5151">
        <v>528022571</v>
      </c>
    </row>
    <row r="5152" spans="1:26" x14ac:dyDescent="0.25">
      <c r="A5152">
        <v>1866038484</v>
      </c>
      <c r="B5152" t="b">
        <v>0</v>
      </c>
      <c r="C5152" t="s">
        <v>646</v>
      </c>
      <c r="D5152">
        <v>3</v>
      </c>
      <c r="E5152" s="1">
        <v>43332.832650462966</v>
      </c>
      <c r="F5152" t="s">
        <v>27</v>
      </c>
      <c r="G5152">
        <v>1</v>
      </c>
      <c r="H5152" t="s">
        <v>58</v>
      </c>
      <c r="I5152">
        <v>0.67649999999999999</v>
      </c>
      <c r="J5152" t="s">
        <v>29</v>
      </c>
      <c r="K5152" s="1">
        <v>43155.176840277774</v>
      </c>
      <c r="L5152">
        <v>5</v>
      </c>
      <c r="M5152" t="s">
        <v>14190</v>
      </c>
      <c r="N5152" t="b">
        <v>0</v>
      </c>
      <c r="O5152" t="s">
        <v>31</v>
      </c>
      <c r="P5152" t="s">
        <v>32</v>
      </c>
      <c r="Q5152" t="s">
        <v>50</v>
      </c>
      <c r="R5152">
        <v>3</v>
      </c>
      <c r="S5152" t="s">
        <v>32</v>
      </c>
      <c r="T5152" t="s">
        <v>50</v>
      </c>
      <c r="U5152" t="s">
        <v>33</v>
      </c>
      <c r="V5152">
        <v>9.6725140222872371E+17</v>
      </c>
      <c r="W5152" t="s">
        <v>32</v>
      </c>
      <c r="X5152" t="s">
        <v>14191</v>
      </c>
      <c r="Y5152" t="s">
        <v>14192</v>
      </c>
      <c r="Z5152">
        <v>9.5881474514602394E+17</v>
      </c>
    </row>
    <row r="5153" spans="1:26" x14ac:dyDescent="0.25">
      <c r="A5153">
        <v>1866038485</v>
      </c>
      <c r="B5153" t="b">
        <v>0</v>
      </c>
      <c r="C5153" t="s">
        <v>646</v>
      </c>
      <c r="D5153">
        <v>3</v>
      </c>
      <c r="E5153" s="1">
        <v>43330.975219907406</v>
      </c>
      <c r="F5153" t="s">
        <v>27</v>
      </c>
      <c r="G5153">
        <v>1</v>
      </c>
      <c r="H5153" t="s">
        <v>28</v>
      </c>
      <c r="I5153">
        <v>1</v>
      </c>
      <c r="J5153" t="s">
        <v>29</v>
      </c>
      <c r="K5153" s="1">
        <v>43155.708344907405</v>
      </c>
      <c r="L5153">
        <v>4</v>
      </c>
      <c r="M5153" t="s">
        <v>14193</v>
      </c>
      <c r="N5153" t="b">
        <v>0</v>
      </c>
      <c r="O5153" t="s">
        <v>31</v>
      </c>
      <c r="P5153" t="s">
        <v>32</v>
      </c>
      <c r="Q5153" t="s">
        <v>50</v>
      </c>
      <c r="R5153">
        <v>56</v>
      </c>
      <c r="S5153" t="s">
        <v>32</v>
      </c>
      <c r="T5153" t="s">
        <v>50</v>
      </c>
      <c r="U5153" t="s">
        <v>198</v>
      </c>
      <c r="V5153">
        <v>9.6744401191197491E+17</v>
      </c>
      <c r="W5153" t="s">
        <v>32</v>
      </c>
      <c r="X5153" t="s">
        <v>14194</v>
      </c>
      <c r="Y5153" t="s">
        <v>14195</v>
      </c>
      <c r="Z5153">
        <v>359009458</v>
      </c>
    </row>
    <row r="5154" spans="1:26" x14ac:dyDescent="0.25">
      <c r="A5154">
        <v>1866038486</v>
      </c>
      <c r="B5154" t="b">
        <v>0</v>
      </c>
      <c r="C5154" t="s">
        <v>646</v>
      </c>
      <c r="D5154">
        <v>3</v>
      </c>
      <c r="E5154" s="1">
        <v>43331.053425925929</v>
      </c>
      <c r="F5154" t="s">
        <v>27</v>
      </c>
      <c r="G5154">
        <v>1</v>
      </c>
      <c r="H5154" t="s">
        <v>58</v>
      </c>
      <c r="I5154">
        <v>1</v>
      </c>
      <c r="J5154" t="s">
        <v>29</v>
      </c>
      <c r="K5154" s="1">
        <v>43155.833483796298</v>
      </c>
      <c r="L5154">
        <v>2</v>
      </c>
      <c r="M5154" t="s">
        <v>14196</v>
      </c>
      <c r="N5154" t="b">
        <v>0</v>
      </c>
      <c r="O5154" t="s">
        <v>31</v>
      </c>
      <c r="P5154" t="s">
        <v>32</v>
      </c>
      <c r="Q5154" t="s">
        <v>50</v>
      </c>
      <c r="R5154">
        <v>0</v>
      </c>
      <c r="S5154" t="s">
        <v>32</v>
      </c>
      <c r="T5154" t="s">
        <v>50</v>
      </c>
      <c r="U5154" t="s">
        <v>33</v>
      </c>
      <c r="V5154">
        <v>9.6748936220309094E+17</v>
      </c>
      <c r="W5154" t="s">
        <v>32</v>
      </c>
      <c r="X5154" t="s">
        <v>14197</v>
      </c>
      <c r="Y5154" t="s">
        <v>14198</v>
      </c>
      <c r="Z5154">
        <v>583799534</v>
      </c>
    </row>
    <row r="5155" spans="1:26" x14ac:dyDescent="0.25">
      <c r="A5155">
        <v>1866038487</v>
      </c>
      <c r="B5155" t="b">
        <v>0</v>
      </c>
      <c r="C5155" t="s">
        <v>646</v>
      </c>
      <c r="D5155">
        <v>3</v>
      </c>
      <c r="E5155" s="1">
        <v>43331.073298611111</v>
      </c>
      <c r="F5155" t="s">
        <v>49</v>
      </c>
      <c r="G5155">
        <v>1</v>
      </c>
      <c r="H5155" t="s">
        <v>50</v>
      </c>
      <c r="J5155" t="s">
        <v>29</v>
      </c>
      <c r="K5155" s="1">
        <v>43155.546747685185</v>
      </c>
      <c r="L5155">
        <v>0</v>
      </c>
      <c r="M5155" t="s">
        <v>76</v>
      </c>
      <c r="N5155" t="b">
        <v>0</v>
      </c>
      <c r="O5155" t="s">
        <v>31</v>
      </c>
      <c r="P5155" t="s">
        <v>32</v>
      </c>
      <c r="Q5155" t="s">
        <v>50</v>
      </c>
      <c r="R5155">
        <v>0</v>
      </c>
      <c r="S5155" t="s">
        <v>32</v>
      </c>
      <c r="T5155" t="s">
        <v>50</v>
      </c>
      <c r="U5155" t="s">
        <v>10027</v>
      </c>
      <c r="V5155">
        <v>9.6738545241527501E+17</v>
      </c>
      <c r="W5155" t="s">
        <v>32</v>
      </c>
      <c r="X5155" t="s">
        <v>14199</v>
      </c>
      <c r="Y5155" t="s">
        <v>14200</v>
      </c>
      <c r="Z5155">
        <v>1473838076</v>
      </c>
    </row>
    <row r="5156" spans="1:26" x14ac:dyDescent="0.25">
      <c r="A5156">
        <v>1866038488</v>
      </c>
      <c r="B5156" t="b">
        <v>0</v>
      </c>
      <c r="C5156" t="s">
        <v>646</v>
      </c>
      <c r="D5156">
        <v>3</v>
      </c>
      <c r="E5156" s="1">
        <v>43331.244583333333</v>
      </c>
      <c r="F5156" t="s">
        <v>27</v>
      </c>
      <c r="G5156">
        <v>1</v>
      </c>
      <c r="H5156" t="s">
        <v>28</v>
      </c>
      <c r="I5156">
        <v>1</v>
      </c>
      <c r="J5156" t="s">
        <v>29</v>
      </c>
      <c r="K5156" s="1">
        <v>43155.031307870369</v>
      </c>
      <c r="L5156">
        <v>20</v>
      </c>
      <c r="M5156" t="s">
        <v>14201</v>
      </c>
      <c r="N5156" t="b">
        <v>0</v>
      </c>
      <c r="O5156" t="s">
        <v>31</v>
      </c>
      <c r="P5156" t="s">
        <v>32</v>
      </c>
      <c r="Q5156" t="s">
        <v>50</v>
      </c>
      <c r="R5156">
        <v>22</v>
      </c>
      <c r="S5156" t="s">
        <v>32</v>
      </c>
      <c r="T5156" t="s">
        <v>50</v>
      </c>
      <c r="U5156" t="s">
        <v>77</v>
      </c>
      <c r="V5156">
        <v>9.6719866195973325E+17</v>
      </c>
      <c r="W5156" t="s">
        <v>32</v>
      </c>
      <c r="X5156" t="s">
        <v>14202</v>
      </c>
      <c r="Y5156" t="s">
        <v>14203</v>
      </c>
      <c r="Z5156">
        <v>8.7480679529377792E+17</v>
      </c>
    </row>
    <row r="5157" spans="1:26" x14ac:dyDescent="0.25">
      <c r="A5157">
        <v>1866038489</v>
      </c>
      <c r="B5157" t="b">
        <v>0</v>
      </c>
      <c r="C5157" t="s">
        <v>646</v>
      </c>
      <c r="D5157">
        <v>3</v>
      </c>
      <c r="E5157" s="1">
        <v>43331.675173611111</v>
      </c>
      <c r="F5157" t="s">
        <v>27</v>
      </c>
      <c r="G5157">
        <v>1</v>
      </c>
      <c r="H5157" t="s">
        <v>28</v>
      </c>
      <c r="I5157">
        <v>0.68230000000000002</v>
      </c>
      <c r="J5157" t="s">
        <v>29</v>
      </c>
      <c r="K5157" s="1">
        <v>43155.119699074072</v>
      </c>
      <c r="L5157">
        <v>2</v>
      </c>
      <c r="M5157" t="s">
        <v>14204</v>
      </c>
      <c r="N5157" t="b">
        <v>0</v>
      </c>
      <c r="O5157" t="s">
        <v>31</v>
      </c>
      <c r="P5157" t="s">
        <v>32</v>
      </c>
      <c r="Q5157" t="s">
        <v>50</v>
      </c>
      <c r="R5157">
        <v>0</v>
      </c>
      <c r="S5157" t="s">
        <v>32</v>
      </c>
      <c r="T5157" t="s">
        <v>50</v>
      </c>
      <c r="U5157" t="s">
        <v>198</v>
      </c>
      <c r="V5157">
        <v>9.6723069243328512E+17</v>
      </c>
      <c r="W5157" t="s">
        <v>32</v>
      </c>
      <c r="X5157" t="s">
        <v>14205</v>
      </c>
      <c r="Y5157" t="s">
        <v>14206</v>
      </c>
      <c r="Z5157">
        <v>9.514834418701353E+17</v>
      </c>
    </row>
    <row r="5158" spans="1:26" x14ac:dyDescent="0.25">
      <c r="A5158">
        <v>1866038490</v>
      </c>
      <c r="B5158" t="b">
        <v>0</v>
      </c>
      <c r="C5158" t="s">
        <v>646</v>
      </c>
      <c r="D5158">
        <v>3</v>
      </c>
      <c r="E5158" s="1">
        <v>43331.507708333331</v>
      </c>
      <c r="F5158" t="s">
        <v>27</v>
      </c>
      <c r="G5158">
        <v>0.65339999999999998</v>
      </c>
      <c r="H5158" t="s">
        <v>58</v>
      </c>
      <c r="I5158">
        <v>0.32790000000000002</v>
      </c>
      <c r="J5158" t="s">
        <v>29</v>
      </c>
      <c r="K5158" s="1">
        <v>43155.140983796293</v>
      </c>
      <c r="L5158">
        <v>8</v>
      </c>
      <c r="M5158" t="s">
        <v>45</v>
      </c>
      <c r="N5158" t="b">
        <v>0</v>
      </c>
      <c r="O5158" t="s">
        <v>31</v>
      </c>
      <c r="P5158" t="s">
        <v>32</v>
      </c>
      <c r="Q5158" t="s">
        <v>50</v>
      </c>
      <c r="R5158">
        <v>1</v>
      </c>
      <c r="S5158" t="s">
        <v>32</v>
      </c>
      <c r="T5158" t="s">
        <v>50</v>
      </c>
      <c r="U5158" t="s">
        <v>580</v>
      </c>
      <c r="V5158">
        <v>9.6723840970095411E+17</v>
      </c>
      <c r="W5158" t="s">
        <v>7198</v>
      </c>
      <c r="X5158" t="s">
        <v>14207</v>
      </c>
      <c r="Y5158" t="s">
        <v>14208</v>
      </c>
      <c r="Z5158">
        <v>6587832</v>
      </c>
    </row>
    <row r="5159" spans="1:26" x14ac:dyDescent="0.25">
      <c r="A5159">
        <v>1866038491</v>
      </c>
      <c r="B5159" t="b">
        <v>0</v>
      </c>
      <c r="C5159" t="s">
        <v>646</v>
      </c>
      <c r="D5159">
        <v>3</v>
      </c>
      <c r="E5159" s="1">
        <v>43332.037511574075</v>
      </c>
      <c r="F5159" t="s">
        <v>27</v>
      </c>
      <c r="G5159">
        <v>1</v>
      </c>
      <c r="H5159" t="s">
        <v>28</v>
      </c>
      <c r="I5159">
        <v>0.66159999999999997</v>
      </c>
      <c r="J5159" t="s">
        <v>29</v>
      </c>
      <c r="K5159" s="1">
        <v>43155.652256944442</v>
      </c>
      <c r="L5159">
        <v>2</v>
      </c>
      <c r="M5159" t="s">
        <v>14209</v>
      </c>
      <c r="N5159" t="b">
        <v>0</v>
      </c>
      <c r="O5159" t="s">
        <v>31</v>
      </c>
      <c r="P5159" t="s">
        <v>32</v>
      </c>
      <c r="Q5159" t="s">
        <v>50</v>
      </c>
      <c r="R5159">
        <v>0</v>
      </c>
      <c r="S5159" t="s">
        <v>32</v>
      </c>
      <c r="T5159" t="s">
        <v>50</v>
      </c>
      <c r="U5159" t="s">
        <v>33</v>
      </c>
      <c r="V5159">
        <v>9.6742368616783872E+17</v>
      </c>
      <c r="W5159" t="s">
        <v>32</v>
      </c>
      <c r="X5159" t="s">
        <v>14210</v>
      </c>
      <c r="Y5159" t="s">
        <v>14211</v>
      </c>
      <c r="Z5159">
        <v>2975424200</v>
      </c>
    </row>
    <row r="5160" spans="1:26" x14ac:dyDescent="0.25">
      <c r="A5160">
        <v>1866038492</v>
      </c>
      <c r="B5160" t="b">
        <v>0</v>
      </c>
      <c r="C5160" t="s">
        <v>646</v>
      </c>
      <c r="D5160">
        <v>3</v>
      </c>
      <c r="E5160" s="1">
        <v>43332.632060185184</v>
      </c>
      <c r="F5160" t="s">
        <v>27</v>
      </c>
      <c r="G5160">
        <v>1</v>
      </c>
      <c r="H5160" t="s">
        <v>28</v>
      </c>
      <c r="I5160">
        <v>1</v>
      </c>
      <c r="J5160" t="s">
        <v>29</v>
      </c>
      <c r="K5160" s="1">
        <v>43155.173645833333</v>
      </c>
      <c r="L5160">
        <v>1</v>
      </c>
      <c r="M5160" t="s">
        <v>3384</v>
      </c>
      <c r="N5160" t="b">
        <v>0</v>
      </c>
      <c r="O5160" t="s">
        <v>31</v>
      </c>
      <c r="P5160" t="s">
        <v>32</v>
      </c>
      <c r="Q5160" t="s">
        <v>50</v>
      </c>
      <c r="R5160">
        <v>1</v>
      </c>
      <c r="S5160" t="s">
        <v>32</v>
      </c>
      <c r="T5160" t="s">
        <v>50</v>
      </c>
      <c r="U5160" t="s">
        <v>3385</v>
      </c>
      <c r="V5160">
        <v>9.6725024554028646E+17</v>
      </c>
      <c r="W5160" t="s">
        <v>32</v>
      </c>
      <c r="X5160" t="s">
        <v>14212</v>
      </c>
      <c r="Y5160" t="s">
        <v>14213</v>
      </c>
      <c r="Z5160">
        <v>184987824</v>
      </c>
    </row>
    <row r="5161" spans="1:26" x14ac:dyDescent="0.25">
      <c r="A5161">
        <v>1866038493</v>
      </c>
      <c r="B5161" t="b">
        <v>0</v>
      </c>
      <c r="C5161" t="s">
        <v>646</v>
      </c>
      <c r="D5161">
        <v>3</v>
      </c>
      <c r="E5161" s="1">
        <v>43331.729201388887</v>
      </c>
      <c r="F5161" t="s">
        <v>27</v>
      </c>
      <c r="G5161">
        <v>1</v>
      </c>
      <c r="H5161" t="s">
        <v>58</v>
      </c>
      <c r="I5161">
        <v>0.68410000000000004</v>
      </c>
      <c r="J5161" t="s">
        <v>29</v>
      </c>
      <c r="K5161" s="1">
        <v>43155.318078703705</v>
      </c>
      <c r="L5161">
        <v>0</v>
      </c>
      <c r="M5161" t="s">
        <v>76</v>
      </c>
      <c r="N5161" t="b">
        <v>0</v>
      </c>
      <c r="O5161" t="s">
        <v>31</v>
      </c>
      <c r="P5161" t="s">
        <v>32</v>
      </c>
      <c r="Q5161" t="s">
        <v>50</v>
      </c>
      <c r="R5161">
        <v>0</v>
      </c>
      <c r="S5161" t="s">
        <v>32</v>
      </c>
      <c r="T5161" t="s">
        <v>50</v>
      </c>
      <c r="U5161" t="s">
        <v>73</v>
      </c>
      <c r="V5161">
        <v>9.6730258528254362E+17</v>
      </c>
      <c r="W5161" t="s">
        <v>32</v>
      </c>
      <c r="X5161" t="s">
        <v>14214</v>
      </c>
      <c r="Y5161" t="s">
        <v>14215</v>
      </c>
      <c r="Z5161">
        <v>2158992050</v>
      </c>
    </row>
    <row r="5162" spans="1:26" x14ac:dyDescent="0.25">
      <c r="A5162">
        <v>1866038494</v>
      </c>
      <c r="B5162" t="b">
        <v>0</v>
      </c>
      <c r="C5162" t="s">
        <v>646</v>
      </c>
      <c r="D5162">
        <v>3</v>
      </c>
      <c r="E5162" s="1">
        <v>43331.738437499997</v>
      </c>
      <c r="F5162" t="s">
        <v>27</v>
      </c>
      <c r="G5162">
        <v>1</v>
      </c>
      <c r="H5162" t="s">
        <v>28</v>
      </c>
      <c r="I5162">
        <v>0.68440000000000001</v>
      </c>
      <c r="J5162" t="s">
        <v>29</v>
      </c>
      <c r="K5162" s="1">
        <v>43155.700798611113</v>
      </c>
      <c r="L5162">
        <v>0</v>
      </c>
      <c r="M5162" t="s">
        <v>14216</v>
      </c>
      <c r="N5162" t="b">
        <v>0</v>
      </c>
      <c r="O5162" t="s">
        <v>31</v>
      </c>
      <c r="P5162" t="s">
        <v>32</v>
      </c>
      <c r="Q5162" t="s">
        <v>50</v>
      </c>
      <c r="R5162">
        <v>0</v>
      </c>
      <c r="S5162" t="s">
        <v>32</v>
      </c>
      <c r="T5162" t="s">
        <v>50</v>
      </c>
      <c r="U5162" t="s">
        <v>77</v>
      </c>
      <c r="V5162">
        <v>9.6744127940670259E+17</v>
      </c>
      <c r="W5162" t="s">
        <v>32</v>
      </c>
      <c r="X5162" t="s">
        <v>14217</v>
      </c>
      <c r="Y5162" t="s">
        <v>14218</v>
      </c>
      <c r="Z5162">
        <v>8.8564313194906829E+17</v>
      </c>
    </row>
    <row r="5163" spans="1:26" x14ac:dyDescent="0.25">
      <c r="A5163">
        <v>1866038495</v>
      </c>
      <c r="B5163" t="b">
        <v>0</v>
      </c>
      <c r="C5163" t="s">
        <v>646</v>
      </c>
      <c r="D5163">
        <v>3</v>
      </c>
      <c r="E5163" s="1">
        <v>43331.518819444442</v>
      </c>
      <c r="F5163" t="s">
        <v>27</v>
      </c>
      <c r="G5163">
        <v>1</v>
      </c>
      <c r="H5163" t="s">
        <v>28</v>
      </c>
      <c r="I5163">
        <v>1</v>
      </c>
      <c r="J5163" t="s">
        <v>29</v>
      </c>
      <c r="K5163" s="1">
        <v>43155.714791666665</v>
      </c>
      <c r="L5163">
        <v>0</v>
      </c>
      <c r="M5163" t="s">
        <v>14219</v>
      </c>
      <c r="N5163" t="b">
        <v>0</v>
      </c>
      <c r="O5163" t="s">
        <v>31</v>
      </c>
      <c r="P5163" t="s">
        <v>32</v>
      </c>
      <c r="Q5163" t="s">
        <v>50</v>
      </c>
      <c r="R5163">
        <v>0</v>
      </c>
      <c r="S5163" t="s">
        <v>32</v>
      </c>
      <c r="T5163" t="s">
        <v>50</v>
      </c>
      <c r="U5163" t="s">
        <v>46</v>
      </c>
      <c r="V5163">
        <v>9.6744634841606963E+17</v>
      </c>
      <c r="W5163" t="s">
        <v>32</v>
      </c>
      <c r="X5163" t="s">
        <v>14220</v>
      </c>
      <c r="Y5163" t="s">
        <v>14221</v>
      </c>
      <c r="Z5163">
        <v>583090284</v>
      </c>
    </row>
    <row r="5164" spans="1:26" x14ac:dyDescent="0.25">
      <c r="A5164">
        <v>1866038496</v>
      </c>
      <c r="B5164" t="b">
        <v>0</v>
      </c>
      <c r="C5164" t="s">
        <v>646</v>
      </c>
      <c r="D5164">
        <v>3</v>
      </c>
      <c r="E5164" s="1">
        <v>43332.372812499998</v>
      </c>
      <c r="F5164" t="s">
        <v>27</v>
      </c>
      <c r="G5164">
        <v>1</v>
      </c>
      <c r="H5164" t="s">
        <v>40</v>
      </c>
      <c r="I5164">
        <v>0.67159999999999997</v>
      </c>
      <c r="J5164" t="s">
        <v>29</v>
      </c>
      <c r="K5164" s="1">
        <v>43155.851909722223</v>
      </c>
      <c r="L5164">
        <v>0</v>
      </c>
      <c r="M5164" t="s">
        <v>771</v>
      </c>
      <c r="N5164" t="b">
        <v>0</v>
      </c>
      <c r="O5164" t="s">
        <v>31</v>
      </c>
      <c r="P5164" t="s">
        <v>32</v>
      </c>
      <c r="Q5164" t="s">
        <v>50</v>
      </c>
      <c r="R5164">
        <v>0</v>
      </c>
      <c r="S5164" t="s">
        <v>32</v>
      </c>
      <c r="T5164" t="s">
        <v>50</v>
      </c>
      <c r="U5164" t="s">
        <v>105</v>
      </c>
      <c r="V5164">
        <v>9.6749603860824474E+17</v>
      </c>
      <c r="W5164" t="s">
        <v>32</v>
      </c>
      <c r="X5164" t="s">
        <v>14222</v>
      </c>
      <c r="Y5164" t="s">
        <v>14223</v>
      </c>
      <c r="Z5164">
        <v>263348489</v>
      </c>
    </row>
    <row r="5165" spans="1:26" x14ac:dyDescent="0.25">
      <c r="A5165">
        <v>1866038497</v>
      </c>
      <c r="B5165" t="b">
        <v>0</v>
      </c>
      <c r="C5165" t="s">
        <v>646</v>
      </c>
      <c r="D5165">
        <v>3</v>
      </c>
      <c r="E5165" s="1">
        <v>43333.135254629633</v>
      </c>
      <c r="F5165" t="s">
        <v>27</v>
      </c>
      <c r="G5165">
        <v>1</v>
      </c>
      <c r="H5165" t="s">
        <v>58</v>
      </c>
      <c r="I5165">
        <v>0.70179999999999998</v>
      </c>
      <c r="J5165" t="s">
        <v>29</v>
      </c>
      <c r="K5165" s="1">
        <v>43155.209872685184</v>
      </c>
      <c r="L5165">
        <v>0</v>
      </c>
      <c r="M5165" t="s">
        <v>14224</v>
      </c>
      <c r="N5165" t="b">
        <v>0</v>
      </c>
      <c r="O5165" t="s">
        <v>31</v>
      </c>
      <c r="P5165" t="s">
        <v>32</v>
      </c>
      <c r="Q5165" t="s">
        <v>50</v>
      </c>
      <c r="R5165">
        <v>0</v>
      </c>
      <c r="S5165" t="s">
        <v>32</v>
      </c>
      <c r="T5165" t="s">
        <v>50</v>
      </c>
      <c r="U5165" t="s">
        <v>33</v>
      </c>
      <c r="V5165">
        <v>9.6726337163556454E+17</v>
      </c>
      <c r="W5165" t="s">
        <v>14225</v>
      </c>
      <c r="X5165" t="s">
        <v>14226</v>
      </c>
      <c r="Y5165" t="s">
        <v>14227</v>
      </c>
      <c r="Z5165">
        <v>971195378</v>
      </c>
    </row>
    <row r="5166" spans="1:26" x14ac:dyDescent="0.25">
      <c r="A5166">
        <v>1866038498</v>
      </c>
      <c r="B5166" t="b">
        <v>0</v>
      </c>
      <c r="C5166" t="s">
        <v>646</v>
      </c>
      <c r="D5166">
        <v>3</v>
      </c>
      <c r="E5166" s="1">
        <v>43331.307372685187</v>
      </c>
      <c r="F5166" t="s">
        <v>27</v>
      </c>
      <c r="G5166">
        <v>1</v>
      </c>
      <c r="H5166" t="s">
        <v>28</v>
      </c>
      <c r="I5166">
        <v>0.65639999999999998</v>
      </c>
      <c r="J5166" t="s">
        <v>29</v>
      </c>
      <c r="K5166" s="1">
        <v>43155.675833333335</v>
      </c>
      <c r="L5166">
        <v>1</v>
      </c>
      <c r="M5166" t="s">
        <v>14228</v>
      </c>
      <c r="N5166" t="b">
        <v>0</v>
      </c>
      <c r="O5166" t="s">
        <v>31</v>
      </c>
      <c r="P5166" t="s">
        <v>32</v>
      </c>
      <c r="Q5166" t="s">
        <v>50</v>
      </c>
      <c r="R5166">
        <v>0</v>
      </c>
      <c r="S5166" t="s">
        <v>32</v>
      </c>
      <c r="T5166" t="s">
        <v>50</v>
      </c>
      <c r="U5166" t="s">
        <v>51</v>
      </c>
      <c r="V5166">
        <v>9.674322313534505E+17</v>
      </c>
      <c r="W5166" t="s">
        <v>32</v>
      </c>
      <c r="X5166" t="s">
        <v>14229</v>
      </c>
      <c r="Y5166" t="s">
        <v>14230</v>
      </c>
      <c r="Z5166">
        <v>260096943</v>
      </c>
    </row>
    <row r="5167" spans="1:26" x14ac:dyDescent="0.25">
      <c r="A5167">
        <v>1866038499</v>
      </c>
      <c r="B5167" t="b">
        <v>0</v>
      </c>
      <c r="C5167" t="s">
        <v>646</v>
      </c>
      <c r="D5167">
        <v>3</v>
      </c>
      <c r="E5167" s="1">
        <v>43330.777951388889</v>
      </c>
      <c r="F5167" t="s">
        <v>27</v>
      </c>
      <c r="G5167">
        <v>1</v>
      </c>
      <c r="H5167" t="s">
        <v>58</v>
      </c>
      <c r="I5167">
        <v>0.69389999999999996</v>
      </c>
      <c r="J5167" t="s">
        <v>29</v>
      </c>
      <c r="K5167" s="1">
        <v>43155.402858796297</v>
      </c>
      <c r="L5167">
        <v>34</v>
      </c>
      <c r="M5167" t="s">
        <v>14231</v>
      </c>
      <c r="N5167" t="b">
        <v>0</v>
      </c>
      <c r="O5167" t="s">
        <v>31</v>
      </c>
      <c r="P5167" t="s">
        <v>32</v>
      </c>
      <c r="Q5167" t="s">
        <v>50</v>
      </c>
      <c r="R5167">
        <v>16</v>
      </c>
      <c r="S5167" t="s">
        <v>32</v>
      </c>
      <c r="T5167" t="s">
        <v>50</v>
      </c>
      <c r="U5167" t="s">
        <v>33</v>
      </c>
      <c r="V5167">
        <v>9.6733330615198515E+17</v>
      </c>
      <c r="W5167" t="s">
        <v>97</v>
      </c>
      <c r="X5167" t="s">
        <v>14232</v>
      </c>
      <c r="Y5167" t="s">
        <v>14233</v>
      </c>
      <c r="Z5167">
        <v>8.9966012293013914E+17</v>
      </c>
    </row>
    <row r="5168" spans="1:26" x14ac:dyDescent="0.25">
      <c r="A5168">
        <v>1866038500</v>
      </c>
      <c r="B5168" t="b">
        <v>0</v>
      </c>
      <c r="C5168" t="s">
        <v>646</v>
      </c>
      <c r="D5168">
        <v>3</v>
      </c>
      <c r="E5168" s="1">
        <v>43331.325543981482</v>
      </c>
      <c r="F5168" t="s">
        <v>27</v>
      </c>
      <c r="G5168">
        <v>1</v>
      </c>
      <c r="H5168" t="s">
        <v>58</v>
      </c>
      <c r="I5168">
        <v>1</v>
      </c>
      <c r="J5168" t="s">
        <v>29</v>
      </c>
      <c r="K5168" s="1">
        <v>43155.984537037039</v>
      </c>
      <c r="L5168">
        <v>3</v>
      </c>
      <c r="M5168" t="s">
        <v>14234</v>
      </c>
      <c r="N5168" t="b">
        <v>0</v>
      </c>
      <c r="O5168" t="s">
        <v>31</v>
      </c>
      <c r="P5168" t="s">
        <v>32</v>
      </c>
      <c r="Q5168" t="s">
        <v>50</v>
      </c>
      <c r="R5168">
        <v>0</v>
      </c>
      <c r="S5168" t="s">
        <v>32</v>
      </c>
      <c r="T5168" t="s">
        <v>50</v>
      </c>
      <c r="U5168" t="s">
        <v>33</v>
      </c>
      <c r="V5168">
        <v>9.6754410065526374E+17</v>
      </c>
      <c r="W5168" t="s">
        <v>32</v>
      </c>
      <c r="X5168" t="s">
        <v>14235</v>
      </c>
      <c r="Y5168" t="s">
        <v>14236</v>
      </c>
      <c r="Z5168">
        <v>619676399</v>
      </c>
    </row>
    <row r="5169" spans="1:26" x14ac:dyDescent="0.25">
      <c r="A5169">
        <v>1866038501</v>
      </c>
      <c r="B5169" t="b">
        <v>0</v>
      </c>
      <c r="C5169" t="s">
        <v>646</v>
      </c>
      <c r="D5169">
        <v>3</v>
      </c>
      <c r="E5169" s="1">
        <v>43330.814675925925</v>
      </c>
      <c r="F5169" t="s">
        <v>27</v>
      </c>
      <c r="G5169">
        <v>1</v>
      </c>
      <c r="H5169" t="s">
        <v>58</v>
      </c>
      <c r="I5169">
        <v>1</v>
      </c>
      <c r="J5169" t="s">
        <v>29</v>
      </c>
      <c r="K5169" s="1">
        <v>43155.606261574074</v>
      </c>
      <c r="L5169">
        <v>0</v>
      </c>
      <c r="M5169" t="s">
        <v>471</v>
      </c>
      <c r="N5169" t="b">
        <v>0</v>
      </c>
      <c r="O5169" t="s">
        <v>31</v>
      </c>
      <c r="P5169" t="s">
        <v>32</v>
      </c>
      <c r="Q5169" t="s">
        <v>50</v>
      </c>
      <c r="R5169">
        <v>0</v>
      </c>
      <c r="S5169" t="s">
        <v>32</v>
      </c>
      <c r="T5169" t="s">
        <v>50</v>
      </c>
      <c r="U5169" t="s">
        <v>691</v>
      </c>
      <c r="V5169">
        <v>9.6740701836459622E+17</v>
      </c>
      <c r="W5169" t="s">
        <v>32</v>
      </c>
      <c r="X5169" t="s">
        <v>14237</v>
      </c>
      <c r="Y5169" t="s">
        <v>14238</v>
      </c>
      <c r="Z5169">
        <v>2795926126</v>
      </c>
    </row>
    <row r="5170" spans="1:26" x14ac:dyDescent="0.25">
      <c r="A5170">
        <v>1866038502</v>
      </c>
      <c r="B5170" t="b">
        <v>0</v>
      </c>
      <c r="C5170" t="s">
        <v>646</v>
      </c>
      <c r="D5170">
        <v>3</v>
      </c>
      <c r="E5170" s="1">
        <v>43332.921423611115</v>
      </c>
      <c r="F5170" t="s">
        <v>27</v>
      </c>
      <c r="G5170">
        <v>1</v>
      </c>
      <c r="H5170" t="s">
        <v>58</v>
      </c>
      <c r="I5170">
        <v>1</v>
      </c>
      <c r="J5170" t="s">
        <v>29</v>
      </c>
      <c r="K5170" s="1">
        <v>43155.280011574076</v>
      </c>
      <c r="L5170">
        <v>1</v>
      </c>
      <c r="M5170" t="s">
        <v>14239</v>
      </c>
      <c r="N5170" t="b">
        <v>0</v>
      </c>
      <c r="O5170" t="s">
        <v>31</v>
      </c>
      <c r="P5170" t="s">
        <v>32</v>
      </c>
      <c r="Q5170" t="s">
        <v>50</v>
      </c>
      <c r="R5170">
        <v>0</v>
      </c>
      <c r="S5170" t="s">
        <v>32</v>
      </c>
      <c r="T5170" t="s">
        <v>50</v>
      </c>
      <c r="U5170" t="s">
        <v>51</v>
      </c>
      <c r="V5170">
        <v>9.6728878886626509E+17</v>
      </c>
      <c r="W5170" t="s">
        <v>32</v>
      </c>
      <c r="X5170" t="s">
        <v>14240</v>
      </c>
      <c r="Y5170" t="s">
        <v>14241</v>
      </c>
      <c r="Z5170">
        <v>14683522</v>
      </c>
    </row>
    <row r="5171" spans="1:26" x14ac:dyDescent="0.25">
      <c r="A5171">
        <v>1866038503</v>
      </c>
      <c r="B5171" t="b">
        <v>0</v>
      </c>
      <c r="C5171" t="s">
        <v>646</v>
      </c>
      <c r="D5171">
        <v>3</v>
      </c>
      <c r="E5171" s="1">
        <v>43333.187835648147</v>
      </c>
      <c r="F5171" t="s">
        <v>27</v>
      </c>
      <c r="G5171">
        <v>1</v>
      </c>
      <c r="H5171" t="s">
        <v>58</v>
      </c>
      <c r="I5171">
        <v>1</v>
      </c>
      <c r="J5171" t="s">
        <v>29</v>
      </c>
      <c r="K5171" s="1">
        <v>43155.415300925924</v>
      </c>
      <c r="L5171">
        <v>1</v>
      </c>
      <c r="M5171" t="s">
        <v>14242</v>
      </c>
      <c r="N5171" t="b">
        <v>0</v>
      </c>
      <c r="O5171" t="s">
        <v>31</v>
      </c>
      <c r="P5171" t="s">
        <v>32</v>
      </c>
      <c r="Q5171" t="s">
        <v>50</v>
      </c>
      <c r="R5171">
        <v>0</v>
      </c>
      <c r="S5171" t="s">
        <v>32</v>
      </c>
      <c r="T5171" t="s">
        <v>50</v>
      </c>
      <c r="U5171" t="s">
        <v>33</v>
      </c>
      <c r="V5171">
        <v>9.673378159472599E+17</v>
      </c>
      <c r="W5171" t="s">
        <v>32</v>
      </c>
      <c r="X5171" t="s">
        <v>14243</v>
      </c>
      <c r="Y5171" t="s">
        <v>14244</v>
      </c>
      <c r="Z5171">
        <v>8.7272472550346752E+17</v>
      </c>
    </row>
    <row r="5172" spans="1:26" x14ac:dyDescent="0.25">
      <c r="A5172">
        <v>1866038504</v>
      </c>
      <c r="B5172" t="b">
        <v>0</v>
      </c>
      <c r="C5172" t="s">
        <v>646</v>
      </c>
      <c r="D5172">
        <v>3</v>
      </c>
      <c r="E5172" s="1">
        <v>43330.991018518522</v>
      </c>
      <c r="F5172" t="s">
        <v>27</v>
      </c>
      <c r="G5172">
        <v>1</v>
      </c>
      <c r="H5172" t="s">
        <v>28</v>
      </c>
      <c r="I5172">
        <v>0.34339999999999998</v>
      </c>
      <c r="J5172" t="s">
        <v>29</v>
      </c>
      <c r="K5172" s="1">
        <v>43155.43822916667</v>
      </c>
      <c r="L5172">
        <v>0</v>
      </c>
      <c r="M5172" t="s">
        <v>14245</v>
      </c>
      <c r="N5172" t="b">
        <v>0</v>
      </c>
      <c r="O5172" t="s">
        <v>31</v>
      </c>
      <c r="P5172" t="s">
        <v>32</v>
      </c>
      <c r="Q5172" t="s">
        <v>50</v>
      </c>
      <c r="R5172">
        <v>0</v>
      </c>
      <c r="S5172" t="s">
        <v>32</v>
      </c>
      <c r="T5172" t="s">
        <v>50</v>
      </c>
      <c r="U5172" t="s">
        <v>73</v>
      </c>
      <c r="V5172">
        <v>9.6734612743028326E+17</v>
      </c>
      <c r="W5172" t="s">
        <v>32</v>
      </c>
      <c r="X5172" t="s">
        <v>14246</v>
      </c>
      <c r="Y5172" t="s">
        <v>14247</v>
      </c>
      <c r="Z5172">
        <v>9.4194089814068838E+17</v>
      </c>
    </row>
    <row r="5173" spans="1:26" x14ac:dyDescent="0.25">
      <c r="A5173">
        <v>1866038505</v>
      </c>
      <c r="B5173" t="b">
        <v>0</v>
      </c>
      <c r="C5173" t="s">
        <v>646</v>
      </c>
      <c r="D5173">
        <v>3</v>
      </c>
      <c r="E5173" s="1">
        <v>43333.299988425926</v>
      </c>
      <c r="F5173" t="s">
        <v>27</v>
      </c>
      <c r="G5173">
        <v>1</v>
      </c>
      <c r="H5173" t="s">
        <v>58</v>
      </c>
      <c r="I5173">
        <v>0.66500000000000004</v>
      </c>
      <c r="J5173" t="s">
        <v>29</v>
      </c>
      <c r="K5173" s="1">
        <v>43155.729212962964</v>
      </c>
      <c r="L5173">
        <v>1</v>
      </c>
      <c r="M5173" t="s">
        <v>14248</v>
      </c>
      <c r="N5173" t="b">
        <v>0</v>
      </c>
      <c r="O5173" t="s">
        <v>31</v>
      </c>
      <c r="P5173" t="s">
        <v>32</v>
      </c>
      <c r="Q5173" t="s">
        <v>50</v>
      </c>
      <c r="R5173">
        <v>0</v>
      </c>
      <c r="S5173" t="s">
        <v>32</v>
      </c>
      <c r="T5173" t="s">
        <v>50</v>
      </c>
      <c r="U5173" t="s">
        <v>51</v>
      </c>
      <c r="V5173">
        <v>9.6745157408674611E+17</v>
      </c>
      <c r="W5173" t="s">
        <v>32</v>
      </c>
      <c r="X5173" t="s">
        <v>14249</v>
      </c>
      <c r="Y5173" t="s">
        <v>14250</v>
      </c>
      <c r="Z5173">
        <v>532483359</v>
      </c>
    </row>
    <row r="5174" spans="1:26" x14ac:dyDescent="0.25">
      <c r="A5174">
        <v>1866038506</v>
      </c>
      <c r="B5174" t="b">
        <v>0</v>
      </c>
      <c r="C5174" t="s">
        <v>646</v>
      </c>
      <c r="D5174">
        <v>3</v>
      </c>
      <c r="E5174" s="1">
        <v>43331.200277777774</v>
      </c>
      <c r="F5174" t="s">
        <v>27</v>
      </c>
      <c r="G5174">
        <v>1</v>
      </c>
      <c r="H5174" t="s">
        <v>58</v>
      </c>
      <c r="I5174">
        <v>1</v>
      </c>
      <c r="J5174" t="s">
        <v>29</v>
      </c>
      <c r="K5174" s="1">
        <v>43155.557280092595</v>
      </c>
      <c r="L5174">
        <v>0</v>
      </c>
      <c r="M5174" t="s">
        <v>76</v>
      </c>
      <c r="N5174" t="b">
        <v>1</v>
      </c>
      <c r="O5174" t="s">
        <v>31</v>
      </c>
      <c r="P5174" t="s">
        <v>14251</v>
      </c>
      <c r="Q5174" t="s">
        <v>50</v>
      </c>
      <c r="R5174">
        <v>0</v>
      </c>
      <c r="S5174" t="s">
        <v>32</v>
      </c>
      <c r="T5174" t="s">
        <v>50</v>
      </c>
      <c r="U5174" t="s">
        <v>33</v>
      </c>
      <c r="V5174">
        <v>9.6738926869920563E+17</v>
      </c>
      <c r="W5174" t="s">
        <v>32</v>
      </c>
      <c r="X5174" t="s">
        <v>14252</v>
      </c>
      <c r="Y5174" t="s">
        <v>14253</v>
      </c>
      <c r="Z5174">
        <v>189901822</v>
      </c>
    </row>
    <row r="5175" spans="1:26" x14ac:dyDescent="0.25">
      <c r="A5175">
        <v>1866038507</v>
      </c>
      <c r="B5175" t="b">
        <v>0</v>
      </c>
      <c r="C5175" t="s">
        <v>646</v>
      </c>
      <c r="D5175">
        <v>3</v>
      </c>
      <c r="E5175" s="1">
        <v>43331.594699074078</v>
      </c>
      <c r="F5175" t="s">
        <v>49</v>
      </c>
      <c r="G5175">
        <v>1</v>
      </c>
      <c r="H5175" t="s">
        <v>50</v>
      </c>
      <c r="J5175" t="s">
        <v>29</v>
      </c>
      <c r="K5175" s="1">
        <v>43155.256076388891</v>
      </c>
      <c r="L5175">
        <v>0</v>
      </c>
      <c r="M5175" t="s">
        <v>14254</v>
      </c>
      <c r="N5175" t="b">
        <v>0</v>
      </c>
      <c r="O5175" t="s">
        <v>31</v>
      </c>
      <c r="P5175" t="s">
        <v>32</v>
      </c>
      <c r="Q5175" t="s">
        <v>50</v>
      </c>
      <c r="R5175">
        <v>0</v>
      </c>
      <c r="S5175" t="s">
        <v>32</v>
      </c>
      <c r="T5175" t="s">
        <v>50</v>
      </c>
      <c r="U5175" t="s">
        <v>51</v>
      </c>
      <c r="V5175">
        <v>9.6728011608149197E+17</v>
      </c>
      <c r="W5175" t="s">
        <v>32</v>
      </c>
      <c r="X5175" t="s">
        <v>14255</v>
      </c>
      <c r="Y5175" t="s">
        <v>14256</v>
      </c>
      <c r="Z5175">
        <v>4755068668</v>
      </c>
    </row>
    <row r="5176" spans="1:26" x14ac:dyDescent="0.25">
      <c r="A5176">
        <v>1866038508</v>
      </c>
      <c r="B5176" t="b">
        <v>0</v>
      </c>
      <c r="C5176" t="s">
        <v>646</v>
      </c>
      <c r="D5176">
        <v>3</v>
      </c>
      <c r="E5176" s="1">
        <v>43331.081423611111</v>
      </c>
      <c r="F5176" t="s">
        <v>27</v>
      </c>
      <c r="G5176">
        <v>1</v>
      </c>
      <c r="H5176" t="s">
        <v>58</v>
      </c>
      <c r="I5176">
        <v>1</v>
      </c>
      <c r="J5176" t="s">
        <v>29</v>
      </c>
      <c r="K5176" s="1">
        <v>43155.942361111112</v>
      </c>
      <c r="L5176">
        <v>0</v>
      </c>
      <c r="M5176" t="s">
        <v>171</v>
      </c>
      <c r="N5176" t="b">
        <v>0</v>
      </c>
      <c r="O5176" t="s">
        <v>31</v>
      </c>
      <c r="P5176" t="s">
        <v>32</v>
      </c>
      <c r="Q5176" t="s">
        <v>50</v>
      </c>
      <c r="R5176">
        <v>0</v>
      </c>
      <c r="S5176" t="s">
        <v>32</v>
      </c>
      <c r="T5176" t="s">
        <v>50</v>
      </c>
      <c r="U5176" t="s">
        <v>198</v>
      </c>
      <c r="V5176">
        <v>9.6752881787414528E+17</v>
      </c>
      <c r="W5176" t="s">
        <v>32</v>
      </c>
      <c r="X5176" t="s">
        <v>13225</v>
      </c>
      <c r="Y5176" t="s">
        <v>14257</v>
      </c>
      <c r="Z5176">
        <v>745755626</v>
      </c>
    </row>
    <row r="5177" spans="1:26" x14ac:dyDescent="0.25">
      <c r="A5177">
        <v>1866038509</v>
      </c>
      <c r="B5177" t="b">
        <v>0</v>
      </c>
      <c r="C5177" t="s">
        <v>646</v>
      </c>
      <c r="D5177">
        <v>3</v>
      </c>
      <c r="E5177" s="1">
        <v>43332.715775462966</v>
      </c>
      <c r="F5177" t="s">
        <v>27</v>
      </c>
      <c r="G5177">
        <v>1</v>
      </c>
      <c r="H5177" t="s">
        <v>58</v>
      </c>
      <c r="I5177">
        <v>0.67469999999999997</v>
      </c>
      <c r="J5177" t="s">
        <v>29</v>
      </c>
      <c r="K5177" s="1">
        <v>43155.041932870372</v>
      </c>
      <c r="L5177">
        <v>2</v>
      </c>
      <c r="M5177" t="s">
        <v>76</v>
      </c>
      <c r="N5177" t="b">
        <v>0</v>
      </c>
      <c r="O5177" t="s">
        <v>31</v>
      </c>
      <c r="P5177" t="s">
        <v>32</v>
      </c>
      <c r="Q5177" t="s">
        <v>50</v>
      </c>
      <c r="R5177">
        <v>1</v>
      </c>
      <c r="S5177" t="s">
        <v>32</v>
      </c>
      <c r="T5177" t="s">
        <v>50</v>
      </c>
      <c r="U5177" t="s">
        <v>489</v>
      </c>
      <c r="V5177">
        <v>9.672025122132992E+17</v>
      </c>
      <c r="W5177" t="s">
        <v>32</v>
      </c>
      <c r="X5177" t="s">
        <v>14258</v>
      </c>
      <c r="Y5177" t="s">
        <v>14259</v>
      </c>
      <c r="Z5177">
        <v>190383885</v>
      </c>
    </row>
    <row r="5178" spans="1:26" x14ac:dyDescent="0.25">
      <c r="A5178">
        <v>1866038510</v>
      </c>
      <c r="B5178" t="b">
        <v>0</v>
      </c>
      <c r="C5178" t="s">
        <v>646</v>
      </c>
      <c r="D5178">
        <v>3</v>
      </c>
      <c r="E5178" s="1">
        <v>43332.176736111112</v>
      </c>
      <c r="F5178" t="s">
        <v>27</v>
      </c>
      <c r="G5178">
        <v>1</v>
      </c>
      <c r="H5178" t="s">
        <v>58</v>
      </c>
      <c r="I5178">
        <v>1</v>
      </c>
      <c r="J5178" t="s">
        <v>29</v>
      </c>
      <c r="K5178" s="1">
        <v>43155.482673611114</v>
      </c>
      <c r="L5178">
        <v>0</v>
      </c>
      <c r="M5178" t="s">
        <v>471</v>
      </c>
      <c r="N5178" t="b">
        <v>0</v>
      </c>
      <c r="O5178" t="s">
        <v>31</v>
      </c>
      <c r="P5178" t="s">
        <v>32</v>
      </c>
      <c r="Q5178" t="s">
        <v>50</v>
      </c>
      <c r="R5178">
        <v>0</v>
      </c>
      <c r="S5178" t="s">
        <v>32</v>
      </c>
      <c r="T5178" t="s">
        <v>50</v>
      </c>
      <c r="U5178" t="s">
        <v>691</v>
      </c>
      <c r="V5178">
        <v>9.673622309279785E+17</v>
      </c>
      <c r="W5178" t="s">
        <v>32</v>
      </c>
      <c r="X5178" t="s">
        <v>14260</v>
      </c>
      <c r="Y5178" t="s">
        <v>14261</v>
      </c>
      <c r="Z5178">
        <v>2795926126</v>
      </c>
    </row>
    <row r="5179" spans="1:26" x14ac:dyDescent="0.25">
      <c r="A5179">
        <v>1866038511</v>
      </c>
      <c r="B5179" t="b">
        <v>0</v>
      </c>
      <c r="C5179" t="s">
        <v>646</v>
      </c>
      <c r="D5179">
        <v>3</v>
      </c>
      <c r="E5179" s="1">
        <v>43332.645682870374</v>
      </c>
      <c r="F5179" t="s">
        <v>27</v>
      </c>
      <c r="G5179">
        <v>1</v>
      </c>
      <c r="H5179" t="s">
        <v>40</v>
      </c>
      <c r="I5179">
        <v>0.34799999999999998</v>
      </c>
      <c r="J5179" t="s">
        <v>29</v>
      </c>
      <c r="K5179" s="1">
        <v>43155.15525462963</v>
      </c>
      <c r="L5179">
        <v>0</v>
      </c>
      <c r="M5179" t="s">
        <v>76</v>
      </c>
      <c r="N5179" t="b">
        <v>0</v>
      </c>
      <c r="O5179" t="s">
        <v>31</v>
      </c>
      <c r="P5179" t="s">
        <v>32</v>
      </c>
      <c r="Q5179" t="s">
        <v>50</v>
      </c>
      <c r="R5179">
        <v>0</v>
      </c>
      <c r="S5179" t="s">
        <v>32</v>
      </c>
      <c r="T5179" t="s">
        <v>50</v>
      </c>
      <c r="U5179" t="s">
        <v>33</v>
      </c>
      <c r="V5179">
        <v>9.6724357971338035E+17</v>
      </c>
      <c r="W5179" t="s">
        <v>218</v>
      </c>
      <c r="X5179" t="s">
        <v>14262</v>
      </c>
      <c r="Y5179" t="s">
        <v>14263</v>
      </c>
      <c r="Z5179">
        <v>64141696</v>
      </c>
    </row>
    <row r="5180" spans="1:26" x14ac:dyDescent="0.25">
      <c r="A5180">
        <v>1866038512</v>
      </c>
      <c r="B5180" t="b">
        <v>0</v>
      </c>
      <c r="C5180" t="s">
        <v>646</v>
      </c>
      <c r="D5180">
        <v>3</v>
      </c>
      <c r="E5180" s="1">
        <v>43332.978310185186</v>
      </c>
      <c r="F5180" t="s">
        <v>27</v>
      </c>
      <c r="G5180">
        <v>1</v>
      </c>
      <c r="H5180" t="s">
        <v>58</v>
      </c>
      <c r="I5180">
        <v>0.69579999999999997</v>
      </c>
      <c r="J5180" t="s">
        <v>29</v>
      </c>
      <c r="K5180" s="1">
        <v>43155.548750000002</v>
      </c>
      <c r="L5180">
        <v>0</v>
      </c>
      <c r="M5180" t="s">
        <v>14264</v>
      </c>
      <c r="N5180" t="b">
        <v>0</v>
      </c>
      <c r="O5180" t="s">
        <v>31</v>
      </c>
      <c r="P5180" t="s">
        <v>32</v>
      </c>
      <c r="Q5180" t="s">
        <v>50</v>
      </c>
      <c r="R5180">
        <v>0</v>
      </c>
      <c r="S5180" t="s">
        <v>32</v>
      </c>
      <c r="T5180" t="s">
        <v>50</v>
      </c>
      <c r="U5180" t="s">
        <v>105</v>
      </c>
      <c r="V5180">
        <v>9.6738617833581773E+17</v>
      </c>
      <c r="W5180" t="s">
        <v>32</v>
      </c>
      <c r="X5180" t="s">
        <v>14265</v>
      </c>
      <c r="Y5180" t="s">
        <v>14266</v>
      </c>
      <c r="Z5180">
        <v>9.4211233125690573E+17</v>
      </c>
    </row>
    <row r="5181" spans="1:26" x14ac:dyDescent="0.25">
      <c r="A5181">
        <v>1866038513</v>
      </c>
      <c r="B5181" t="b">
        <v>0</v>
      </c>
      <c r="C5181" t="s">
        <v>646</v>
      </c>
      <c r="D5181">
        <v>3</v>
      </c>
      <c r="E5181" s="1">
        <v>43332.507662037038</v>
      </c>
      <c r="F5181" t="s">
        <v>27</v>
      </c>
      <c r="G5181">
        <v>1</v>
      </c>
      <c r="H5181" t="s">
        <v>28</v>
      </c>
      <c r="I5181">
        <v>0.66979999999999995</v>
      </c>
      <c r="J5181" t="s">
        <v>29</v>
      </c>
      <c r="K5181" s="1">
        <v>43156.145868055559</v>
      </c>
      <c r="L5181">
        <v>1</v>
      </c>
      <c r="M5181" t="s">
        <v>45</v>
      </c>
      <c r="N5181" t="b">
        <v>0</v>
      </c>
      <c r="O5181" t="s">
        <v>31</v>
      </c>
      <c r="P5181" t="s">
        <v>32</v>
      </c>
      <c r="Q5181" t="s">
        <v>50</v>
      </c>
      <c r="R5181">
        <v>1</v>
      </c>
      <c r="S5181" t="s">
        <v>32</v>
      </c>
      <c r="T5181" t="s">
        <v>50</v>
      </c>
      <c r="U5181" t="s">
        <v>33</v>
      </c>
      <c r="V5181">
        <v>9.6760256549086003E+17</v>
      </c>
      <c r="W5181" t="s">
        <v>32</v>
      </c>
      <c r="X5181" t="s">
        <v>14267</v>
      </c>
      <c r="Y5181" t="s">
        <v>14268</v>
      </c>
      <c r="Z5181">
        <v>2649357284</v>
      </c>
    </row>
    <row r="5182" spans="1:26" x14ac:dyDescent="0.25">
      <c r="A5182">
        <v>1866038514</v>
      </c>
      <c r="B5182" t="b">
        <v>0</v>
      </c>
      <c r="C5182" t="s">
        <v>646</v>
      </c>
      <c r="D5182">
        <v>3</v>
      </c>
      <c r="E5182" s="1">
        <v>43331.065104166664</v>
      </c>
      <c r="F5182" t="s">
        <v>27</v>
      </c>
      <c r="G5182">
        <v>1</v>
      </c>
      <c r="H5182" t="s">
        <v>58</v>
      </c>
      <c r="I5182">
        <v>1</v>
      </c>
      <c r="J5182" t="s">
        <v>29</v>
      </c>
      <c r="K5182" s="1">
        <v>43156.516724537039</v>
      </c>
      <c r="L5182">
        <v>0</v>
      </c>
      <c r="M5182" t="s">
        <v>45</v>
      </c>
      <c r="N5182" t="b">
        <v>0</v>
      </c>
      <c r="O5182" t="s">
        <v>31</v>
      </c>
      <c r="P5182" t="s">
        <v>32</v>
      </c>
      <c r="Q5182" t="s">
        <v>50</v>
      </c>
      <c r="R5182">
        <v>0</v>
      </c>
      <c r="S5182" t="s">
        <v>32</v>
      </c>
      <c r="T5182" t="s">
        <v>50</v>
      </c>
      <c r="U5182" t="s">
        <v>198</v>
      </c>
      <c r="V5182">
        <v>9.6773695940064461E+17</v>
      </c>
      <c r="W5182" t="s">
        <v>32</v>
      </c>
      <c r="X5182" t="s">
        <v>12635</v>
      </c>
      <c r="Y5182" t="s">
        <v>14269</v>
      </c>
      <c r="Z5182">
        <v>8.9581945609759949E+17</v>
      </c>
    </row>
    <row r="5183" spans="1:26" x14ac:dyDescent="0.25">
      <c r="A5183">
        <v>1866038515</v>
      </c>
      <c r="B5183" t="b">
        <v>0</v>
      </c>
      <c r="C5183" t="s">
        <v>646</v>
      </c>
      <c r="D5183">
        <v>3</v>
      </c>
      <c r="E5183" s="1">
        <v>43331.417071759257</v>
      </c>
      <c r="F5183" t="s">
        <v>27</v>
      </c>
      <c r="G5183">
        <v>1</v>
      </c>
      <c r="H5183" t="s">
        <v>40</v>
      </c>
      <c r="I5183">
        <v>1</v>
      </c>
      <c r="J5183" t="s">
        <v>29</v>
      </c>
      <c r="K5183" s="1">
        <v>43156.992094907408</v>
      </c>
      <c r="L5183">
        <v>2</v>
      </c>
      <c r="M5183" t="s">
        <v>14270</v>
      </c>
      <c r="N5183" t="b">
        <v>0</v>
      </c>
      <c r="O5183" t="s">
        <v>31</v>
      </c>
      <c r="P5183" t="s">
        <v>32</v>
      </c>
      <c r="Q5183" t="s">
        <v>50</v>
      </c>
      <c r="R5183">
        <v>1</v>
      </c>
      <c r="S5183" t="s">
        <v>32</v>
      </c>
      <c r="T5183" t="s">
        <v>50</v>
      </c>
      <c r="U5183" t="s">
        <v>1578</v>
      </c>
      <c r="V5183">
        <v>9.6790922928876339E+17</v>
      </c>
      <c r="W5183" t="s">
        <v>879</v>
      </c>
      <c r="X5183" t="s">
        <v>14271</v>
      </c>
      <c r="Y5183" t="s">
        <v>14272</v>
      </c>
      <c r="Z5183">
        <v>79233326</v>
      </c>
    </row>
    <row r="5184" spans="1:26" x14ac:dyDescent="0.25">
      <c r="A5184">
        <v>1866038516</v>
      </c>
      <c r="B5184" t="b">
        <v>0</v>
      </c>
      <c r="C5184" t="s">
        <v>646</v>
      </c>
      <c r="D5184">
        <v>3</v>
      </c>
      <c r="E5184" s="1">
        <v>43331.619722222225</v>
      </c>
      <c r="F5184" t="s">
        <v>27</v>
      </c>
      <c r="G5184">
        <v>1</v>
      </c>
      <c r="H5184" t="s">
        <v>58</v>
      </c>
      <c r="I5184">
        <v>1</v>
      </c>
      <c r="J5184" t="s">
        <v>29</v>
      </c>
      <c r="K5184" s="1">
        <v>43156.339675925927</v>
      </c>
      <c r="L5184">
        <v>0</v>
      </c>
      <c r="M5184" t="s">
        <v>76</v>
      </c>
      <c r="N5184" t="b">
        <v>0</v>
      </c>
      <c r="O5184" t="s">
        <v>31</v>
      </c>
      <c r="P5184" t="s">
        <v>32</v>
      </c>
      <c r="Q5184" t="s">
        <v>50</v>
      </c>
      <c r="R5184">
        <v>3</v>
      </c>
      <c r="S5184" t="s">
        <v>32</v>
      </c>
      <c r="T5184" t="s">
        <v>50</v>
      </c>
      <c r="U5184" t="s">
        <v>33</v>
      </c>
      <c r="V5184">
        <v>9.676728001683497E+17</v>
      </c>
      <c r="W5184" t="s">
        <v>32</v>
      </c>
      <c r="X5184" t="s">
        <v>14273</v>
      </c>
      <c r="Y5184" t="s">
        <v>14274</v>
      </c>
      <c r="Z5184">
        <v>7.2983536727324672E+17</v>
      </c>
    </row>
    <row r="5185" spans="1:26" x14ac:dyDescent="0.25">
      <c r="A5185">
        <v>1866038517</v>
      </c>
      <c r="B5185" t="b">
        <v>0</v>
      </c>
      <c r="C5185" t="s">
        <v>646</v>
      </c>
      <c r="D5185">
        <v>3</v>
      </c>
      <c r="E5185" s="1">
        <v>43331.506018518521</v>
      </c>
      <c r="F5185" t="s">
        <v>27</v>
      </c>
      <c r="G5185">
        <v>0.66790000000000005</v>
      </c>
      <c r="H5185" t="s">
        <v>58</v>
      </c>
      <c r="I5185">
        <v>0.3412</v>
      </c>
      <c r="J5185" t="s">
        <v>29</v>
      </c>
      <c r="K5185" s="1">
        <v>43156.066527777781</v>
      </c>
      <c r="L5185">
        <v>0</v>
      </c>
      <c r="M5185" t="s">
        <v>14275</v>
      </c>
      <c r="N5185" t="b">
        <v>0</v>
      </c>
      <c r="O5185" t="s">
        <v>31</v>
      </c>
      <c r="P5185" t="s">
        <v>32</v>
      </c>
      <c r="Q5185" t="s">
        <v>50</v>
      </c>
      <c r="R5185">
        <v>1</v>
      </c>
      <c r="S5185" t="s">
        <v>32</v>
      </c>
      <c r="T5185" t="s">
        <v>50</v>
      </c>
      <c r="U5185" t="s">
        <v>33</v>
      </c>
      <c r="V5185">
        <v>9.6757381322235494E+17</v>
      </c>
      <c r="W5185" t="s">
        <v>32</v>
      </c>
      <c r="X5185" t="s">
        <v>14276</v>
      </c>
      <c r="Y5185" t="s">
        <v>14277</v>
      </c>
      <c r="Z5185">
        <v>176317595</v>
      </c>
    </row>
    <row r="5186" spans="1:26" x14ac:dyDescent="0.25">
      <c r="A5186">
        <v>1866038518</v>
      </c>
      <c r="B5186" t="b">
        <v>0</v>
      </c>
      <c r="C5186" t="s">
        <v>646</v>
      </c>
      <c r="D5186">
        <v>3</v>
      </c>
      <c r="E5186" s="1">
        <v>43332.876574074071</v>
      </c>
      <c r="F5186" t="s">
        <v>27</v>
      </c>
      <c r="G5186">
        <v>1</v>
      </c>
      <c r="H5186" t="s">
        <v>28</v>
      </c>
      <c r="I5186">
        <v>0.34770000000000001</v>
      </c>
      <c r="J5186" t="s">
        <v>29</v>
      </c>
      <c r="K5186" s="1">
        <v>43156.702708333331</v>
      </c>
      <c r="L5186">
        <v>1</v>
      </c>
      <c r="M5186" t="s">
        <v>14278</v>
      </c>
      <c r="N5186" t="b">
        <v>0</v>
      </c>
      <c r="O5186" t="s">
        <v>31</v>
      </c>
      <c r="P5186" t="s">
        <v>32</v>
      </c>
      <c r="Q5186" t="s">
        <v>50</v>
      </c>
      <c r="R5186">
        <v>0</v>
      </c>
      <c r="S5186" t="s">
        <v>32</v>
      </c>
      <c r="T5186" t="s">
        <v>50</v>
      </c>
      <c r="U5186" t="s">
        <v>33</v>
      </c>
      <c r="V5186">
        <v>9.6780435580097741E+17</v>
      </c>
      <c r="W5186" t="s">
        <v>32</v>
      </c>
      <c r="X5186" t="s">
        <v>14279</v>
      </c>
      <c r="Y5186" t="s">
        <v>14280</v>
      </c>
      <c r="Z5186">
        <v>2336988410</v>
      </c>
    </row>
    <row r="5187" spans="1:26" x14ac:dyDescent="0.25">
      <c r="A5187">
        <v>1866038519</v>
      </c>
      <c r="B5187" t="b">
        <v>0</v>
      </c>
      <c r="C5187" t="s">
        <v>646</v>
      </c>
      <c r="D5187">
        <v>3</v>
      </c>
      <c r="E5187" s="1">
        <v>43331.140127314815</v>
      </c>
      <c r="F5187" t="s">
        <v>27</v>
      </c>
      <c r="G5187">
        <v>1</v>
      </c>
      <c r="H5187" t="s">
        <v>58</v>
      </c>
      <c r="I5187">
        <v>1</v>
      </c>
      <c r="J5187" t="s">
        <v>29</v>
      </c>
      <c r="K5187" s="1">
        <v>43156.353576388887</v>
      </c>
      <c r="L5187">
        <v>2</v>
      </c>
      <c r="M5187" t="s">
        <v>45</v>
      </c>
      <c r="N5187" t="b">
        <v>0</v>
      </c>
      <c r="O5187" t="s">
        <v>31</v>
      </c>
      <c r="P5187" t="s">
        <v>32</v>
      </c>
      <c r="Q5187" t="s">
        <v>50</v>
      </c>
      <c r="R5187">
        <v>0</v>
      </c>
      <c r="S5187" t="s">
        <v>32</v>
      </c>
      <c r="T5187" t="s">
        <v>50</v>
      </c>
      <c r="U5187" t="s">
        <v>105</v>
      </c>
      <c r="V5187">
        <v>9.6767783480519475E+17</v>
      </c>
      <c r="W5187" t="s">
        <v>32</v>
      </c>
      <c r="X5187" t="s">
        <v>14281</v>
      </c>
      <c r="Y5187" t="s">
        <v>14282</v>
      </c>
      <c r="Z5187">
        <v>9.1907897019204813E+17</v>
      </c>
    </row>
    <row r="5188" spans="1:26" x14ac:dyDescent="0.25">
      <c r="A5188">
        <v>1866038520</v>
      </c>
      <c r="B5188" t="b">
        <v>0</v>
      </c>
      <c r="C5188" t="s">
        <v>646</v>
      </c>
      <c r="D5188">
        <v>3</v>
      </c>
      <c r="E5188" s="1">
        <v>43333.215682870374</v>
      </c>
      <c r="F5188" t="s">
        <v>27</v>
      </c>
      <c r="G5188">
        <v>1</v>
      </c>
      <c r="H5188" t="s">
        <v>28</v>
      </c>
      <c r="I5188">
        <v>1</v>
      </c>
      <c r="J5188" t="s">
        <v>29</v>
      </c>
      <c r="K5188" s="1">
        <v>43156.866770833331</v>
      </c>
      <c r="L5188">
        <v>2</v>
      </c>
      <c r="M5188" t="s">
        <v>14283</v>
      </c>
      <c r="N5188" t="b">
        <v>0</v>
      </c>
      <c r="O5188" t="s">
        <v>31</v>
      </c>
      <c r="P5188" t="s">
        <v>32</v>
      </c>
      <c r="Q5188" t="s">
        <v>50</v>
      </c>
      <c r="R5188">
        <v>1</v>
      </c>
      <c r="S5188" t="s">
        <v>32</v>
      </c>
      <c r="T5188" t="s">
        <v>50</v>
      </c>
      <c r="U5188" t="s">
        <v>51</v>
      </c>
      <c r="V5188">
        <v>9.6786381229146522E+17</v>
      </c>
      <c r="W5188" t="s">
        <v>32</v>
      </c>
      <c r="X5188" t="s">
        <v>14284</v>
      </c>
      <c r="Y5188" t="s">
        <v>14285</v>
      </c>
      <c r="Z5188">
        <v>1044394309</v>
      </c>
    </row>
    <row r="5189" spans="1:26" x14ac:dyDescent="0.25">
      <c r="A5189">
        <v>1866038521</v>
      </c>
      <c r="B5189" t="b">
        <v>0</v>
      </c>
      <c r="C5189" t="s">
        <v>646</v>
      </c>
      <c r="D5189">
        <v>3</v>
      </c>
      <c r="E5189" s="1">
        <v>43331.17690972222</v>
      </c>
      <c r="F5189" t="s">
        <v>27</v>
      </c>
      <c r="G5189">
        <v>1</v>
      </c>
      <c r="H5189" t="s">
        <v>28</v>
      </c>
      <c r="I5189">
        <v>0.69120000000000004</v>
      </c>
      <c r="J5189" t="s">
        <v>29</v>
      </c>
      <c r="K5189" s="1">
        <v>43156.165590277778</v>
      </c>
      <c r="L5189">
        <v>1</v>
      </c>
      <c r="M5189" t="s">
        <v>492</v>
      </c>
      <c r="N5189" t="b">
        <v>0</v>
      </c>
      <c r="O5189" t="s">
        <v>31</v>
      </c>
      <c r="P5189" t="s">
        <v>32</v>
      </c>
      <c r="Q5189" t="s">
        <v>50</v>
      </c>
      <c r="R5189">
        <v>1</v>
      </c>
      <c r="S5189" t="s">
        <v>32</v>
      </c>
      <c r="T5189" t="s">
        <v>50</v>
      </c>
      <c r="U5189" t="s">
        <v>415</v>
      </c>
      <c r="V5189">
        <v>9.676097112301527E+17</v>
      </c>
      <c r="W5189" t="s">
        <v>32</v>
      </c>
      <c r="X5189" t="s">
        <v>14286</v>
      </c>
      <c r="Y5189" t="s">
        <v>14287</v>
      </c>
      <c r="Z5189">
        <v>7708032</v>
      </c>
    </row>
    <row r="5190" spans="1:26" x14ac:dyDescent="0.25">
      <c r="A5190">
        <v>1866038522</v>
      </c>
      <c r="B5190" t="b">
        <v>0</v>
      </c>
      <c r="C5190" t="s">
        <v>646</v>
      </c>
      <c r="D5190">
        <v>3</v>
      </c>
      <c r="E5190" s="1">
        <v>43332.735972222225</v>
      </c>
      <c r="F5190" t="s">
        <v>27</v>
      </c>
      <c r="G5190">
        <v>1</v>
      </c>
      <c r="H5190" t="s">
        <v>58</v>
      </c>
      <c r="I5190">
        <v>1</v>
      </c>
      <c r="J5190" t="s">
        <v>29</v>
      </c>
      <c r="K5190" s="1">
        <v>43156.102407407408</v>
      </c>
      <c r="L5190">
        <v>1</v>
      </c>
      <c r="M5190" t="s">
        <v>14288</v>
      </c>
      <c r="N5190" t="b">
        <v>0</v>
      </c>
      <c r="O5190" t="s">
        <v>31</v>
      </c>
      <c r="P5190" t="s">
        <v>32</v>
      </c>
      <c r="Q5190" t="s">
        <v>50</v>
      </c>
      <c r="R5190">
        <v>1</v>
      </c>
      <c r="S5190" t="s">
        <v>32</v>
      </c>
      <c r="T5190" t="s">
        <v>50</v>
      </c>
      <c r="U5190" t="s">
        <v>33</v>
      </c>
      <c r="V5190">
        <v>9.6758681597579674E+17</v>
      </c>
      <c r="W5190" t="s">
        <v>32</v>
      </c>
      <c r="X5190" t="s">
        <v>14289</v>
      </c>
      <c r="Y5190" t="s">
        <v>14290</v>
      </c>
      <c r="Z5190">
        <v>9.3731392358948864E+17</v>
      </c>
    </row>
    <row r="5191" spans="1:26" x14ac:dyDescent="0.25">
      <c r="A5191">
        <v>1866038523</v>
      </c>
      <c r="B5191" t="b">
        <v>0</v>
      </c>
      <c r="C5191" t="s">
        <v>646</v>
      </c>
      <c r="D5191">
        <v>3</v>
      </c>
      <c r="E5191" s="1">
        <v>43331.570590277777</v>
      </c>
      <c r="F5191" t="s">
        <v>27</v>
      </c>
      <c r="G5191">
        <v>1</v>
      </c>
      <c r="H5191" t="s">
        <v>28</v>
      </c>
      <c r="I5191">
        <v>1</v>
      </c>
      <c r="J5191" t="s">
        <v>29</v>
      </c>
      <c r="K5191" s="1">
        <v>43156.409583333334</v>
      </c>
      <c r="L5191">
        <v>0</v>
      </c>
      <c r="M5191" t="s">
        <v>45</v>
      </c>
      <c r="N5191" t="b">
        <v>0</v>
      </c>
      <c r="O5191" t="s">
        <v>31</v>
      </c>
      <c r="P5191" t="s">
        <v>32</v>
      </c>
      <c r="Q5191" t="s">
        <v>50</v>
      </c>
      <c r="R5191">
        <v>0</v>
      </c>
      <c r="S5191" t="s">
        <v>32</v>
      </c>
      <c r="T5191" t="s">
        <v>50</v>
      </c>
      <c r="U5191" t="s">
        <v>10530</v>
      </c>
      <c r="V5191">
        <v>9.6769813224192819E+17</v>
      </c>
      <c r="W5191" t="s">
        <v>32</v>
      </c>
      <c r="X5191" t="s">
        <v>14291</v>
      </c>
      <c r="Y5191" t="s">
        <v>14292</v>
      </c>
      <c r="Z5191">
        <v>8.953265884511191E+17</v>
      </c>
    </row>
    <row r="5192" spans="1:26" x14ac:dyDescent="0.25">
      <c r="A5192">
        <v>1866038524</v>
      </c>
      <c r="B5192" t="b">
        <v>0</v>
      </c>
      <c r="C5192" t="s">
        <v>646</v>
      </c>
      <c r="D5192">
        <v>3</v>
      </c>
      <c r="E5192" s="1">
        <v>43330.770810185182</v>
      </c>
      <c r="F5192" t="s">
        <v>27</v>
      </c>
      <c r="G5192">
        <v>1</v>
      </c>
      <c r="H5192" t="s">
        <v>58</v>
      </c>
      <c r="I5192">
        <v>1</v>
      </c>
      <c r="J5192" t="s">
        <v>29</v>
      </c>
      <c r="K5192" s="1">
        <v>43156.510868055557</v>
      </c>
      <c r="L5192">
        <v>9</v>
      </c>
      <c r="M5192" t="s">
        <v>76</v>
      </c>
      <c r="N5192" t="b">
        <v>0</v>
      </c>
      <c r="O5192" t="s">
        <v>31</v>
      </c>
      <c r="P5192" t="s">
        <v>32</v>
      </c>
      <c r="Q5192" t="s">
        <v>50</v>
      </c>
      <c r="R5192">
        <v>0</v>
      </c>
      <c r="S5192" t="s">
        <v>32</v>
      </c>
      <c r="T5192" t="s">
        <v>50</v>
      </c>
      <c r="U5192" t="s">
        <v>105</v>
      </c>
      <c r="V5192">
        <v>9.6773483704928666E+17</v>
      </c>
      <c r="W5192" t="s">
        <v>32</v>
      </c>
      <c r="X5192" t="s">
        <v>14293</v>
      </c>
      <c r="Y5192" t="s">
        <v>14294</v>
      </c>
      <c r="Z5192">
        <v>2968616619</v>
      </c>
    </row>
    <row r="5193" spans="1:26" x14ac:dyDescent="0.25">
      <c r="A5193">
        <v>1866038525</v>
      </c>
      <c r="B5193" t="b">
        <v>0</v>
      </c>
      <c r="C5193" t="s">
        <v>646</v>
      </c>
      <c r="D5193">
        <v>3</v>
      </c>
      <c r="E5193" s="1">
        <v>43333.462835648148</v>
      </c>
      <c r="F5193" t="s">
        <v>27</v>
      </c>
      <c r="G5193">
        <v>1</v>
      </c>
      <c r="H5193" t="s">
        <v>28</v>
      </c>
      <c r="I5193">
        <v>1</v>
      </c>
      <c r="J5193" t="s">
        <v>29</v>
      </c>
      <c r="K5193" s="1">
        <v>43156.219236111108</v>
      </c>
      <c r="L5193">
        <v>1</v>
      </c>
      <c r="M5193" t="s">
        <v>14295</v>
      </c>
      <c r="N5193" t="b">
        <v>1</v>
      </c>
      <c r="O5193" t="s">
        <v>31</v>
      </c>
      <c r="P5193" t="s">
        <v>14296</v>
      </c>
      <c r="Q5193" t="s">
        <v>50</v>
      </c>
      <c r="R5193">
        <v>0</v>
      </c>
      <c r="S5193" t="s">
        <v>32</v>
      </c>
      <c r="T5193" t="s">
        <v>50</v>
      </c>
      <c r="U5193" t="s">
        <v>33</v>
      </c>
      <c r="V5193">
        <v>9.676291521353769E+17</v>
      </c>
      <c r="W5193" t="s">
        <v>32</v>
      </c>
      <c r="X5193" t="s">
        <v>14297</v>
      </c>
      <c r="Y5193" t="s">
        <v>14298</v>
      </c>
      <c r="Z5193">
        <v>89920713</v>
      </c>
    </row>
    <row r="5194" spans="1:26" x14ac:dyDescent="0.25">
      <c r="A5194">
        <v>1866038526</v>
      </c>
      <c r="B5194" t="b">
        <v>0</v>
      </c>
      <c r="C5194" t="s">
        <v>646</v>
      </c>
      <c r="D5194">
        <v>3</v>
      </c>
      <c r="E5194" s="1">
        <v>43331.714884259258</v>
      </c>
      <c r="F5194" t="s">
        <v>27</v>
      </c>
      <c r="G5194">
        <v>1</v>
      </c>
      <c r="H5194" t="s">
        <v>28</v>
      </c>
      <c r="I5194">
        <v>0.64790000000000003</v>
      </c>
      <c r="J5194" t="s">
        <v>29</v>
      </c>
      <c r="K5194" s="1">
        <v>43156.773993055554</v>
      </c>
      <c r="L5194">
        <v>0</v>
      </c>
      <c r="M5194" t="s">
        <v>14299</v>
      </c>
      <c r="N5194" t="b">
        <v>0</v>
      </c>
      <c r="O5194" t="s">
        <v>31</v>
      </c>
      <c r="P5194" t="s">
        <v>32</v>
      </c>
      <c r="Q5194" t="s">
        <v>50</v>
      </c>
      <c r="R5194">
        <v>0</v>
      </c>
      <c r="S5194" t="s">
        <v>32</v>
      </c>
      <c r="T5194" t="s">
        <v>50</v>
      </c>
      <c r="U5194" t="s">
        <v>33</v>
      </c>
      <c r="V5194">
        <v>9.6783019020542362E+17</v>
      </c>
      <c r="W5194" t="s">
        <v>32</v>
      </c>
      <c r="X5194" t="s">
        <v>14300</v>
      </c>
      <c r="Y5194" t="s">
        <v>14301</v>
      </c>
      <c r="Z5194">
        <v>9.2842680943108506E+17</v>
      </c>
    </row>
    <row r="5195" spans="1:26" x14ac:dyDescent="0.25">
      <c r="A5195">
        <v>1866038527</v>
      </c>
      <c r="B5195" t="b">
        <v>0</v>
      </c>
      <c r="C5195" t="s">
        <v>646</v>
      </c>
      <c r="D5195">
        <v>3</v>
      </c>
      <c r="E5195" s="1">
        <v>43330.727384259262</v>
      </c>
      <c r="F5195" t="s">
        <v>27</v>
      </c>
      <c r="G5195">
        <v>1</v>
      </c>
      <c r="H5195" t="s">
        <v>28</v>
      </c>
      <c r="I5195">
        <v>1</v>
      </c>
      <c r="J5195" t="s">
        <v>29</v>
      </c>
      <c r="K5195" s="1">
        <v>43156.567476851851</v>
      </c>
      <c r="L5195">
        <v>0</v>
      </c>
      <c r="M5195" t="s">
        <v>14302</v>
      </c>
      <c r="N5195" t="b">
        <v>0</v>
      </c>
      <c r="O5195" t="s">
        <v>31</v>
      </c>
      <c r="P5195" t="s">
        <v>32</v>
      </c>
      <c r="Q5195" t="s">
        <v>50</v>
      </c>
      <c r="R5195">
        <v>0</v>
      </c>
      <c r="S5195" t="s">
        <v>32</v>
      </c>
      <c r="T5195" t="s">
        <v>50</v>
      </c>
      <c r="U5195" t="s">
        <v>1114</v>
      </c>
      <c r="V5195">
        <v>9.6775535121395302E+17</v>
      </c>
      <c r="W5195" t="s">
        <v>32</v>
      </c>
      <c r="X5195" t="s">
        <v>14303</v>
      </c>
      <c r="Y5195" t="s">
        <v>14304</v>
      </c>
      <c r="Z5195">
        <v>2321185111</v>
      </c>
    </row>
    <row r="5196" spans="1:26" x14ac:dyDescent="0.25">
      <c r="A5196">
        <v>1866038528</v>
      </c>
      <c r="B5196" t="b">
        <v>0</v>
      </c>
      <c r="C5196" t="s">
        <v>646</v>
      </c>
      <c r="D5196">
        <v>3</v>
      </c>
      <c r="E5196" s="1">
        <v>43332.257789351854</v>
      </c>
      <c r="F5196" t="s">
        <v>27</v>
      </c>
      <c r="G5196">
        <v>1</v>
      </c>
      <c r="H5196" t="s">
        <v>40</v>
      </c>
      <c r="I5196">
        <v>0.67800000000000005</v>
      </c>
      <c r="J5196" t="s">
        <v>29</v>
      </c>
      <c r="K5196" s="1">
        <v>43156.898530092592</v>
      </c>
      <c r="L5196">
        <v>57</v>
      </c>
      <c r="M5196" t="s">
        <v>14305</v>
      </c>
      <c r="N5196" t="b">
        <v>0</v>
      </c>
      <c r="O5196" t="s">
        <v>31</v>
      </c>
      <c r="P5196" t="s">
        <v>32</v>
      </c>
      <c r="Q5196" t="s">
        <v>50</v>
      </c>
      <c r="R5196">
        <v>12</v>
      </c>
      <c r="S5196" t="s">
        <v>32</v>
      </c>
      <c r="T5196" t="s">
        <v>50</v>
      </c>
      <c r="U5196" t="s">
        <v>33</v>
      </c>
      <c r="V5196">
        <v>9.678753213609943E+17</v>
      </c>
      <c r="W5196" t="s">
        <v>32</v>
      </c>
      <c r="X5196" t="s">
        <v>14306</v>
      </c>
      <c r="Y5196" t="s">
        <v>14307</v>
      </c>
      <c r="Z5196">
        <v>7.3879270430216192E+17</v>
      </c>
    </row>
    <row r="5197" spans="1:26" x14ac:dyDescent="0.25">
      <c r="A5197">
        <v>1866038529</v>
      </c>
      <c r="B5197" t="b">
        <v>0</v>
      </c>
      <c r="C5197" t="s">
        <v>646</v>
      </c>
      <c r="D5197">
        <v>3</v>
      </c>
      <c r="E5197" s="1">
        <v>43330.77516203704</v>
      </c>
      <c r="F5197" t="s">
        <v>27</v>
      </c>
      <c r="G5197">
        <v>1</v>
      </c>
      <c r="H5197" t="s">
        <v>28</v>
      </c>
      <c r="I5197">
        <v>0.67789999999999995</v>
      </c>
      <c r="J5197" t="s">
        <v>29</v>
      </c>
      <c r="K5197" s="1">
        <v>43156.219259259262</v>
      </c>
      <c r="L5197">
        <v>0</v>
      </c>
      <c r="M5197" t="s">
        <v>14308</v>
      </c>
      <c r="N5197" t="b">
        <v>0</v>
      </c>
      <c r="O5197" t="s">
        <v>31</v>
      </c>
      <c r="P5197" t="s">
        <v>32</v>
      </c>
      <c r="Q5197" t="s">
        <v>50</v>
      </c>
      <c r="R5197">
        <v>0</v>
      </c>
      <c r="S5197" t="s">
        <v>32</v>
      </c>
      <c r="T5197" t="s">
        <v>50</v>
      </c>
      <c r="U5197" t="s">
        <v>33</v>
      </c>
      <c r="V5197">
        <v>9.6762916176535142E+17</v>
      </c>
      <c r="W5197" t="s">
        <v>32</v>
      </c>
      <c r="X5197" t="s">
        <v>14309</v>
      </c>
      <c r="Y5197" t="s">
        <v>14310</v>
      </c>
      <c r="Z5197">
        <v>558731524</v>
      </c>
    </row>
    <row r="5198" spans="1:26" x14ac:dyDescent="0.25">
      <c r="A5198">
        <v>1866038530</v>
      </c>
      <c r="B5198" t="b">
        <v>0</v>
      </c>
      <c r="C5198" t="s">
        <v>646</v>
      </c>
      <c r="D5198">
        <v>3</v>
      </c>
      <c r="E5198" s="1">
        <v>43331.614814814813</v>
      </c>
      <c r="F5198" t="s">
        <v>27</v>
      </c>
      <c r="G5198">
        <v>1</v>
      </c>
      <c r="H5198" t="s">
        <v>58</v>
      </c>
      <c r="I5198">
        <v>0.66180000000000005</v>
      </c>
      <c r="J5198" t="s">
        <v>29</v>
      </c>
      <c r="K5198" s="1">
        <v>43156.203587962962</v>
      </c>
      <c r="L5198">
        <v>2</v>
      </c>
      <c r="M5198" t="s">
        <v>14311</v>
      </c>
      <c r="N5198" t="b">
        <v>0</v>
      </c>
      <c r="O5198" t="s">
        <v>31</v>
      </c>
      <c r="P5198" t="s">
        <v>32</v>
      </c>
      <c r="Q5198" t="s">
        <v>50</v>
      </c>
      <c r="R5198">
        <v>0</v>
      </c>
      <c r="S5198" t="s">
        <v>32</v>
      </c>
      <c r="T5198" t="s">
        <v>50</v>
      </c>
      <c r="U5198" t="s">
        <v>105</v>
      </c>
      <c r="V5198">
        <v>9.67623484120576E+17</v>
      </c>
      <c r="W5198" t="s">
        <v>32</v>
      </c>
      <c r="X5198" t="s">
        <v>14312</v>
      </c>
      <c r="Y5198" t="s">
        <v>14313</v>
      </c>
      <c r="Z5198">
        <v>8.732732859364311E+17</v>
      </c>
    </row>
    <row r="5199" spans="1:26" x14ac:dyDescent="0.25">
      <c r="A5199">
        <v>1866038531</v>
      </c>
      <c r="B5199" t="b">
        <v>0</v>
      </c>
      <c r="C5199" t="s">
        <v>646</v>
      </c>
      <c r="D5199">
        <v>3</v>
      </c>
      <c r="E5199" s="1">
        <v>43332.24009259259</v>
      </c>
      <c r="F5199" t="s">
        <v>27</v>
      </c>
      <c r="G5199">
        <v>1</v>
      </c>
      <c r="H5199" t="s">
        <v>58</v>
      </c>
      <c r="I5199">
        <v>0.66339999999999999</v>
      </c>
      <c r="J5199" t="s">
        <v>29</v>
      </c>
      <c r="K5199" s="1">
        <v>43156.815567129626</v>
      </c>
      <c r="L5199">
        <v>0</v>
      </c>
      <c r="M5199" t="s">
        <v>14314</v>
      </c>
      <c r="N5199" t="b">
        <v>0</v>
      </c>
      <c r="O5199" t="s">
        <v>31</v>
      </c>
      <c r="P5199" t="s">
        <v>32</v>
      </c>
      <c r="Q5199" t="s">
        <v>50</v>
      </c>
      <c r="R5199">
        <v>0</v>
      </c>
      <c r="S5199" t="s">
        <v>32</v>
      </c>
      <c r="T5199" t="s">
        <v>50</v>
      </c>
      <c r="U5199" t="s">
        <v>105</v>
      </c>
      <c r="V5199">
        <v>9.6784525481975398E+17</v>
      </c>
      <c r="W5199" t="s">
        <v>32</v>
      </c>
      <c r="X5199" t="s">
        <v>14315</v>
      </c>
      <c r="Y5199" t="s">
        <v>14316</v>
      </c>
      <c r="Z5199">
        <v>97822275</v>
      </c>
    </row>
    <row r="5200" spans="1:26" x14ac:dyDescent="0.25">
      <c r="A5200">
        <v>1866038532</v>
      </c>
      <c r="B5200" t="b">
        <v>0</v>
      </c>
      <c r="C5200" t="s">
        <v>646</v>
      </c>
      <c r="D5200">
        <v>3</v>
      </c>
      <c r="E5200" s="1">
        <v>43331.445451388892</v>
      </c>
      <c r="F5200" t="s">
        <v>27</v>
      </c>
      <c r="G5200">
        <v>1</v>
      </c>
      <c r="H5200" t="s">
        <v>40</v>
      </c>
      <c r="I5200">
        <v>1</v>
      </c>
      <c r="J5200" t="s">
        <v>29</v>
      </c>
      <c r="K5200" s="1">
        <v>43156.449756944443</v>
      </c>
      <c r="L5200">
        <v>1</v>
      </c>
      <c r="M5200" t="s">
        <v>14317</v>
      </c>
      <c r="N5200" t="b">
        <v>0</v>
      </c>
      <c r="O5200" t="s">
        <v>31</v>
      </c>
      <c r="P5200" t="s">
        <v>32</v>
      </c>
      <c r="Q5200" t="s">
        <v>50</v>
      </c>
      <c r="R5200">
        <v>2</v>
      </c>
      <c r="S5200" t="s">
        <v>32</v>
      </c>
      <c r="T5200" t="s">
        <v>50</v>
      </c>
      <c r="U5200" t="s">
        <v>33</v>
      </c>
      <c r="V5200">
        <v>9.6771268940022989E+17</v>
      </c>
      <c r="W5200" t="s">
        <v>97</v>
      </c>
      <c r="X5200" t="s">
        <v>14318</v>
      </c>
      <c r="Y5200" t="s">
        <v>14319</v>
      </c>
      <c r="Z5200">
        <v>17118026</v>
      </c>
    </row>
    <row r="5201" spans="1:26" x14ac:dyDescent="0.25">
      <c r="A5201">
        <v>1866038533</v>
      </c>
      <c r="B5201" t="b">
        <v>0</v>
      </c>
      <c r="C5201" t="s">
        <v>646</v>
      </c>
      <c r="D5201">
        <v>3</v>
      </c>
      <c r="E5201" s="1">
        <v>43332.171354166669</v>
      </c>
      <c r="F5201" t="s">
        <v>27</v>
      </c>
      <c r="G5201">
        <v>1</v>
      </c>
      <c r="H5201" t="s">
        <v>40</v>
      </c>
      <c r="I5201">
        <v>1</v>
      </c>
      <c r="J5201" t="s">
        <v>29</v>
      </c>
      <c r="K5201" s="1">
        <v>43156.281388888892</v>
      </c>
      <c r="L5201">
        <v>1</v>
      </c>
      <c r="M5201" t="s">
        <v>771</v>
      </c>
      <c r="N5201" t="b">
        <v>0</v>
      </c>
      <c r="O5201" t="s">
        <v>31</v>
      </c>
      <c r="P5201" t="s">
        <v>32</v>
      </c>
      <c r="Q5201" t="s">
        <v>50</v>
      </c>
      <c r="R5201">
        <v>0</v>
      </c>
      <c r="S5201" t="s">
        <v>32</v>
      </c>
      <c r="T5201" t="s">
        <v>50</v>
      </c>
      <c r="U5201" t="s">
        <v>73</v>
      </c>
      <c r="V5201">
        <v>9.6765167576155341E+17</v>
      </c>
      <c r="W5201" t="s">
        <v>32</v>
      </c>
      <c r="X5201" t="s">
        <v>14320</v>
      </c>
      <c r="Y5201" t="s">
        <v>14321</v>
      </c>
      <c r="Z5201">
        <v>8.790416172266455E+17</v>
      </c>
    </row>
    <row r="5202" spans="1:26" x14ac:dyDescent="0.25">
      <c r="A5202">
        <v>1866038534</v>
      </c>
      <c r="B5202" t="b">
        <v>0</v>
      </c>
      <c r="C5202" t="s">
        <v>646</v>
      </c>
      <c r="D5202">
        <v>3</v>
      </c>
      <c r="E5202" s="1">
        <v>43331.269155092596</v>
      </c>
      <c r="F5202" t="s">
        <v>27</v>
      </c>
      <c r="G5202">
        <v>1</v>
      </c>
      <c r="H5202" t="s">
        <v>28</v>
      </c>
      <c r="I5202">
        <v>1</v>
      </c>
      <c r="J5202" t="s">
        <v>29</v>
      </c>
      <c r="K5202" s="1">
        <v>43156.399745370371</v>
      </c>
      <c r="L5202">
        <v>0</v>
      </c>
      <c r="M5202" t="s">
        <v>14322</v>
      </c>
      <c r="N5202" t="b">
        <v>0</v>
      </c>
      <c r="O5202" t="s">
        <v>31</v>
      </c>
      <c r="P5202" t="s">
        <v>32</v>
      </c>
      <c r="Q5202" t="s">
        <v>50</v>
      </c>
      <c r="R5202">
        <v>0</v>
      </c>
      <c r="S5202" t="s">
        <v>32</v>
      </c>
      <c r="T5202" t="s">
        <v>50</v>
      </c>
      <c r="U5202" t="s">
        <v>37</v>
      </c>
      <c r="V5202">
        <v>9.6769456863968051E+17</v>
      </c>
      <c r="W5202" t="s">
        <v>8944</v>
      </c>
      <c r="X5202" t="s">
        <v>14323</v>
      </c>
      <c r="Y5202" t="s">
        <v>14324</v>
      </c>
      <c r="Z5202">
        <v>9.633967756284969E+17</v>
      </c>
    </row>
    <row r="5203" spans="1:26" x14ac:dyDescent="0.25">
      <c r="A5203">
        <v>1866038535</v>
      </c>
      <c r="B5203" t="b">
        <v>0</v>
      </c>
      <c r="C5203" t="s">
        <v>646</v>
      </c>
      <c r="D5203">
        <v>3</v>
      </c>
      <c r="E5203" s="1">
        <v>43331.457488425927</v>
      </c>
      <c r="F5203" t="s">
        <v>27</v>
      </c>
      <c r="G5203">
        <v>1</v>
      </c>
      <c r="H5203" t="s">
        <v>58</v>
      </c>
      <c r="I5203">
        <v>1</v>
      </c>
      <c r="J5203" t="s">
        <v>29</v>
      </c>
      <c r="K5203" s="1">
        <v>43156.14702546296</v>
      </c>
      <c r="L5203">
        <v>0</v>
      </c>
      <c r="M5203" t="s">
        <v>14325</v>
      </c>
      <c r="N5203" t="b">
        <v>0</v>
      </c>
      <c r="O5203" t="s">
        <v>31</v>
      </c>
      <c r="P5203" t="s">
        <v>32</v>
      </c>
      <c r="Q5203" t="s">
        <v>50</v>
      </c>
      <c r="R5203">
        <v>0</v>
      </c>
      <c r="S5203" t="s">
        <v>32</v>
      </c>
      <c r="T5203" t="s">
        <v>50</v>
      </c>
      <c r="U5203" t="s">
        <v>33</v>
      </c>
      <c r="V5203">
        <v>9.6760298489595904E+17</v>
      </c>
      <c r="W5203" t="s">
        <v>32</v>
      </c>
      <c r="X5203" t="s">
        <v>14326</v>
      </c>
      <c r="Y5203" t="s">
        <v>14327</v>
      </c>
      <c r="Z5203">
        <v>9.4786697867228774E+17</v>
      </c>
    </row>
    <row r="5204" spans="1:26" x14ac:dyDescent="0.25">
      <c r="A5204">
        <v>1866038536</v>
      </c>
      <c r="B5204" t="b">
        <v>0</v>
      </c>
      <c r="C5204" t="s">
        <v>646</v>
      </c>
      <c r="D5204">
        <v>3</v>
      </c>
      <c r="E5204" s="1">
        <v>43330.969178240739</v>
      </c>
      <c r="F5204" t="s">
        <v>27</v>
      </c>
      <c r="G5204">
        <v>1</v>
      </c>
      <c r="H5204" t="s">
        <v>28</v>
      </c>
      <c r="I5204">
        <v>1</v>
      </c>
      <c r="J5204" t="s">
        <v>29</v>
      </c>
      <c r="K5204" s="1">
        <v>43156.756412037037</v>
      </c>
      <c r="L5204">
        <v>0</v>
      </c>
      <c r="M5204" t="s">
        <v>3146</v>
      </c>
      <c r="N5204" t="b">
        <v>0</v>
      </c>
      <c r="O5204" t="s">
        <v>31</v>
      </c>
      <c r="P5204" t="s">
        <v>32</v>
      </c>
      <c r="Q5204" t="s">
        <v>50</v>
      </c>
      <c r="R5204">
        <v>0</v>
      </c>
      <c r="S5204" t="s">
        <v>32</v>
      </c>
      <c r="T5204" t="s">
        <v>50</v>
      </c>
      <c r="U5204" t="s">
        <v>46</v>
      </c>
      <c r="V5204">
        <v>9.6782382146934784E+17</v>
      </c>
      <c r="W5204" t="s">
        <v>32</v>
      </c>
      <c r="X5204" t="s">
        <v>14328</v>
      </c>
      <c r="Y5204" t="s">
        <v>14329</v>
      </c>
      <c r="Z5204">
        <v>278154986</v>
      </c>
    </row>
    <row r="5205" spans="1:26" x14ac:dyDescent="0.25">
      <c r="A5205">
        <v>1866038537</v>
      </c>
      <c r="B5205" t="b">
        <v>0</v>
      </c>
      <c r="C5205" t="s">
        <v>646</v>
      </c>
      <c r="D5205">
        <v>3</v>
      </c>
      <c r="E5205" s="1">
        <v>43333.251238425924</v>
      </c>
      <c r="F5205" t="s">
        <v>27</v>
      </c>
      <c r="G5205">
        <v>1</v>
      </c>
      <c r="H5205" t="s">
        <v>28</v>
      </c>
      <c r="I5205">
        <v>1</v>
      </c>
      <c r="J5205" t="s">
        <v>29</v>
      </c>
      <c r="K5205" s="1">
        <v>43156.876192129632</v>
      </c>
      <c r="L5205">
        <v>1</v>
      </c>
      <c r="M5205" t="s">
        <v>76</v>
      </c>
      <c r="N5205" t="b">
        <v>0</v>
      </c>
      <c r="O5205" t="s">
        <v>31</v>
      </c>
      <c r="P5205" t="s">
        <v>32</v>
      </c>
      <c r="Q5205" t="s">
        <v>50</v>
      </c>
      <c r="R5205">
        <v>1</v>
      </c>
      <c r="S5205" t="s">
        <v>32</v>
      </c>
      <c r="T5205" t="s">
        <v>50</v>
      </c>
      <c r="U5205" t="s">
        <v>46</v>
      </c>
      <c r="V5205">
        <v>9.678672259684311E+17</v>
      </c>
      <c r="W5205" t="s">
        <v>32</v>
      </c>
      <c r="X5205" t="s">
        <v>14330</v>
      </c>
      <c r="Y5205" t="s">
        <v>14331</v>
      </c>
      <c r="Z5205">
        <v>380069391</v>
      </c>
    </row>
    <row r="5206" spans="1:26" x14ac:dyDescent="0.25">
      <c r="A5206">
        <v>1866038538</v>
      </c>
      <c r="B5206" t="b">
        <v>0</v>
      </c>
      <c r="C5206" t="s">
        <v>646</v>
      </c>
      <c r="D5206">
        <v>3</v>
      </c>
      <c r="E5206" s="1">
        <v>43331.321157407408</v>
      </c>
      <c r="F5206" t="s">
        <v>27</v>
      </c>
      <c r="G5206">
        <v>1</v>
      </c>
      <c r="H5206" t="s">
        <v>28</v>
      </c>
      <c r="I5206">
        <v>0.66049999999999998</v>
      </c>
      <c r="J5206" t="s">
        <v>29</v>
      </c>
      <c r="K5206" s="1">
        <v>43156.691828703704</v>
      </c>
      <c r="L5206">
        <v>1</v>
      </c>
      <c r="M5206" t="s">
        <v>45</v>
      </c>
      <c r="N5206" t="b">
        <v>0</v>
      </c>
      <c r="O5206" t="s">
        <v>31</v>
      </c>
      <c r="P5206" t="s">
        <v>32</v>
      </c>
      <c r="Q5206" t="s">
        <v>50</v>
      </c>
      <c r="R5206">
        <v>1</v>
      </c>
      <c r="S5206" t="s">
        <v>32</v>
      </c>
      <c r="T5206" t="s">
        <v>50</v>
      </c>
      <c r="U5206" t="s">
        <v>10800</v>
      </c>
      <c r="V5206">
        <v>9.6780041371713536E+17</v>
      </c>
      <c r="W5206" t="s">
        <v>32</v>
      </c>
      <c r="X5206" t="s">
        <v>14332</v>
      </c>
      <c r="Y5206" t="s">
        <v>14333</v>
      </c>
      <c r="Z5206">
        <v>9.0292177992412774E+17</v>
      </c>
    </row>
    <row r="5207" spans="1:26" x14ac:dyDescent="0.25">
      <c r="A5207">
        <v>1866038539</v>
      </c>
      <c r="B5207" t="b">
        <v>0</v>
      </c>
      <c r="C5207" t="s">
        <v>646</v>
      </c>
      <c r="D5207">
        <v>3</v>
      </c>
      <c r="E5207" s="1">
        <v>43331.596053240741</v>
      </c>
      <c r="F5207" t="s">
        <v>27</v>
      </c>
      <c r="G5207">
        <v>1</v>
      </c>
      <c r="H5207" t="s">
        <v>58</v>
      </c>
      <c r="I5207">
        <v>0.67600000000000005</v>
      </c>
      <c r="J5207" t="s">
        <v>29</v>
      </c>
      <c r="K5207" s="1">
        <v>43156.16673611111</v>
      </c>
      <c r="L5207">
        <v>5</v>
      </c>
      <c r="M5207" t="s">
        <v>6934</v>
      </c>
      <c r="N5207" t="b">
        <v>0</v>
      </c>
      <c r="O5207" t="s">
        <v>31</v>
      </c>
      <c r="P5207" t="s">
        <v>32</v>
      </c>
      <c r="Q5207" t="s">
        <v>50</v>
      </c>
      <c r="R5207">
        <v>0</v>
      </c>
      <c r="S5207" t="s">
        <v>32</v>
      </c>
      <c r="T5207" t="s">
        <v>50</v>
      </c>
      <c r="U5207" t="s">
        <v>73</v>
      </c>
      <c r="V5207">
        <v>9.6761012628153549E+17</v>
      </c>
      <c r="W5207" t="s">
        <v>32</v>
      </c>
      <c r="X5207" t="s">
        <v>14334</v>
      </c>
      <c r="Y5207" t="s">
        <v>14335</v>
      </c>
      <c r="Z5207">
        <v>8.2369281597250765E+17</v>
      </c>
    </row>
    <row r="5208" spans="1:26" x14ac:dyDescent="0.25">
      <c r="A5208">
        <v>1866038540</v>
      </c>
      <c r="B5208" t="b">
        <v>0</v>
      </c>
      <c r="C5208" t="s">
        <v>646</v>
      </c>
      <c r="D5208">
        <v>3</v>
      </c>
      <c r="E5208" s="1">
        <v>43331.229826388888</v>
      </c>
      <c r="F5208" t="s">
        <v>27</v>
      </c>
      <c r="G5208">
        <v>1</v>
      </c>
      <c r="H5208" t="s">
        <v>28</v>
      </c>
      <c r="I5208">
        <v>1</v>
      </c>
      <c r="J5208" t="s">
        <v>29</v>
      </c>
      <c r="K5208" s="1">
        <v>43156.472256944442</v>
      </c>
      <c r="L5208">
        <v>5</v>
      </c>
      <c r="M5208" t="s">
        <v>14336</v>
      </c>
      <c r="N5208" t="b">
        <v>0</v>
      </c>
      <c r="O5208" t="s">
        <v>31</v>
      </c>
      <c r="P5208" t="s">
        <v>32</v>
      </c>
      <c r="Q5208" t="s">
        <v>50</v>
      </c>
      <c r="R5208">
        <v>0</v>
      </c>
      <c r="S5208" t="s">
        <v>32</v>
      </c>
      <c r="T5208" t="s">
        <v>50</v>
      </c>
      <c r="U5208" t="s">
        <v>198</v>
      </c>
      <c r="V5208">
        <v>9.6772084693569126E+17</v>
      </c>
      <c r="W5208" t="s">
        <v>32</v>
      </c>
      <c r="X5208" t="s">
        <v>14337</v>
      </c>
      <c r="Y5208" t="s">
        <v>14338</v>
      </c>
      <c r="Z5208">
        <v>1612686216</v>
      </c>
    </row>
    <row r="5209" spans="1:26" x14ac:dyDescent="0.25">
      <c r="A5209">
        <v>1866038541</v>
      </c>
      <c r="B5209" t="b">
        <v>0</v>
      </c>
      <c r="C5209" t="s">
        <v>646</v>
      </c>
      <c r="D5209">
        <v>3</v>
      </c>
      <c r="E5209" s="1">
        <v>43330.932060185187</v>
      </c>
      <c r="F5209" t="s">
        <v>27</v>
      </c>
      <c r="G5209">
        <v>1</v>
      </c>
      <c r="H5209" t="s">
        <v>28</v>
      </c>
      <c r="I5209">
        <v>0.68559999999999999</v>
      </c>
      <c r="J5209" t="s">
        <v>29</v>
      </c>
      <c r="K5209" s="1">
        <v>43156.017129629632</v>
      </c>
      <c r="L5209">
        <v>4</v>
      </c>
      <c r="M5209" t="s">
        <v>14339</v>
      </c>
      <c r="N5209" t="b">
        <v>0</v>
      </c>
      <c r="O5209" t="s">
        <v>31</v>
      </c>
      <c r="P5209" t="s">
        <v>32</v>
      </c>
      <c r="Q5209" t="s">
        <v>50</v>
      </c>
      <c r="R5209">
        <v>1</v>
      </c>
      <c r="S5209" t="s">
        <v>32</v>
      </c>
      <c r="T5209" t="s">
        <v>50</v>
      </c>
      <c r="U5209" t="s">
        <v>77</v>
      </c>
      <c r="V5209">
        <v>9.6755591156385792E+17</v>
      </c>
      <c r="W5209" t="s">
        <v>32</v>
      </c>
      <c r="X5209" t="s">
        <v>14340</v>
      </c>
      <c r="Y5209" t="s">
        <v>14341</v>
      </c>
      <c r="Z5209">
        <v>14398311</v>
      </c>
    </row>
    <row r="5210" spans="1:26" x14ac:dyDescent="0.25">
      <c r="A5210">
        <v>1866038542</v>
      </c>
      <c r="B5210" t="b">
        <v>0</v>
      </c>
      <c r="C5210" t="s">
        <v>646</v>
      </c>
      <c r="D5210">
        <v>3</v>
      </c>
      <c r="E5210" s="1">
        <v>43332.240925925929</v>
      </c>
      <c r="F5210" t="s">
        <v>27</v>
      </c>
      <c r="G5210">
        <v>1</v>
      </c>
      <c r="H5210" t="s">
        <v>28</v>
      </c>
      <c r="I5210">
        <v>1</v>
      </c>
      <c r="J5210" t="s">
        <v>29</v>
      </c>
      <c r="K5210" s="1">
        <v>43156.488159722219</v>
      </c>
      <c r="L5210">
        <v>2</v>
      </c>
      <c r="M5210" t="s">
        <v>14342</v>
      </c>
      <c r="N5210" t="b">
        <v>0</v>
      </c>
      <c r="O5210" t="s">
        <v>31</v>
      </c>
      <c r="P5210" t="s">
        <v>32</v>
      </c>
      <c r="Q5210" t="s">
        <v>50</v>
      </c>
      <c r="R5210">
        <v>0</v>
      </c>
      <c r="S5210" t="s">
        <v>32</v>
      </c>
      <c r="T5210" t="s">
        <v>50</v>
      </c>
      <c r="U5210" t="s">
        <v>415</v>
      </c>
      <c r="V5210">
        <v>9.6772660891108557E+17</v>
      </c>
      <c r="W5210" t="s">
        <v>32</v>
      </c>
      <c r="X5210" t="s">
        <v>14343</v>
      </c>
      <c r="Y5210" t="s">
        <v>14344</v>
      </c>
      <c r="Z5210">
        <v>235725320</v>
      </c>
    </row>
    <row r="5211" spans="1:26" x14ac:dyDescent="0.25">
      <c r="A5211">
        <v>1866038545</v>
      </c>
      <c r="B5211" t="b">
        <v>0</v>
      </c>
      <c r="C5211" t="s">
        <v>646</v>
      </c>
      <c r="D5211">
        <v>3</v>
      </c>
      <c r="E5211" s="1">
        <v>43332.699490740742</v>
      </c>
      <c r="F5211" t="s">
        <v>27</v>
      </c>
      <c r="G5211">
        <v>1</v>
      </c>
      <c r="H5211" t="s">
        <v>28</v>
      </c>
      <c r="I5211">
        <v>0.63629999999999998</v>
      </c>
      <c r="J5211" t="s">
        <v>29</v>
      </c>
      <c r="K5211" s="1">
        <v>43156.532777777778</v>
      </c>
      <c r="L5211">
        <v>2</v>
      </c>
      <c r="M5211" t="s">
        <v>3339</v>
      </c>
      <c r="N5211" t="b">
        <v>0</v>
      </c>
      <c r="O5211" t="s">
        <v>31</v>
      </c>
      <c r="P5211" t="s">
        <v>32</v>
      </c>
      <c r="Q5211" t="s">
        <v>50</v>
      </c>
      <c r="R5211">
        <v>1</v>
      </c>
      <c r="S5211" t="s">
        <v>32</v>
      </c>
      <c r="T5211" t="s">
        <v>50</v>
      </c>
      <c r="U5211" t="s">
        <v>33</v>
      </c>
      <c r="V5211">
        <v>9.6774277912731238E+17</v>
      </c>
      <c r="W5211" t="s">
        <v>32</v>
      </c>
      <c r="X5211" t="s">
        <v>14345</v>
      </c>
      <c r="Y5211" t="s">
        <v>14346</v>
      </c>
      <c r="Z5211">
        <v>9.5830201641705062E+17</v>
      </c>
    </row>
    <row r="5212" spans="1:26" x14ac:dyDescent="0.25">
      <c r="A5212">
        <v>1866038546</v>
      </c>
      <c r="B5212" t="b">
        <v>0</v>
      </c>
      <c r="C5212" t="s">
        <v>646</v>
      </c>
      <c r="D5212">
        <v>3</v>
      </c>
      <c r="E5212" s="1">
        <v>43332.359756944446</v>
      </c>
      <c r="F5212" t="s">
        <v>27</v>
      </c>
      <c r="G5212">
        <v>1</v>
      </c>
      <c r="H5212" t="s">
        <v>28</v>
      </c>
      <c r="I5212">
        <v>0.66679999999999995</v>
      </c>
      <c r="J5212" t="s">
        <v>29</v>
      </c>
      <c r="K5212" s="1">
        <v>43156.468900462962</v>
      </c>
      <c r="L5212">
        <v>0</v>
      </c>
      <c r="M5212" t="s">
        <v>5206</v>
      </c>
      <c r="N5212" t="b">
        <v>0</v>
      </c>
      <c r="O5212" t="s">
        <v>31</v>
      </c>
      <c r="P5212" t="s">
        <v>32</v>
      </c>
      <c r="Q5212" t="s">
        <v>50</v>
      </c>
      <c r="R5212">
        <v>1</v>
      </c>
      <c r="S5212" t="s">
        <v>32</v>
      </c>
      <c r="T5212" t="s">
        <v>50</v>
      </c>
      <c r="U5212" t="s">
        <v>73</v>
      </c>
      <c r="V5212">
        <v>9.6771962773523661E+17</v>
      </c>
      <c r="W5212" t="s">
        <v>32</v>
      </c>
      <c r="X5212" t="s">
        <v>14347</v>
      </c>
      <c r="Y5212" t="s">
        <v>14348</v>
      </c>
      <c r="Z5212">
        <v>221784078</v>
      </c>
    </row>
    <row r="5213" spans="1:26" x14ac:dyDescent="0.25">
      <c r="A5213">
        <v>1866038547</v>
      </c>
      <c r="B5213" t="b">
        <v>0</v>
      </c>
      <c r="C5213" t="s">
        <v>646</v>
      </c>
      <c r="D5213">
        <v>3</v>
      </c>
      <c r="E5213" s="1">
        <v>43331.498807870368</v>
      </c>
      <c r="F5213" t="s">
        <v>27</v>
      </c>
      <c r="G5213">
        <v>1</v>
      </c>
      <c r="H5213" t="s">
        <v>40</v>
      </c>
      <c r="I5213">
        <v>1</v>
      </c>
      <c r="J5213" t="s">
        <v>29</v>
      </c>
      <c r="K5213" s="1">
        <v>43156.05804398148</v>
      </c>
      <c r="L5213">
        <v>0</v>
      </c>
      <c r="M5213" t="s">
        <v>10860</v>
      </c>
      <c r="N5213" t="b">
        <v>0</v>
      </c>
      <c r="O5213" t="s">
        <v>31</v>
      </c>
      <c r="P5213" t="s">
        <v>32</v>
      </c>
      <c r="Q5213" t="s">
        <v>50</v>
      </c>
      <c r="R5213">
        <v>0</v>
      </c>
      <c r="S5213" t="s">
        <v>32</v>
      </c>
      <c r="T5213" t="s">
        <v>50</v>
      </c>
      <c r="U5213" t="s">
        <v>786</v>
      </c>
      <c r="V5213">
        <v>9.6757074128059187E+17</v>
      </c>
      <c r="W5213" t="s">
        <v>32</v>
      </c>
      <c r="X5213" t="s">
        <v>14349</v>
      </c>
      <c r="Y5213" t="s">
        <v>14350</v>
      </c>
      <c r="Z5213">
        <v>401841825</v>
      </c>
    </row>
    <row r="5214" spans="1:26" x14ac:dyDescent="0.25">
      <c r="A5214">
        <v>1866038548</v>
      </c>
      <c r="B5214" t="b">
        <v>0</v>
      </c>
      <c r="C5214" t="s">
        <v>646</v>
      </c>
      <c r="D5214">
        <v>3</v>
      </c>
      <c r="E5214" s="1">
        <v>43331.257141203707</v>
      </c>
      <c r="F5214" t="s">
        <v>27</v>
      </c>
      <c r="G5214">
        <v>1</v>
      </c>
      <c r="H5214" t="s">
        <v>28</v>
      </c>
      <c r="I5214">
        <v>0.70799999999999996</v>
      </c>
      <c r="J5214" t="s">
        <v>29</v>
      </c>
      <c r="K5214" s="1">
        <v>43156.287233796298</v>
      </c>
      <c r="L5214">
        <v>0</v>
      </c>
      <c r="M5214" t="s">
        <v>14351</v>
      </c>
      <c r="N5214" t="b">
        <v>0</v>
      </c>
      <c r="O5214" t="s">
        <v>31</v>
      </c>
      <c r="P5214" t="s">
        <v>32</v>
      </c>
      <c r="Q5214" t="s">
        <v>50</v>
      </c>
      <c r="R5214">
        <v>1</v>
      </c>
      <c r="S5214" t="s">
        <v>32</v>
      </c>
      <c r="T5214" t="s">
        <v>50</v>
      </c>
      <c r="U5214" t="s">
        <v>33</v>
      </c>
      <c r="V5214">
        <v>9.6765379381816934E+17</v>
      </c>
      <c r="W5214" t="s">
        <v>32</v>
      </c>
      <c r="X5214" t="s">
        <v>14352</v>
      </c>
      <c r="Y5214" t="s">
        <v>14353</v>
      </c>
      <c r="Z5214">
        <v>164943239</v>
      </c>
    </row>
    <row r="5215" spans="1:26" x14ac:dyDescent="0.25">
      <c r="A5215">
        <v>1866038549</v>
      </c>
      <c r="B5215" t="b">
        <v>0</v>
      </c>
      <c r="C5215" t="s">
        <v>646</v>
      </c>
      <c r="D5215">
        <v>3</v>
      </c>
      <c r="E5215" s="1">
        <v>43331.163240740738</v>
      </c>
      <c r="F5215" t="s">
        <v>27</v>
      </c>
      <c r="G5215">
        <v>1</v>
      </c>
      <c r="H5215" t="s">
        <v>40</v>
      </c>
      <c r="I5215">
        <v>0.6724</v>
      </c>
      <c r="J5215" t="s">
        <v>29</v>
      </c>
      <c r="K5215" s="1">
        <v>43156.467037037037</v>
      </c>
      <c r="L5215">
        <v>0</v>
      </c>
      <c r="M5215" t="s">
        <v>76</v>
      </c>
      <c r="N5215" t="b">
        <v>0</v>
      </c>
      <c r="O5215" t="s">
        <v>31</v>
      </c>
      <c r="P5215" t="s">
        <v>32</v>
      </c>
      <c r="Q5215" t="s">
        <v>50</v>
      </c>
      <c r="R5215">
        <v>1</v>
      </c>
      <c r="S5215" t="s">
        <v>32</v>
      </c>
      <c r="T5215" t="s">
        <v>50</v>
      </c>
      <c r="U5215" t="s">
        <v>73</v>
      </c>
      <c r="V5215">
        <v>9.6771895289688474E+17</v>
      </c>
      <c r="W5215" t="s">
        <v>32</v>
      </c>
      <c r="X5215" t="s">
        <v>14354</v>
      </c>
      <c r="Y5215" t="s">
        <v>14355</v>
      </c>
      <c r="Z5215">
        <v>2158992050</v>
      </c>
    </row>
    <row r="5216" spans="1:26" x14ac:dyDescent="0.25">
      <c r="A5216">
        <v>1866038550</v>
      </c>
      <c r="B5216" t="b">
        <v>0</v>
      </c>
      <c r="C5216" t="s">
        <v>646</v>
      </c>
      <c r="D5216">
        <v>3</v>
      </c>
      <c r="E5216" s="1">
        <v>43331.548067129632</v>
      </c>
      <c r="F5216" t="s">
        <v>27</v>
      </c>
      <c r="G5216">
        <v>1</v>
      </c>
      <c r="H5216" t="s">
        <v>40</v>
      </c>
      <c r="I5216">
        <v>1</v>
      </c>
      <c r="J5216" t="s">
        <v>29</v>
      </c>
      <c r="K5216" s="1">
        <v>43156.565150462964</v>
      </c>
      <c r="L5216">
        <v>1</v>
      </c>
      <c r="M5216" t="s">
        <v>76</v>
      </c>
      <c r="N5216" t="b">
        <v>0</v>
      </c>
      <c r="O5216" t="s">
        <v>31</v>
      </c>
      <c r="P5216" t="s">
        <v>32</v>
      </c>
      <c r="Q5216" t="s">
        <v>50</v>
      </c>
      <c r="R5216">
        <v>0</v>
      </c>
      <c r="S5216" t="s">
        <v>32</v>
      </c>
      <c r="T5216" t="s">
        <v>50</v>
      </c>
      <c r="U5216" t="s">
        <v>33</v>
      </c>
      <c r="V5216">
        <v>9.6775450849845248E+17</v>
      </c>
      <c r="W5216" t="s">
        <v>32</v>
      </c>
      <c r="X5216" t="s">
        <v>14356</v>
      </c>
      <c r="Y5216" t="s">
        <v>14357</v>
      </c>
      <c r="Z5216">
        <v>7.5976823035745485E+17</v>
      </c>
    </row>
    <row r="5217" spans="1:26" x14ac:dyDescent="0.25">
      <c r="A5217">
        <v>1866038551</v>
      </c>
      <c r="B5217" t="b">
        <v>0</v>
      </c>
      <c r="C5217" t="s">
        <v>646</v>
      </c>
      <c r="D5217">
        <v>3</v>
      </c>
      <c r="E5217" s="1">
        <v>43331.29791666667</v>
      </c>
      <c r="F5217" t="s">
        <v>27</v>
      </c>
      <c r="G5217">
        <v>1</v>
      </c>
      <c r="H5217" t="s">
        <v>40</v>
      </c>
      <c r="I5217">
        <v>0.64080000000000004</v>
      </c>
      <c r="J5217" t="s">
        <v>29</v>
      </c>
      <c r="K5217" s="1">
        <v>43156.895405092589</v>
      </c>
      <c r="L5217">
        <v>0</v>
      </c>
      <c r="M5217" t="s">
        <v>14358</v>
      </c>
      <c r="N5217" t="b">
        <v>0</v>
      </c>
      <c r="O5217" t="s">
        <v>31</v>
      </c>
      <c r="P5217" t="s">
        <v>32</v>
      </c>
      <c r="Q5217" t="s">
        <v>50</v>
      </c>
      <c r="R5217">
        <v>1</v>
      </c>
      <c r="S5217" t="s">
        <v>32</v>
      </c>
      <c r="T5217" t="s">
        <v>50</v>
      </c>
      <c r="U5217" t="s">
        <v>33</v>
      </c>
      <c r="V5217">
        <v>9.6787418764056986E+17</v>
      </c>
      <c r="W5217" t="s">
        <v>32</v>
      </c>
      <c r="X5217" t="s">
        <v>14359</v>
      </c>
      <c r="Y5217" t="s">
        <v>14360</v>
      </c>
      <c r="Z5217">
        <v>7.0439811944695808E+17</v>
      </c>
    </row>
    <row r="5218" spans="1:26" x14ac:dyDescent="0.25">
      <c r="A5218">
        <v>1866038552</v>
      </c>
      <c r="B5218" t="b">
        <v>0</v>
      </c>
      <c r="C5218" t="s">
        <v>646</v>
      </c>
      <c r="D5218">
        <v>3</v>
      </c>
      <c r="E5218" s="1">
        <v>43332.512523148151</v>
      </c>
      <c r="F5218" t="s">
        <v>27</v>
      </c>
      <c r="G5218">
        <v>1</v>
      </c>
      <c r="H5218" t="s">
        <v>28</v>
      </c>
      <c r="I5218">
        <v>1</v>
      </c>
      <c r="J5218" t="s">
        <v>29</v>
      </c>
      <c r="K5218" s="1">
        <v>43156.420231481483</v>
      </c>
      <c r="L5218">
        <v>1</v>
      </c>
      <c r="M5218" t="s">
        <v>14361</v>
      </c>
      <c r="N5218" t="b">
        <v>0</v>
      </c>
      <c r="O5218" t="s">
        <v>31</v>
      </c>
      <c r="P5218" t="s">
        <v>32</v>
      </c>
      <c r="Q5218" t="s">
        <v>50</v>
      </c>
      <c r="R5218">
        <v>0</v>
      </c>
      <c r="S5218" t="s">
        <v>32</v>
      </c>
      <c r="T5218" t="s">
        <v>50</v>
      </c>
      <c r="U5218" t="s">
        <v>691</v>
      </c>
      <c r="V5218">
        <v>9.6770198999077274E+17</v>
      </c>
      <c r="W5218" t="s">
        <v>32</v>
      </c>
      <c r="X5218" t="s">
        <v>14362</v>
      </c>
      <c r="Y5218" t="s">
        <v>14363</v>
      </c>
      <c r="Z5218">
        <v>9.4287538655117722E+17</v>
      </c>
    </row>
    <row r="5219" spans="1:26" x14ac:dyDescent="0.25">
      <c r="A5219">
        <v>1866038553</v>
      </c>
      <c r="B5219" t="b">
        <v>0</v>
      </c>
      <c r="C5219" t="s">
        <v>646</v>
      </c>
      <c r="D5219">
        <v>3</v>
      </c>
      <c r="E5219" s="1">
        <v>43331.516747685186</v>
      </c>
      <c r="F5219" t="s">
        <v>27</v>
      </c>
      <c r="G5219">
        <v>1</v>
      </c>
      <c r="H5219" t="s">
        <v>58</v>
      </c>
      <c r="I5219">
        <v>0.66420000000000001</v>
      </c>
      <c r="J5219" t="s">
        <v>29</v>
      </c>
      <c r="K5219" s="1">
        <v>43156.134606481479</v>
      </c>
      <c r="L5219">
        <v>6</v>
      </c>
      <c r="M5219" t="s">
        <v>933</v>
      </c>
      <c r="N5219" t="b">
        <v>0</v>
      </c>
      <c r="O5219" t="s">
        <v>31</v>
      </c>
      <c r="P5219" t="s">
        <v>32</v>
      </c>
      <c r="Q5219" t="s">
        <v>50</v>
      </c>
      <c r="R5219">
        <v>5</v>
      </c>
      <c r="S5219" t="s">
        <v>32</v>
      </c>
      <c r="T5219" t="s">
        <v>50</v>
      </c>
      <c r="U5219" t="s">
        <v>33</v>
      </c>
      <c r="V5219">
        <v>9.6759848371590758E+17</v>
      </c>
      <c r="W5219" t="s">
        <v>32</v>
      </c>
      <c r="X5219" t="s">
        <v>14364</v>
      </c>
      <c r="Y5219" t="s">
        <v>14365</v>
      </c>
      <c r="Z5219">
        <v>1271261790</v>
      </c>
    </row>
    <row r="5220" spans="1:26" x14ac:dyDescent="0.25">
      <c r="A5220">
        <v>1866038554</v>
      </c>
      <c r="B5220" t="b">
        <v>0</v>
      </c>
      <c r="C5220" t="s">
        <v>646</v>
      </c>
      <c r="D5220">
        <v>3</v>
      </c>
      <c r="E5220" s="1">
        <v>43331.607662037037</v>
      </c>
      <c r="F5220" t="s">
        <v>27</v>
      </c>
      <c r="G5220">
        <v>1</v>
      </c>
      <c r="H5220" t="s">
        <v>28</v>
      </c>
      <c r="I5220">
        <v>0.69769999999999999</v>
      </c>
      <c r="J5220" t="s">
        <v>29</v>
      </c>
      <c r="K5220" s="1">
        <v>43156.832372685189</v>
      </c>
      <c r="L5220">
        <v>1</v>
      </c>
      <c r="M5220" t="s">
        <v>14366</v>
      </c>
      <c r="N5220" t="b">
        <v>0</v>
      </c>
      <c r="O5220" t="s">
        <v>31</v>
      </c>
      <c r="P5220" t="s">
        <v>32</v>
      </c>
      <c r="Q5220" t="s">
        <v>50</v>
      </c>
      <c r="R5220">
        <v>0</v>
      </c>
      <c r="S5220" t="s">
        <v>32</v>
      </c>
      <c r="T5220" t="s">
        <v>50</v>
      </c>
      <c r="U5220" t="s">
        <v>105</v>
      </c>
      <c r="V5220">
        <v>9.6785134494520934E+17</v>
      </c>
      <c r="W5220" t="s">
        <v>32</v>
      </c>
      <c r="X5220" t="s">
        <v>14367</v>
      </c>
      <c r="Y5220" t="s">
        <v>14368</v>
      </c>
      <c r="Z5220">
        <v>25494996</v>
      </c>
    </row>
    <row r="5221" spans="1:26" x14ac:dyDescent="0.25">
      <c r="A5221">
        <v>1866038555</v>
      </c>
      <c r="B5221" t="b">
        <v>0</v>
      </c>
      <c r="C5221" t="s">
        <v>646</v>
      </c>
      <c r="D5221">
        <v>3</v>
      </c>
      <c r="E5221" s="1">
        <v>43331.131435185183</v>
      </c>
      <c r="F5221" t="s">
        <v>27</v>
      </c>
      <c r="G5221">
        <v>1</v>
      </c>
      <c r="H5221" t="s">
        <v>28</v>
      </c>
      <c r="I5221">
        <v>1</v>
      </c>
      <c r="J5221" t="s">
        <v>29</v>
      </c>
      <c r="K5221" s="1">
        <v>43159.125787037039</v>
      </c>
      <c r="L5221">
        <v>2</v>
      </c>
      <c r="M5221" t="s">
        <v>76</v>
      </c>
      <c r="N5221" t="b">
        <v>0</v>
      </c>
      <c r="O5221" t="s">
        <v>31</v>
      </c>
      <c r="P5221" t="s">
        <v>32</v>
      </c>
      <c r="Q5221" t="s">
        <v>50</v>
      </c>
      <c r="R5221">
        <v>0</v>
      </c>
      <c r="S5221" t="s">
        <v>32</v>
      </c>
      <c r="T5221" t="s">
        <v>50</v>
      </c>
      <c r="U5221" t="s">
        <v>489</v>
      </c>
      <c r="V5221">
        <v>9.6868245392474522E+17</v>
      </c>
      <c r="W5221" t="s">
        <v>32</v>
      </c>
      <c r="X5221" t="s">
        <v>14369</v>
      </c>
      <c r="Y5221" t="s">
        <v>14370</v>
      </c>
      <c r="Z5221">
        <v>8.4304825743355085E+17</v>
      </c>
    </row>
    <row r="5222" spans="1:26" x14ac:dyDescent="0.25">
      <c r="A5222">
        <v>1866038556</v>
      </c>
      <c r="B5222" t="b">
        <v>0</v>
      </c>
      <c r="C5222" t="s">
        <v>646</v>
      </c>
      <c r="D5222">
        <v>3</v>
      </c>
      <c r="E5222" s="1">
        <v>43331.131435185183</v>
      </c>
      <c r="F5222" t="s">
        <v>27</v>
      </c>
      <c r="G5222">
        <v>1</v>
      </c>
      <c r="H5222" t="s">
        <v>58</v>
      </c>
      <c r="I5222">
        <v>0.70840000000000003</v>
      </c>
      <c r="J5222" t="s">
        <v>29</v>
      </c>
      <c r="K5222" s="1">
        <v>43159.587222222224</v>
      </c>
      <c r="L5222">
        <v>0</v>
      </c>
      <c r="M5222" t="s">
        <v>14371</v>
      </c>
      <c r="N5222" t="b">
        <v>0</v>
      </c>
      <c r="O5222" t="s">
        <v>31</v>
      </c>
      <c r="P5222" t="s">
        <v>32</v>
      </c>
      <c r="Q5222" t="s">
        <v>50</v>
      </c>
      <c r="R5222">
        <v>0</v>
      </c>
      <c r="S5222" t="s">
        <v>32</v>
      </c>
      <c r="T5222" t="s">
        <v>50</v>
      </c>
      <c r="U5222" t="s">
        <v>33</v>
      </c>
      <c r="V5222">
        <v>9.6884967165637427E+17</v>
      </c>
      <c r="W5222" t="s">
        <v>32</v>
      </c>
      <c r="X5222" t="s">
        <v>14372</v>
      </c>
      <c r="Y5222" t="s">
        <v>14373</v>
      </c>
      <c r="Z5222">
        <v>9.2749760928296141E+17</v>
      </c>
    </row>
    <row r="5223" spans="1:26" x14ac:dyDescent="0.25">
      <c r="A5223">
        <v>1866038557</v>
      </c>
      <c r="B5223" t="b">
        <v>0</v>
      </c>
      <c r="C5223" t="s">
        <v>646</v>
      </c>
      <c r="D5223">
        <v>3</v>
      </c>
      <c r="E5223" s="1">
        <v>43331.261932870373</v>
      </c>
      <c r="F5223" t="s">
        <v>27</v>
      </c>
      <c r="G5223">
        <v>1</v>
      </c>
      <c r="H5223" t="s">
        <v>28</v>
      </c>
      <c r="I5223">
        <v>1</v>
      </c>
      <c r="J5223" t="s">
        <v>29</v>
      </c>
      <c r="K5223" s="1">
        <v>43159.703784722224</v>
      </c>
      <c r="L5223">
        <v>0</v>
      </c>
      <c r="M5223" t="s">
        <v>14374</v>
      </c>
      <c r="N5223" t="b">
        <v>0</v>
      </c>
      <c r="O5223" t="s">
        <v>31</v>
      </c>
      <c r="P5223" t="s">
        <v>32</v>
      </c>
      <c r="Q5223" t="s">
        <v>50</v>
      </c>
      <c r="R5223">
        <v>0</v>
      </c>
      <c r="S5223" t="s">
        <v>32</v>
      </c>
      <c r="T5223" t="s">
        <v>50</v>
      </c>
      <c r="U5223" t="s">
        <v>33</v>
      </c>
      <c r="V5223">
        <v>9.6889191211037901E+17</v>
      </c>
      <c r="W5223" t="s">
        <v>32</v>
      </c>
      <c r="X5223" t="s">
        <v>14375</v>
      </c>
      <c r="Y5223" t="s">
        <v>14376</v>
      </c>
      <c r="Z5223">
        <v>3280846981</v>
      </c>
    </row>
    <row r="5224" spans="1:26" x14ac:dyDescent="0.25">
      <c r="A5224">
        <v>1866038558</v>
      </c>
      <c r="B5224" t="b">
        <v>0</v>
      </c>
      <c r="C5224" t="s">
        <v>646</v>
      </c>
      <c r="D5224">
        <v>3</v>
      </c>
      <c r="E5224" s="1">
        <v>43332.207083333335</v>
      </c>
      <c r="F5224" t="s">
        <v>27</v>
      </c>
      <c r="G5224">
        <v>1</v>
      </c>
      <c r="H5224" t="s">
        <v>58</v>
      </c>
      <c r="I5224">
        <v>0.65539999999999998</v>
      </c>
      <c r="J5224" t="s">
        <v>29</v>
      </c>
      <c r="K5224" s="1">
        <v>43159.427395833336</v>
      </c>
      <c r="L5224">
        <v>0</v>
      </c>
      <c r="M5224" t="s">
        <v>12531</v>
      </c>
      <c r="N5224" t="b">
        <v>0</v>
      </c>
      <c r="O5224" t="s">
        <v>31</v>
      </c>
      <c r="P5224" t="s">
        <v>32</v>
      </c>
      <c r="Q5224" t="s">
        <v>50</v>
      </c>
      <c r="R5224">
        <v>0</v>
      </c>
      <c r="S5224" t="s">
        <v>32</v>
      </c>
      <c r="T5224" t="s">
        <v>50</v>
      </c>
      <c r="U5224" t="s">
        <v>46</v>
      </c>
      <c r="V5224">
        <v>9.6879174987432346E+17</v>
      </c>
      <c r="W5224" t="s">
        <v>32</v>
      </c>
      <c r="X5224" t="s">
        <v>14377</v>
      </c>
      <c r="Y5224" t="s">
        <v>14378</v>
      </c>
      <c r="Z5224">
        <v>7.3900718162683904E+17</v>
      </c>
    </row>
    <row r="5225" spans="1:26" x14ac:dyDescent="0.25">
      <c r="A5225">
        <v>1866038559</v>
      </c>
      <c r="B5225" t="b">
        <v>0</v>
      </c>
      <c r="C5225" t="s">
        <v>646</v>
      </c>
      <c r="D5225">
        <v>3</v>
      </c>
      <c r="E5225" s="1">
        <v>43331.453599537039</v>
      </c>
      <c r="F5225" t="s">
        <v>27</v>
      </c>
      <c r="G5225">
        <v>1</v>
      </c>
      <c r="H5225" t="s">
        <v>58</v>
      </c>
      <c r="I5225">
        <v>1</v>
      </c>
      <c r="J5225" t="s">
        <v>29</v>
      </c>
      <c r="K5225" s="1">
        <v>43159.131041666667</v>
      </c>
      <c r="L5225">
        <v>0</v>
      </c>
      <c r="M5225" t="s">
        <v>14379</v>
      </c>
      <c r="N5225" t="b">
        <v>0</v>
      </c>
      <c r="O5225" t="s">
        <v>31</v>
      </c>
      <c r="P5225" t="s">
        <v>32</v>
      </c>
      <c r="Q5225" t="s">
        <v>50</v>
      </c>
      <c r="R5225">
        <v>0</v>
      </c>
      <c r="S5225" t="s">
        <v>32</v>
      </c>
      <c r="T5225" t="s">
        <v>50</v>
      </c>
      <c r="U5225" t="s">
        <v>51</v>
      </c>
      <c r="V5225">
        <v>9.6868435474546688E+17</v>
      </c>
      <c r="W5225" t="s">
        <v>32</v>
      </c>
      <c r="X5225" t="s">
        <v>14380</v>
      </c>
      <c r="Y5225" t="s">
        <v>14381</v>
      </c>
      <c r="Z5225">
        <v>2990254296</v>
      </c>
    </row>
    <row r="5226" spans="1:26" x14ac:dyDescent="0.25">
      <c r="A5226">
        <v>1866038560</v>
      </c>
      <c r="B5226" t="b">
        <v>0</v>
      </c>
      <c r="C5226" t="s">
        <v>646</v>
      </c>
      <c r="D5226">
        <v>3</v>
      </c>
      <c r="E5226" s="1">
        <v>43331.394641203704</v>
      </c>
      <c r="F5226" t="s">
        <v>27</v>
      </c>
      <c r="G5226">
        <v>1</v>
      </c>
      <c r="H5226" t="s">
        <v>40</v>
      </c>
      <c r="I5226">
        <v>0.65169999999999995</v>
      </c>
      <c r="J5226" t="s">
        <v>29</v>
      </c>
      <c r="K5226" s="1">
        <v>43159.496249999997</v>
      </c>
      <c r="L5226">
        <v>1</v>
      </c>
      <c r="M5226" t="s">
        <v>1933</v>
      </c>
      <c r="N5226" t="b">
        <v>0</v>
      </c>
      <c r="O5226" t="s">
        <v>31</v>
      </c>
      <c r="P5226" t="s">
        <v>32</v>
      </c>
      <c r="Q5226" t="s">
        <v>50</v>
      </c>
      <c r="R5226">
        <v>0</v>
      </c>
      <c r="S5226" t="s">
        <v>32</v>
      </c>
      <c r="T5226" t="s">
        <v>50</v>
      </c>
      <c r="U5226" t="s">
        <v>33</v>
      </c>
      <c r="V5226">
        <v>9.688167036427223E+17</v>
      </c>
      <c r="W5226" t="s">
        <v>32</v>
      </c>
      <c r="X5226" t="s">
        <v>14382</v>
      </c>
      <c r="Y5226" t="s">
        <v>14383</v>
      </c>
      <c r="Z5226">
        <v>2512855824</v>
      </c>
    </row>
    <row r="5227" spans="1:26" x14ac:dyDescent="0.25">
      <c r="A5227">
        <v>1866038561</v>
      </c>
      <c r="B5227" t="b">
        <v>0</v>
      </c>
      <c r="C5227" t="s">
        <v>646</v>
      </c>
      <c r="D5227">
        <v>3</v>
      </c>
      <c r="E5227" s="1">
        <v>43331.220312500001</v>
      </c>
      <c r="F5227" t="s">
        <v>27</v>
      </c>
      <c r="G5227">
        <v>1</v>
      </c>
      <c r="H5227" t="s">
        <v>28</v>
      </c>
      <c r="I5227">
        <v>0.70799999999999996</v>
      </c>
      <c r="J5227" t="s">
        <v>29</v>
      </c>
      <c r="K5227" s="1">
        <v>43159.299432870372</v>
      </c>
      <c r="L5227">
        <v>0</v>
      </c>
      <c r="M5227" t="s">
        <v>45</v>
      </c>
      <c r="N5227" t="b">
        <v>0</v>
      </c>
      <c r="O5227" t="s">
        <v>31</v>
      </c>
      <c r="P5227" t="s">
        <v>32</v>
      </c>
      <c r="Q5227" t="s">
        <v>50</v>
      </c>
      <c r="R5227">
        <v>0</v>
      </c>
      <c r="S5227" t="s">
        <v>32</v>
      </c>
      <c r="T5227" t="s">
        <v>50</v>
      </c>
      <c r="U5227" t="s">
        <v>483</v>
      </c>
      <c r="V5227">
        <v>9.687453788488704E+17</v>
      </c>
      <c r="W5227" t="s">
        <v>32</v>
      </c>
      <c r="X5227" t="s">
        <v>14384</v>
      </c>
      <c r="Y5227" t="s">
        <v>14385</v>
      </c>
      <c r="Z5227">
        <v>21566698</v>
      </c>
    </row>
    <row r="5228" spans="1:26" x14ac:dyDescent="0.25">
      <c r="A5228">
        <v>1866038562</v>
      </c>
      <c r="B5228" t="b">
        <v>0</v>
      </c>
      <c r="C5228" t="s">
        <v>646</v>
      </c>
      <c r="D5228">
        <v>3</v>
      </c>
      <c r="E5228" s="1">
        <v>43333.342187499999</v>
      </c>
      <c r="F5228" t="s">
        <v>27</v>
      </c>
      <c r="G5228">
        <v>1</v>
      </c>
      <c r="H5228" t="s">
        <v>58</v>
      </c>
      <c r="I5228">
        <v>0.68200000000000005</v>
      </c>
      <c r="J5228" t="s">
        <v>29</v>
      </c>
      <c r="K5228" s="1">
        <v>43159.585243055553</v>
      </c>
      <c r="L5228">
        <v>0</v>
      </c>
      <c r="M5228" t="s">
        <v>45</v>
      </c>
      <c r="N5228" t="b">
        <v>0</v>
      </c>
      <c r="O5228" t="s">
        <v>31</v>
      </c>
      <c r="P5228" t="s">
        <v>32</v>
      </c>
      <c r="Q5228" t="s">
        <v>50</v>
      </c>
      <c r="R5228">
        <v>0</v>
      </c>
      <c r="S5228" t="s">
        <v>32</v>
      </c>
      <c r="T5228" t="s">
        <v>50</v>
      </c>
      <c r="U5228" t="s">
        <v>105</v>
      </c>
      <c r="V5228">
        <v>9.6884895239627162E+17</v>
      </c>
      <c r="W5228" t="s">
        <v>97</v>
      </c>
      <c r="X5228" t="s">
        <v>14386</v>
      </c>
      <c r="Y5228" t="s">
        <v>14387</v>
      </c>
      <c r="Z5228">
        <v>9.573747927803863E+17</v>
      </c>
    </row>
    <row r="5229" spans="1:26" x14ac:dyDescent="0.25">
      <c r="A5229">
        <v>1866038563</v>
      </c>
      <c r="B5229" t="b">
        <v>0</v>
      </c>
      <c r="C5229" t="s">
        <v>646</v>
      </c>
      <c r="D5229">
        <v>3</v>
      </c>
      <c r="E5229" s="1">
        <v>43330.776909722219</v>
      </c>
      <c r="F5229" t="s">
        <v>27</v>
      </c>
      <c r="G5229">
        <v>1</v>
      </c>
      <c r="H5229" t="s">
        <v>28</v>
      </c>
      <c r="I5229">
        <v>1</v>
      </c>
      <c r="J5229" t="s">
        <v>29</v>
      </c>
      <c r="K5229" s="1">
        <v>43159.521365740744</v>
      </c>
      <c r="L5229">
        <v>0</v>
      </c>
      <c r="M5229" t="s">
        <v>76</v>
      </c>
      <c r="N5229" t="b">
        <v>1</v>
      </c>
      <c r="O5229" t="s">
        <v>31</v>
      </c>
      <c r="P5229" t="s">
        <v>14388</v>
      </c>
      <c r="Q5229" t="s">
        <v>50</v>
      </c>
      <c r="R5229">
        <v>0</v>
      </c>
      <c r="S5229" t="s">
        <v>32</v>
      </c>
      <c r="T5229" t="s">
        <v>50</v>
      </c>
      <c r="U5229" t="s">
        <v>180</v>
      </c>
      <c r="V5229">
        <v>9.6882580585701786E+17</v>
      </c>
      <c r="W5229" t="s">
        <v>32</v>
      </c>
      <c r="X5229" t="s">
        <v>14389</v>
      </c>
      <c r="Y5229" t="s">
        <v>14390</v>
      </c>
      <c r="Z5229">
        <v>9.5629543309298893E+17</v>
      </c>
    </row>
    <row r="5230" spans="1:26" x14ac:dyDescent="0.25">
      <c r="A5230">
        <v>1866038564</v>
      </c>
      <c r="B5230" t="b">
        <v>0</v>
      </c>
      <c r="C5230" t="s">
        <v>646</v>
      </c>
      <c r="D5230">
        <v>3</v>
      </c>
      <c r="E5230" s="1">
        <v>43332.922847222224</v>
      </c>
      <c r="F5230" t="s">
        <v>27</v>
      </c>
      <c r="G5230">
        <v>1</v>
      </c>
      <c r="H5230" t="s">
        <v>58</v>
      </c>
      <c r="I5230">
        <v>0.65549999999999997</v>
      </c>
      <c r="J5230" t="s">
        <v>29</v>
      </c>
      <c r="K5230" s="1">
        <v>43159.070925925924</v>
      </c>
      <c r="L5230">
        <v>61</v>
      </c>
      <c r="M5230" t="s">
        <v>76</v>
      </c>
      <c r="N5230" t="b">
        <v>0</v>
      </c>
      <c r="O5230" t="s">
        <v>31</v>
      </c>
      <c r="P5230" t="s">
        <v>32</v>
      </c>
      <c r="Q5230" t="s">
        <v>50</v>
      </c>
      <c r="R5230">
        <v>13</v>
      </c>
      <c r="S5230" t="s">
        <v>32</v>
      </c>
      <c r="T5230" t="s">
        <v>50</v>
      </c>
      <c r="U5230" t="s">
        <v>33</v>
      </c>
      <c r="V5230">
        <v>9.6866257297815552E+17</v>
      </c>
      <c r="W5230" t="s">
        <v>14391</v>
      </c>
      <c r="X5230" t="s">
        <v>14392</v>
      </c>
      <c r="Y5230" t="s">
        <v>14393</v>
      </c>
      <c r="Z5230">
        <v>2314227612</v>
      </c>
    </row>
    <row r="5231" spans="1:26" x14ac:dyDescent="0.25">
      <c r="A5231">
        <v>1866038565</v>
      </c>
      <c r="B5231" t="b">
        <v>0</v>
      </c>
      <c r="C5231" t="s">
        <v>646</v>
      </c>
      <c r="D5231">
        <v>3</v>
      </c>
      <c r="E5231" s="1">
        <v>43333.142187500001</v>
      </c>
      <c r="F5231" t="s">
        <v>27</v>
      </c>
      <c r="G5231">
        <v>1</v>
      </c>
      <c r="H5231" t="s">
        <v>28</v>
      </c>
      <c r="I5231">
        <v>0.68959999999999999</v>
      </c>
      <c r="J5231" t="s">
        <v>29</v>
      </c>
      <c r="K5231" s="1">
        <v>43159.977592592593</v>
      </c>
      <c r="L5231">
        <v>3</v>
      </c>
      <c r="M5231" t="s">
        <v>14394</v>
      </c>
      <c r="N5231" t="b">
        <v>0</v>
      </c>
      <c r="O5231" t="s">
        <v>31</v>
      </c>
      <c r="P5231" t="s">
        <v>32</v>
      </c>
      <c r="Q5231" t="s">
        <v>50</v>
      </c>
      <c r="R5231">
        <v>1</v>
      </c>
      <c r="S5231" t="s">
        <v>32</v>
      </c>
      <c r="T5231" t="s">
        <v>50</v>
      </c>
      <c r="U5231" t="s">
        <v>33</v>
      </c>
      <c r="V5231">
        <v>9.6899113590442394E+17</v>
      </c>
      <c r="W5231" t="s">
        <v>14395</v>
      </c>
      <c r="X5231" t="s">
        <v>14396</v>
      </c>
      <c r="Y5231" t="s">
        <v>14397</v>
      </c>
      <c r="Z5231">
        <v>44554759</v>
      </c>
    </row>
    <row r="5232" spans="1:26" x14ac:dyDescent="0.25">
      <c r="A5232">
        <v>1866038566</v>
      </c>
      <c r="B5232" t="b">
        <v>0</v>
      </c>
      <c r="C5232" t="s">
        <v>646</v>
      </c>
      <c r="D5232">
        <v>3</v>
      </c>
      <c r="E5232" s="1">
        <v>43332.751956018517</v>
      </c>
      <c r="F5232" t="s">
        <v>27</v>
      </c>
      <c r="G5232">
        <v>1</v>
      </c>
      <c r="H5232" t="s">
        <v>28</v>
      </c>
      <c r="I5232">
        <v>0.65369999999999995</v>
      </c>
      <c r="J5232" t="s">
        <v>29</v>
      </c>
      <c r="K5232" s="1">
        <v>43159.783032407409</v>
      </c>
      <c r="L5232">
        <v>0</v>
      </c>
      <c r="M5232" t="s">
        <v>14398</v>
      </c>
      <c r="N5232" t="b">
        <v>0</v>
      </c>
      <c r="O5232" t="s">
        <v>31</v>
      </c>
      <c r="P5232" t="s">
        <v>32</v>
      </c>
      <c r="Q5232" t="s">
        <v>50</v>
      </c>
      <c r="R5232">
        <v>0</v>
      </c>
      <c r="S5232" t="s">
        <v>32</v>
      </c>
      <c r="T5232" t="s">
        <v>50</v>
      </c>
      <c r="U5232" t="s">
        <v>46</v>
      </c>
      <c r="V5232">
        <v>9.689206314117079E+17</v>
      </c>
      <c r="W5232" t="s">
        <v>32</v>
      </c>
      <c r="X5232" t="s">
        <v>14399</v>
      </c>
      <c r="Y5232" t="s">
        <v>14400</v>
      </c>
      <c r="Z5232">
        <v>7.4174587343303885E+17</v>
      </c>
    </row>
    <row r="5233" spans="1:26" x14ac:dyDescent="0.25">
      <c r="A5233">
        <v>1866038567</v>
      </c>
      <c r="B5233" t="b">
        <v>0</v>
      </c>
      <c r="C5233" t="s">
        <v>646</v>
      </c>
      <c r="D5233">
        <v>3</v>
      </c>
      <c r="E5233" s="1">
        <v>43332.936041666668</v>
      </c>
      <c r="F5233" t="s">
        <v>27</v>
      </c>
      <c r="G5233">
        <v>1</v>
      </c>
      <c r="H5233" t="s">
        <v>28</v>
      </c>
      <c r="I5233">
        <v>0.69479999999999997</v>
      </c>
      <c r="J5233" t="s">
        <v>29</v>
      </c>
      <c r="K5233" s="1">
        <v>43159.262175925927</v>
      </c>
      <c r="L5233">
        <v>0</v>
      </c>
      <c r="M5233" t="s">
        <v>14401</v>
      </c>
      <c r="N5233" t="b">
        <v>0</v>
      </c>
      <c r="O5233" t="s">
        <v>31</v>
      </c>
      <c r="P5233" t="s">
        <v>32</v>
      </c>
      <c r="Q5233" t="s">
        <v>50</v>
      </c>
      <c r="R5233">
        <v>0</v>
      </c>
      <c r="S5233" t="s">
        <v>32</v>
      </c>
      <c r="T5233" t="s">
        <v>50</v>
      </c>
      <c r="U5233" t="s">
        <v>33</v>
      </c>
      <c r="V5233">
        <v>9.6873187613025485E+17</v>
      </c>
      <c r="W5233" t="s">
        <v>32</v>
      </c>
      <c r="X5233" t="s">
        <v>14402</v>
      </c>
      <c r="Y5233" t="s">
        <v>14403</v>
      </c>
      <c r="Z5233">
        <v>4925046789</v>
      </c>
    </row>
    <row r="5234" spans="1:26" x14ac:dyDescent="0.25">
      <c r="A5234">
        <v>1866038568</v>
      </c>
      <c r="B5234" t="b">
        <v>0</v>
      </c>
      <c r="C5234" t="s">
        <v>646</v>
      </c>
      <c r="D5234">
        <v>3</v>
      </c>
      <c r="E5234" s="1">
        <v>43331.515625</v>
      </c>
      <c r="F5234" t="s">
        <v>27</v>
      </c>
      <c r="G5234">
        <v>1</v>
      </c>
      <c r="H5234" t="s">
        <v>58</v>
      </c>
      <c r="I5234">
        <v>0.68430000000000002</v>
      </c>
      <c r="J5234" t="s">
        <v>29</v>
      </c>
      <c r="K5234" s="1">
        <v>43159.945231481484</v>
      </c>
      <c r="L5234">
        <v>6</v>
      </c>
      <c r="M5234" t="s">
        <v>76</v>
      </c>
      <c r="N5234" t="b">
        <v>0</v>
      </c>
      <c r="O5234" t="s">
        <v>31</v>
      </c>
      <c r="P5234" t="s">
        <v>32</v>
      </c>
      <c r="Q5234" t="s">
        <v>50</v>
      </c>
      <c r="R5234">
        <v>1</v>
      </c>
      <c r="S5234" t="s">
        <v>32</v>
      </c>
      <c r="T5234" t="s">
        <v>50</v>
      </c>
      <c r="U5234" t="s">
        <v>105</v>
      </c>
      <c r="V5234">
        <v>9.6897940783770829E+17</v>
      </c>
      <c r="W5234" t="s">
        <v>32</v>
      </c>
      <c r="X5234" t="s">
        <v>14404</v>
      </c>
      <c r="Y5234" t="s">
        <v>14405</v>
      </c>
      <c r="Z5234">
        <v>4786711632</v>
      </c>
    </row>
    <row r="5235" spans="1:26" x14ac:dyDescent="0.25">
      <c r="A5235">
        <v>1866038569</v>
      </c>
      <c r="B5235" t="b">
        <v>0</v>
      </c>
      <c r="C5235" t="s">
        <v>646</v>
      </c>
      <c r="D5235">
        <v>3</v>
      </c>
      <c r="E5235" s="1">
        <v>43332.719907407409</v>
      </c>
      <c r="F5235" t="s">
        <v>27</v>
      </c>
      <c r="G5235">
        <v>1</v>
      </c>
      <c r="H5235" t="s">
        <v>58</v>
      </c>
      <c r="I5235">
        <v>0.67500000000000004</v>
      </c>
      <c r="J5235" t="s">
        <v>29</v>
      </c>
      <c r="K5235" s="1">
        <v>43159.441296296296</v>
      </c>
      <c r="L5235">
        <v>1</v>
      </c>
      <c r="M5235" t="s">
        <v>14406</v>
      </c>
      <c r="N5235" t="b">
        <v>0</v>
      </c>
      <c r="O5235" t="s">
        <v>31</v>
      </c>
      <c r="P5235" t="s">
        <v>32</v>
      </c>
      <c r="Q5235" t="s">
        <v>50</v>
      </c>
      <c r="R5235">
        <v>1</v>
      </c>
      <c r="S5235" t="s">
        <v>32</v>
      </c>
      <c r="T5235" t="s">
        <v>50</v>
      </c>
      <c r="U5235" t="s">
        <v>33</v>
      </c>
      <c r="V5235">
        <v>9.6879678689794048E+17</v>
      </c>
      <c r="W5235" t="s">
        <v>32</v>
      </c>
      <c r="X5235" t="s">
        <v>14407</v>
      </c>
      <c r="Y5235" t="s">
        <v>14408</v>
      </c>
      <c r="Z5235">
        <v>97867170</v>
      </c>
    </row>
    <row r="5236" spans="1:26" x14ac:dyDescent="0.25">
      <c r="A5236">
        <v>1866038570</v>
      </c>
      <c r="B5236" t="b">
        <v>0</v>
      </c>
      <c r="C5236" t="s">
        <v>646</v>
      </c>
      <c r="D5236">
        <v>3</v>
      </c>
      <c r="E5236" s="1">
        <v>43331.006226851852</v>
      </c>
      <c r="F5236" t="s">
        <v>27</v>
      </c>
      <c r="G5236">
        <v>1</v>
      </c>
      <c r="H5236" t="s">
        <v>40</v>
      </c>
      <c r="I5236">
        <v>1</v>
      </c>
      <c r="J5236" t="s">
        <v>29</v>
      </c>
      <c r="K5236" s="1">
        <v>43159.709282407406</v>
      </c>
      <c r="L5236">
        <v>0</v>
      </c>
      <c r="M5236" t="s">
        <v>14409</v>
      </c>
      <c r="N5236" t="b">
        <v>0</v>
      </c>
      <c r="O5236" t="s">
        <v>31</v>
      </c>
      <c r="P5236" t="s">
        <v>32</v>
      </c>
      <c r="Q5236" t="s">
        <v>50</v>
      </c>
      <c r="R5236">
        <v>0</v>
      </c>
      <c r="S5236" t="s">
        <v>32</v>
      </c>
      <c r="T5236" t="s">
        <v>50</v>
      </c>
      <c r="U5236" t="s">
        <v>198</v>
      </c>
      <c r="V5236">
        <v>9.6889390353655808E+17</v>
      </c>
      <c r="W5236" t="s">
        <v>32</v>
      </c>
      <c r="X5236" t="s">
        <v>14410</v>
      </c>
      <c r="Y5236" t="s">
        <v>14411</v>
      </c>
      <c r="Z5236">
        <v>8.2965990596766515E+17</v>
      </c>
    </row>
    <row r="5237" spans="1:26" x14ac:dyDescent="0.25">
      <c r="A5237">
        <v>1866038571</v>
      </c>
      <c r="B5237" t="b">
        <v>0</v>
      </c>
      <c r="C5237" t="s">
        <v>646</v>
      </c>
      <c r="D5237">
        <v>3</v>
      </c>
      <c r="E5237" s="1">
        <v>43332.070856481485</v>
      </c>
      <c r="F5237" t="s">
        <v>27</v>
      </c>
      <c r="G5237">
        <v>1</v>
      </c>
      <c r="H5237" t="s">
        <v>40</v>
      </c>
      <c r="I5237">
        <v>0.64780000000000004</v>
      </c>
      <c r="J5237" t="s">
        <v>29</v>
      </c>
      <c r="K5237" s="1">
        <v>43159.787523148145</v>
      </c>
      <c r="L5237">
        <v>0</v>
      </c>
      <c r="M5237" t="s">
        <v>171</v>
      </c>
      <c r="N5237" t="b">
        <v>0</v>
      </c>
      <c r="O5237" t="s">
        <v>31</v>
      </c>
      <c r="P5237" t="s">
        <v>32</v>
      </c>
      <c r="Q5237" t="s">
        <v>50</v>
      </c>
      <c r="R5237">
        <v>0</v>
      </c>
      <c r="S5237" t="s">
        <v>32</v>
      </c>
      <c r="T5237" t="s">
        <v>50</v>
      </c>
      <c r="U5237" t="s">
        <v>33</v>
      </c>
      <c r="V5237">
        <v>9.689222563815465E+17</v>
      </c>
      <c r="W5237" t="s">
        <v>32</v>
      </c>
      <c r="X5237" t="s">
        <v>14412</v>
      </c>
      <c r="Y5237" t="s">
        <v>14413</v>
      </c>
      <c r="Z5237">
        <v>8.8657293389592166E+17</v>
      </c>
    </row>
    <row r="5238" spans="1:26" x14ac:dyDescent="0.25">
      <c r="A5238">
        <v>1866038572</v>
      </c>
      <c r="B5238" t="b">
        <v>0</v>
      </c>
      <c r="C5238" t="s">
        <v>646</v>
      </c>
      <c r="D5238">
        <v>3</v>
      </c>
      <c r="E5238" s="1">
        <v>43333.139155092591</v>
      </c>
      <c r="F5238" t="s">
        <v>27</v>
      </c>
      <c r="G5238">
        <v>1</v>
      </c>
      <c r="H5238" t="s">
        <v>40</v>
      </c>
      <c r="I5238">
        <v>0.65059999999999996</v>
      </c>
      <c r="J5238" t="s">
        <v>29</v>
      </c>
      <c r="K5238" s="1">
        <v>43159.875335648147</v>
      </c>
      <c r="L5238">
        <v>4</v>
      </c>
      <c r="M5238" t="s">
        <v>14414</v>
      </c>
      <c r="N5238" t="b">
        <v>0</v>
      </c>
      <c r="O5238" t="s">
        <v>31</v>
      </c>
      <c r="P5238" t="s">
        <v>32</v>
      </c>
      <c r="Q5238" t="s">
        <v>50</v>
      </c>
      <c r="R5238">
        <v>1</v>
      </c>
      <c r="S5238" t="s">
        <v>32</v>
      </c>
      <c r="T5238" t="s">
        <v>50</v>
      </c>
      <c r="U5238" t="s">
        <v>77</v>
      </c>
      <c r="V5238">
        <v>9.689540795307008E+17</v>
      </c>
      <c r="W5238" t="s">
        <v>32</v>
      </c>
      <c r="X5238" t="s">
        <v>14415</v>
      </c>
      <c r="Y5238" t="s">
        <v>14416</v>
      </c>
      <c r="Z5238">
        <v>3028192475</v>
      </c>
    </row>
    <row r="5239" spans="1:26" x14ac:dyDescent="0.25">
      <c r="A5239">
        <v>1866038573</v>
      </c>
      <c r="B5239" t="b">
        <v>0</v>
      </c>
      <c r="C5239" t="s">
        <v>646</v>
      </c>
      <c r="D5239">
        <v>3</v>
      </c>
      <c r="E5239" s="1">
        <v>43331.368391203701</v>
      </c>
      <c r="F5239" t="s">
        <v>27</v>
      </c>
      <c r="G5239">
        <v>1</v>
      </c>
      <c r="H5239" t="s">
        <v>28</v>
      </c>
      <c r="I5239">
        <v>1</v>
      </c>
      <c r="J5239" t="s">
        <v>29</v>
      </c>
      <c r="K5239" s="1">
        <v>43159.703796296293</v>
      </c>
      <c r="L5239">
        <v>2</v>
      </c>
      <c r="M5239" t="s">
        <v>14417</v>
      </c>
      <c r="N5239" t="b">
        <v>0</v>
      </c>
      <c r="O5239" t="s">
        <v>31</v>
      </c>
      <c r="P5239" t="s">
        <v>32</v>
      </c>
      <c r="Q5239" t="s">
        <v>50</v>
      </c>
      <c r="R5239">
        <v>2</v>
      </c>
      <c r="S5239" t="s">
        <v>32</v>
      </c>
      <c r="T5239" t="s">
        <v>50</v>
      </c>
      <c r="U5239" t="s">
        <v>105</v>
      </c>
      <c r="V5239">
        <v>9.6889191640543232E+17</v>
      </c>
      <c r="W5239" t="s">
        <v>32</v>
      </c>
      <c r="X5239" t="s">
        <v>14418</v>
      </c>
      <c r="Y5239" t="s">
        <v>14419</v>
      </c>
      <c r="Z5239">
        <v>9.5811500540839936E+17</v>
      </c>
    </row>
    <row r="5240" spans="1:26" x14ac:dyDescent="0.25">
      <c r="A5240">
        <v>1866038574</v>
      </c>
      <c r="B5240" t="b">
        <v>0</v>
      </c>
      <c r="C5240" t="s">
        <v>646</v>
      </c>
      <c r="D5240">
        <v>3</v>
      </c>
      <c r="E5240" s="1">
        <v>43330.756006944444</v>
      </c>
      <c r="F5240" t="s">
        <v>27</v>
      </c>
      <c r="G5240">
        <v>1</v>
      </c>
      <c r="H5240" t="s">
        <v>28</v>
      </c>
      <c r="I5240">
        <v>1</v>
      </c>
      <c r="J5240" t="s">
        <v>29</v>
      </c>
      <c r="K5240" s="1">
        <v>43159.760416666664</v>
      </c>
      <c r="L5240">
        <v>1</v>
      </c>
      <c r="M5240" t="s">
        <v>14420</v>
      </c>
      <c r="N5240" t="b">
        <v>0</v>
      </c>
      <c r="O5240" t="s">
        <v>31</v>
      </c>
      <c r="P5240" t="s">
        <v>32</v>
      </c>
      <c r="Q5240" t="s">
        <v>50</v>
      </c>
      <c r="R5240">
        <v>0</v>
      </c>
      <c r="S5240" t="s">
        <v>32</v>
      </c>
      <c r="T5240" t="s">
        <v>50</v>
      </c>
      <c r="U5240" t="s">
        <v>198</v>
      </c>
      <c r="V5240">
        <v>9.6891243308665242E+17</v>
      </c>
      <c r="W5240" t="s">
        <v>32</v>
      </c>
      <c r="X5240" t="s">
        <v>14421</v>
      </c>
      <c r="Y5240" t="s">
        <v>14422</v>
      </c>
      <c r="Z5240">
        <v>969542076</v>
      </c>
    </row>
    <row r="5241" spans="1:26" x14ac:dyDescent="0.25">
      <c r="A5241">
        <v>1866038575</v>
      </c>
      <c r="B5241" t="b">
        <v>0</v>
      </c>
      <c r="C5241" t="s">
        <v>646</v>
      </c>
      <c r="D5241">
        <v>3</v>
      </c>
      <c r="E5241" s="1">
        <v>43331.299340277779</v>
      </c>
      <c r="F5241" t="s">
        <v>27</v>
      </c>
      <c r="G5241">
        <v>1</v>
      </c>
      <c r="H5241" t="s">
        <v>40</v>
      </c>
      <c r="I5241">
        <v>0.62939999999999996</v>
      </c>
      <c r="J5241" t="s">
        <v>29</v>
      </c>
      <c r="K5241" s="1">
        <v>43159.27548611111</v>
      </c>
      <c r="L5241">
        <v>1</v>
      </c>
      <c r="M5241" t="s">
        <v>9831</v>
      </c>
      <c r="N5241" t="b">
        <v>1</v>
      </c>
      <c r="O5241" t="s">
        <v>31</v>
      </c>
      <c r="P5241" t="s">
        <v>14423</v>
      </c>
      <c r="Q5241" t="s">
        <v>50</v>
      </c>
      <c r="R5241">
        <v>0</v>
      </c>
      <c r="S5241" t="s">
        <v>32</v>
      </c>
      <c r="T5241" t="s">
        <v>50</v>
      </c>
      <c r="U5241" t="s">
        <v>33</v>
      </c>
      <c r="V5241">
        <v>9.6873669981049242E+17</v>
      </c>
      <c r="W5241" t="s">
        <v>32</v>
      </c>
      <c r="X5241" t="s">
        <v>14424</v>
      </c>
      <c r="Y5241" t="s">
        <v>14425</v>
      </c>
      <c r="Z5241">
        <v>130276193</v>
      </c>
    </row>
    <row r="5242" spans="1:26" x14ac:dyDescent="0.25">
      <c r="A5242">
        <v>1866038576</v>
      </c>
      <c r="B5242" t="b">
        <v>0</v>
      </c>
      <c r="C5242" t="s">
        <v>646</v>
      </c>
      <c r="D5242">
        <v>3</v>
      </c>
      <c r="E5242" s="1">
        <v>43331.088796296295</v>
      </c>
      <c r="F5242" t="s">
        <v>27</v>
      </c>
      <c r="G5242">
        <v>1</v>
      </c>
      <c r="H5242" t="s">
        <v>58</v>
      </c>
      <c r="I5242">
        <v>1</v>
      </c>
      <c r="J5242" t="s">
        <v>29</v>
      </c>
      <c r="K5242" s="1">
        <v>43159.082256944443</v>
      </c>
      <c r="L5242">
        <v>1</v>
      </c>
      <c r="M5242" t="s">
        <v>14426</v>
      </c>
      <c r="N5242" t="b">
        <v>0</v>
      </c>
      <c r="O5242" t="s">
        <v>31</v>
      </c>
      <c r="P5242" t="s">
        <v>32</v>
      </c>
      <c r="Q5242" t="s">
        <v>50</v>
      </c>
      <c r="R5242">
        <v>0</v>
      </c>
      <c r="S5242" t="s">
        <v>32</v>
      </c>
      <c r="T5242" t="s">
        <v>50</v>
      </c>
      <c r="U5242" t="s">
        <v>51</v>
      </c>
      <c r="V5242">
        <v>9.6866667941583667E+17</v>
      </c>
      <c r="W5242" t="s">
        <v>14427</v>
      </c>
      <c r="X5242" t="s">
        <v>14428</v>
      </c>
      <c r="Y5242" t="s">
        <v>14429</v>
      </c>
      <c r="Z5242">
        <v>2340455544</v>
      </c>
    </row>
    <row r="5243" spans="1:26" x14ac:dyDescent="0.25">
      <c r="A5243">
        <v>1866038577</v>
      </c>
      <c r="B5243" t="b">
        <v>0</v>
      </c>
      <c r="C5243" t="s">
        <v>646</v>
      </c>
      <c r="D5243">
        <v>3</v>
      </c>
      <c r="E5243" s="1">
        <v>43332.598194444443</v>
      </c>
      <c r="F5243" t="s">
        <v>27</v>
      </c>
      <c r="G5243">
        <v>1</v>
      </c>
      <c r="H5243" t="s">
        <v>58</v>
      </c>
      <c r="I5243">
        <v>1</v>
      </c>
      <c r="J5243" t="s">
        <v>29</v>
      </c>
      <c r="K5243" s="1">
        <v>43159.994953703703</v>
      </c>
      <c r="L5243">
        <v>0</v>
      </c>
      <c r="M5243" t="s">
        <v>14430</v>
      </c>
      <c r="N5243" t="b">
        <v>0</v>
      </c>
      <c r="O5243" t="s">
        <v>31</v>
      </c>
      <c r="P5243" t="s">
        <v>32</v>
      </c>
      <c r="Q5243" t="s">
        <v>50</v>
      </c>
      <c r="R5243">
        <v>0</v>
      </c>
      <c r="S5243" t="s">
        <v>32</v>
      </c>
      <c r="T5243" t="s">
        <v>50</v>
      </c>
      <c r="U5243" t="s">
        <v>33</v>
      </c>
      <c r="V5243">
        <v>9.689974288955392E+17</v>
      </c>
      <c r="W5243" t="s">
        <v>32</v>
      </c>
      <c r="X5243" t="s">
        <v>14431</v>
      </c>
      <c r="Y5243" t="s">
        <v>14432</v>
      </c>
      <c r="Z5243">
        <v>15830375</v>
      </c>
    </row>
    <row r="5244" spans="1:26" x14ac:dyDescent="0.25">
      <c r="A5244">
        <v>1866038578</v>
      </c>
      <c r="B5244" t="b">
        <v>0</v>
      </c>
      <c r="C5244" t="s">
        <v>646</v>
      </c>
      <c r="D5244">
        <v>3</v>
      </c>
      <c r="E5244" s="1">
        <v>43331.470983796295</v>
      </c>
      <c r="F5244" t="s">
        <v>27</v>
      </c>
      <c r="G5244">
        <v>1</v>
      </c>
      <c r="H5244" t="s">
        <v>40</v>
      </c>
      <c r="I5244">
        <v>0.70799999999999996</v>
      </c>
      <c r="J5244" t="s">
        <v>29</v>
      </c>
      <c r="K5244" s="1">
        <v>43159.61309027778</v>
      </c>
      <c r="L5244">
        <v>0</v>
      </c>
      <c r="M5244" t="s">
        <v>14433</v>
      </c>
      <c r="N5244" t="b">
        <v>1</v>
      </c>
      <c r="O5244" t="s">
        <v>31</v>
      </c>
      <c r="P5244" t="s">
        <v>14434</v>
      </c>
      <c r="Q5244" t="s">
        <v>50</v>
      </c>
      <c r="R5244">
        <v>0</v>
      </c>
      <c r="S5244" t="s">
        <v>32</v>
      </c>
      <c r="T5244" t="s">
        <v>50</v>
      </c>
      <c r="U5244" t="s">
        <v>33</v>
      </c>
      <c r="V5244">
        <v>9.6885904654256128E+17</v>
      </c>
      <c r="W5244" t="s">
        <v>32</v>
      </c>
      <c r="X5244" t="s">
        <v>14435</v>
      </c>
      <c r="Y5244" t="s">
        <v>14436</v>
      </c>
      <c r="Z5244">
        <v>4287748646</v>
      </c>
    </row>
    <row r="5245" spans="1:26" x14ac:dyDescent="0.25">
      <c r="A5245">
        <v>1866038579</v>
      </c>
      <c r="B5245" t="b">
        <v>0</v>
      </c>
      <c r="C5245" t="s">
        <v>646</v>
      </c>
      <c r="D5245">
        <v>3</v>
      </c>
      <c r="E5245" s="1">
        <v>43331.262858796297</v>
      </c>
      <c r="F5245" t="s">
        <v>27</v>
      </c>
      <c r="G5245">
        <v>1</v>
      </c>
      <c r="H5245" t="s">
        <v>58</v>
      </c>
      <c r="I5245">
        <v>1</v>
      </c>
      <c r="J5245" t="s">
        <v>29</v>
      </c>
      <c r="K5245" s="1">
        <v>43159.616828703707</v>
      </c>
      <c r="L5245">
        <v>0</v>
      </c>
      <c r="M5245" t="s">
        <v>14437</v>
      </c>
      <c r="N5245" t="b">
        <v>0</v>
      </c>
      <c r="O5245" t="s">
        <v>31</v>
      </c>
      <c r="P5245" t="s">
        <v>32</v>
      </c>
      <c r="Q5245" t="s">
        <v>50</v>
      </c>
      <c r="R5245">
        <v>0</v>
      </c>
      <c r="S5245" t="s">
        <v>32</v>
      </c>
      <c r="T5245" t="s">
        <v>50</v>
      </c>
      <c r="U5245" t="s">
        <v>33</v>
      </c>
      <c r="V5245">
        <v>9.6886040076581683E+17</v>
      </c>
      <c r="W5245" t="s">
        <v>32</v>
      </c>
      <c r="X5245" t="s">
        <v>14438</v>
      </c>
      <c r="Y5245" t="s">
        <v>14439</v>
      </c>
      <c r="Z5245">
        <v>1878479522</v>
      </c>
    </row>
    <row r="5246" spans="1:26" x14ac:dyDescent="0.25">
      <c r="A5246">
        <v>1866038580</v>
      </c>
      <c r="B5246" t="b">
        <v>0</v>
      </c>
      <c r="C5246" t="s">
        <v>646</v>
      </c>
      <c r="D5246">
        <v>3</v>
      </c>
      <c r="E5246" s="1">
        <v>43332.666886574072</v>
      </c>
      <c r="F5246" t="s">
        <v>27</v>
      </c>
      <c r="G5246">
        <v>1</v>
      </c>
      <c r="H5246" t="s">
        <v>28</v>
      </c>
      <c r="I5246">
        <v>1</v>
      </c>
      <c r="J5246" t="s">
        <v>29</v>
      </c>
      <c r="K5246" s="1">
        <v>43159.697962962964</v>
      </c>
      <c r="L5246">
        <v>1</v>
      </c>
      <c r="M5246" t="s">
        <v>45</v>
      </c>
      <c r="N5246" t="b">
        <v>0</v>
      </c>
      <c r="O5246" t="s">
        <v>31</v>
      </c>
      <c r="P5246" t="s">
        <v>32</v>
      </c>
      <c r="Q5246" t="s">
        <v>50</v>
      </c>
      <c r="R5246">
        <v>0</v>
      </c>
      <c r="S5246" t="s">
        <v>32</v>
      </c>
      <c r="T5246" t="s">
        <v>50</v>
      </c>
      <c r="U5246" t="s">
        <v>198</v>
      </c>
      <c r="V5246">
        <v>9.6888980187630797E+17</v>
      </c>
      <c r="W5246" t="s">
        <v>32</v>
      </c>
      <c r="X5246" t="s">
        <v>3733</v>
      </c>
      <c r="Y5246" t="s">
        <v>14440</v>
      </c>
      <c r="Z5246">
        <v>7.9927722832443802E+17</v>
      </c>
    </row>
    <row r="5247" spans="1:26" x14ac:dyDescent="0.25">
      <c r="A5247">
        <v>1866038581</v>
      </c>
      <c r="B5247" t="b">
        <v>0</v>
      </c>
      <c r="C5247" t="s">
        <v>646</v>
      </c>
      <c r="D5247">
        <v>3</v>
      </c>
      <c r="E5247" s="1">
        <v>43331.592731481483</v>
      </c>
      <c r="F5247" t="s">
        <v>27</v>
      </c>
      <c r="G5247">
        <v>1</v>
      </c>
      <c r="H5247" t="s">
        <v>28</v>
      </c>
      <c r="I5247">
        <v>1</v>
      </c>
      <c r="J5247" t="s">
        <v>29</v>
      </c>
      <c r="K5247" s="1">
        <v>43159.606273148151</v>
      </c>
      <c r="L5247">
        <v>2</v>
      </c>
      <c r="M5247" t="s">
        <v>14441</v>
      </c>
      <c r="N5247" t="b">
        <v>0</v>
      </c>
      <c r="O5247" t="s">
        <v>31</v>
      </c>
      <c r="P5247" t="s">
        <v>32</v>
      </c>
      <c r="Q5247" t="s">
        <v>50</v>
      </c>
      <c r="R5247">
        <v>0</v>
      </c>
      <c r="S5247" t="s">
        <v>32</v>
      </c>
      <c r="T5247" t="s">
        <v>50</v>
      </c>
      <c r="U5247" t="s">
        <v>51</v>
      </c>
      <c r="V5247">
        <v>9.6885657590450586E+17</v>
      </c>
      <c r="W5247" t="s">
        <v>32</v>
      </c>
      <c r="X5247" t="s">
        <v>14442</v>
      </c>
      <c r="Y5247" t="s">
        <v>14443</v>
      </c>
      <c r="Z5247">
        <v>8.4385853905566106E+17</v>
      </c>
    </row>
    <row r="5248" spans="1:26" x14ac:dyDescent="0.25">
      <c r="A5248">
        <v>1866038582</v>
      </c>
      <c r="B5248" t="b">
        <v>0</v>
      </c>
      <c r="C5248" t="s">
        <v>646</v>
      </c>
      <c r="D5248">
        <v>3</v>
      </c>
      <c r="E5248" s="1">
        <v>43330.814467592594</v>
      </c>
      <c r="F5248" t="s">
        <v>27</v>
      </c>
      <c r="G5248">
        <v>1</v>
      </c>
      <c r="H5248" t="s">
        <v>28</v>
      </c>
      <c r="I5248">
        <v>1</v>
      </c>
      <c r="J5248" t="s">
        <v>29</v>
      </c>
      <c r="K5248" s="1">
        <v>43159.984224537038</v>
      </c>
      <c r="L5248">
        <v>0</v>
      </c>
      <c r="M5248" t="s">
        <v>14444</v>
      </c>
      <c r="N5248" t="b">
        <v>0</v>
      </c>
      <c r="O5248" t="s">
        <v>31</v>
      </c>
      <c r="P5248" t="s">
        <v>32</v>
      </c>
      <c r="Q5248" t="s">
        <v>50</v>
      </c>
      <c r="R5248">
        <v>0</v>
      </c>
      <c r="S5248" t="s">
        <v>32</v>
      </c>
      <c r="T5248" t="s">
        <v>50</v>
      </c>
      <c r="U5248" t="s">
        <v>105</v>
      </c>
      <c r="V5248">
        <v>9.6899354028069683E+17</v>
      </c>
      <c r="W5248" t="s">
        <v>32</v>
      </c>
      <c r="X5248" t="s">
        <v>14445</v>
      </c>
      <c r="Y5248" t="s">
        <v>14446</v>
      </c>
      <c r="Z5248">
        <v>4421119574</v>
      </c>
    </row>
    <row r="5249" spans="1:26" x14ac:dyDescent="0.25">
      <c r="A5249">
        <v>1866038583</v>
      </c>
      <c r="B5249" t="b">
        <v>0</v>
      </c>
      <c r="C5249" t="s">
        <v>646</v>
      </c>
      <c r="D5249">
        <v>3</v>
      </c>
      <c r="E5249" s="1">
        <v>43332.742488425924</v>
      </c>
      <c r="F5249" t="s">
        <v>27</v>
      </c>
      <c r="G5249">
        <v>1</v>
      </c>
      <c r="H5249" t="s">
        <v>28</v>
      </c>
      <c r="I5249">
        <v>0.65959999999999996</v>
      </c>
      <c r="J5249" t="s">
        <v>29</v>
      </c>
      <c r="K5249" s="1">
        <v>43159.676261574074</v>
      </c>
      <c r="L5249">
        <v>0</v>
      </c>
      <c r="M5249" t="s">
        <v>14447</v>
      </c>
      <c r="N5249" t="b">
        <v>0</v>
      </c>
      <c r="O5249" t="s">
        <v>31</v>
      </c>
      <c r="P5249" t="s">
        <v>32</v>
      </c>
      <c r="Q5249" t="s">
        <v>50</v>
      </c>
      <c r="R5249">
        <v>0</v>
      </c>
      <c r="S5249" t="s">
        <v>32</v>
      </c>
      <c r="T5249" t="s">
        <v>50</v>
      </c>
      <c r="U5249" t="s">
        <v>105</v>
      </c>
      <c r="V5249">
        <v>9.6888193558082765E+17</v>
      </c>
      <c r="W5249" t="s">
        <v>14448</v>
      </c>
      <c r="X5249" t="s">
        <v>14449</v>
      </c>
      <c r="Y5249" t="s">
        <v>14450</v>
      </c>
      <c r="Z5249">
        <v>8.9910910606949171E+17</v>
      </c>
    </row>
    <row r="5250" spans="1:26" x14ac:dyDescent="0.25">
      <c r="A5250">
        <v>1866038584</v>
      </c>
      <c r="B5250" t="b">
        <v>0</v>
      </c>
      <c r="C5250" t="s">
        <v>646</v>
      </c>
      <c r="D5250">
        <v>3</v>
      </c>
      <c r="E5250" s="1">
        <v>43332.981921296298</v>
      </c>
      <c r="F5250" t="s">
        <v>27</v>
      </c>
      <c r="G5250">
        <v>1</v>
      </c>
      <c r="H5250" t="s">
        <v>58</v>
      </c>
      <c r="I5250">
        <v>0.68310000000000004</v>
      </c>
      <c r="J5250" t="s">
        <v>29</v>
      </c>
      <c r="K5250" s="1">
        <v>43159.484606481485</v>
      </c>
      <c r="L5250">
        <v>1</v>
      </c>
      <c r="M5250" t="s">
        <v>14451</v>
      </c>
      <c r="N5250" t="b">
        <v>0</v>
      </c>
      <c r="O5250" t="s">
        <v>31</v>
      </c>
      <c r="P5250" t="s">
        <v>32</v>
      </c>
      <c r="Q5250" t="s">
        <v>50</v>
      </c>
      <c r="R5250">
        <v>1</v>
      </c>
      <c r="S5250" t="s">
        <v>32</v>
      </c>
      <c r="T5250" t="s">
        <v>50</v>
      </c>
      <c r="U5250" t="s">
        <v>2614</v>
      </c>
      <c r="V5250">
        <v>9.6881248330887168E+17</v>
      </c>
      <c r="W5250" t="s">
        <v>32</v>
      </c>
      <c r="X5250" t="s">
        <v>14452</v>
      </c>
      <c r="Y5250" t="s">
        <v>14453</v>
      </c>
      <c r="Z5250">
        <v>7.919298849436672E+17</v>
      </c>
    </row>
    <row r="5251" spans="1:26" x14ac:dyDescent="0.25">
      <c r="A5251">
        <v>1866038585</v>
      </c>
      <c r="B5251" t="b">
        <v>0</v>
      </c>
      <c r="C5251" t="s">
        <v>646</v>
      </c>
      <c r="D5251">
        <v>3</v>
      </c>
      <c r="E5251" s="1">
        <v>43332.588530092595</v>
      </c>
      <c r="F5251" t="s">
        <v>27</v>
      </c>
      <c r="G5251">
        <v>1</v>
      </c>
      <c r="H5251" t="s">
        <v>28</v>
      </c>
      <c r="I5251">
        <v>1</v>
      </c>
      <c r="J5251" t="s">
        <v>29</v>
      </c>
      <c r="K5251" s="1">
        <v>43159.042002314818</v>
      </c>
      <c r="L5251">
        <v>2</v>
      </c>
      <c r="M5251" t="s">
        <v>14454</v>
      </c>
      <c r="N5251" t="b">
        <v>0</v>
      </c>
      <c r="O5251" t="s">
        <v>31</v>
      </c>
      <c r="P5251" t="s">
        <v>32</v>
      </c>
      <c r="Q5251" t="s">
        <v>50</v>
      </c>
      <c r="R5251">
        <v>0</v>
      </c>
      <c r="S5251" t="s">
        <v>32</v>
      </c>
      <c r="T5251" t="s">
        <v>50</v>
      </c>
      <c r="U5251" t="s">
        <v>33</v>
      </c>
      <c r="V5251">
        <v>9.6865208860239462E+17</v>
      </c>
      <c r="W5251" t="s">
        <v>32</v>
      </c>
      <c r="X5251" t="s">
        <v>14455</v>
      </c>
      <c r="Y5251" t="s">
        <v>14456</v>
      </c>
      <c r="Z5251">
        <v>239836974</v>
      </c>
    </row>
    <row r="5252" spans="1:26" x14ac:dyDescent="0.25">
      <c r="A5252">
        <v>1866038586</v>
      </c>
      <c r="B5252" t="b">
        <v>0</v>
      </c>
      <c r="C5252" t="s">
        <v>646</v>
      </c>
      <c r="D5252">
        <v>3</v>
      </c>
      <c r="E5252" s="1">
        <v>43331.270162037035</v>
      </c>
      <c r="F5252" t="s">
        <v>27</v>
      </c>
      <c r="G5252">
        <v>1</v>
      </c>
      <c r="H5252" t="s">
        <v>58</v>
      </c>
      <c r="I5252">
        <v>1</v>
      </c>
      <c r="J5252" t="s">
        <v>29</v>
      </c>
      <c r="K5252" s="1">
        <v>43159.695138888892</v>
      </c>
      <c r="L5252">
        <v>0</v>
      </c>
      <c r="M5252" t="s">
        <v>14457</v>
      </c>
      <c r="N5252" t="b">
        <v>0</v>
      </c>
      <c r="O5252" t="s">
        <v>31</v>
      </c>
      <c r="P5252" t="s">
        <v>32</v>
      </c>
      <c r="Q5252" t="s">
        <v>50</v>
      </c>
      <c r="R5252">
        <v>2</v>
      </c>
      <c r="S5252" t="s">
        <v>32</v>
      </c>
      <c r="T5252" t="s">
        <v>50</v>
      </c>
      <c r="U5252" t="s">
        <v>51</v>
      </c>
      <c r="V5252">
        <v>9.6888877808017818E+17</v>
      </c>
      <c r="W5252" t="s">
        <v>32</v>
      </c>
      <c r="X5252" t="s">
        <v>14458</v>
      </c>
      <c r="Y5252" t="s">
        <v>14459</v>
      </c>
      <c r="Z5252">
        <v>8.9252913463874355E+17</v>
      </c>
    </row>
    <row r="5253" spans="1:26" x14ac:dyDescent="0.25">
      <c r="A5253">
        <v>1866038587</v>
      </c>
      <c r="B5253" t="b">
        <v>0</v>
      </c>
      <c r="C5253" t="s">
        <v>646</v>
      </c>
      <c r="D5253">
        <v>3</v>
      </c>
      <c r="E5253" s="1">
        <v>43330.802048611113</v>
      </c>
      <c r="F5253" t="s">
        <v>27</v>
      </c>
      <c r="G5253">
        <v>1</v>
      </c>
      <c r="H5253" t="s">
        <v>58</v>
      </c>
      <c r="I5253">
        <v>0.64659999999999995</v>
      </c>
      <c r="J5253" t="s">
        <v>29</v>
      </c>
      <c r="K5253" s="1">
        <v>43159.778680555559</v>
      </c>
      <c r="L5253">
        <v>0</v>
      </c>
      <c r="M5253" t="s">
        <v>14460</v>
      </c>
      <c r="N5253" t="b">
        <v>0</v>
      </c>
      <c r="O5253" t="s">
        <v>31</v>
      </c>
      <c r="P5253" t="s">
        <v>32</v>
      </c>
      <c r="Q5253" t="s">
        <v>50</v>
      </c>
      <c r="R5253">
        <v>0</v>
      </c>
      <c r="S5253" t="s">
        <v>32</v>
      </c>
      <c r="T5253" t="s">
        <v>50</v>
      </c>
      <c r="U5253" t="s">
        <v>259</v>
      </c>
      <c r="V5253">
        <v>9.6891905089309491E+17</v>
      </c>
      <c r="W5253" t="s">
        <v>32</v>
      </c>
      <c r="X5253" t="s">
        <v>14461</v>
      </c>
      <c r="Y5253" t="s">
        <v>14462</v>
      </c>
      <c r="Z5253">
        <v>9.6839693927971635E+17</v>
      </c>
    </row>
    <row r="5254" spans="1:26" x14ac:dyDescent="0.25">
      <c r="A5254">
        <v>1866038588</v>
      </c>
      <c r="B5254" t="b">
        <v>0</v>
      </c>
      <c r="C5254" t="s">
        <v>646</v>
      </c>
      <c r="D5254">
        <v>3</v>
      </c>
      <c r="E5254" s="1">
        <v>43330.979108796295</v>
      </c>
      <c r="F5254" t="s">
        <v>27</v>
      </c>
      <c r="G5254">
        <v>1</v>
      </c>
      <c r="H5254" t="s">
        <v>40</v>
      </c>
      <c r="I5254">
        <v>0.67559999999999998</v>
      </c>
      <c r="J5254" t="s">
        <v>29</v>
      </c>
      <c r="K5254" s="1">
        <v>43159.72991898148</v>
      </c>
      <c r="L5254">
        <v>0</v>
      </c>
      <c r="M5254" t="s">
        <v>145</v>
      </c>
      <c r="N5254" t="b">
        <v>0</v>
      </c>
      <c r="O5254" t="s">
        <v>31</v>
      </c>
      <c r="P5254" t="s">
        <v>32</v>
      </c>
      <c r="Q5254" t="s">
        <v>50</v>
      </c>
      <c r="R5254">
        <v>0</v>
      </c>
      <c r="S5254" t="s">
        <v>32</v>
      </c>
      <c r="T5254" t="s">
        <v>50</v>
      </c>
      <c r="U5254" t="s">
        <v>73</v>
      </c>
      <c r="V5254">
        <v>9.6890138255510733E+17</v>
      </c>
      <c r="W5254" t="s">
        <v>32</v>
      </c>
      <c r="X5254" t="s">
        <v>14463</v>
      </c>
      <c r="Y5254" t="s">
        <v>14464</v>
      </c>
      <c r="Z5254">
        <v>2387382506</v>
      </c>
    </row>
    <row r="5255" spans="1:26" x14ac:dyDescent="0.25">
      <c r="A5255">
        <v>1866038589</v>
      </c>
      <c r="B5255" t="b">
        <v>0</v>
      </c>
      <c r="C5255" t="s">
        <v>646</v>
      </c>
      <c r="D5255">
        <v>3</v>
      </c>
      <c r="E5255" s="1">
        <v>43331.540081018517</v>
      </c>
      <c r="F5255" t="s">
        <v>27</v>
      </c>
      <c r="G5255">
        <v>1</v>
      </c>
      <c r="H5255" t="s">
        <v>28</v>
      </c>
      <c r="I5255">
        <v>0.71750000000000003</v>
      </c>
      <c r="J5255" t="s">
        <v>29</v>
      </c>
      <c r="K5255" s="1">
        <v>43159.528414351851</v>
      </c>
      <c r="L5255">
        <v>1</v>
      </c>
      <c r="M5255" t="s">
        <v>14465</v>
      </c>
      <c r="N5255" t="b">
        <v>0</v>
      </c>
      <c r="O5255" t="s">
        <v>31</v>
      </c>
      <c r="P5255" t="s">
        <v>32</v>
      </c>
      <c r="Q5255" t="s">
        <v>50</v>
      </c>
      <c r="R5255">
        <v>0</v>
      </c>
      <c r="S5255" t="s">
        <v>32</v>
      </c>
      <c r="T5255" t="s">
        <v>50</v>
      </c>
      <c r="U5255" t="s">
        <v>415</v>
      </c>
      <c r="V5255">
        <v>9.6882835847691059E+17</v>
      </c>
      <c r="W5255" t="s">
        <v>32</v>
      </c>
      <c r="X5255" t="s">
        <v>14466</v>
      </c>
      <c r="Y5255" t="s">
        <v>14467</v>
      </c>
      <c r="Z5255">
        <v>169398759</v>
      </c>
    </row>
    <row r="5256" spans="1:26" x14ac:dyDescent="0.25">
      <c r="A5256">
        <v>1866038590</v>
      </c>
      <c r="B5256" t="b">
        <v>0</v>
      </c>
      <c r="C5256" t="s">
        <v>646</v>
      </c>
      <c r="D5256">
        <v>3</v>
      </c>
      <c r="E5256" s="1">
        <v>43330.789699074077</v>
      </c>
      <c r="F5256" t="s">
        <v>27</v>
      </c>
      <c r="G5256">
        <v>1</v>
      </c>
      <c r="H5256" t="s">
        <v>58</v>
      </c>
      <c r="I5256">
        <v>0.65300000000000002</v>
      </c>
      <c r="J5256" t="s">
        <v>29</v>
      </c>
      <c r="K5256" s="1">
        <v>43160.179432870369</v>
      </c>
      <c r="L5256">
        <v>2</v>
      </c>
      <c r="M5256" t="s">
        <v>14468</v>
      </c>
      <c r="N5256" t="b">
        <v>0</v>
      </c>
      <c r="O5256" t="s">
        <v>31</v>
      </c>
      <c r="P5256" t="s">
        <v>32</v>
      </c>
      <c r="Q5256" t="s">
        <v>50</v>
      </c>
      <c r="R5256">
        <v>0</v>
      </c>
      <c r="S5256" t="s">
        <v>32</v>
      </c>
      <c r="T5256" t="s">
        <v>50</v>
      </c>
      <c r="U5256" t="s">
        <v>51</v>
      </c>
      <c r="V5256">
        <v>9.6906428167204454E+17</v>
      </c>
      <c r="W5256" t="s">
        <v>32</v>
      </c>
      <c r="X5256" t="s">
        <v>14469</v>
      </c>
      <c r="Y5256" t="s">
        <v>14470</v>
      </c>
      <c r="Z5256">
        <v>419349431</v>
      </c>
    </row>
    <row r="5257" spans="1:26" x14ac:dyDescent="0.25">
      <c r="A5257">
        <v>1866038591</v>
      </c>
      <c r="B5257" t="b">
        <v>0</v>
      </c>
      <c r="C5257" t="s">
        <v>646</v>
      </c>
      <c r="D5257">
        <v>3</v>
      </c>
      <c r="E5257" s="1">
        <v>43333.40892361111</v>
      </c>
      <c r="F5257" t="s">
        <v>27</v>
      </c>
      <c r="G5257">
        <v>1</v>
      </c>
      <c r="H5257" t="s">
        <v>58</v>
      </c>
      <c r="I5257">
        <v>1</v>
      </c>
      <c r="J5257" t="s">
        <v>29</v>
      </c>
      <c r="K5257" s="1">
        <v>43160.377905092595</v>
      </c>
      <c r="L5257">
        <v>0</v>
      </c>
      <c r="M5257" t="s">
        <v>2060</v>
      </c>
      <c r="N5257" t="b">
        <v>0</v>
      </c>
      <c r="O5257" t="s">
        <v>31</v>
      </c>
      <c r="P5257" t="s">
        <v>32</v>
      </c>
      <c r="Q5257" t="s">
        <v>50</v>
      </c>
      <c r="R5257">
        <v>0</v>
      </c>
      <c r="S5257" t="s">
        <v>32</v>
      </c>
      <c r="T5257" t="s">
        <v>50</v>
      </c>
      <c r="U5257" t="s">
        <v>33</v>
      </c>
      <c r="V5257">
        <v>9.6913620397816627E+17</v>
      </c>
      <c r="W5257" t="s">
        <v>32</v>
      </c>
      <c r="X5257" t="s">
        <v>14471</v>
      </c>
      <c r="Y5257" t="s">
        <v>14472</v>
      </c>
      <c r="Z5257">
        <v>1380104366</v>
      </c>
    </row>
    <row r="5258" spans="1:26" x14ac:dyDescent="0.25">
      <c r="A5258">
        <v>1866038592</v>
      </c>
      <c r="B5258" t="b">
        <v>0</v>
      </c>
      <c r="C5258" t="s">
        <v>646</v>
      </c>
      <c r="D5258">
        <v>3</v>
      </c>
      <c r="E5258" s="1">
        <v>43331.600787037038</v>
      </c>
      <c r="F5258" t="s">
        <v>27</v>
      </c>
      <c r="G5258">
        <v>1</v>
      </c>
      <c r="H5258" t="s">
        <v>28</v>
      </c>
      <c r="I5258">
        <v>1</v>
      </c>
      <c r="J5258" t="s">
        <v>29</v>
      </c>
      <c r="K5258" s="1">
        <v>43160.872233796297</v>
      </c>
      <c r="L5258">
        <v>1</v>
      </c>
      <c r="M5258" t="s">
        <v>14473</v>
      </c>
      <c r="N5258" t="b">
        <v>0</v>
      </c>
      <c r="O5258" t="s">
        <v>31</v>
      </c>
      <c r="P5258" t="s">
        <v>32</v>
      </c>
      <c r="Q5258" t="s">
        <v>50</v>
      </c>
      <c r="R5258">
        <v>0</v>
      </c>
      <c r="S5258" t="s">
        <v>32</v>
      </c>
      <c r="T5258" t="s">
        <v>50</v>
      </c>
      <c r="U5258" t="s">
        <v>105</v>
      </c>
      <c r="V5258">
        <v>9.6931534430010573E+17</v>
      </c>
      <c r="W5258" t="s">
        <v>14474</v>
      </c>
      <c r="X5258" t="s">
        <v>14475</v>
      </c>
      <c r="Y5258" t="s">
        <v>14476</v>
      </c>
      <c r="Z5258">
        <v>3750250395</v>
      </c>
    </row>
    <row r="5259" spans="1:26" x14ac:dyDescent="0.25">
      <c r="A5259">
        <v>1866038593</v>
      </c>
      <c r="B5259" t="b">
        <v>0</v>
      </c>
      <c r="C5259" t="s">
        <v>646</v>
      </c>
      <c r="D5259">
        <v>3</v>
      </c>
      <c r="E5259" s="1">
        <v>43332.327696759261</v>
      </c>
      <c r="F5259" t="s">
        <v>27</v>
      </c>
      <c r="G5259">
        <v>1</v>
      </c>
      <c r="H5259" t="s">
        <v>28</v>
      </c>
      <c r="I5259">
        <v>1</v>
      </c>
      <c r="J5259" t="s">
        <v>29</v>
      </c>
      <c r="K5259" s="1">
        <v>43160.041678240741</v>
      </c>
      <c r="L5259">
        <v>50</v>
      </c>
      <c r="M5259" t="s">
        <v>14477</v>
      </c>
      <c r="N5259" t="b">
        <v>0</v>
      </c>
      <c r="O5259" t="s">
        <v>31</v>
      </c>
      <c r="P5259" t="s">
        <v>32</v>
      </c>
      <c r="Q5259" t="s">
        <v>50</v>
      </c>
      <c r="R5259">
        <v>24</v>
      </c>
      <c r="S5259" t="s">
        <v>32</v>
      </c>
      <c r="T5259" t="s">
        <v>50</v>
      </c>
      <c r="U5259" t="s">
        <v>180</v>
      </c>
      <c r="V5259">
        <v>9.6901436179150438E+17</v>
      </c>
      <c r="W5259" t="s">
        <v>32</v>
      </c>
      <c r="X5259" t="s">
        <v>14478</v>
      </c>
      <c r="Y5259" t="s">
        <v>14479</v>
      </c>
      <c r="Z5259">
        <v>4860635361</v>
      </c>
    </row>
    <row r="5260" spans="1:26" x14ac:dyDescent="0.25">
      <c r="A5260">
        <v>1866038594</v>
      </c>
      <c r="B5260" t="b">
        <v>0</v>
      </c>
      <c r="C5260" t="s">
        <v>646</v>
      </c>
      <c r="D5260">
        <v>3</v>
      </c>
      <c r="E5260" s="1">
        <v>43330.747754629629</v>
      </c>
      <c r="F5260" t="s">
        <v>27</v>
      </c>
      <c r="G5260">
        <v>1</v>
      </c>
      <c r="H5260" t="s">
        <v>28</v>
      </c>
      <c r="I5260">
        <v>0.65759999999999996</v>
      </c>
      <c r="J5260" t="s">
        <v>29</v>
      </c>
      <c r="K5260" s="1">
        <v>43160.102164351854</v>
      </c>
      <c r="L5260">
        <v>1</v>
      </c>
      <c r="M5260" t="s">
        <v>14480</v>
      </c>
      <c r="N5260" t="b">
        <v>0</v>
      </c>
      <c r="O5260" t="s">
        <v>31</v>
      </c>
      <c r="P5260" t="s">
        <v>32</v>
      </c>
      <c r="Q5260" t="s">
        <v>50</v>
      </c>
      <c r="R5260">
        <v>2</v>
      </c>
      <c r="S5260" t="s">
        <v>32</v>
      </c>
      <c r="T5260" t="s">
        <v>50</v>
      </c>
      <c r="U5260" t="s">
        <v>33</v>
      </c>
      <c r="V5260">
        <v>9.6903627994916454E+17</v>
      </c>
      <c r="W5260" t="s">
        <v>14481</v>
      </c>
      <c r="X5260" t="s">
        <v>14482</v>
      </c>
      <c r="Y5260" t="s">
        <v>14483</v>
      </c>
      <c r="Z5260">
        <v>1388071831</v>
      </c>
    </row>
    <row r="5261" spans="1:26" x14ac:dyDescent="0.25">
      <c r="A5261">
        <v>1866038595</v>
      </c>
      <c r="B5261" t="b">
        <v>0</v>
      </c>
      <c r="C5261" t="s">
        <v>646</v>
      </c>
      <c r="D5261">
        <v>3</v>
      </c>
      <c r="E5261" s="1">
        <v>43331.587812500002</v>
      </c>
      <c r="F5261" t="s">
        <v>27</v>
      </c>
      <c r="G5261">
        <v>1</v>
      </c>
      <c r="H5261" t="s">
        <v>58</v>
      </c>
      <c r="I5261">
        <v>0.64510000000000001</v>
      </c>
      <c r="J5261" t="s">
        <v>29</v>
      </c>
      <c r="K5261" s="1">
        <v>43160.37572916667</v>
      </c>
      <c r="L5261">
        <v>0</v>
      </c>
      <c r="M5261" t="s">
        <v>14484</v>
      </c>
      <c r="N5261" t="b">
        <v>0</v>
      </c>
      <c r="O5261" t="s">
        <v>31</v>
      </c>
      <c r="P5261" t="s">
        <v>32</v>
      </c>
      <c r="Q5261" t="s">
        <v>50</v>
      </c>
      <c r="R5261">
        <v>0</v>
      </c>
      <c r="S5261" t="s">
        <v>32</v>
      </c>
      <c r="T5261" t="s">
        <v>50</v>
      </c>
      <c r="U5261" t="s">
        <v>198</v>
      </c>
      <c r="V5261">
        <v>9.6913541562936934E+17</v>
      </c>
      <c r="W5261" t="s">
        <v>32</v>
      </c>
      <c r="X5261" t="s">
        <v>14485</v>
      </c>
      <c r="Y5261" t="s">
        <v>14486</v>
      </c>
      <c r="Z5261">
        <v>3803115322</v>
      </c>
    </row>
    <row r="5262" spans="1:26" x14ac:dyDescent="0.25">
      <c r="A5262">
        <v>1866038596</v>
      </c>
      <c r="B5262" t="b">
        <v>0</v>
      </c>
      <c r="C5262" t="s">
        <v>646</v>
      </c>
      <c r="D5262">
        <v>3</v>
      </c>
      <c r="E5262" s="1">
        <v>43332.176736111112</v>
      </c>
      <c r="F5262" t="s">
        <v>27</v>
      </c>
      <c r="G5262">
        <v>1</v>
      </c>
      <c r="H5262" t="s">
        <v>28</v>
      </c>
      <c r="I5262">
        <v>1</v>
      </c>
      <c r="J5262" t="s">
        <v>29</v>
      </c>
      <c r="K5262" s="1">
        <v>43160.597280092596</v>
      </c>
      <c r="L5262">
        <v>1</v>
      </c>
      <c r="M5262" t="s">
        <v>14487</v>
      </c>
      <c r="N5262" t="b">
        <v>0</v>
      </c>
      <c r="O5262" t="s">
        <v>31</v>
      </c>
      <c r="P5262" t="s">
        <v>32</v>
      </c>
      <c r="Q5262" t="s">
        <v>50</v>
      </c>
      <c r="R5262">
        <v>0</v>
      </c>
      <c r="S5262" t="s">
        <v>32</v>
      </c>
      <c r="T5262" t="s">
        <v>50</v>
      </c>
      <c r="U5262" t="s">
        <v>77</v>
      </c>
      <c r="V5262">
        <v>9.6921570360889754E+17</v>
      </c>
      <c r="W5262" t="s">
        <v>32</v>
      </c>
      <c r="X5262" t="s">
        <v>14488</v>
      </c>
      <c r="Y5262" t="s">
        <v>14489</v>
      </c>
      <c r="Z5262">
        <v>556241754</v>
      </c>
    </row>
    <row r="5263" spans="1:26" x14ac:dyDescent="0.25">
      <c r="A5263">
        <v>1866038597</v>
      </c>
      <c r="B5263" t="b">
        <v>0</v>
      </c>
      <c r="C5263" t="s">
        <v>646</v>
      </c>
      <c r="D5263">
        <v>3</v>
      </c>
      <c r="E5263" s="1">
        <v>43331.630370370367</v>
      </c>
      <c r="F5263" t="s">
        <v>27</v>
      </c>
      <c r="G5263">
        <v>1</v>
      </c>
      <c r="H5263" t="s">
        <v>28</v>
      </c>
      <c r="I5263">
        <v>0.66120000000000001</v>
      </c>
      <c r="J5263" t="s">
        <v>29</v>
      </c>
      <c r="K5263" s="1">
        <v>43160.872152777774</v>
      </c>
      <c r="L5263">
        <v>0</v>
      </c>
      <c r="M5263" t="s">
        <v>6113</v>
      </c>
      <c r="N5263" t="b">
        <v>0</v>
      </c>
      <c r="O5263" t="s">
        <v>31</v>
      </c>
      <c r="P5263" t="s">
        <v>32</v>
      </c>
      <c r="Q5263" t="s">
        <v>50</v>
      </c>
      <c r="R5263">
        <v>0</v>
      </c>
      <c r="S5263" t="s">
        <v>32</v>
      </c>
      <c r="T5263" t="s">
        <v>50</v>
      </c>
      <c r="U5263" t="s">
        <v>33</v>
      </c>
      <c r="V5263">
        <v>9.693153123184681E+17</v>
      </c>
      <c r="W5263" t="s">
        <v>32</v>
      </c>
      <c r="X5263" t="s">
        <v>14490</v>
      </c>
      <c r="Y5263" t="s">
        <v>14491</v>
      </c>
      <c r="Z5263">
        <v>9.3336988455317094E+17</v>
      </c>
    </row>
    <row r="5264" spans="1:26" x14ac:dyDescent="0.25">
      <c r="A5264">
        <v>1866038598</v>
      </c>
      <c r="B5264" t="b">
        <v>0</v>
      </c>
      <c r="C5264" t="s">
        <v>646</v>
      </c>
      <c r="D5264">
        <v>3</v>
      </c>
      <c r="E5264" s="1">
        <v>43331.696481481478</v>
      </c>
      <c r="F5264" t="s">
        <v>27</v>
      </c>
      <c r="G5264">
        <v>1</v>
      </c>
      <c r="H5264" t="s">
        <v>58</v>
      </c>
      <c r="I5264">
        <v>1</v>
      </c>
      <c r="J5264" t="s">
        <v>29</v>
      </c>
      <c r="K5264" s="1">
        <v>43160.386770833335</v>
      </c>
      <c r="L5264">
        <v>1</v>
      </c>
      <c r="M5264" t="s">
        <v>5206</v>
      </c>
      <c r="N5264" t="b">
        <v>0</v>
      </c>
      <c r="O5264" t="s">
        <v>31</v>
      </c>
      <c r="P5264" t="s">
        <v>32</v>
      </c>
      <c r="Q5264" t="s">
        <v>50</v>
      </c>
      <c r="R5264">
        <v>2</v>
      </c>
      <c r="S5264" t="s">
        <v>32</v>
      </c>
      <c r="T5264" t="s">
        <v>50</v>
      </c>
      <c r="U5264" t="s">
        <v>73</v>
      </c>
      <c r="V5264">
        <v>9.6913941725531341E+17</v>
      </c>
      <c r="W5264" t="s">
        <v>32</v>
      </c>
      <c r="X5264" t="s">
        <v>14492</v>
      </c>
      <c r="Y5264" t="s">
        <v>14493</v>
      </c>
      <c r="Z5264">
        <v>221784078</v>
      </c>
    </row>
    <row r="5265" spans="1:26" x14ac:dyDescent="0.25">
      <c r="A5265">
        <v>1866038599</v>
      </c>
      <c r="B5265" t="b">
        <v>0</v>
      </c>
      <c r="C5265" t="s">
        <v>646</v>
      </c>
      <c r="D5265">
        <v>3</v>
      </c>
      <c r="E5265" s="1">
        <v>43333.448414351849</v>
      </c>
      <c r="F5265" t="s">
        <v>27</v>
      </c>
      <c r="G5265">
        <v>1</v>
      </c>
      <c r="H5265" t="s">
        <v>28</v>
      </c>
      <c r="I5265">
        <v>0.63500000000000001</v>
      </c>
      <c r="J5265" t="s">
        <v>29</v>
      </c>
      <c r="K5265" s="1">
        <v>43160.356921296298</v>
      </c>
      <c r="L5265">
        <v>1</v>
      </c>
      <c r="M5265" t="s">
        <v>2007</v>
      </c>
      <c r="N5265" t="b">
        <v>0</v>
      </c>
      <c r="O5265" t="s">
        <v>31</v>
      </c>
      <c r="P5265" t="s">
        <v>32</v>
      </c>
      <c r="Q5265" t="s">
        <v>50</v>
      </c>
      <c r="R5265">
        <v>1</v>
      </c>
      <c r="S5265" t="s">
        <v>32</v>
      </c>
      <c r="T5265" t="s">
        <v>50</v>
      </c>
      <c r="U5265" t="s">
        <v>691</v>
      </c>
      <c r="V5265">
        <v>9.6912860069074534E+17</v>
      </c>
      <c r="W5265" t="s">
        <v>32</v>
      </c>
      <c r="X5265" t="s">
        <v>14494</v>
      </c>
      <c r="Y5265" t="s">
        <v>14495</v>
      </c>
      <c r="Z5265">
        <v>1466726246</v>
      </c>
    </row>
    <row r="5266" spans="1:26" x14ac:dyDescent="0.25">
      <c r="A5266">
        <v>1866038600</v>
      </c>
      <c r="B5266" t="b">
        <v>0</v>
      </c>
      <c r="C5266" t="s">
        <v>646</v>
      </c>
      <c r="D5266">
        <v>3</v>
      </c>
      <c r="E5266" s="1">
        <v>43331.720416666663</v>
      </c>
      <c r="F5266" t="s">
        <v>27</v>
      </c>
      <c r="G5266">
        <v>1</v>
      </c>
      <c r="H5266" t="s">
        <v>40</v>
      </c>
      <c r="I5266">
        <v>1</v>
      </c>
      <c r="J5266" t="s">
        <v>29</v>
      </c>
      <c r="K5266" s="1">
        <v>43160.523425925923</v>
      </c>
      <c r="L5266">
        <v>0</v>
      </c>
      <c r="M5266" t="s">
        <v>14496</v>
      </c>
      <c r="N5266" t="b">
        <v>0</v>
      </c>
      <c r="O5266" t="s">
        <v>31</v>
      </c>
      <c r="P5266" t="s">
        <v>32</v>
      </c>
      <c r="Q5266" t="s">
        <v>50</v>
      </c>
      <c r="R5266">
        <v>0</v>
      </c>
      <c r="S5266" t="s">
        <v>32</v>
      </c>
      <c r="T5266" t="s">
        <v>50</v>
      </c>
      <c r="U5266" t="s">
        <v>456</v>
      </c>
      <c r="V5266">
        <v>9.6918894011579187E+17</v>
      </c>
      <c r="W5266" t="s">
        <v>32</v>
      </c>
      <c r="X5266" t="s">
        <v>14497</v>
      </c>
      <c r="Y5266" t="s">
        <v>14498</v>
      </c>
      <c r="Z5266">
        <v>254427395</v>
      </c>
    </row>
    <row r="5267" spans="1:26" x14ac:dyDescent="0.25">
      <c r="A5267">
        <v>1866038601</v>
      </c>
      <c r="B5267" t="b">
        <v>0</v>
      </c>
      <c r="C5267" t="s">
        <v>646</v>
      </c>
      <c r="D5267">
        <v>3</v>
      </c>
      <c r="E5267" s="1">
        <v>43330.965115740742</v>
      </c>
      <c r="F5267" t="s">
        <v>27</v>
      </c>
      <c r="G5267">
        <v>1</v>
      </c>
      <c r="H5267" t="s">
        <v>58</v>
      </c>
      <c r="I5267">
        <v>0.66710000000000003</v>
      </c>
      <c r="J5267" t="s">
        <v>29</v>
      </c>
      <c r="K5267" s="1">
        <v>43160.01635416667</v>
      </c>
      <c r="L5267">
        <v>1</v>
      </c>
      <c r="M5267" t="s">
        <v>14499</v>
      </c>
      <c r="N5267" t="b">
        <v>0</v>
      </c>
      <c r="O5267" t="s">
        <v>31</v>
      </c>
      <c r="P5267" t="s">
        <v>32</v>
      </c>
      <c r="Q5267" t="s">
        <v>50</v>
      </c>
      <c r="R5267">
        <v>0</v>
      </c>
      <c r="S5267" t="s">
        <v>32</v>
      </c>
      <c r="T5267" t="s">
        <v>50</v>
      </c>
      <c r="U5267" t="s">
        <v>105</v>
      </c>
      <c r="V5267">
        <v>9.6900518138710016E+17</v>
      </c>
      <c r="W5267" t="s">
        <v>32</v>
      </c>
      <c r="X5267" t="s">
        <v>14500</v>
      </c>
      <c r="Y5267" t="s">
        <v>14501</v>
      </c>
      <c r="Z5267">
        <v>9.2984195068500378E+17</v>
      </c>
    </row>
    <row r="5268" spans="1:26" x14ac:dyDescent="0.25">
      <c r="A5268">
        <v>1866038602</v>
      </c>
      <c r="B5268" t="b">
        <v>0</v>
      </c>
      <c r="C5268" t="s">
        <v>646</v>
      </c>
      <c r="D5268">
        <v>3</v>
      </c>
      <c r="E5268" s="1">
        <v>43331.681354166663</v>
      </c>
      <c r="F5268" t="s">
        <v>27</v>
      </c>
      <c r="G5268">
        <v>1</v>
      </c>
      <c r="H5268" t="s">
        <v>58</v>
      </c>
      <c r="I5268">
        <v>0.66959999999999997</v>
      </c>
      <c r="J5268" t="s">
        <v>29</v>
      </c>
      <c r="K5268" s="1">
        <v>43160.376284722224</v>
      </c>
      <c r="L5268">
        <v>1</v>
      </c>
      <c r="M5268" t="s">
        <v>14502</v>
      </c>
      <c r="N5268" t="b">
        <v>0</v>
      </c>
      <c r="O5268" t="s">
        <v>31</v>
      </c>
      <c r="P5268" t="s">
        <v>32</v>
      </c>
      <c r="Q5268" t="s">
        <v>50</v>
      </c>
      <c r="R5268">
        <v>1</v>
      </c>
      <c r="S5268" t="s">
        <v>32</v>
      </c>
      <c r="T5268" t="s">
        <v>50</v>
      </c>
      <c r="U5268" t="s">
        <v>105</v>
      </c>
      <c r="V5268">
        <v>9.6913561938031002E+17</v>
      </c>
      <c r="W5268" t="s">
        <v>32</v>
      </c>
      <c r="X5268" t="s">
        <v>14503</v>
      </c>
      <c r="Y5268" t="s">
        <v>14504</v>
      </c>
      <c r="Z5268">
        <v>7.5059544397801472E+17</v>
      </c>
    </row>
    <row r="5269" spans="1:26" x14ac:dyDescent="0.25">
      <c r="A5269">
        <v>1866038603</v>
      </c>
      <c r="B5269" t="b">
        <v>0</v>
      </c>
      <c r="C5269" t="s">
        <v>646</v>
      </c>
      <c r="D5269">
        <v>3</v>
      </c>
      <c r="E5269" s="1">
        <v>43333.434571759259</v>
      </c>
      <c r="F5269" t="s">
        <v>27</v>
      </c>
      <c r="G5269">
        <v>1</v>
      </c>
      <c r="H5269" t="s">
        <v>58</v>
      </c>
      <c r="I5269">
        <v>0.65959999999999996</v>
      </c>
      <c r="J5269" t="s">
        <v>29</v>
      </c>
      <c r="K5269" s="1">
        <v>43160.907523148147</v>
      </c>
      <c r="L5269">
        <v>1</v>
      </c>
      <c r="M5269" t="s">
        <v>14505</v>
      </c>
      <c r="N5269" t="b">
        <v>0</v>
      </c>
      <c r="O5269" t="s">
        <v>31</v>
      </c>
      <c r="P5269" t="s">
        <v>32</v>
      </c>
      <c r="Q5269" t="s">
        <v>50</v>
      </c>
      <c r="R5269">
        <v>0</v>
      </c>
      <c r="S5269" t="s">
        <v>32</v>
      </c>
      <c r="T5269" t="s">
        <v>50</v>
      </c>
      <c r="U5269" t="s">
        <v>51</v>
      </c>
      <c r="V5269">
        <v>9.6932813313561805E+17</v>
      </c>
      <c r="W5269" t="s">
        <v>97</v>
      </c>
      <c r="X5269" t="s">
        <v>14506</v>
      </c>
      <c r="Y5269" t="s">
        <v>14507</v>
      </c>
      <c r="Z5269">
        <v>1068647905</v>
      </c>
    </row>
    <row r="5270" spans="1:26" x14ac:dyDescent="0.25">
      <c r="A5270">
        <v>1866038604</v>
      </c>
      <c r="B5270" t="b">
        <v>0</v>
      </c>
      <c r="C5270" t="s">
        <v>646</v>
      </c>
      <c r="D5270">
        <v>3</v>
      </c>
      <c r="E5270" s="1">
        <v>43331.611122685186</v>
      </c>
      <c r="F5270" t="s">
        <v>27</v>
      </c>
      <c r="G5270">
        <v>1</v>
      </c>
      <c r="H5270" t="s">
        <v>28</v>
      </c>
      <c r="I5270">
        <v>0.6512</v>
      </c>
      <c r="J5270" t="s">
        <v>29</v>
      </c>
      <c r="K5270" s="1">
        <v>43160.823055555556</v>
      </c>
      <c r="L5270">
        <v>0</v>
      </c>
      <c r="M5270" t="s">
        <v>14508</v>
      </c>
      <c r="N5270" t="b">
        <v>0</v>
      </c>
      <c r="O5270" t="s">
        <v>31</v>
      </c>
      <c r="P5270" t="s">
        <v>32</v>
      </c>
      <c r="Q5270" t="s">
        <v>50</v>
      </c>
      <c r="R5270">
        <v>0</v>
      </c>
      <c r="S5270" t="s">
        <v>32</v>
      </c>
      <c r="T5270" t="s">
        <v>50</v>
      </c>
      <c r="U5270" t="s">
        <v>33</v>
      </c>
      <c r="V5270">
        <v>9.6929752337349427E+17</v>
      </c>
      <c r="W5270" t="s">
        <v>32</v>
      </c>
      <c r="X5270" t="s">
        <v>14509</v>
      </c>
      <c r="Y5270" t="s">
        <v>14510</v>
      </c>
      <c r="Z5270">
        <v>4220380829</v>
      </c>
    </row>
    <row r="5271" spans="1:26" x14ac:dyDescent="0.25">
      <c r="A5271">
        <v>1866038605</v>
      </c>
      <c r="B5271" t="b">
        <v>0</v>
      </c>
      <c r="C5271" t="s">
        <v>646</v>
      </c>
      <c r="D5271">
        <v>3</v>
      </c>
      <c r="E5271" s="1">
        <v>43331.512986111113</v>
      </c>
      <c r="F5271" t="s">
        <v>27</v>
      </c>
      <c r="G5271">
        <v>1</v>
      </c>
      <c r="H5271" t="s">
        <v>58</v>
      </c>
      <c r="I5271">
        <v>0.66820000000000002</v>
      </c>
      <c r="J5271" t="s">
        <v>29</v>
      </c>
      <c r="K5271" s="1">
        <v>43160.066238425927</v>
      </c>
      <c r="L5271">
        <v>1</v>
      </c>
      <c r="M5271" t="s">
        <v>76</v>
      </c>
      <c r="N5271" t="b">
        <v>0</v>
      </c>
      <c r="O5271" t="s">
        <v>31</v>
      </c>
      <c r="P5271" t="s">
        <v>32</v>
      </c>
      <c r="Q5271" t="s">
        <v>50</v>
      </c>
      <c r="R5271">
        <v>0</v>
      </c>
      <c r="S5271" t="s">
        <v>32</v>
      </c>
      <c r="T5271" t="s">
        <v>50</v>
      </c>
      <c r="U5271" t="s">
        <v>77</v>
      </c>
      <c r="V5271">
        <v>9.6902326216763392E+17</v>
      </c>
      <c r="W5271" t="s">
        <v>32</v>
      </c>
      <c r="X5271" t="s">
        <v>14511</v>
      </c>
      <c r="Y5271" t="s">
        <v>14512</v>
      </c>
      <c r="Z5271">
        <v>2752871725</v>
      </c>
    </row>
    <row r="5272" spans="1:26" x14ac:dyDescent="0.25">
      <c r="A5272">
        <v>1866038606</v>
      </c>
      <c r="B5272" t="b">
        <v>0</v>
      </c>
      <c r="C5272" t="s">
        <v>646</v>
      </c>
      <c r="D5272">
        <v>3</v>
      </c>
      <c r="E5272" s="1">
        <v>43331.716273148151</v>
      </c>
      <c r="F5272" t="s">
        <v>27</v>
      </c>
      <c r="G5272">
        <v>1</v>
      </c>
      <c r="H5272" t="s">
        <v>28</v>
      </c>
      <c r="I5272">
        <v>1</v>
      </c>
      <c r="J5272" t="s">
        <v>29</v>
      </c>
      <c r="K5272" s="1">
        <v>43160.774340277778</v>
      </c>
      <c r="L5272">
        <v>0</v>
      </c>
      <c r="M5272" t="s">
        <v>14513</v>
      </c>
      <c r="N5272" t="b">
        <v>0</v>
      </c>
      <c r="O5272" t="s">
        <v>31</v>
      </c>
      <c r="P5272" t="s">
        <v>32</v>
      </c>
      <c r="Q5272" t="s">
        <v>50</v>
      </c>
      <c r="R5272">
        <v>0</v>
      </c>
      <c r="S5272" t="s">
        <v>32</v>
      </c>
      <c r="T5272" t="s">
        <v>50</v>
      </c>
      <c r="U5272" t="s">
        <v>14514</v>
      </c>
      <c r="V5272">
        <v>9.6927986894809088E+17</v>
      </c>
      <c r="W5272" t="s">
        <v>32</v>
      </c>
      <c r="X5272" t="s">
        <v>14515</v>
      </c>
      <c r="Y5272" t="s">
        <v>14516</v>
      </c>
      <c r="Z5272">
        <v>38747883</v>
      </c>
    </row>
    <row r="5273" spans="1:26" x14ac:dyDescent="0.25">
      <c r="A5273">
        <v>1866038607</v>
      </c>
      <c r="B5273" t="b">
        <v>0</v>
      </c>
      <c r="C5273" t="s">
        <v>646</v>
      </c>
      <c r="D5273">
        <v>3</v>
      </c>
      <c r="E5273" s="1">
        <v>43332.779143518521</v>
      </c>
      <c r="F5273" t="s">
        <v>27</v>
      </c>
      <c r="G5273">
        <v>1</v>
      </c>
      <c r="H5273" t="s">
        <v>28</v>
      </c>
      <c r="I5273">
        <v>0.68110000000000004</v>
      </c>
      <c r="J5273" t="s">
        <v>29</v>
      </c>
      <c r="K5273" s="1">
        <v>43160.870879629627</v>
      </c>
      <c r="L5273">
        <v>1</v>
      </c>
      <c r="M5273" t="s">
        <v>332</v>
      </c>
      <c r="N5273" t="b">
        <v>0</v>
      </c>
      <c r="O5273" t="s">
        <v>31</v>
      </c>
      <c r="P5273" t="s">
        <v>32</v>
      </c>
      <c r="Q5273" t="s">
        <v>50</v>
      </c>
      <c r="R5273">
        <v>1</v>
      </c>
      <c r="S5273" t="s">
        <v>32</v>
      </c>
      <c r="T5273" t="s">
        <v>50</v>
      </c>
      <c r="U5273" t="s">
        <v>198</v>
      </c>
      <c r="V5273">
        <v>9.6931485063050445E+17</v>
      </c>
      <c r="W5273" t="s">
        <v>32</v>
      </c>
      <c r="X5273" t="s">
        <v>14517</v>
      </c>
      <c r="Y5273" t="s">
        <v>14518</v>
      </c>
      <c r="Z5273">
        <v>1487249858</v>
      </c>
    </row>
    <row r="5274" spans="1:26" x14ac:dyDescent="0.25">
      <c r="A5274">
        <v>1866038608</v>
      </c>
      <c r="B5274" t="b">
        <v>0</v>
      </c>
      <c r="C5274" t="s">
        <v>646</v>
      </c>
      <c r="D5274">
        <v>3</v>
      </c>
      <c r="E5274" s="1">
        <v>43333.131851851853</v>
      </c>
      <c r="F5274" t="s">
        <v>27</v>
      </c>
      <c r="G5274">
        <v>1</v>
      </c>
      <c r="H5274" t="s">
        <v>28</v>
      </c>
      <c r="I5274">
        <v>1</v>
      </c>
      <c r="J5274" t="s">
        <v>29</v>
      </c>
      <c r="K5274" s="1">
        <v>43160.207916666666</v>
      </c>
      <c r="L5274">
        <v>0</v>
      </c>
      <c r="M5274" t="s">
        <v>14519</v>
      </c>
      <c r="N5274" t="b">
        <v>0</v>
      </c>
      <c r="O5274" t="s">
        <v>31</v>
      </c>
      <c r="P5274" t="s">
        <v>32</v>
      </c>
      <c r="Q5274" t="s">
        <v>50</v>
      </c>
      <c r="R5274">
        <v>0</v>
      </c>
      <c r="S5274" t="s">
        <v>32</v>
      </c>
      <c r="T5274" t="s">
        <v>50</v>
      </c>
      <c r="U5274" t="s">
        <v>6480</v>
      </c>
      <c r="V5274">
        <v>9.6907460305740186E+17</v>
      </c>
      <c r="W5274" t="s">
        <v>32</v>
      </c>
      <c r="X5274" t="s">
        <v>14520</v>
      </c>
      <c r="Y5274" t="s">
        <v>14521</v>
      </c>
      <c r="Z5274">
        <v>9.1276168803791667E+17</v>
      </c>
    </row>
    <row r="5275" spans="1:26" x14ac:dyDescent="0.25">
      <c r="A5275">
        <v>1866038609</v>
      </c>
      <c r="B5275" t="b">
        <v>0</v>
      </c>
      <c r="C5275" t="s">
        <v>646</v>
      </c>
      <c r="D5275">
        <v>3</v>
      </c>
      <c r="E5275" s="1">
        <v>43331.361354166664</v>
      </c>
      <c r="F5275" t="s">
        <v>27</v>
      </c>
      <c r="G5275">
        <v>1</v>
      </c>
      <c r="H5275" t="s">
        <v>58</v>
      </c>
      <c r="I5275">
        <v>0.67989999999999995</v>
      </c>
      <c r="J5275" t="s">
        <v>29</v>
      </c>
      <c r="K5275" s="1">
        <v>43160.419247685182</v>
      </c>
      <c r="L5275">
        <v>1</v>
      </c>
      <c r="M5275" t="s">
        <v>14522</v>
      </c>
      <c r="N5275" t="b">
        <v>0</v>
      </c>
      <c r="O5275" t="s">
        <v>31</v>
      </c>
      <c r="P5275" t="s">
        <v>32</v>
      </c>
      <c r="Q5275" t="s">
        <v>50</v>
      </c>
      <c r="R5275">
        <v>1</v>
      </c>
      <c r="S5275" t="s">
        <v>32</v>
      </c>
      <c r="T5275" t="s">
        <v>50</v>
      </c>
      <c r="U5275" t="s">
        <v>105</v>
      </c>
      <c r="V5275">
        <v>9.6915118851927654E+17</v>
      </c>
      <c r="W5275" t="s">
        <v>32</v>
      </c>
      <c r="X5275" t="s">
        <v>14523</v>
      </c>
      <c r="Y5275" t="s">
        <v>14524</v>
      </c>
      <c r="Z5275">
        <v>3296780478</v>
      </c>
    </row>
    <row r="5276" spans="1:26" x14ac:dyDescent="0.25">
      <c r="A5276">
        <v>1866038610</v>
      </c>
      <c r="B5276" t="b">
        <v>0</v>
      </c>
      <c r="C5276" t="s">
        <v>646</v>
      </c>
      <c r="D5276">
        <v>3</v>
      </c>
      <c r="E5276" s="1">
        <v>43332.922962962963</v>
      </c>
      <c r="F5276" t="s">
        <v>27</v>
      </c>
      <c r="G5276">
        <v>1</v>
      </c>
      <c r="H5276" t="s">
        <v>40</v>
      </c>
      <c r="I5276">
        <v>1</v>
      </c>
      <c r="J5276" t="s">
        <v>29</v>
      </c>
      <c r="K5276" s="1">
        <v>43160.536180555559</v>
      </c>
      <c r="L5276">
        <v>0</v>
      </c>
      <c r="M5276" t="s">
        <v>332</v>
      </c>
      <c r="N5276" t="b">
        <v>0</v>
      </c>
      <c r="O5276" t="s">
        <v>31</v>
      </c>
      <c r="P5276" t="s">
        <v>32</v>
      </c>
      <c r="Q5276" t="s">
        <v>50</v>
      </c>
      <c r="R5276">
        <v>1</v>
      </c>
      <c r="S5276" t="s">
        <v>32</v>
      </c>
      <c r="T5276" t="s">
        <v>50</v>
      </c>
      <c r="U5276" t="s">
        <v>51</v>
      </c>
      <c r="V5276">
        <v>9.6919356033021952E+17</v>
      </c>
      <c r="W5276" t="s">
        <v>32</v>
      </c>
      <c r="X5276" t="s">
        <v>14525</v>
      </c>
      <c r="Y5276" t="s">
        <v>14526</v>
      </c>
      <c r="Z5276">
        <v>13253362</v>
      </c>
    </row>
    <row r="5277" spans="1:26" x14ac:dyDescent="0.25">
      <c r="A5277">
        <v>1866038611</v>
      </c>
      <c r="B5277" t="b">
        <v>0</v>
      </c>
      <c r="C5277" t="s">
        <v>646</v>
      </c>
      <c r="D5277">
        <v>3</v>
      </c>
      <c r="E5277" s="1">
        <v>43332.011597222219</v>
      </c>
      <c r="F5277" t="s">
        <v>27</v>
      </c>
      <c r="G5277">
        <v>1</v>
      </c>
      <c r="H5277" t="s">
        <v>58</v>
      </c>
      <c r="I5277">
        <v>0.66549999999999998</v>
      </c>
      <c r="J5277" t="s">
        <v>29</v>
      </c>
      <c r="K5277" s="1">
        <v>43160.36582175926</v>
      </c>
      <c r="L5277">
        <v>2</v>
      </c>
      <c r="M5277" t="s">
        <v>14527</v>
      </c>
      <c r="N5277" t="b">
        <v>0</v>
      </c>
      <c r="O5277" t="s">
        <v>31</v>
      </c>
      <c r="P5277" t="s">
        <v>32</v>
      </c>
      <c r="Q5277" t="s">
        <v>50</v>
      </c>
      <c r="R5277">
        <v>2</v>
      </c>
      <c r="S5277" t="s">
        <v>32</v>
      </c>
      <c r="T5277" t="s">
        <v>50</v>
      </c>
      <c r="U5277" t="s">
        <v>33</v>
      </c>
      <c r="V5277">
        <v>9.6913182685282714E+17</v>
      </c>
      <c r="W5277" t="s">
        <v>32</v>
      </c>
      <c r="X5277" t="s">
        <v>14528</v>
      </c>
      <c r="Y5277" t="s">
        <v>14529</v>
      </c>
      <c r="Z5277">
        <v>937931353</v>
      </c>
    </row>
    <row r="5278" spans="1:26" x14ac:dyDescent="0.25">
      <c r="A5278">
        <v>1866038612</v>
      </c>
      <c r="B5278" t="b">
        <v>0</v>
      </c>
      <c r="C5278" t="s">
        <v>646</v>
      </c>
      <c r="D5278">
        <v>3</v>
      </c>
      <c r="E5278" s="1">
        <v>43331.668043981481</v>
      </c>
      <c r="F5278" t="s">
        <v>27</v>
      </c>
      <c r="G5278">
        <v>1</v>
      </c>
      <c r="H5278" t="s">
        <v>58</v>
      </c>
      <c r="I5278">
        <v>0.70599999999999996</v>
      </c>
      <c r="J5278" t="s">
        <v>29</v>
      </c>
      <c r="K5278" s="1">
        <v>43160.342129629629</v>
      </c>
      <c r="L5278">
        <v>0</v>
      </c>
      <c r="M5278" t="s">
        <v>76</v>
      </c>
      <c r="N5278" t="b">
        <v>0</v>
      </c>
      <c r="O5278" t="s">
        <v>31</v>
      </c>
      <c r="P5278" t="s">
        <v>32</v>
      </c>
      <c r="Q5278" t="s">
        <v>50</v>
      </c>
      <c r="R5278">
        <v>0</v>
      </c>
      <c r="S5278" t="s">
        <v>32</v>
      </c>
      <c r="T5278" t="s">
        <v>50</v>
      </c>
      <c r="U5278" t="s">
        <v>51</v>
      </c>
      <c r="V5278">
        <v>9.6912323870083482E+17</v>
      </c>
      <c r="W5278" t="s">
        <v>97</v>
      </c>
      <c r="X5278" t="s">
        <v>14530</v>
      </c>
      <c r="Y5278" t="s">
        <v>14531</v>
      </c>
      <c r="Z5278">
        <v>196259488</v>
      </c>
    </row>
    <row r="5279" spans="1:26" x14ac:dyDescent="0.25">
      <c r="A5279">
        <v>1866038613</v>
      </c>
      <c r="B5279" t="b">
        <v>0</v>
      </c>
      <c r="C5279" t="s">
        <v>646</v>
      </c>
      <c r="D5279">
        <v>3</v>
      </c>
      <c r="E5279" s="1">
        <v>43332.222002314818</v>
      </c>
      <c r="F5279" t="s">
        <v>27</v>
      </c>
      <c r="G5279">
        <v>1</v>
      </c>
      <c r="H5279" t="s">
        <v>28</v>
      </c>
      <c r="I5279">
        <v>1</v>
      </c>
      <c r="J5279" t="s">
        <v>29</v>
      </c>
      <c r="K5279" s="1">
        <v>43160.178622685184</v>
      </c>
      <c r="L5279">
        <v>0</v>
      </c>
      <c r="M5279" t="s">
        <v>14532</v>
      </c>
      <c r="N5279" t="b">
        <v>0</v>
      </c>
      <c r="O5279" t="s">
        <v>31</v>
      </c>
      <c r="P5279" t="s">
        <v>32</v>
      </c>
      <c r="Q5279" t="s">
        <v>50</v>
      </c>
      <c r="R5279">
        <v>0</v>
      </c>
      <c r="S5279" t="s">
        <v>32</v>
      </c>
      <c r="T5279" t="s">
        <v>50</v>
      </c>
      <c r="U5279" t="s">
        <v>4986</v>
      </c>
      <c r="V5279">
        <v>9.6906398765991936E+17</v>
      </c>
      <c r="W5279" t="s">
        <v>32</v>
      </c>
      <c r="X5279" t="s">
        <v>14533</v>
      </c>
      <c r="Y5279" t="s">
        <v>14534</v>
      </c>
      <c r="Z5279">
        <v>9.5946464589447168E+17</v>
      </c>
    </row>
    <row r="5280" spans="1:26" x14ac:dyDescent="0.25">
      <c r="A5280">
        <v>1866038614</v>
      </c>
      <c r="B5280" t="b">
        <v>0</v>
      </c>
      <c r="C5280" t="s">
        <v>646</v>
      </c>
      <c r="D5280">
        <v>3</v>
      </c>
      <c r="E5280" s="1">
        <v>43332.603113425925</v>
      </c>
      <c r="F5280" t="s">
        <v>27</v>
      </c>
      <c r="G5280">
        <v>1</v>
      </c>
      <c r="H5280" t="s">
        <v>28</v>
      </c>
      <c r="I5280">
        <v>0.69920000000000004</v>
      </c>
      <c r="J5280" t="s">
        <v>29</v>
      </c>
      <c r="K5280" s="1">
        <v>43160.733472222222</v>
      </c>
      <c r="L5280">
        <v>0</v>
      </c>
      <c r="M5280" t="s">
        <v>13867</v>
      </c>
      <c r="N5280" t="b">
        <v>0</v>
      </c>
      <c r="O5280" t="s">
        <v>31</v>
      </c>
      <c r="P5280" t="s">
        <v>32</v>
      </c>
      <c r="Q5280" t="s">
        <v>50</v>
      </c>
      <c r="R5280">
        <v>0</v>
      </c>
      <c r="S5280" t="s">
        <v>32</v>
      </c>
      <c r="T5280" t="s">
        <v>50</v>
      </c>
      <c r="U5280" t="s">
        <v>33</v>
      </c>
      <c r="V5280">
        <v>9.6926505629383475E+17</v>
      </c>
      <c r="W5280" t="s">
        <v>32</v>
      </c>
      <c r="X5280" t="s">
        <v>14535</v>
      </c>
      <c r="Y5280" t="s">
        <v>14536</v>
      </c>
      <c r="Z5280">
        <v>518085284</v>
      </c>
    </row>
    <row r="5281" spans="1:26" x14ac:dyDescent="0.25">
      <c r="A5281">
        <v>1866038615</v>
      </c>
      <c r="B5281" t="b">
        <v>0</v>
      </c>
      <c r="C5281" t="s">
        <v>646</v>
      </c>
      <c r="D5281">
        <v>3</v>
      </c>
      <c r="E5281" s="1">
        <v>43333.019502314812</v>
      </c>
      <c r="F5281" t="s">
        <v>27</v>
      </c>
      <c r="G5281">
        <v>1</v>
      </c>
      <c r="H5281" t="s">
        <v>28</v>
      </c>
      <c r="I5281">
        <v>0.67710000000000004</v>
      </c>
      <c r="J5281" t="s">
        <v>29</v>
      </c>
      <c r="K5281" s="1">
        <v>43160.451550925929</v>
      </c>
      <c r="L5281">
        <v>2</v>
      </c>
      <c r="M5281" t="s">
        <v>14537</v>
      </c>
      <c r="N5281" t="b">
        <v>0</v>
      </c>
      <c r="O5281" t="s">
        <v>31</v>
      </c>
      <c r="P5281" t="s">
        <v>32</v>
      </c>
      <c r="Q5281" t="s">
        <v>50</v>
      </c>
      <c r="R5281">
        <v>0</v>
      </c>
      <c r="S5281" t="s">
        <v>32</v>
      </c>
      <c r="T5281" t="s">
        <v>50</v>
      </c>
      <c r="U5281" t="s">
        <v>33</v>
      </c>
      <c r="V5281">
        <v>9.6916289254423347E+17</v>
      </c>
      <c r="W5281" t="s">
        <v>32</v>
      </c>
      <c r="X5281" t="s">
        <v>14538</v>
      </c>
      <c r="Y5281" t="s">
        <v>14539</v>
      </c>
      <c r="Z5281">
        <v>3109589575</v>
      </c>
    </row>
    <row r="5282" spans="1:26" x14ac:dyDescent="0.25">
      <c r="A5282">
        <v>1866038616</v>
      </c>
      <c r="B5282" t="b">
        <v>0</v>
      </c>
      <c r="C5282" t="s">
        <v>646</v>
      </c>
      <c r="D5282">
        <v>3</v>
      </c>
      <c r="E5282" s="1">
        <v>43331.322534722225</v>
      </c>
      <c r="F5282" t="s">
        <v>27</v>
      </c>
      <c r="G5282">
        <v>1</v>
      </c>
      <c r="H5282" t="s">
        <v>58</v>
      </c>
      <c r="I5282">
        <v>0.67769999999999997</v>
      </c>
      <c r="J5282" t="s">
        <v>29</v>
      </c>
      <c r="K5282" s="1">
        <v>43160.768807870372</v>
      </c>
      <c r="L5282">
        <v>0</v>
      </c>
      <c r="M5282" t="s">
        <v>14540</v>
      </c>
      <c r="N5282" t="b">
        <v>0</v>
      </c>
      <c r="O5282" t="s">
        <v>31</v>
      </c>
      <c r="P5282" t="s">
        <v>32</v>
      </c>
      <c r="Q5282" t="s">
        <v>50</v>
      </c>
      <c r="R5282">
        <v>0</v>
      </c>
      <c r="S5282" t="s">
        <v>32</v>
      </c>
      <c r="T5282" t="s">
        <v>50</v>
      </c>
      <c r="U5282" t="s">
        <v>73</v>
      </c>
      <c r="V5282">
        <v>9.6927786128146022E+17</v>
      </c>
      <c r="W5282" t="s">
        <v>32</v>
      </c>
      <c r="X5282" t="s">
        <v>14541</v>
      </c>
      <c r="Y5282" t="s">
        <v>14542</v>
      </c>
      <c r="Z5282">
        <v>330555324</v>
      </c>
    </row>
    <row r="5283" spans="1:26" x14ac:dyDescent="0.25">
      <c r="A5283">
        <v>1866038617</v>
      </c>
      <c r="B5283" t="b">
        <v>0</v>
      </c>
      <c r="C5283" t="s">
        <v>646</v>
      </c>
      <c r="D5283">
        <v>3</v>
      </c>
      <c r="E5283" s="1">
        <v>43331.671805555554</v>
      </c>
      <c r="F5283" t="s">
        <v>27</v>
      </c>
      <c r="G5283">
        <v>1</v>
      </c>
      <c r="H5283" t="s">
        <v>58</v>
      </c>
      <c r="I5283">
        <v>1</v>
      </c>
      <c r="J5283" t="s">
        <v>29</v>
      </c>
      <c r="K5283" s="1">
        <v>43160.336678240739</v>
      </c>
      <c r="L5283">
        <v>0</v>
      </c>
      <c r="M5283" t="s">
        <v>45</v>
      </c>
      <c r="N5283" t="b">
        <v>0</v>
      </c>
      <c r="O5283" t="s">
        <v>31</v>
      </c>
      <c r="P5283" t="s">
        <v>32</v>
      </c>
      <c r="Q5283" t="s">
        <v>50</v>
      </c>
      <c r="R5283">
        <v>0</v>
      </c>
      <c r="S5283" t="s">
        <v>32</v>
      </c>
      <c r="T5283" t="s">
        <v>50</v>
      </c>
      <c r="U5283" t="s">
        <v>46</v>
      </c>
      <c r="V5283">
        <v>9.6912126411897651E+17</v>
      </c>
      <c r="W5283" t="s">
        <v>32</v>
      </c>
      <c r="X5283" t="s">
        <v>14543</v>
      </c>
      <c r="Y5283" t="s">
        <v>14544</v>
      </c>
      <c r="Z5283">
        <v>9.4854205120498074E+17</v>
      </c>
    </row>
    <row r="5284" spans="1:26" x14ac:dyDescent="0.25">
      <c r="A5284">
        <v>1866038618</v>
      </c>
      <c r="B5284" t="b">
        <v>0</v>
      </c>
      <c r="C5284" t="s">
        <v>646</v>
      </c>
      <c r="D5284">
        <v>3</v>
      </c>
      <c r="E5284" s="1">
        <v>43330.814467592594</v>
      </c>
      <c r="F5284" t="s">
        <v>27</v>
      </c>
      <c r="G5284">
        <v>1</v>
      </c>
      <c r="H5284" t="s">
        <v>28</v>
      </c>
      <c r="I5284">
        <v>1</v>
      </c>
      <c r="J5284" t="s">
        <v>29</v>
      </c>
      <c r="K5284" s="1">
        <v>43160.836377314816</v>
      </c>
      <c r="L5284">
        <v>1</v>
      </c>
      <c r="M5284" t="s">
        <v>14545</v>
      </c>
      <c r="N5284" t="b">
        <v>0</v>
      </c>
      <c r="O5284" t="s">
        <v>31</v>
      </c>
      <c r="P5284" t="s">
        <v>32</v>
      </c>
      <c r="Q5284" t="s">
        <v>50</v>
      </c>
      <c r="R5284">
        <v>0</v>
      </c>
      <c r="S5284" t="s">
        <v>32</v>
      </c>
      <c r="T5284" t="s">
        <v>50</v>
      </c>
      <c r="U5284" t="s">
        <v>46</v>
      </c>
      <c r="V5284">
        <v>9.6930234830361805E+17</v>
      </c>
      <c r="W5284" t="s">
        <v>32</v>
      </c>
      <c r="X5284" t="s">
        <v>14546</v>
      </c>
      <c r="Y5284" t="s">
        <v>14547</v>
      </c>
      <c r="Z5284">
        <v>256630481</v>
      </c>
    </row>
    <row r="5285" spans="1:26" x14ac:dyDescent="0.25">
      <c r="A5285">
        <v>1866038619</v>
      </c>
      <c r="B5285" t="b">
        <v>0</v>
      </c>
      <c r="C5285" t="s">
        <v>646</v>
      </c>
      <c r="D5285">
        <v>3</v>
      </c>
      <c r="E5285" s="1">
        <v>43331.141597222224</v>
      </c>
      <c r="F5285" t="s">
        <v>27</v>
      </c>
      <c r="G5285">
        <v>1</v>
      </c>
      <c r="H5285" t="s">
        <v>40</v>
      </c>
      <c r="I5285">
        <v>0.70289999999999997</v>
      </c>
      <c r="J5285" t="s">
        <v>29</v>
      </c>
      <c r="K5285" s="1">
        <v>43160.799490740741</v>
      </c>
      <c r="L5285">
        <v>0</v>
      </c>
      <c r="M5285" t="s">
        <v>1941</v>
      </c>
      <c r="N5285" t="b">
        <v>0</v>
      </c>
      <c r="O5285" t="s">
        <v>31</v>
      </c>
      <c r="P5285" t="s">
        <v>32</v>
      </c>
      <c r="Q5285" t="s">
        <v>50</v>
      </c>
      <c r="R5285">
        <v>0</v>
      </c>
      <c r="S5285" t="s">
        <v>32</v>
      </c>
      <c r="T5285" t="s">
        <v>50</v>
      </c>
      <c r="U5285" t="s">
        <v>1481</v>
      </c>
      <c r="V5285">
        <v>9.6928898307846554E+17</v>
      </c>
      <c r="W5285" t="s">
        <v>32</v>
      </c>
      <c r="X5285" t="s">
        <v>14548</v>
      </c>
      <c r="Y5285" t="s">
        <v>14549</v>
      </c>
      <c r="Z5285">
        <v>2867693883</v>
      </c>
    </row>
    <row r="5286" spans="1:26" x14ac:dyDescent="0.25">
      <c r="A5286">
        <v>1866038620</v>
      </c>
      <c r="B5286" t="b">
        <v>0</v>
      </c>
      <c r="C5286" t="s">
        <v>646</v>
      </c>
      <c r="D5286">
        <v>3</v>
      </c>
      <c r="E5286" s="1">
        <v>43331.686111111114</v>
      </c>
      <c r="F5286" t="s">
        <v>27</v>
      </c>
      <c r="G5286">
        <v>1</v>
      </c>
      <c r="H5286" t="s">
        <v>40</v>
      </c>
      <c r="I5286">
        <v>0.66900000000000004</v>
      </c>
      <c r="J5286" t="s">
        <v>29</v>
      </c>
      <c r="K5286" s="1">
        <v>43160.790405092594</v>
      </c>
      <c r="L5286">
        <v>1</v>
      </c>
      <c r="M5286" t="s">
        <v>14550</v>
      </c>
      <c r="N5286" t="b">
        <v>0</v>
      </c>
      <c r="O5286" t="s">
        <v>31</v>
      </c>
      <c r="P5286" t="s">
        <v>32</v>
      </c>
      <c r="Q5286" t="s">
        <v>50</v>
      </c>
      <c r="R5286">
        <v>0</v>
      </c>
      <c r="S5286" t="s">
        <v>32</v>
      </c>
      <c r="T5286" t="s">
        <v>50</v>
      </c>
      <c r="U5286" t="s">
        <v>73</v>
      </c>
      <c r="V5286">
        <v>9.6928569100684493E+17</v>
      </c>
      <c r="W5286" t="s">
        <v>32</v>
      </c>
      <c r="X5286" t="s">
        <v>14551</v>
      </c>
      <c r="Y5286" t="s">
        <v>14552</v>
      </c>
      <c r="Z5286">
        <v>8.4210349754174669E+17</v>
      </c>
    </row>
    <row r="5287" spans="1:26" x14ac:dyDescent="0.25">
      <c r="A5287">
        <v>1866038621</v>
      </c>
      <c r="B5287" t="b">
        <v>0</v>
      </c>
      <c r="C5287" t="s">
        <v>646</v>
      </c>
      <c r="D5287">
        <v>3</v>
      </c>
      <c r="E5287" s="1">
        <v>43331.678726851853</v>
      </c>
      <c r="F5287" t="s">
        <v>27</v>
      </c>
      <c r="G5287">
        <v>1</v>
      </c>
      <c r="H5287" t="s">
        <v>40</v>
      </c>
      <c r="I5287">
        <v>0.66869999999999996</v>
      </c>
      <c r="J5287" t="s">
        <v>29</v>
      </c>
      <c r="K5287" s="1">
        <v>43160.840381944443</v>
      </c>
      <c r="L5287">
        <v>1</v>
      </c>
      <c r="M5287" t="s">
        <v>14553</v>
      </c>
      <c r="N5287" t="b">
        <v>0</v>
      </c>
      <c r="O5287" t="s">
        <v>31</v>
      </c>
      <c r="P5287" t="s">
        <v>32</v>
      </c>
      <c r="Q5287" t="s">
        <v>50</v>
      </c>
      <c r="R5287">
        <v>1</v>
      </c>
      <c r="S5287" t="s">
        <v>32</v>
      </c>
      <c r="T5287" t="s">
        <v>50</v>
      </c>
      <c r="U5287" t="s">
        <v>33</v>
      </c>
      <c r="V5287">
        <v>9.693037988995031E+17</v>
      </c>
      <c r="W5287" t="s">
        <v>32</v>
      </c>
      <c r="X5287" t="s">
        <v>14554</v>
      </c>
      <c r="Y5287" t="s">
        <v>14555</v>
      </c>
      <c r="Z5287">
        <v>2799702063</v>
      </c>
    </row>
    <row r="5288" spans="1:26" x14ac:dyDescent="0.25">
      <c r="A5288">
        <v>1866038622</v>
      </c>
      <c r="B5288" t="b">
        <v>0</v>
      </c>
      <c r="C5288" t="s">
        <v>646</v>
      </c>
      <c r="D5288">
        <v>3</v>
      </c>
      <c r="E5288" s="1">
        <v>43330.742858796293</v>
      </c>
      <c r="F5288" t="s">
        <v>27</v>
      </c>
      <c r="G5288">
        <v>1</v>
      </c>
      <c r="H5288" t="s">
        <v>28</v>
      </c>
      <c r="I5288">
        <v>0.68069999999999997</v>
      </c>
      <c r="J5288" t="s">
        <v>29</v>
      </c>
      <c r="K5288" s="1">
        <v>43160.840763888889</v>
      </c>
      <c r="L5288">
        <v>0</v>
      </c>
      <c r="M5288" t="s">
        <v>76</v>
      </c>
      <c r="N5288" t="b">
        <v>0</v>
      </c>
      <c r="O5288" t="s">
        <v>31</v>
      </c>
      <c r="P5288" t="s">
        <v>32</v>
      </c>
      <c r="Q5288" t="s">
        <v>50</v>
      </c>
      <c r="R5288">
        <v>0</v>
      </c>
      <c r="S5288" t="s">
        <v>32</v>
      </c>
      <c r="T5288" t="s">
        <v>50</v>
      </c>
      <c r="U5288" t="s">
        <v>33</v>
      </c>
      <c r="V5288">
        <v>9.6930393899759616E+17</v>
      </c>
      <c r="W5288" t="s">
        <v>32</v>
      </c>
      <c r="X5288" t="s">
        <v>14556</v>
      </c>
      <c r="Y5288" t="s">
        <v>14557</v>
      </c>
      <c r="Z5288">
        <v>9.6929738134593946E+17</v>
      </c>
    </row>
    <row r="5289" spans="1:26" x14ac:dyDescent="0.25">
      <c r="A5289">
        <v>1866038623</v>
      </c>
      <c r="B5289" t="b">
        <v>0</v>
      </c>
      <c r="C5289" t="s">
        <v>646</v>
      </c>
      <c r="D5289">
        <v>3</v>
      </c>
      <c r="E5289" s="1">
        <v>43330.980775462966</v>
      </c>
      <c r="F5289" t="s">
        <v>27</v>
      </c>
      <c r="G5289">
        <v>1</v>
      </c>
      <c r="H5289" t="s">
        <v>28</v>
      </c>
      <c r="I5289">
        <v>1</v>
      </c>
      <c r="J5289" t="s">
        <v>29</v>
      </c>
      <c r="K5289" s="1">
        <v>43160.957662037035</v>
      </c>
      <c r="L5289">
        <v>2</v>
      </c>
      <c r="M5289" t="s">
        <v>14558</v>
      </c>
      <c r="N5289" t="b">
        <v>0</v>
      </c>
      <c r="O5289" t="s">
        <v>31</v>
      </c>
      <c r="P5289" t="s">
        <v>32</v>
      </c>
      <c r="Q5289" t="s">
        <v>50</v>
      </c>
      <c r="R5289">
        <v>1</v>
      </c>
      <c r="S5289" t="s">
        <v>32</v>
      </c>
      <c r="T5289" t="s">
        <v>50</v>
      </c>
      <c r="U5289" t="s">
        <v>105</v>
      </c>
      <c r="V5289">
        <v>9.693463001887744E+17</v>
      </c>
      <c r="W5289" t="s">
        <v>14559</v>
      </c>
      <c r="X5289" t="s">
        <v>14560</v>
      </c>
      <c r="Y5289" t="s">
        <v>14561</v>
      </c>
      <c r="Z5289">
        <v>3750250395</v>
      </c>
    </row>
    <row r="5290" spans="1:26" x14ac:dyDescent="0.25">
      <c r="A5290">
        <v>1866038624</v>
      </c>
      <c r="B5290" t="b">
        <v>0</v>
      </c>
      <c r="C5290" t="s">
        <v>646</v>
      </c>
      <c r="D5290">
        <v>3</v>
      </c>
      <c r="E5290" s="1">
        <v>43331.387928240743</v>
      </c>
      <c r="F5290" t="s">
        <v>27</v>
      </c>
      <c r="G5290">
        <v>1</v>
      </c>
      <c r="H5290" t="s">
        <v>58</v>
      </c>
      <c r="I5290">
        <v>0.66739999999999999</v>
      </c>
      <c r="J5290" t="s">
        <v>29</v>
      </c>
      <c r="K5290" s="1">
        <v>43160.456354166665</v>
      </c>
      <c r="L5290">
        <v>9</v>
      </c>
      <c r="M5290" t="s">
        <v>14562</v>
      </c>
      <c r="N5290" t="b">
        <v>0</v>
      </c>
      <c r="O5290" t="s">
        <v>31</v>
      </c>
      <c r="P5290" t="s">
        <v>32</v>
      </c>
      <c r="Q5290" t="s">
        <v>50</v>
      </c>
      <c r="R5290">
        <v>6</v>
      </c>
      <c r="S5290" t="s">
        <v>32</v>
      </c>
      <c r="T5290" t="s">
        <v>50</v>
      </c>
      <c r="U5290" t="s">
        <v>105</v>
      </c>
      <c r="V5290">
        <v>9.6916463561731686E+17</v>
      </c>
      <c r="W5290" t="s">
        <v>32</v>
      </c>
      <c r="X5290" t="s">
        <v>14563</v>
      </c>
      <c r="Y5290" t="s">
        <v>14564</v>
      </c>
      <c r="Z5290">
        <v>297333821</v>
      </c>
    </row>
    <row r="5291" spans="1:26" x14ac:dyDescent="0.25">
      <c r="A5291">
        <v>1866038625</v>
      </c>
      <c r="B5291" t="b">
        <v>0</v>
      </c>
      <c r="C5291" t="s">
        <v>646</v>
      </c>
      <c r="D5291">
        <v>3</v>
      </c>
      <c r="E5291" s="1">
        <v>43331.163553240738</v>
      </c>
      <c r="F5291" t="s">
        <v>27</v>
      </c>
      <c r="G5291">
        <v>1</v>
      </c>
      <c r="H5291" t="s">
        <v>58</v>
      </c>
      <c r="I5291">
        <v>0.65780000000000005</v>
      </c>
      <c r="J5291" t="s">
        <v>29</v>
      </c>
      <c r="K5291" s="1">
        <v>43160.361192129632</v>
      </c>
      <c r="L5291">
        <v>0</v>
      </c>
      <c r="M5291" t="s">
        <v>76</v>
      </c>
      <c r="N5291" t="b">
        <v>0</v>
      </c>
      <c r="O5291" t="s">
        <v>31</v>
      </c>
      <c r="P5291" t="s">
        <v>32</v>
      </c>
      <c r="Q5291" t="s">
        <v>50</v>
      </c>
      <c r="R5291">
        <v>0</v>
      </c>
      <c r="S5291" t="s">
        <v>32</v>
      </c>
      <c r="T5291" t="s">
        <v>50</v>
      </c>
      <c r="U5291" t="s">
        <v>12456</v>
      </c>
      <c r="V5291">
        <v>9.6913014992399974E+17</v>
      </c>
      <c r="W5291" t="s">
        <v>32</v>
      </c>
      <c r="X5291" t="s">
        <v>14565</v>
      </c>
      <c r="Y5291" t="s">
        <v>14566</v>
      </c>
      <c r="Z5291">
        <v>9.4376347176142029E+17</v>
      </c>
    </row>
    <row r="5292" spans="1:26" x14ac:dyDescent="0.25">
      <c r="A5292">
        <v>1866038626</v>
      </c>
      <c r="B5292" t="b">
        <v>0</v>
      </c>
      <c r="C5292" t="s">
        <v>646</v>
      </c>
      <c r="D5292">
        <v>3</v>
      </c>
      <c r="E5292" s="1">
        <v>43331.288495370369</v>
      </c>
      <c r="F5292" t="s">
        <v>27</v>
      </c>
      <c r="G5292">
        <v>1</v>
      </c>
      <c r="H5292" t="s">
        <v>40</v>
      </c>
      <c r="I5292">
        <v>1</v>
      </c>
      <c r="J5292" t="s">
        <v>29</v>
      </c>
      <c r="K5292" s="1">
        <v>43160.367789351854</v>
      </c>
      <c r="L5292">
        <v>0</v>
      </c>
      <c r="M5292" t="s">
        <v>14567</v>
      </c>
      <c r="N5292" t="b">
        <v>0</v>
      </c>
      <c r="O5292" t="s">
        <v>31</v>
      </c>
      <c r="P5292" t="s">
        <v>32</v>
      </c>
      <c r="Q5292" t="s">
        <v>50</v>
      </c>
      <c r="R5292">
        <v>0</v>
      </c>
      <c r="S5292" t="s">
        <v>32</v>
      </c>
      <c r="T5292" t="s">
        <v>50</v>
      </c>
      <c r="U5292" t="s">
        <v>33</v>
      </c>
      <c r="V5292">
        <v>9.6913253793004749E+17</v>
      </c>
      <c r="W5292" t="s">
        <v>32</v>
      </c>
      <c r="X5292" t="s">
        <v>14568</v>
      </c>
      <c r="Y5292" t="s">
        <v>14569</v>
      </c>
      <c r="Z5292">
        <v>4171411168</v>
      </c>
    </row>
    <row r="5293" spans="1:26" x14ac:dyDescent="0.25">
      <c r="A5293">
        <v>1866038627</v>
      </c>
      <c r="B5293" t="b">
        <v>0</v>
      </c>
      <c r="C5293" t="s">
        <v>646</v>
      </c>
      <c r="D5293">
        <v>3</v>
      </c>
      <c r="E5293" s="1">
        <v>43330.793009259258</v>
      </c>
      <c r="F5293" t="s">
        <v>27</v>
      </c>
      <c r="G5293">
        <v>1</v>
      </c>
      <c r="H5293" t="s">
        <v>28</v>
      </c>
      <c r="I5293">
        <v>0.7016</v>
      </c>
      <c r="J5293" t="s">
        <v>29</v>
      </c>
      <c r="K5293" s="1">
        <v>43160.035243055558</v>
      </c>
      <c r="L5293">
        <v>0</v>
      </c>
      <c r="M5293" t="s">
        <v>14570</v>
      </c>
      <c r="N5293" t="b">
        <v>0</v>
      </c>
      <c r="O5293" t="s">
        <v>31</v>
      </c>
      <c r="P5293" t="s">
        <v>32</v>
      </c>
      <c r="Q5293" t="s">
        <v>50</v>
      </c>
      <c r="R5293">
        <v>0</v>
      </c>
      <c r="S5293" t="s">
        <v>32</v>
      </c>
      <c r="T5293" t="s">
        <v>50</v>
      </c>
      <c r="U5293" t="s">
        <v>33</v>
      </c>
      <c r="V5293">
        <v>9.69012029146112E+17</v>
      </c>
      <c r="W5293" t="s">
        <v>32</v>
      </c>
      <c r="X5293" t="s">
        <v>14571</v>
      </c>
      <c r="Y5293" t="s">
        <v>14572</v>
      </c>
      <c r="Z5293">
        <v>9.6830845498835354E+17</v>
      </c>
    </row>
    <row r="5294" spans="1:26" x14ac:dyDescent="0.25">
      <c r="A5294">
        <v>1866038628</v>
      </c>
      <c r="B5294" t="b">
        <v>0</v>
      </c>
      <c r="C5294" t="s">
        <v>646</v>
      </c>
      <c r="D5294">
        <v>3</v>
      </c>
      <c r="E5294" s="1">
        <v>43331.644155092596</v>
      </c>
      <c r="F5294" t="s">
        <v>27</v>
      </c>
      <c r="G5294">
        <v>1</v>
      </c>
      <c r="H5294" t="s">
        <v>28</v>
      </c>
      <c r="I5294">
        <v>1</v>
      </c>
      <c r="J5294" t="s">
        <v>29</v>
      </c>
      <c r="K5294" s="1">
        <v>43160.57603009259</v>
      </c>
      <c r="L5294">
        <v>0</v>
      </c>
      <c r="M5294" t="s">
        <v>45</v>
      </c>
      <c r="N5294" t="b">
        <v>0</v>
      </c>
      <c r="O5294" t="s">
        <v>31</v>
      </c>
      <c r="P5294" t="s">
        <v>32</v>
      </c>
      <c r="Q5294" t="s">
        <v>50</v>
      </c>
      <c r="R5294">
        <v>0</v>
      </c>
      <c r="S5294" t="s">
        <v>32</v>
      </c>
      <c r="T5294" t="s">
        <v>50</v>
      </c>
      <c r="U5294" t="s">
        <v>105</v>
      </c>
      <c r="V5294">
        <v>9.6920800199441613E+17</v>
      </c>
      <c r="W5294" t="s">
        <v>32</v>
      </c>
      <c r="X5294" t="s">
        <v>14573</v>
      </c>
      <c r="Y5294" t="s">
        <v>14574</v>
      </c>
      <c r="Z5294">
        <v>2787636608</v>
      </c>
    </row>
    <row r="5295" spans="1:26" x14ac:dyDescent="0.25">
      <c r="A5295">
        <v>1866038629</v>
      </c>
      <c r="B5295" t="b">
        <v>0</v>
      </c>
      <c r="C5295" t="s">
        <v>646</v>
      </c>
      <c r="D5295">
        <v>3</v>
      </c>
      <c r="E5295" s="1">
        <v>43332.921423611115</v>
      </c>
      <c r="F5295" t="s">
        <v>27</v>
      </c>
      <c r="G5295">
        <v>1</v>
      </c>
      <c r="H5295" t="s">
        <v>58</v>
      </c>
      <c r="I5295">
        <v>1</v>
      </c>
      <c r="J5295" t="s">
        <v>29</v>
      </c>
      <c r="K5295" s="1">
        <v>43160.488275462965</v>
      </c>
      <c r="L5295">
        <v>1</v>
      </c>
      <c r="M5295" t="s">
        <v>14575</v>
      </c>
      <c r="N5295" t="b">
        <v>0</v>
      </c>
      <c r="O5295" t="s">
        <v>31</v>
      </c>
      <c r="P5295" t="s">
        <v>32</v>
      </c>
      <c r="Q5295" t="s">
        <v>50</v>
      </c>
      <c r="R5295">
        <v>1</v>
      </c>
      <c r="S5295" t="s">
        <v>32</v>
      </c>
      <c r="T5295" t="s">
        <v>50</v>
      </c>
      <c r="U5295" t="s">
        <v>1114</v>
      </c>
      <c r="V5295">
        <v>9.6917619968255181E+17</v>
      </c>
      <c r="W5295" t="s">
        <v>32</v>
      </c>
      <c r="X5295" t="s">
        <v>14576</v>
      </c>
      <c r="Y5295" t="s">
        <v>14577</v>
      </c>
      <c r="Z5295">
        <v>9.4657411074162688E+17</v>
      </c>
    </row>
    <row r="5296" spans="1:26" x14ac:dyDescent="0.25">
      <c r="A5296">
        <v>1866038630</v>
      </c>
      <c r="B5296" t="b">
        <v>0</v>
      </c>
      <c r="C5296" t="s">
        <v>646</v>
      </c>
      <c r="D5296">
        <v>3</v>
      </c>
      <c r="E5296" s="1">
        <v>43332.651319444441</v>
      </c>
      <c r="F5296" t="s">
        <v>27</v>
      </c>
      <c r="G5296">
        <v>1</v>
      </c>
      <c r="H5296" t="s">
        <v>58</v>
      </c>
      <c r="I5296">
        <v>0.67369999999999997</v>
      </c>
      <c r="J5296" t="s">
        <v>29</v>
      </c>
      <c r="K5296" s="1">
        <v>43160.91814814815</v>
      </c>
      <c r="L5296">
        <v>5</v>
      </c>
      <c r="M5296" t="s">
        <v>14578</v>
      </c>
      <c r="N5296" t="b">
        <v>0</v>
      </c>
      <c r="O5296" t="s">
        <v>31</v>
      </c>
      <c r="P5296" t="s">
        <v>32</v>
      </c>
      <c r="Q5296" t="s">
        <v>50</v>
      </c>
      <c r="R5296">
        <v>0</v>
      </c>
      <c r="S5296" t="s">
        <v>32</v>
      </c>
      <c r="T5296" t="s">
        <v>50</v>
      </c>
      <c r="U5296" t="s">
        <v>51</v>
      </c>
      <c r="V5296">
        <v>9.6933198166959309E+17</v>
      </c>
      <c r="W5296" t="s">
        <v>14579</v>
      </c>
      <c r="X5296" t="s">
        <v>14580</v>
      </c>
      <c r="Y5296" t="s">
        <v>14581</v>
      </c>
      <c r="Z5296">
        <v>9.337827300552745E+17</v>
      </c>
    </row>
    <row r="5297" spans="1:26" x14ac:dyDescent="0.25">
      <c r="A5297">
        <v>1866038631</v>
      </c>
      <c r="B5297" t="b">
        <v>0</v>
      </c>
      <c r="C5297" t="s">
        <v>646</v>
      </c>
      <c r="D5297">
        <v>3</v>
      </c>
      <c r="E5297" s="1">
        <v>43331.416145833333</v>
      </c>
      <c r="F5297" t="s">
        <v>49</v>
      </c>
      <c r="G5297">
        <v>1</v>
      </c>
      <c r="H5297" t="s">
        <v>50</v>
      </c>
      <c r="J5297" t="s">
        <v>29</v>
      </c>
      <c r="K5297" s="1">
        <v>43160.0549537037</v>
      </c>
      <c r="L5297">
        <v>6</v>
      </c>
      <c r="M5297" t="s">
        <v>14582</v>
      </c>
      <c r="N5297" t="b">
        <v>1</v>
      </c>
      <c r="O5297" t="s">
        <v>31</v>
      </c>
      <c r="P5297" t="s">
        <v>14583</v>
      </c>
      <c r="Q5297" t="s">
        <v>50</v>
      </c>
      <c r="R5297">
        <v>1</v>
      </c>
      <c r="S5297" t="s">
        <v>32</v>
      </c>
      <c r="T5297" t="s">
        <v>50</v>
      </c>
      <c r="U5297" t="s">
        <v>105</v>
      </c>
      <c r="V5297">
        <v>9.690191697011671E+17</v>
      </c>
      <c r="W5297" t="s">
        <v>32</v>
      </c>
      <c r="X5297" t="s">
        <v>14584</v>
      </c>
      <c r="Y5297" t="s">
        <v>14585</v>
      </c>
      <c r="Z5297">
        <v>620846634</v>
      </c>
    </row>
    <row r="5298" spans="1:26" x14ac:dyDescent="0.25">
      <c r="A5298">
        <v>1866038632</v>
      </c>
      <c r="B5298" t="b">
        <v>0</v>
      </c>
      <c r="C5298" t="s">
        <v>646</v>
      </c>
      <c r="D5298">
        <v>3</v>
      </c>
      <c r="E5298" s="1">
        <v>43330.797939814816</v>
      </c>
      <c r="F5298" t="s">
        <v>27</v>
      </c>
      <c r="G5298">
        <v>1</v>
      </c>
      <c r="H5298" t="s">
        <v>28</v>
      </c>
      <c r="I5298">
        <v>0.61670000000000003</v>
      </c>
      <c r="J5298" t="s">
        <v>29</v>
      </c>
      <c r="K5298" s="1">
        <v>43160.205381944441</v>
      </c>
      <c r="L5298">
        <v>0</v>
      </c>
      <c r="M5298" t="s">
        <v>10083</v>
      </c>
      <c r="N5298" t="b">
        <v>0</v>
      </c>
      <c r="O5298" t="s">
        <v>31</v>
      </c>
      <c r="P5298" t="s">
        <v>32</v>
      </c>
      <c r="Q5298" t="s">
        <v>50</v>
      </c>
      <c r="R5298">
        <v>1</v>
      </c>
      <c r="S5298" t="s">
        <v>32</v>
      </c>
      <c r="T5298" t="s">
        <v>50</v>
      </c>
      <c r="U5298" t="s">
        <v>33</v>
      </c>
      <c r="V5298">
        <v>9.6907368432451174E+17</v>
      </c>
      <c r="W5298" t="s">
        <v>97</v>
      </c>
      <c r="X5298" t="s">
        <v>14586</v>
      </c>
      <c r="Y5298" t="s">
        <v>14587</v>
      </c>
      <c r="Z5298">
        <v>7.9997926660787405E+17</v>
      </c>
    </row>
    <row r="5299" spans="1:26" x14ac:dyDescent="0.25">
      <c r="A5299">
        <v>1866038633</v>
      </c>
      <c r="B5299" t="b">
        <v>0</v>
      </c>
      <c r="C5299" t="s">
        <v>646</v>
      </c>
      <c r="D5299">
        <v>3</v>
      </c>
      <c r="E5299" s="1">
        <v>43331.669374999998</v>
      </c>
      <c r="F5299" t="s">
        <v>27</v>
      </c>
      <c r="G5299">
        <v>1</v>
      </c>
      <c r="H5299" t="s">
        <v>40</v>
      </c>
      <c r="I5299">
        <v>1</v>
      </c>
      <c r="J5299" t="s">
        <v>29</v>
      </c>
      <c r="K5299" s="1">
        <v>43161.646539351852</v>
      </c>
      <c r="L5299">
        <v>1</v>
      </c>
      <c r="M5299" t="s">
        <v>14588</v>
      </c>
      <c r="N5299" t="b">
        <v>0</v>
      </c>
      <c r="O5299" t="s">
        <v>31</v>
      </c>
      <c r="P5299" t="s">
        <v>32</v>
      </c>
      <c r="Q5299" t="s">
        <v>50</v>
      </c>
      <c r="R5299">
        <v>1</v>
      </c>
      <c r="S5299" t="s">
        <v>32</v>
      </c>
      <c r="T5299" t="s">
        <v>50</v>
      </c>
      <c r="U5299" t="s">
        <v>2682</v>
      </c>
      <c r="V5299">
        <v>9.6959594387505152E+17</v>
      </c>
      <c r="W5299" t="s">
        <v>32</v>
      </c>
      <c r="X5299" t="s">
        <v>14589</v>
      </c>
      <c r="Y5299" t="s">
        <v>14590</v>
      </c>
      <c r="Z5299">
        <v>316331833</v>
      </c>
    </row>
    <row r="5300" spans="1:26" x14ac:dyDescent="0.25">
      <c r="A5300">
        <v>1866038634</v>
      </c>
      <c r="B5300" t="b">
        <v>0</v>
      </c>
      <c r="C5300" t="s">
        <v>646</v>
      </c>
      <c r="D5300">
        <v>3</v>
      </c>
      <c r="E5300" s="1">
        <v>43332.992094907408</v>
      </c>
      <c r="F5300" t="s">
        <v>27</v>
      </c>
      <c r="G5300">
        <v>1</v>
      </c>
      <c r="H5300" t="s">
        <v>40</v>
      </c>
      <c r="I5300">
        <v>0.66979999999999995</v>
      </c>
      <c r="J5300" t="s">
        <v>29</v>
      </c>
      <c r="K5300" s="1">
        <v>43161.52443287037</v>
      </c>
      <c r="L5300">
        <v>0</v>
      </c>
      <c r="M5300" t="s">
        <v>45</v>
      </c>
      <c r="N5300" t="b">
        <v>0</v>
      </c>
      <c r="O5300" t="s">
        <v>31</v>
      </c>
      <c r="P5300" t="s">
        <v>32</v>
      </c>
      <c r="Q5300" t="s">
        <v>50</v>
      </c>
      <c r="R5300">
        <v>0</v>
      </c>
      <c r="S5300" t="s">
        <v>32</v>
      </c>
      <c r="T5300" t="s">
        <v>50</v>
      </c>
      <c r="U5300" t="s">
        <v>33</v>
      </c>
      <c r="V5300">
        <v>9.695516923909161E+17</v>
      </c>
      <c r="W5300" t="s">
        <v>97</v>
      </c>
      <c r="X5300" t="s">
        <v>14591</v>
      </c>
      <c r="Y5300" t="s">
        <v>14592</v>
      </c>
      <c r="Z5300">
        <v>8.771795952498647E+17</v>
      </c>
    </row>
    <row r="5301" spans="1:26" x14ac:dyDescent="0.25">
      <c r="A5301">
        <v>1866038635</v>
      </c>
      <c r="B5301" t="b">
        <v>0</v>
      </c>
      <c r="C5301" t="s">
        <v>646</v>
      </c>
      <c r="D5301">
        <v>3</v>
      </c>
      <c r="E5301" s="1">
        <v>43331.024351851855</v>
      </c>
      <c r="F5301" t="s">
        <v>27</v>
      </c>
      <c r="G5301">
        <v>1</v>
      </c>
      <c r="H5301" t="s">
        <v>28</v>
      </c>
      <c r="I5301">
        <v>0.68110000000000004</v>
      </c>
      <c r="J5301" t="s">
        <v>29</v>
      </c>
      <c r="K5301" s="1">
        <v>43161.227812500001</v>
      </c>
      <c r="L5301">
        <v>2</v>
      </c>
      <c r="M5301" t="s">
        <v>14593</v>
      </c>
      <c r="N5301" t="b">
        <v>0</v>
      </c>
      <c r="O5301" t="s">
        <v>31</v>
      </c>
      <c r="P5301" t="s">
        <v>32</v>
      </c>
      <c r="Q5301" t="s">
        <v>50</v>
      </c>
      <c r="R5301">
        <v>1</v>
      </c>
      <c r="S5301" t="s">
        <v>32</v>
      </c>
      <c r="T5301" t="s">
        <v>50</v>
      </c>
      <c r="U5301" t="s">
        <v>51</v>
      </c>
      <c r="V5301">
        <v>9.6944420047018803E+17</v>
      </c>
      <c r="W5301" t="s">
        <v>32</v>
      </c>
      <c r="X5301" t="s">
        <v>14594</v>
      </c>
      <c r="Y5301" t="s">
        <v>14595</v>
      </c>
      <c r="Z5301">
        <v>9.5257556124688794E+17</v>
      </c>
    </row>
    <row r="5302" spans="1:26" x14ac:dyDescent="0.25">
      <c r="A5302">
        <v>1866038636</v>
      </c>
      <c r="B5302" t="b">
        <v>0</v>
      </c>
      <c r="C5302" t="s">
        <v>646</v>
      </c>
      <c r="D5302">
        <v>3</v>
      </c>
      <c r="E5302" s="1">
        <v>43331.086712962962</v>
      </c>
      <c r="F5302" t="s">
        <v>27</v>
      </c>
      <c r="G5302">
        <v>1</v>
      </c>
      <c r="H5302" t="s">
        <v>40</v>
      </c>
      <c r="I5302">
        <v>0.34689999999999999</v>
      </c>
      <c r="J5302" t="s">
        <v>29</v>
      </c>
      <c r="K5302" s="1">
        <v>43161.266863425924</v>
      </c>
      <c r="L5302">
        <v>61</v>
      </c>
      <c r="M5302" t="s">
        <v>1441</v>
      </c>
      <c r="N5302" t="b">
        <v>0</v>
      </c>
      <c r="O5302" t="s">
        <v>31</v>
      </c>
      <c r="P5302" t="s">
        <v>32</v>
      </c>
      <c r="Q5302" t="s">
        <v>50</v>
      </c>
      <c r="R5302">
        <v>7</v>
      </c>
      <c r="S5302" t="s">
        <v>32</v>
      </c>
      <c r="T5302" t="s">
        <v>50</v>
      </c>
      <c r="U5302" t="s">
        <v>105</v>
      </c>
      <c r="V5302">
        <v>9.6945835395615539E+17</v>
      </c>
      <c r="W5302" t="s">
        <v>8906</v>
      </c>
      <c r="X5302" t="s">
        <v>14596</v>
      </c>
      <c r="Y5302" t="s">
        <v>14597</v>
      </c>
      <c r="Z5302">
        <v>66106683</v>
      </c>
    </row>
    <row r="5303" spans="1:26" x14ac:dyDescent="0.25">
      <c r="A5303">
        <v>1866038637</v>
      </c>
      <c r="B5303" t="b">
        <v>0</v>
      </c>
      <c r="C5303" t="s">
        <v>646</v>
      </c>
      <c r="D5303">
        <v>3</v>
      </c>
      <c r="E5303" s="1">
        <v>43332.297812500001</v>
      </c>
      <c r="F5303" t="s">
        <v>27</v>
      </c>
      <c r="G5303">
        <v>1</v>
      </c>
      <c r="H5303" t="s">
        <v>58</v>
      </c>
      <c r="I5303">
        <v>0.64800000000000002</v>
      </c>
      <c r="J5303" t="s">
        <v>29</v>
      </c>
      <c r="K5303" s="1">
        <v>43161.752152777779</v>
      </c>
      <c r="L5303">
        <v>20</v>
      </c>
      <c r="M5303" t="s">
        <v>2402</v>
      </c>
      <c r="N5303" t="b">
        <v>0</v>
      </c>
      <c r="O5303" t="s">
        <v>31</v>
      </c>
      <c r="P5303" t="s">
        <v>32</v>
      </c>
      <c r="Q5303" t="s">
        <v>50</v>
      </c>
      <c r="R5303">
        <v>18</v>
      </c>
      <c r="S5303" t="s">
        <v>32</v>
      </c>
      <c r="T5303" t="s">
        <v>50</v>
      </c>
      <c r="U5303" t="s">
        <v>63</v>
      </c>
      <c r="V5303">
        <v>9.6963421362346803E+17</v>
      </c>
      <c r="W5303" t="s">
        <v>14598</v>
      </c>
      <c r="X5303" t="s">
        <v>14599</v>
      </c>
      <c r="Y5303" t="s">
        <v>14600</v>
      </c>
      <c r="Z5303">
        <v>375553845</v>
      </c>
    </row>
    <row r="5304" spans="1:26" x14ac:dyDescent="0.25">
      <c r="A5304">
        <v>1866038638</v>
      </c>
      <c r="B5304" t="b">
        <v>0</v>
      </c>
      <c r="C5304" t="s">
        <v>646</v>
      </c>
      <c r="D5304">
        <v>3</v>
      </c>
      <c r="E5304" s="1">
        <v>43331.173750000002</v>
      </c>
      <c r="F5304" t="s">
        <v>27</v>
      </c>
      <c r="G5304">
        <v>1</v>
      </c>
      <c r="H5304" t="s">
        <v>58</v>
      </c>
      <c r="I5304">
        <v>1</v>
      </c>
      <c r="J5304" t="s">
        <v>29</v>
      </c>
      <c r="K5304" s="1">
        <v>43161.982939814814</v>
      </c>
      <c r="L5304">
        <v>0</v>
      </c>
      <c r="M5304" t="s">
        <v>14601</v>
      </c>
      <c r="N5304" t="b">
        <v>0</v>
      </c>
      <c r="O5304" t="s">
        <v>31</v>
      </c>
      <c r="P5304" t="s">
        <v>32</v>
      </c>
      <c r="Q5304" t="s">
        <v>50</v>
      </c>
      <c r="R5304">
        <v>0</v>
      </c>
      <c r="S5304" t="s">
        <v>32</v>
      </c>
      <c r="T5304" t="s">
        <v>50</v>
      </c>
      <c r="U5304" t="s">
        <v>33</v>
      </c>
      <c r="V5304">
        <v>9.6971784976893133E+17</v>
      </c>
      <c r="W5304" t="s">
        <v>32</v>
      </c>
      <c r="X5304" t="s">
        <v>14602</v>
      </c>
      <c r="Y5304" t="s">
        <v>14603</v>
      </c>
      <c r="Z5304">
        <v>38704152</v>
      </c>
    </row>
    <row r="5305" spans="1:26" x14ac:dyDescent="0.25">
      <c r="A5305">
        <v>1866038639</v>
      </c>
      <c r="B5305" t="b">
        <v>0</v>
      </c>
      <c r="C5305" t="s">
        <v>646</v>
      </c>
      <c r="D5305">
        <v>3</v>
      </c>
      <c r="E5305" s="1">
        <v>43332.700208333335</v>
      </c>
      <c r="F5305" t="s">
        <v>27</v>
      </c>
      <c r="G5305">
        <v>1</v>
      </c>
      <c r="H5305" t="s">
        <v>28</v>
      </c>
      <c r="I5305">
        <v>1</v>
      </c>
      <c r="J5305" t="s">
        <v>29</v>
      </c>
      <c r="K5305" s="1">
        <v>43161.339895833335</v>
      </c>
      <c r="L5305">
        <v>4</v>
      </c>
      <c r="M5305" t="s">
        <v>14604</v>
      </c>
      <c r="N5305" t="b">
        <v>0</v>
      </c>
      <c r="O5305" t="s">
        <v>31</v>
      </c>
      <c r="P5305" t="s">
        <v>32</v>
      </c>
      <c r="Q5305" t="s">
        <v>50</v>
      </c>
      <c r="R5305">
        <v>6</v>
      </c>
      <c r="S5305" t="s">
        <v>32</v>
      </c>
      <c r="T5305" t="s">
        <v>50</v>
      </c>
      <c r="U5305" t="s">
        <v>198</v>
      </c>
      <c r="V5305">
        <v>9.6948481759003853E+17</v>
      </c>
      <c r="W5305" t="s">
        <v>32</v>
      </c>
      <c r="X5305" t="s">
        <v>14605</v>
      </c>
      <c r="Y5305" t="s">
        <v>14606</v>
      </c>
      <c r="Z5305">
        <v>8.5642151015164723E+17</v>
      </c>
    </row>
    <row r="5306" spans="1:26" x14ac:dyDescent="0.25">
      <c r="A5306">
        <v>1866038640</v>
      </c>
      <c r="B5306" t="b">
        <v>0</v>
      </c>
      <c r="C5306" t="s">
        <v>646</v>
      </c>
      <c r="D5306">
        <v>3</v>
      </c>
      <c r="E5306" s="1">
        <v>43331.655277777776</v>
      </c>
      <c r="F5306" t="s">
        <v>27</v>
      </c>
      <c r="G5306">
        <v>1</v>
      </c>
      <c r="H5306" t="s">
        <v>28</v>
      </c>
      <c r="I5306">
        <v>1</v>
      </c>
      <c r="J5306" t="s">
        <v>29</v>
      </c>
      <c r="K5306" s="1">
        <v>43161.014861111114</v>
      </c>
      <c r="L5306">
        <v>0</v>
      </c>
      <c r="M5306" t="s">
        <v>1159</v>
      </c>
      <c r="N5306" t="b">
        <v>0</v>
      </c>
      <c r="O5306" t="s">
        <v>31</v>
      </c>
      <c r="P5306" t="s">
        <v>32</v>
      </c>
      <c r="Q5306" t="s">
        <v>50</v>
      </c>
      <c r="R5306">
        <v>0</v>
      </c>
      <c r="S5306" t="s">
        <v>32</v>
      </c>
      <c r="T5306" t="s">
        <v>50</v>
      </c>
      <c r="U5306" t="s">
        <v>51</v>
      </c>
      <c r="V5306">
        <v>9.6936703074182349E+17</v>
      </c>
      <c r="W5306" t="s">
        <v>97</v>
      </c>
      <c r="X5306" t="s">
        <v>14607</v>
      </c>
      <c r="Y5306" t="s">
        <v>14608</v>
      </c>
      <c r="Z5306">
        <v>9.1560078272832717E+17</v>
      </c>
    </row>
    <row r="5307" spans="1:26" x14ac:dyDescent="0.25">
      <c r="A5307">
        <v>1866038641</v>
      </c>
      <c r="B5307" t="b">
        <v>0</v>
      </c>
      <c r="C5307" t="s">
        <v>646</v>
      </c>
      <c r="D5307">
        <v>3</v>
      </c>
      <c r="E5307" s="1">
        <v>43331.720439814817</v>
      </c>
      <c r="F5307" t="s">
        <v>27</v>
      </c>
      <c r="G5307">
        <v>1</v>
      </c>
      <c r="H5307" t="s">
        <v>28</v>
      </c>
      <c r="I5307">
        <v>0.70630000000000004</v>
      </c>
      <c r="J5307" t="s">
        <v>29</v>
      </c>
      <c r="K5307" s="1">
        <v>43161.095289351855</v>
      </c>
      <c r="L5307">
        <v>0</v>
      </c>
      <c r="M5307" t="s">
        <v>76</v>
      </c>
      <c r="N5307" t="b">
        <v>0</v>
      </c>
      <c r="O5307" t="s">
        <v>31</v>
      </c>
      <c r="P5307" t="s">
        <v>32</v>
      </c>
      <c r="Q5307" t="s">
        <v>50</v>
      </c>
      <c r="R5307">
        <v>0</v>
      </c>
      <c r="S5307" t="s">
        <v>32</v>
      </c>
      <c r="T5307" t="s">
        <v>50</v>
      </c>
      <c r="U5307" t="s">
        <v>33</v>
      </c>
      <c r="V5307">
        <v>9.6939617710271693E+17</v>
      </c>
      <c r="W5307" t="s">
        <v>32</v>
      </c>
      <c r="X5307" t="s">
        <v>14609</v>
      </c>
      <c r="Y5307" t="s">
        <v>14610</v>
      </c>
      <c r="Z5307">
        <v>174758378</v>
      </c>
    </row>
    <row r="5308" spans="1:26" x14ac:dyDescent="0.25">
      <c r="A5308">
        <v>1866038642</v>
      </c>
      <c r="B5308" t="b">
        <v>0</v>
      </c>
      <c r="C5308" t="s">
        <v>646</v>
      </c>
      <c r="D5308">
        <v>3</v>
      </c>
      <c r="E5308" s="1">
        <v>43331.65662037037</v>
      </c>
      <c r="F5308" t="s">
        <v>27</v>
      </c>
      <c r="G5308">
        <v>1</v>
      </c>
      <c r="H5308" t="s">
        <v>28</v>
      </c>
      <c r="I5308">
        <v>1</v>
      </c>
      <c r="J5308" t="s">
        <v>29</v>
      </c>
      <c r="K5308" s="1">
        <v>43161.908831018518</v>
      </c>
      <c r="L5308">
        <v>2</v>
      </c>
      <c r="M5308" t="s">
        <v>14611</v>
      </c>
      <c r="N5308" t="b">
        <v>0</v>
      </c>
      <c r="O5308" t="s">
        <v>31</v>
      </c>
      <c r="P5308" t="s">
        <v>32</v>
      </c>
      <c r="Q5308" t="s">
        <v>50</v>
      </c>
      <c r="R5308">
        <v>1</v>
      </c>
      <c r="S5308" t="s">
        <v>32</v>
      </c>
      <c r="T5308" t="s">
        <v>50</v>
      </c>
      <c r="U5308" t="s">
        <v>51</v>
      </c>
      <c r="V5308">
        <v>9.6969099412706918E+17</v>
      </c>
      <c r="W5308" t="s">
        <v>32</v>
      </c>
      <c r="X5308" t="s">
        <v>14612</v>
      </c>
      <c r="Y5308" t="s">
        <v>14613</v>
      </c>
      <c r="Z5308">
        <v>9.6042093597417882E+17</v>
      </c>
    </row>
    <row r="5309" spans="1:26" x14ac:dyDescent="0.25">
      <c r="A5309">
        <v>1866038643</v>
      </c>
      <c r="B5309" t="b">
        <v>0</v>
      </c>
      <c r="C5309" t="s">
        <v>646</v>
      </c>
      <c r="D5309">
        <v>3</v>
      </c>
      <c r="E5309" s="1">
        <v>43330.734490740739</v>
      </c>
      <c r="F5309" t="s">
        <v>27</v>
      </c>
      <c r="G5309">
        <v>1</v>
      </c>
      <c r="H5309" t="s">
        <v>58</v>
      </c>
      <c r="I5309">
        <v>0.69020000000000004</v>
      </c>
      <c r="J5309" t="s">
        <v>29</v>
      </c>
      <c r="K5309" s="1">
        <v>43161.791481481479</v>
      </c>
      <c r="L5309">
        <v>1</v>
      </c>
      <c r="M5309" t="s">
        <v>14614</v>
      </c>
      <c r="N5309" t="b">
        <v>0</v>
      </c>
      <c r="O5309" t="s">
        <v>31</v>
      </c>
      <c r="P5309" t="s">
        <v>32</v>
      </c>
      <c r="Q5309" t="s">
        <v>50</v>
      </c>
      <c r="R5309">
        <v>0</v>
      </c>
      <c r="S5309" t="s">
        <v>32</v>
      </c>
      <c r="T5309" t="s">
        <v>50</v>
      </c>
      <c r="U5309" t="s">
        <v>105</v>
      </c>
      <c r="V5309">
        <v>9.6964846874154189E+17</v>
      </c>
      <c r="W5309" t="s">
        <v>32</v>
      </c>
      <c r="X5309" t="s">
        <v>14615</v>
      </c>
      <c r="Y5309" t="s">
        <v>14616</v>
      </c>
      <c r="Z5309">
        <v>9.3973891696976691E+17</v>
      </c>
    </row>
    <row r="5310" spans="1:26" x14ac:dyDescent="0.25">
      <c r="A5310">
        <v>1866038644</v>
      </c>
      <c r="B5310" t="b">
        <v>0</v>
      </c>
      <c r="C5310" t="s">
        <v>646</v>
      </c>
      <c r="D5310">
        <v>3</v>
      </c>
      <c r="E5310" s="1">
        <v>43332.909988425927</v>
      </c>
      <c r="F5310" t="s">
        <v>27</v>
      </c>
      <c r="G5310">
        <v>1</v>
      </c>
      <c r="H5310" t="s">
        <v>40</v>
      </c>
      <c r="I5310">
        <v>0.65680000000000005</v>
      </c>
      <c r="J5310" t="s">
        <v>29</v>
      </c>
      <c r="K5310" s="1">
        <v>43161.952766203707</v>
      </c>
      <c r="L5310">
        <v>1</v>
      </c>
      <c r="M5310" t="s">
        <v>14617</v>
      </c>
      <c r="N5310" t="b">
        <v>0</v>
      </c>
      <c r="O5310" t="s">
        <v>31</v>
      </c>
      <c r="P5310" t="s">
        <v>32</v>
      </c>
      <c r="Q5310" t="s">
        <v>50</v>
      </c>
      <c r="R5310">
        <v>0</v>
      </c>
      <c r="S5310" t="s">
        <v>32</v>
      </c>
      <c r="T5310" t="s">
        <v>50</v>
      </c>
      <c r="U5310" t="s">
        <v>33</v>
      </c>
      <c r="V5310">
        <v>9.6970691599026176E+17</v>
      </c>
      <c r="W5310" t="s">
        <v>32</v>
      </c>
      <c r="X5310" t="s">
        <v>14618</v>
      </c>
      <c r="Y5310" t="s">
        <v>14619</v>
      </c>
      <c r="Z5310">
        <v>4026180563</v>
      </c>
    </row>
    <row r="5311" spans="1:26" x14ac:dyDescent="0.25">
      <c r="A5311">
        <v>1866038648</v>
      </c>
      <c r="B5311" t="b">
        <v>0</v>
      </c>
      <c r="C5311" t="s">
        <v>646</v>
      </c>
      <c r="D5311">
        <v>3</v>
      </c>
      <c r="E5311" s="1">
        <v>43332.788518518515</v>
      </c>
      <c r="F5311" t="s">
        <v>27</v>
      </c>
      <c r="G5311">
        <v>1</v>
      </c>
      <c r="H5311" t="s">
        <v>58</v>
      </c>
      <c r="I5311">
        <v>0.69320000000000004</v>
      </c>
      <c r="J5311" t="s">
        <v>29</v>
      </c>
      <c r="K5311" s="1">
        <v>43161.874652777777</v>
      </c>
      <c r="L5311">
        <v>0</v>
      </c>
      <c r="M5311" t="s">
        <v>14620</v>
      </c>
      <c r="N5311" t="b">
        <v>0</v>
      </c>
      <c r="O5311" t="s">
        <v>31</v>
      </c>
      <c r="P5311" t="s">
        <v>32</v>
      </c>
      <c r="Q5311" t="s">
        <v>50</v>
      </c>
      <c r="R5311">
        <v>0</v>
      </c>
      <c r="S5311" t="s">
        <v>32</v>
      </c>
      <c r="T5311" t="s">
        <v>50</v>
      </c>
      <c r="U5311" t="s">
        <v>6480</v>
      </c>
      <c r="V5311">
        <v>9.6967860724006093E+17</v>
      </c>
      <c r="W5311" t="s">
        <v>32</v>
      </c>
      <c r="X5311" t="s">
        <v>14621</v>
      </c>
      <c r="Y5311" t="s">
        <v>14622</v>
      </c>
      <c r="Z5311">
        <v>2599870232</v>
      </c>
    </row>
    <row r="5312" spans="1:26" x14ac:dyDescent="0.25">
      <c r="A5312">
        <v>1866038649</v>
      </c>
      <c r="B5312" t="b">
        <v>0</v>
      </c>
      <c r="C5312" t="s">
        <v>646</v>
      </c>
      <c r="D5312">
        <v>3</v>
      </c>
      <c r="E5312" s="1">
        <v>43332.919016203705</v>
      </c>
      <c r="F5312" t="s">
        <v>27</v>
      </c>
      <c r="G5312">
        <v>1</v>
      </c>
      <c r="H5312" t="s">
        <v>28</v>
      </c>
      <c r="I5312">
        <v>0.65749999999999997</v>
      </c>
      <c r="J5312" t="s">
        <v>29</v>
      </c>
      <c r="K5312" s="1">
        <v>43161.449664351851</v>
      </c>
      <c r="L5312">
        <v>0</v>
      </c>
      <c r="M5312" t="s">
        <v>76</v>
      </c>
      <c r="N5312" t="b">
        <v>0</v>
      </c>
      <c r="O5312" t="s">
        <v>31</v>
      </c>
      <c r="P5312" t="s">
        <v>32</v>
      </c>
      <c r="Q5312" t="s">
        <v>50</v>
      </c>
      <c r="R5312">
        <v>0</v>
      </c>
      <c r="S5312" t="s">
        <v>32</v>
      </c>
      <c r="T5312" t="s">
        <v>50</v>
      </c>
      <c r="U5312" t="s">
        <v>33</v>
      </c>
      <c r="V5312">
        <v>9.6952459724166758E+17</v>
      </c>
      <c r="W5312" t="s">
        <v>32</v>
      </c>
      <c r="X5312" t="s">
        <v>14623</v>
      </c>
      <c r="Y5312" t="s">
        <v>14624</v>
      </c>
      <c r="Z5312">
        <v>3217698982</v>
      </c>
    </row>
    <row r="5313" spans="1:26" x14ac:dyDescent="0.25">
      <c r="A5313">
        <v>1866038650</v>
      </c>
      <c r="B5313" t="b">
        <v>0</v>
      </c>
      <c r="C5313" t="s">
        <v>646</v>
      </c>
      <c r="D5313">
        <v>3</v>
      </c>
      <c r="E5313" s="1">
        <v>43332.687893518516</v>
      </c>
      <c r="F5313" t="s">
        <v>27</v>
      </c>
      <c r="G5313">
        <v>1</v>
      </c>
      <c r="H5313" t="s">
        <v>28</v>
      </c>
      <c r="I5313">
        <v>1</v>
      </c>
      <c r="J5313" t="s">
        <v>29</v>
      </c>
      <c r="K5313" s="1">
        <v>43161.685844907406</v>
      </c>
      <c r="L5313">
        <v>0</v>
      </c>
      <c r="M5313" t="s">
        <v>14625</v>
      </c>
      <c r="N5313" t="b">
        <v>1</v>
      </c>
      <c r="O5313" t="s">
        <v>31</v>
      </c>
      <c r="P5313" t="s">
        <v>14626</v>
      </c>
      <c r="Q5313" t="s">
        <v>50</v>
      </c>
      <c r="R5313">
        <v>0</v>
      </c>
      <c r="S5313" t="s">
        <v>32</v>
      </c>
      <c r="T5313" t="s">
        <v>50</v>
      </c>
      <c r="U5313" t="s">
        <v>33</v>
      </c>
      <c r="V5313">
        <v>9.6961018649004032E+17</v>
      </c>
      <c r="W5313" t="s">
        <v>14627</v>
      </c>
      <c r="X5313" t="s">
        <v>14628</v>
      </c>
      <c r="Y5313" t="s">
        <v>14629</v>
      </c>
      <c r="Z5313">
        <v>9.5652838094555136E+17</v>
      </c>
    </row>
    <row r="5314" spans="1:26" x14ac:dyDescent="0.25">
      <c r="A5314">
        <v>1866038651</v>
      </c>
      <c r="B5314" t="b">
        <v>0</v>
      </c>
      <c r="C5314" t="s">
        <v>646</v>
      </c>
      <c r="D5314">
        <v>3</v>
      </c>
      <c r="E5314" s="1">
        <v>43331.631365740737</v>
      </c>
      <c r="F5314" t="s">
        <v>27</v>
      </c>
      <c r="G5314">
        <v>1</v>
      </c>
      <c r="H5314" t="s">
        <v>28</v>
      </c>
      <c r="I5314">
        <v>1</v>
      </c>
      <c r="J5314" t="s">
        <v>29</v>
      </c>
      <c r="K5314" s="1">
        <v>43161.190439814818</v>
      </c>
      <c r="L5314">
        <v>0</v>
      </c>
      <c r="M5314" t="s">
        <v>14630</v>
      </c>
      <c r="N5314" t="b">
        <v>0</v>
      </c>
      <c r="O5314" t="s">
        <v>31</v>
      </c>
      <c r="P5314" t="s">
        <v>32</v>
      </c>
      <c r="Q5314" t="s">
        <v>50</v>
      </c>
      <c r="R5314">
        <v>0</v>
      </c>
      <c r="S5314" t="s">
        <v>32</v>
      </c>
      <c r="T5314" t="s">
        <v>50</v>
      </c>
      <c r="U5314" t="s">
        <v>33</v>
      </c>
      <c r="V5314">
        <v>9.694306570123223E+17</v>
      </c>
      <c r="W5314" t="s">
        <v>32</v>
      </c>
      <c r="X5314" t="s">
        <v>14631</v>
      </c>
      <c r="Y5314" t="s">
        <v>14632</v>
      </c>
      <c r="Z5314">
        <v>2633544665</v>
      </c>
    </row>
    <row r="5315" spans="1:26" x14ac:dyDescent="0.25">
      <c r="A5315">
        <v>1866038652</v>
      </c>
      <c r="B5315" t="b">
        <v>0</v>
      </c>
      <c r="C5315" t="s">
        <v>646</v>
      </c>
      <c r="D5315">
        <v>3</v>
      </c>
      <c r="E5315" s="1">
        <v>43331.266585648147</v>
      </c>
      <c r="F5315" t="s">
        <v>27</v>
      </c>
      <c r="G5315">
        <v>1</v>
      </c>
      <c r="H5315" t="s">
        <v>28</v>
      </c>
      <c r="I5315">
        <v>0.68200000000000005</v>
      </c>
      <c r="J5315" t="s">
        <v>29</v>
      </c>
      <c r="K5315" s="1">
        <v>43161.589421296296</v>
      </c>
      <c r="L5315">
        <v>0</v>
      </c>
      <c r="M5315" t="s">
        <v>76</v>
      </c>
      <c r="N5315" t="b">
        <v>0</v>
      </c>
      <c r="O5315" t="s">
        <v>31</v>
      </c>
      <c r="P5315" t="s">
        <v>32</v>
      </c>
      <c r="Q5315" t="s">
        <v>50</v>
      </c>
      <c r="R5315">
        <v>0</v>
      </c>
      <c r="S5315" t="s">
        <v>32</v>
      </c>
      <c r="T5315" t="s">
        <v>50</v>
      </c>
      <c r="U5315" t="s">
        <v>758</v>
      </c>
      <c r="V5315">
        <v>9.6957524241806541E+17</v>
      </c>
      <c r="W5315" t="s">
        <v>32</v>
      </c>
      <c r="X5315" t="s">
        <v>14633</v>
      </c>
      <c r="Y5315" t="s">
        <v>14634</v>
      </c>
      <c r="Z5315">
        <v>9.2030798970954957E+17</v>
      </c>
    </row>
    <row r="5316" spans="1:26" x14ac:dyDescent="0.25">
      <c r="A5316">
        <v>1866038653</v>
      </c>
      <c r="B5316" t="b">
        <v>0</v>
      </c>
      <c r="C5316" t="s">
        <v>646</v>
      </c>
      <c r="D5316">
        <v>3</v>
      </c>
      <c r="E5316" s="1">
        <v>43332.655046296299</v>
      </c>
      <c r="F5316" t="s">
        <v>27</v>
      </c>
      <c r="G5316">
        <v>1</v>
      </c>
      <c r="H5316" t="s">
        <v>28</v>
      </c>
      <c r="I5316">
        <v>1</v>
      </c>
      <c r="J5316" t="s">
        <v>29</v>
      </c>
      <c r="K5316" s="1">
        <v>43161.280011574076</v>
      </c>
      <c r="L5316">
        <v>0</v>
      </c>
      <c r="M5316" t="s">
        <v>2003</v>
      </c>
      <c r="N5316" t="b">
        <v>0</v>
      </c>
      <c r="O5316" t="s">
        <v>31</v>
      </c>
      <c r="P5316" t="s">
        <v>32</v>
      </c>
      <c r="Q5316" t="s">
        <v>50</v>
      </c>
      <c r="R5316">
        <v>0</v>
      </c>
      <c r="S5316" t="s">
        <v>32</v>
      </c>
      <c r="T5316" t="s">
        <v>50</v>
      </c>
      <c r="U5316" t="s">
        <v>2004</v>
      </c>
      <c r="V5316">
        <v>9.694631153803305E+17</v>
      </c>
      <c r="W5316" t="s">
        <v>32</v>
      </c>
      <c r="X5316" t="s">
        <v>14635</v>
      </c>
      <c r="Y5316" t="s">
        <v>14636</v>
      </c>
      <c r="Z5316">
        <v>8.9566160656611738E+17</v>
      </c>
    </row>
    <row r="5317" spans="1:26" x14ac:dyDescent="0.25">
      <c r="A5317">
        <v>1866038654</v>
      </c>
      <c r="B5317" t="b">
        <v>0</v>
      </c>
      <c r="C5317" t="s">
        <v>646</v>
      </c>
      <c r="D5317">
        <v>3</v>
      </c>
      <c r="E5317" s="1">
        <v>43331.391932870371</v>
      </c>
      <c r="F5317" t="s">
        <v>27</v>
      </c>
      <c r="G5317">
        <v>1</v>
      </c>
      <c r="H5317" t="s">
        <v>58</v>
      </c>
      <c r="I5317">
        <v>1</v>
      </c>
      <c r="J5317" t="s">
        <v>29</v>
      </c>
      <c r="K5317" s="1">
        <v>43161.024131944447</v>
      </c>
      <c r="L5317">
        <v>0</v>
      </c>
      <c r="M5317" t="s">
        <v>76</v>
      </c>
      <c r="N5317" t="b">
        <v>0</v>
      </c>
      <c r="O5317" t="s">
        <v>31</v>
      </c>
      <c r="P5317" t="s">
        <v>32</v>
      </c>
      <c r="Q5317" t="s">
        <v>50</v>
      </c>
      <c r="R5317">
        <v>0</v>
      </c>
      <c r="S5317" t="s">
        <v>32</v>
      </c>
      <c r="T5317" t="s">
        <v>50</v>
      </c>
      <c r="U5317" t="s">
        <v>105</v>
      </c>
      <c r="V5317">
        <v>9.6937038894470349E+17</v>
      </c>
      <c r="W5317" t="s">
        <v>32</v>
      </c>
      <c r="X5317" t="s">
        <v>14637</v>
      </c>
      <c r="Y5317" t="s">
        <v>14638</v>
      </c>
      <c r="Z5317">
        <v>8.1547580740136141E+17</v>
      </c>
    </row>
    <row r="5318" spans="1:26" x14ac:dyDescent="0.25">
      <c r="A5318">
        <v>1866038655</v>
      </c>
      <c r="B5318" t="b">
        <v>0</v>
      </c>
      <c r="C5318" t="s">
        <v>646</v>
      </c>
      <c r="D5318">
        <v>3</v>
      </c>
      <c r="E5318" s="1">
        <v>43331.205729166664</v>
      </c>
      <c r="F5318" t="s">
        <v>27</v>
      </c>
      <c r="G5318">
        <v>1</v>
      </c>
      <c r="H5318" t="s">
        <v>40</v>
      </c>
      <c r="I5318">
        <v>0.67430000000000001</v>
      </c>
      <c r="J5318" t="s">
        <v>29</v>
      </c>
      <c r="K5318" s="1">
        <v>43161.978402777779</v>
      </c>
      <c r="L5318">
        <v>0</v>
      </c>
      <c r="M5318" t="s">
        <v>7309</v>
      </c>
      <c r="N5318" t="b">
        <v>0</v>
      </c>
      <c r="O5318" t="s">
        <v>31</v>
      </c>
      <c r="P5318" t="s">
        <v>32</v>
      </c>
      <c r="Q5318" t="s">
        <v>50</v>
      </c>
      <c r="R5318">
        <v>0</v>
      </c>
      <c r="S5318" t="s">
        <v>32</v>
      </c>
      <c r="T5318" t="s">
        <v>50</v>
      </c>
      <c r="U5318" t="s">
        <v>105</v>
      </c>
      <c r="V5318">
        <v>9.6971620568977818E+17</v>
      </c>
      <c r="W5318" t="s">
        <v>32</v>
      </c>
      <c r="X5318" t="s">
        <v>14639</v>
      </c>
      <c r="Y5318" t="s">
        <v>14640</v>
      </c>
      <c r="Z5318">
        <v>1253661</v>
      </c>
    </row>
    <row r="5319" spans="1:26" x14ac:dyDescent="0.25">
      <c r="A5319">
        <v>1866038656</v>
      </c>
      <c r="B5319" t="b">
        <v>0</v>
      </c>
      <c r="C5319" t="s">
        <v>646</v>
      </c>
      <c r="D5319">
        <v>3</v>
      </c>
      <c r="E5319" s="1">
        <v>43331.152060185188</v>
      </c>
      <c r="F5319" t="s">
        <v>27</v>
      </c>
      <c r="G5319">
        <v>1</v>
      </c>
      <c r="H5319" t="s">
        <v>58</v>
      </c>
      <c r="I5319">
        <v>0.64590000000000003</v>
      </c>
      <c r="J5319" t="s">
        <v>29</v>
      </c>
      <c r="K5319" s="1">
        <v>43161.297314814816</v>
      </c>
      <c r="L5319">
        <v>3</v>
      </c>
      <c r="M5319" t="s">
        <v>14641</v>
      </c>
      <c r="N5319" t="b">
        <v>1</v>
      </c>
      <c r="O5319" t="s">
        <v>31</v>
      </c>
      <c r="P5319" t="s">
        <v>14642</v>
      </c>
      <c r="Q5319" t="s">
        <v>50</v>
      </c>
      <c r="R5319">
        <v>0</v>
      </c>
      <c r="S5319" t="s">
        <v>32</v>
      </c>
      <c r="T5319" t="s">
        <v>50</v>
      </c>
      <c r="U5319" t="s">
        <v>33</v>
      </c>
      <c r="V5319">
        <v>9.6946938884685824E+17</v>
      </c>
      <c r="W5319" t="s">
        <v>97</v>
      </c>
      <c r="X5319" t="s">
        <v>14643</v>
      </c>
      <c r="Y5319" t="s">
        <v>14644</v>
      </c>
      <c r="Z5319">
        <v>21173690</v>
      </c>
    </row>
    <row r="5320" spans="1:26" x14ac:dyDescent="0.25">
      <c r="A5320">
        <v>1866038657</v>
      </c>
      <c r="B5320" t="b">
        <v>0</v>
      </c>
      <c r="C5320" t="s">
        <v>646</v>
      </c>
      <c r="D5320">
        <v>3</v>
      </c>
      <c r="E5320" s="1">
        <v>43331.59851851852</v>
      </c>
      <c r="F5320" t="s">
        <v>27</v>
      </c>
      <c r="G5320">
        <v>1</v>
      </c>
      <c r="H5320" t="s">
        <v>58</v>
      </c>
      <c r="I5320">
        <v>0.67010000000000003</v>
      </c>
      <c r="J5320" t="s">
        <v>29</v>
      </c>
      <c r="K5320" s="1">
        <v>43161.582187499997</v>
      </c>
      <c r="L5320">
        <v>4</v>
      </c>
      <c r="M5320" t="s">
        <v>45</v>
      </c>
      <c r="N5320" t="b">
        <v>0</v>
      </c>
      <c r="O5320" t="s">
        <v>31</v>
      </c>
      <c r="P5320" t="s">
        <v>32</v>
      </c>
      <c r="Q5320" t="s">
        <v>50</v>
      </c>
      <c r="R5320">
        <v>1</v>
      </c>
      <c r="S5320" t="s">
        <v>32</v>
      </c>
      <c r="T5320" t="s">
        <v>50</v>
      </c>
      <c r="U5320" t="s">
        <v>33</v>
      </c>
      <c r="V5320">
        <v>9.6957262256350413E+17</v>
      </c>
      <c r="W5320" t="s">
        <v>32</v>
      </c>
      <c r="X5320" t="s">
        <v>14645</v>
      </c>
      <c r="Y5320" t="s">
        <v>14646</v>
      </c>
      <c r="Z5320">
        <v>7.5540444214141747E+17</v>
      </c>
    </row>
    <row r="5321" spans="1:26" x14ac:dyDescent="0.25">
      <c r="A5321">
        <v>1866038658</v>
      </c>
      <c r="B5321" t="b">
        <v>0</v>
      </c>
      <c r="C5321" t="s">
        <v>646</v>
      </c>
      <c r="D5321">
        <v>3</v>
      </c>
      <c r="E5321" s="1">
        <v>43330.898541666669</v>
      </c>
      <c r="F5321" t="s">
        <v>27</v>
      </c>
      <c r="G5321">
        <v>1</v>
      </c>
      <c r="H5321" t="s">
        <v>28</v>
      </c>
      <c r="I5321">
        <v>0.69</v>
      </c>
      <c r="J5321" t="s">
        <v>29</v>
      </c>
      <c r="K5321" s="1">
        <v>43161.547893518517</v>
      </c>
      <c r="L5321">
        <v>3</v>
      </c>
      <c r="M5321" t="s">
        <v>14647</v>
      </c>
      <c r="N5321" t="b">
        <v>0</v>
      </c>
      <c r="O5321" t="s">
        <v>31</v>
      </c>
      <c r="P5321" t="s">
        <v>32</v>
      </c>
      <c r="Q5321" t="s">
        <v>50</v>
      </c>
      <c r="R5321">
        <v>0</v>
      </c>
      <c r="S5321" t="s">
        <v>32</v>
      </c>
      <c r="T5321" t="s">
        <v>50</v>
      </c>
      <c r="U5321" t="s">
        <v>105</v>
      </c>
      <c r="V5321">
        <v>9.6956019299941581E+17</v>
      </c>
      <c r="W5321" t="s">
        <v>32</v>
      </c>
      <c r="X5321" t="s">
        <v>14648</v>
      </c>
      <c r="Y5321" t="s">
        <v>14649</v>
      </c>
      <c r="Z5321">
        <v>49458064</v>
      </c>
    </row>
    <row r="5322" spans="1:26" x14ac:dyDescent="0.25">
      <c r="A5322">
        <v>1866038659</v>
      </c>
      <c r="B5322" t="b">
        <v>0</v>
      </c>
      <c r="C5322" t="s">
        <v>646</v>
      </c>
      <c r="D5322">
        <v>3</v>
      </c>
      <c r="E5322" s="1">
        <v>43331.223067129627</v>
      </c>
      <c r="F5322" t="s">
        <v>27</v>
      </c>
      <c r="G5322">
        <v>1</v>
      </c>
      <c r="H5322" t="s">
        <v>28</v>
      </c>
      <c r="I5322">
        <v>1</v>
      </c>
      <c r="J5322" t="s">
        <v>29</v>
      </c>
      <c r="K5322" s="1">
        <v>43161.476898148147</v>
      </c>
      <c r="L5322">
        <v>1</v>
      </c>
      <c r="M5322" t="s">
        <v>14650</v>
      </c>
      <c r="N5322" t="b">
        <v>0</v>
      </c>
      <c r="O5322" t="s">
        <v>31</v>
      </c>
      <c r="P5322" t="s">
        <v>32</v>
      </c>
      <c r="Q5322" t="s">
        <v>50</v>
      </c>
      <c r="R5322">
        <v>0</v>
      </c>
      <c r="S5322" t="s">
        <v>32</v>
      </c>
      <c r="T5322" t="s">
        <v>50</v>
      </c>
      <c r="U5322" t="s">
        <v>415</v>
      </c>
      <c r="V5322">
        <v>9.6953446532742349E+17</v>
      </c>
      <c r="W5322" t="s">
        <v>32</v>
      </c>
      <c r="X5322" t="s">
        <v>14651</v>
      </c>
      <c r="Y5322" t="s">
        <v>14652</v>
      </c>
      <c r="Z5322">
        <v>47973</v>
      </c>
    </row>
    <row r="5323" spans="1:26" x14ac:dyDescent="0.25">
      <c r="A5323">
        <v>1866038660</v>
      </c>
      <c r="B5323" t="b">
        <v>0</v>
      </c>
      <c r="C5323" t="s">
        <v>646</v>
      </c>
      <c r="D5323">
        <v>3</v>
      </c>
      <c r="E5323" s="1">
        <v>43331.602280092593</v>
      </c>
      <c r="F5323" t="s">
        <v>27</v>
      </c>
      <c r="G5323">
        <v>1</v>
      </c>
      <c r="H5323" t="s">
        <v>28</v>
      </c>
      <c r="I5323">
        <v>0.65400000000000003</v>
      </c>
      <c r="J5323" t="s">
        <v>29</v>
      </c>
      <c r="K5323" s="1">
        <v>43161.071435185186</v>
      </c>
      <c r="L5323">
        <v>0</v>
      </c>
      <c r="M5323" t="s">
        <v>76</v>
      </c>
      <c r="N5323" t="b">
        <v>0</v>
      </c>
      <c r="O5323" t="s">
        <v>31</v>
      </c>
      <c r="P5323" t="s">
        <v>32</v>
      </c>
      <c r="Q5323" t="s">
        <v>50</v>
      </c>
      <c r="R5323">
        <v>0</v>
      </c>
      <c r="S5323" t="s">
        <v>32</v>
      </c>
      <c r="T5323" t="s">
        <v>50</v>
      </c>
      <c r="U5323" t="s">
        <v>51</v>
      </c>
      <c r="V5323">
        <v>9.6938753040252928E+17</v>
      </c>
      <c r="W5323" t="s">
        <v>32</v>
      </c>
      <c r="X5323" t="s">
        <v>14653</v>
      </c>
      <c r="Y5323" t="s">
        <v>14654</v>
      </c>
      <c r="Z5323">
        <v>256091072</v>
      </c>
    </row>
    <row r="5324" spans="1:26" x14ac:dyDescent="0.25">
      <c r="A5324">
        <v>1866038661</v>
      </c>
      <c r="B5324" t="b">
        <v>0</v>
      </c>
      <c r="C5324" t="s">
        <v>646</v>
      </c>
      <c r="D5324">
        <v>3</v>
      </c>
      <c r="E5324" s="1">
        <v>43332.176192129627</v>
      </c>
      <c r="F5324" t="s">
        <v>27</v>
      </c>
      <c r="G5324">
        <v>1</v>
      </c>
      <c r="H5324" t="s">
        <v>28</v>
      </c>
      <c r="I5324">
        <v>0.69130000000000003</v>
      </c>
      <c r="J5324" t="s">
        <v>29</v>
      </c>
      <c r="K5324" s="1">
        <v>43161.468171296299</v>
      </c>
      <c r="L5324">
        <v>0</v>
      </c>
      <c r="M5324" t="s">
        <v>5206</v>
      </c>
      <c r="N5324" t="b">
        <v>0</v>
      </c>
      <c r="O5324" t="s">
        <v>31</v>
      </c>
      <c r="P5324" t="s">
        <v>32</v>
      </c>
      <c r="Q5324" t="s">
        <v>50</v>
      </c>
      <c r="R5324">
        <v>0</v>
      </c>
      <c r="S5324" t="s">
        <v>32</v>
      </c>
      <c r="T5324" t="s">
        <v>50</v>
      </c>
      <c r="U5324" t="s">
        <v>73</v>
      </c>
      <c r="V5324">
        <v>9.6953130357711667E+17</v>
      </c>
      <c r="W5324" t="s">
        <v>32</v>
      </c>
      <c r="X5324" t="s">
        <v>14655</v>
      </c>
      <c r="Y5324" t="s">
        <v>14656</v>
      </c>
      <c r="Z5324">
        <v>221784078</v>
      </c>
    </row>
    <row r="5325" spans="1:26" x14ac:dyDescent="0.25">
      <c r="A5325">
        <v>1866038662</v>
      </c>
      <c r="B5325" t="b">
        <v>0</v>
      </c>
      <c r="C5325" t="s">
        <v>646</v>
      </c>
      <c r="D5325">
        <v>3</v>
      </c>
      <c r="E5325" s="1">
        <v>43331.223657407405</v>
      </c>
      <c r="F5325" t="s">
        <v>27</v>
      </c>
      <c r="G5325">
        <v>1</v>
      </c>
      <c r="H5325" t="s">
        <v>28</v>
      </c>
      <c r="I5325">
        <v>0.66990000000000005</v>
      </c>
      <c r="J5325" t="s">
        <v>29</v>
      </c>
      <c r="K5325" s="1">
        <v>43161.110648148147</v>
      </c>
      <c r="L5325">
        <v>0</v>
      </c>
      <c r="M5325" t="s">
        <v>14657</v>
      </c>
      <c r="N5325" t="b">
        <v>1</v>
      </c>
      <c r="O5325" t="s">
        <v>31</v>
      </c>
      <c r="P5325" t="s">
        <v>14658</v>
      </c>
      <c r="Q5325" t="s">
        <v>50</v>
      </c>
      <c r="R5325">
        <v>0</v>
      </c>
      <c r="S5325" t="s">
        <v>32</v>
      </c>
      <c r="T5325" t="s">
        <v>50</v>
      </c>
      <c r="U5325" t="s">
        <v>33</v>
      </c>
      <c r="V5325">
        <v>9.6940173981104538E+17</v>
      </c>
      <c r="W5325" t="s">
        <v>32</v>
      </c>
      <c r="X5325" t="s">
        <v>14659</v>
      </c>
      <c r="Y5325" t="s">
        <v>14660</v>
      </c>
      <c r="Z5325">
        <v>9.455860963011584E+17</v>
      </c>
    </row>
    <row r="5326" spans="1:26" x14ac:dyDescent="0.25">
      <c r="A5326">
        <v>1866038663</v>
      </c>
      <c r="B5326" t="b">
        <v>0</v>
      </c>
      <c r="C5326" t="s">
        <v>646</v>
      </c>
      <c r="D5326">
        <v>3</v>
      </c>
      <c r="E5326" s="1">
        <v>43331.738067129627</v>
      </c>
      <c r="F5326" t="s">
        <v>27</v>
      </c>
      <c r="G5326">
        <v>1</v>
      </c>
      <c r="H5326" t="s">
        <v>40</v>
      </c>
      <c r="I5326">
        <v>0.35270000000000001</v>
      </c>
      <c r="J5326" t="s">
        <v>29</v>
      </c>
      <c r="K5326" s="1">
        <v>43161.378506944442</v>
      </c>
      <c r="L5326">
        <v>0</v>
      </c>
      <c r="M5326" t="s">
        <v>14661</v>
      </c>
      <c r="N5326" t="b">
        <v>0</v>
      </c>
      <c r="O5326" t="s">
        <v>31</v>
      </c>
      <c r="P5326" t="s">
        <v>32</v>
      </c>
      <c r="Q5326" t="s">
        <v>50</v>
      </c>
      <c r="R5326">
        <v>1</v>
      </c>
      <c r="S5326" t="s">
        <v>32</v>
      </c>
      <c r="T5326" t="s">
        <v>50</v>
      </c>
      <c r="U5326" t="s">
        <v>105</v>
      </c>
      <c r="V5326">
        <v>9.6949881044253491E+17</v>
      </c>
      <c r="W5326" t="s">
        <v>32</v>
      </c>
      <c r="X5326" t="s">
        <v>14662</v>
      </c>
      <c r="Y5326" t="s">
        <v>14663</v>
      </c>
      <c r="Z5326">
        <v>1368158780</v>
      </c>
    </row>
    <row r="5327" spans="1:26" x14ac:dyDescent="0.25">
      <c r="A5327">
        <v>1866038664</v>
      </c>
      <c r="B5327" t="b">
        <v>0</v>
      </c>
      <c r="C5327" t="s">
        <v>646</v>
      </c>
      <c r="D5327">
        <v>3</v>
      </c>
      <c r="E5327" s="1">
        <v>43333.264143518521</v>
      </c>
      <c r="F5327" t="s">
        <v>27</v>
      </c>
      <c r="G5327">
        <v>1</v>
      </c>
      <c r="H5327" t="s">
        <v>40</v>
      </c>
      <c r="I5327">
        <v>0.34260000000000002</v>
      </c>
      <c r="J5327" t="s">
        <v>29</v>
      </c>
      <c r="K5327" s="1">
        <v>43161.353148148148</v>
      </c>
      <c r="L5327">
        <v>0</v>
      </c>
      <c r="M5327" t="s">
        <v>14664</v>
      </c>
      <c r="N5327" t="b">
        <v>0</v>
      </c>
      <c r="O5327" t="s">
        <v>31</v>
      </c>
      <c r="P5327" t="s">
        <v>32</v>
      </c>
      <c r="Q5327" t="s">
        <v>50</v>
      </c>
      <c r="R5327">
        <v>0</v>
      </c>
      <c r="S5327" t="s">
        <v>32</v>
      </c>
      <c r="T5327" t="s">
        <v>50</v>
      </c>
      <c r="U5327" t="s">
        <v>33</v>
      </c>
      <c r="V5327">
        <v>9.6948961986264678E+17</v>
      </c>
      <c r="W5327" t="s">
        <v>32</v>
      </c>
      <c r="X5327" t="s">
        <v>14665</v>
      </c>
      <c r="Y5327" t="s">
        <v>14666</v>
      </c>
      <c r="Z5327">
        <v>9.314494502031401E+17</v>
      </c>
    </row>
    <row r="5328" spans="1:26" x14ac:dyDescent="0.25">
      <c r="A5328">
        <v>1866038665</v>
      </c>
      <c r="B5328" t="b">
        <v>0</v>
      </c>
      <c r="C5328" t="s">
        <v>646</v>
      </c>
      <c r="D5328">
        <v>3</v>
      </c>
      <c r="E5328" s="1">
        <v>43331.61917824074</v>
      </c>
      <c r="F5328" t="s">
        <v>27</v>
      </c>
      <c r="G5328">
        <v>1</v>
      </c>
      <c r="H5328" t="s">
        <v>28</v>
      </c>
      <c r="I5328">
        <v>1</v>
      </c>
      <c r="J5328" t="s">
        <v>29</v>
      </c>
      <c r="K5328" s="1">
        <v>43161.478217592594</v>
      </c>
      <c r="L5328">
        <v>0</v>
      </c>
      <c r="M5328" t="s">
        <v>14667</v>
      </c>
      <c r="N5328" t="b">
        <v>0</v>
      </c>
      <c r="O5328" t="s">
        <v>31</v>
      </c>
      <c r="P5328" t="s">
        <v>32</v>
      </c>
      <c r="Q5328" t="s">
        <v>50</v>
      </c>
      <c r="R5328">
        <v>0</v>
      </c>
      <c r="S5328" t="s">
        <v>32</v>
      </c>
      <c r="T5328" t="s">
        <v>50</v>
      </c>
      <c r="U5328" t="s">
        <v>51</v>
      </c>
      <c r="V5328">
        <v>9.6953494539494195E+17</v>
      </c>
      <c r="W5328" t="s">
        <v>32</v>
      </c>
      <c r="X5328" t="s">
        <v>14668</v>
      </c>
      <c r="Y5328" t="s">
        <v>14669</v>
      </c>
      <c r="Z5328">
        <v>3413663009</v>
      </c>
    </row>
    <row r="5329" spans="1:26" x14ac:dyDescent="0.25">
      <c r="A5329">
        <v>1866038666</v>
      </c>
      <c r="B5329" t="b">
        <v>0</v>
      </c>
      <c r="C5329" t="s">
        <v>646</v>
      </c>
      <c r="D5329">
        <v>3</v>
      </c>
      <c r="E5329" s="1">
        <v>43331.668495370373</v>
      </c>
      <c r="F5329" t="s">
        <v>27</v>
      </c>
      <c r="G5329">
        <v>1</v>
      </c>
      <c r="H5329" t="s">
        <v>40</v>
      </c>
      <c r="I5329">
        <v>1</v>
      </c>
      <c r="J5329" t="s">
        <v>29</v>
      </c>
      <c r="K5329" s="1">
        <v>43156.876643518517</v>
      </c>
      <c r="L5329">
        <v>1</v>
      </c>
      <c r="M5329" t="s">
        <v>14670</v>
      </c>
      <c r="N5329" t="b">
        <v>0</v>
      </c>
      <c r="O5329" t="s">
        <v>31</v>
      </c>
      <c r="P5329" t="s">
        <v>32</v>
      </c>
      <c r="Q5329" t="s">
        <v>50</v>
      </c>
      <c r="R5329">
        <v>0</v>
      </c>
      <c r="S5329" t="s">
        <v>32</v>
      </c>
      <c r="T5329" t="s">
        <v>50</v>
      </c>
      <c r="U5329" t="s">
        <v>105</v>
      </c>
      <c r="V5329">
        <v>9.6786739158467789E+17</v>
      </c>
      <c r="W5329" t="s">
        <v>32</v>
      </c>
      <c r="X5329" t="s">
        <v>14671</v>
      </c>
      <c r="Y5329" t="s">
        <v>14672</v>
      </c>
      <c r="Z5329">
        <v>804170635</v>
      </c>
    </row>
    <row r="5330" spans="1:26" x14ac:dyDescent="0.25">
      <c r="A5330">
        <v>1866038667</v>
      </c>
      <c r="B5330" t="b">
        <v>0</v>
      </c>
      <c r="C5330" t="s">
        <v>646</v>
      </c>
      <c r="D5330">
        <v>3</v>
      </c>
      <c r="E5330" s="1">
        <v>43331.296076388891</v>
      </c>
      <c r="F5330" t="s">
        <v>27</v>
      </c>
      <c r="G5330">
        <v>1</v>
      </c>
      <c r="H5330" t="s">
        <v>28</v>
      </c>
      <c r="I5330">
        <v>1</v>
      </c>
      <c r="J5330" t="s">
        <v>29</v>
      </c>
      <c r="K5330" s="1">
        <v>43156.950011574074</v>
      </c>
      <c r="L5330">
        <v>0</v>
      </c>
      <c r="M5330" t="s">
        <v>14673</v>
      </c>
      <c r="N5330" t="b">
        <v>0</v>
      </c>
      <c r="O5330" t="s">
        <v>31</v>
      </c>
      <c r="P5330" t="s">
        <v>32</v>
      </c>
      <c r="Q5330" t="s">
        <v>50</v>
      </c>
      <c r="R5330">
        <v>0</v>
      </c>
      <c r="S5330" t="s">
        <v>32</v>
      </c>
      <c r="T5330" t="s">
        <v>50</v>
      </c>
      <c r="U5330" t="s">
        <v>73</v>
      </c>
      <c r="V5330">
        <v>9.6789397909732557E+17</v>
      </c>
      <c r="W5330" t="s">
        <v>32</v>
      </c>
      <c r="X5330" t="s">
        <v>14674</v>
      </c>
      <c r="Y5330" t="s">
        <v>14675</v>
      </c>
      <c r="Z5330">
        <v>505520414</v>
      </c>
    </row>
    <row r="5331" spans="1:26" x14ac:dyDescent="0.25">
      <c r="A5331">
        <v>1866038668</v>
      </c>
      <c r="B5331" t="b">
        <v>0</v>
      </c>
      <c r="C5331" t="s">
        <v>646</v>
      </c>
      <c r="D5331">
        <v>3</v>
      </c>
      <c r="E5331" s="1">
        <v>43333.374074074076</v>
      </c>
      <c r="F5331" t="s">
        <v>49</v>
      </c>
      <c r="G5331">
        <v>1</v>
      </c>
      <c r="H5331" t="s">
        <v>50</v>
      </c>
      <c r="J5331" t="s">
        <v>29</v>
      </c>
      <c r="K5331" s="1">
        <v>43156.397280092591</v>
      </c>
      <c r="L5331">
        <v>6</v>
      </c>
      <c r="M5331" t="s">
        <v>14676</v>
      </c>
      <c r="N5331" t="b">
        <v>0</v>
      </c>
      <c r="O5331" t="s">
        <v>31</v>
      </c>
      <c r="P5331" t="s">
        <v>32</v>
      </c>
      <c r="Q5331" t="s">
        <v>50</v>
      </c>
      <c r="R5331">
        <v>5</v>
      </c>
      <c r="S5331" t="s">
        <v>32</v>
      </c>
      <c r="T5331" t="s">
        <v>50</v>
      </c>
      <c r="U5331" t="s">
        <v>198</v>
      </c>
      <c r="V5331">
        <v>9.6769367234200781E+17</v>
      </c>
      <c r="W5331" t="s">
        <v>32</v>
      </c>
      <c r="X5331" t="s">
        <v>14677</v>
      </c>
      <c r="Y5331" t="s">
        <v>14678</v>
      </c>
      <c r="Z5331">
        <v>9.5152530750436557E+17</v>
      </c>
    </row>
    <row r="5332" spans="1:26" x14ac:dyDescent="0.25">
      <c r="A5332">
        <v>1866038669</v>
      </c>
      <c r="B5332" t="b">
        <v>0</v>
      </c>
      <c r="C5332" t="s">
        <v>646</v>
      </c>
      <c r="D5332">
        <v>3</v>
      </c>
      <c r="E5332" s="1">
        <v>43331.643275462964</v>
      </c>
      <c r="F5332" t="s">
        <v>27</v>
      </c>
      <c r="G5332">
        <v>1</v>
      </c>
      <c r="H5332" t="s">
        <v>58</v>
      </c>
      <c r="I5332">
        <v>1</v>
      </c>
      <c r="J5332" t="s">
        <v>29</v>
      </c>
      <c r="K5332" s="1">
        <v>43156.957291666666</v>
      </c>
      <c r="L5332">
        <v>4</v>
      </c>
      <c r="M5332" t="s">
        <v>14679</v>
      </c>
      <c r="N5332" t="b">
        <v>0</v>
      </c>
      <c r="O5332" t="s">
        <v>31</v>
      </c>
      <c r="P5332" t="s">
        <v>32</v>
      </c>
      <c r="Q5332" t="s">
        <v>50</v>
      </c>
      <c r="R5332">
        <v>1</v>
      </c>
      <c r="S5332" t="s">
        <v>32</v>
      </c>
      <c r="T5332" t="s">
        <v>50</v>
      </c>
      <c r="U5332" t="s">
        <v>105</v>
      </c>
      <c r="V5332">
        <v>9.6789661739017011E+17</v>
      </c>
      <c r="W5332" t="s">
        <v>32</v>
      </c>
      <c r="X5332" t="s">
        <v>14680</v>
      </c>
      <c r="Y5332" t="s">
        <v>14681</v>
      </c>
      <c r="Z5332">
        <v>9.5812037911712154E+17</v>
      </c>
    </row>
    <row r="5333" spans="1:26" x14ac:dyDescent="0.25">
      <c r="A5333">
        <v>1866038670</v>
      </c>
      <c r="B5333" t="b">
        <v>0</v>
      </c>
      <c r="C5333" t="s">
        <v>646</v>
      </c>
      <c r="D5333">
        <v>3</v>
      </c>
      <c r="E5333" s="1">
        <v>43332.720532407409</v>
      </c>
      <c r="F5333" t="s">
        <v>27</v>
      </c>
      <c r="G5333">
        <v>1</v>
      </c>
      <c r="H5333" t="s">
        <v>58</v>
      </c>
      <c r="I5333">
        <v>0.34960000000000002</v>
      </c>
      <c r="J5333" t="s">
        <v>29</v>
      </c>
      <c r="K5333" s="1">
        <v>43156.680543981478</v>
      </c>
      <c r="L5333">
        <v>4</v>
      </c>
      <c r="M5333" t="s">
        <v>45</v>
      </c>
      <c r="N5333" t="b">
        <v>0</v>
      </c>
      <c r="O5333" t="s">
        <v>31</v>
      </c>
      <c r="P5333" t="s">
        <v>32</v>
      </c>
      <c r="Q5333" t="s">
        <v>50</v>
      </c>
      <c r="R5333">
        <v>0</v>
      </c>
      <c r="S5333" t="s">
        <v>32</v>
      </c>
      <c r="T5333" t="s">
        <v>50</v>
      </c>
      <c r="U5333" t="s">
        <v>33</v>
      </c>
      <c r="V5333">
        <v>9.6779632743333478E+17</v>
      </c>
      <c r="W5333" t="s">
        <v>32</v>
      </c>
      <c r="X5333" t="s">
        <v>14682</v>
      </c>
      <c r="Y5333" t="s">
        <v>14683</v>
      </c>
      <c r="Z5333">
        <v>4755476296</v>
      </c>
    </row>
    <row r="5334" spans="1:26" x14ac:dyDescent="0.25">
      <c r="A5334">
        <v>1866038671</v>
      </c>
      <c r="B5334" t="b">
        <v>0</v>
      </c>
      <c r="C5334" t="s">
        <v>646</v>
      </c>
      <c r="D5334">
        <v>3</v>
      </c>
      <c r="E5334" s="1">
        <v>43332.799502314818</v>
      </c>
      <c r="F5334" t="s">
        <v>27</v>
      </c>
      <c r="G5334">
        <v>1</v>
      </c>
      <c r="H5334" t="s">
        <v>28</v>
      </c>
      <c r="I5334">
        <v>0.67420000000000002</v>
      </c>
      <c r="J5334" t="s">
        <v>29</v>
      </c>
      <c r="K5334" s="1">
        <v>43156.77449074074</v>
      </c>
      <c r="L5334">
        <v>4</v>
      </c>
      <c r="M5334" t="s">
        <v>45</v>
      </c>
      <c r="N5334" t="b">
        <v>0</v>
      </c>
      <c r="O5334" t="s">
        <v>31</v>
      </c>
      <c r="P5334" t="s">
        <v>32</v>
      </c>
      <c r="Q5334" t="s">
        <v>50</v>
      </c>
      <c r="R5334">
        <v>2</v>
      </c>
      <c r="S5334" t="s">
        <v>32</v>
      </c>
      <c r="T5334" t="s">
        <v>50</v>
      </c>
      <c r="U5334" t="s">
        <v>33</v>
      </c>
      <c r="V5334">
        <v>9.6783037165934182E+17</v>
      </c>
      <c r="W5334" t="s">
        <v>32</v>
      </c>
      <c r="X5334" t="s">
        <v>14684</v>
      </c>
      <c r="Y5334" t="s">
        <v>14685</v>
      </c>
      <c r="Z5334">
        <v>593210184</v>
      </c>
    </row>
    <row r="5335" spans="1:26" x14ac:dyDescent="0.25">
      <c r="A5335">
        <v>1866038672</v>
      </c>
      <c r="B5335" t="b">
        <v>0</v>
      </c>
      <c r="C5335" t="s">
        <v>646</v>
      </c>
      <c r="D5335">
        <v>3</v>
      </c>
      <c r="E5335" s="1">
        <v>43331.084548611114</v>
      </c>
      <c r="F5335" t="s">
        <v>27</v>
      </c>
      <c r="G5335">
        <v>1</v>
      </c>
      <c r="H5335" t="s">
        <v>40</v>
      </c>
      <c r="I5335">
        <v>1</v>
      </c>
      <c r="J5335" t="s">
        <v>29</v>
      </c>
      <c r="K5335" s="1">
        <v>43156.169722222221</v>
      </c>
      <c r="L5335">
        <v>7</v>
      </c>
      <c r="M5335" t="s">
        <v>14686</v>
      </c>
      <c r="N5335" t="b">
        <v>0</v>
      </c>
      <c r="O5335" t="s">
        <v>31</v>
      </c>
      <c r="P5335" t="s">
        <v>32</v>
      </c>
      <c r="Q5335" t="s">
        <v>50</v>
      </c>
      <c r="R5335">
        <v>1</v>
      </c>
      <c r="S5335" t="s">
        <v>32</v>
      </c>
      <c r="T5335" t="s">
        <v>50</v>
      </c>
      <c r="U5335" t="s">
        <v>105</v>
      </c>
      <c r="V5335">
        <v>9.6761121002262528E+17</v>
      </c>
      <c r="W5335" t="s">
        <v>14687</v>
      </c>
      <c r="X5335" t="s">
        <v>14688</v>
      </c>
      <c r="Y5335" t="s">
        <v>14689</v>
      </c>
      <c r="Z5335">
        <v>1954683530</v>
      </c>
    </row>
    <row r="5336" spans="1:26" x14ac:dyDescent="0.25">
      <c r="A5336">
        <v>1866038673</v>
      </c>
      <c r="B5336" t="b">
        <v>0</v>
      </c>
      <c r="C5336" t="s">
        <v>646</v>
      </c>
      <c r="D5336">
        <v>3</v>
      </c>
      <c r="E5336" s="1">
        <v>43331.227500000001</v>
      </c>
      <c r="F5336" t="s">
        <v>27</v>
      </c>
      <c r="G5336">
        <v>1</v>
      </c>
      <c r="H5336" t="s">
        <v>28</v>
      </c>
      <c r="I5336">
        <v>0.65749999999999997</v>
      </c>
      <c r="J5336" t="s">
        <v>29</v>
      </c>
      <c r="K5336" s="1">
        <v>43156.882210648146</v>
      </c>
      <c r="L5336">
        <v>2</v>
      </c>
      <c r="M5336" t="s">
        <v>14690</v>
      </c>
      <c r="N5336" t="b">
        <v>0</v>
      </c>
      <c r="O5336" t="s">
        <v>31</v>
      </c>
      <c r="P5336" t="s">
        <v>32</v>
      </c>
      <c r="Q5336" t="s">
        <v>50</v>
      </c>
      <c r="R5336">
        <v>0</v>
      </c>
      <c r="S5336" t="s">
        <v>32</v>
      </c>
      <c r="T5336" t="s">
        <v>50</v>
      </c>
      <c r="U5336" t="s">
        <v>105</v>
      </c>
      <c r="V5336">
        <v>9.6786940825219072E+17</v>
      </c>
      <c r="W5336" t="s">
        <v>32</v>
      </c>
      <c r="X5336" t="s">
        <v>14691</v>
      </c>
      <c r="Y5336" t="s">
        <v>14692</v>
      </c>
      <c r="Z5336">
        <v>9.5514757057726874E+17</v>
      </c>
    </row>
    <row r="5337" spans="1:26" x14ac:dyDescent="0.25">
      <c r="A5337">
        <v>1866038674</v>
      </c>
      <c r="B5337" t="b">
        <v>0</v>
      </c>
      <c r="C5337" t="s">
        <v>646</v>
      </c>
      <c r="D5337">
        <v>3</v>
      </c>
      <c r="E5337" s="1">
        <v>43332.702870370369</v>
      </c>
      <c r="F5337" t="s">
        <v>27</v>
      </c>
      <c r="G5337">
        <v>1</v>
      </c>
      <c r="H5337" t="s">
        <v>28</v>
      </c>
      <c r="I5337">
        <v>1</v>
      </c>
      <c r="J5337" t="s">
        <v>29</v>
      </c>
      <c r="K5337" s="1">
        <v>43156.667048611111</v>
      </c>
      <c r="L5337">
        <v>0</v>
      </c>
      <c r="M5337" t="s">
        <v>10144</v>
      </c>
      <c r="N5337" t="b">
        <v>0</v>
      </c>
      <c r="O5337" t="s">
        <v>31</v>
      </c>
      <c r="P5337" t="s">
        <v>32</v>
      </c>
      <c r="Q5337" t="s">
        <v>50</v>
      </c>
      <c r="R5337">
        <v>0</v>
      </c>
      <c r="S5337" t="s">
        <v>32</v>
      </c>
      <c r="T5337" t="s">
        <v>50</v>
      </c>
      <c r="U5337" t="s">
        <v>77</v>
      </c>
      <c r="V5337">
        <v>9.6779143614081024E+17</v>
      </c>
      <c r="W5337" t="s">
        <v>32</v>
      </c>
      <c r="X5337" t="s">
        <v>14693</v>
      </c>
      <c r="Y5337" t="s">
        <v>14694</v>
      </c>
      <c r="Z5337">
        <v>9.4495771869516186E+17</v>
      </c>
    </row>
    <row r="5338" spans="1:26" x14ac:dyDescent="0.25">
      <c r="A5338">
        <v>1866038675</v>
      </c>
      <c r="B5338" t="b">
        <v>0</v>
      </c>
      <c r="C5338" t="s">
        <v>646</v>
      </c>
      <c r="D5338">
        <v>3</v>
      </c>
      <c r="E5338" s="1">
        <v>43331.737986111111</v>
      </c>
      <c r="F5338" t="s">
        <v>49</v>
      </c>
      <c r="G5338">
        <v>1</v>
      </c>
      <c r="H5338" t="s">
        <v>50</v>
      </c>
      <c r="J5338" t="s">
        <v>29</v>
      </c>
      <c r="K5338" s="1">
        <v>43156.370578703703</v>
      </c>
      <c r="L5338">
        <v>0</v>
      </c>
      <c r="M5338" t="s">
        <v>14695</v>
      </c>
      <c r="N5338" t="b">
        <v>0</v>
      </c>
      <c r="O5338" t="s">
        <v>31</v>
      </c>
      <c r="P5338" t="s">
        <v>32</v>
      </c>
      <c r="Q5338" t="s">
        <v>50</v>
      </c>
      <c r="R5338">
        <v>0</v>
      </c>
      <c r="S5338" t="s">
        <v>32</v>
      </c>
      <c r="T5338" t="s">
        <v>50</v>
      </c>
      <c r="U5338" t="s">
        <v>51</v>
      </c>
      <c r="V5338">
        <v>9.6768399979467981E+17</v>
      </c>
      <c r="W5338" t="s">
        <v>32</v>
      </c>
      <c r="X5338" t="s">
        <v>14696</v>
      </c>
      <c r="Y5338" t="s">
        <v>14697</v>
      </c>
      <c r="Z5338">
        <v>49475565</v>
      </c>
    </row>
    <row r="5339" spans="1:26" x14ac:dyDescent="0.25">
      <c r="A5339">
        <v>1866038676</v>
      </c>
      <c r="B5339" t="b">
        <v>0</v>
      </c>
      <c r="C5339" t="s">
        <v>646</v>
      </c>
      <c r="D5339">
        <v>3</v>
      </c>
      <c r="E5339" s="1">
        <v>43331.403344907405</v>
      </c>
      <c r="F5339" t="s">
        <v>27</v>
      </c>
      <c r="G5339">
        <v>1</v>
      </c>
      <c r="H5339" t="s">
        <v>28</v>
      </c>
      <c r="I5339">
        <v>1</v>
      </c>
      <c r="J5339" t="s">
        <v>29</v>
      </c>
      <c r="K5339" s="1">
        <v>43157.605682870373</v>
      </c>
      <c r="L5339">
        <v>0</v>
      </c>
      <c r="M5339" t="s">
        <v>76</v>
      </c>
      <c r="N5339" t="b">
        <v>0</v>
      </c>
      <c r="O5339" t="s">
        <v>31</v>
      </c>
      <c r="P5339" t="s">
        <v>32</v>
      </c>
      <c r="Q5339" t="s">
        <v>50</v>
      </c>
      <c r="R5339">
        <v>0</v>
      </c>
      <c r="S5339" t="s">
        <v>32</v>
      </c>
      <c r="T5339" t="s">
        <v>50</v>
      </c>
      <c r="U5339" t="s">
        <v>73</v>
      </c>
      <c r="V5339">
        <v>9.6813158512284058E+17</v>
      </c>
      <c r="W5339" t="s">
        <v>32</v>
      </c>
      <c r="X5339" t="s">
        <v>14698</v>
      </c>
      <c r="Y5339" t="s">
        <v>14699</v>
      </c>
      <c r="Z5339">
        <v>8.166332469896151E+17</v>
      </c>
    </row>
    <row r="5340" spans="1:26" x14ac:dyDescent="0.25">
      <c r="A5340">
        <v>1866038677</v>
      </c>
      <c r="B5340" t="b">
        <v>0</v>
      </c>
      <c r="C5340" t="s">
        <v>646</v>
      </c>
      <c r="D5340">
        <v>3</v>
      </c>
      <c r="E5340" s="1">
        <v>43332.93922453704</v>
      </c>
      <c r="F5340" t="s">
        <v>27</v>
      </c>
      <c r="G5340">
        <v>1</v>
      </c>
      <c r="H5340" t="s">
        <v>28</v>
      </c>
      <c r="I5340">
        <v>0.65949999999999998</v>
      </c>
      <c r="J5340" t="s">
        <v>29</v>
      </c>
      <c r="K5340" s="1">
        <v>43157.538275462961</v>
      </c>
      <c r="L5340">
        <v>0</v>
      </c>
      <c r="M5340" t="s">
        <v>14700</v>
      </c>
      <c r="N5340" t="b">
        <v>0</v>
      </c>
      <c r="O5340" t="s">
        <v>31</v>
      </c>
      <c r="P5340" t="s">
        <v>32</v>
      </c>
      <c r="Q5340" t="s">
        <v>50</v>
      </c>
      <c r="R5340">
        <v>0</v>
      </c>
      <c r="S5340" t="s">
        <v>32</v>
      </c>
      <c r="T5340" t="s">
        <v>50</v>
      </c>
      <c r="U5340" t="s">
        <v>77</v>
      </c>
      <c r="V5340">
        <v>9.6810715549162291E+17</v>
      </c>
      <c r="W5340" t="s">
        <v>32</v>
      </c>
      <c r="X5340" t="s">
        <v>14701</v>
      </c>
      <c r="Y5340" t="s">
        <v>14702</v>
      </c>
      <c r="Z5340">
        <v>7.5838772184490394E+17</v>
      </c>
    </row>
    <row r="5341" spans="1:26" x14ac:dyDescent="0.25">
      <c r="A5341">
        <v>1866038678</v>
      </c>
      <c r="B5341" t="b">
        <v>0</v>
      </c>
      <c r="C5341" t="s">
        <v>646</v>
      </c>
      <c r="D5341">
        <v>3</v>
      </c>
      <c r="E5341" s="1">
        <v>43330.845810185187</v>
      </c>
      <c r="F5341" t="s">
        <v>27</v>
      </c>
      <c r="G5341">
        <v>1</v>
      </c>
      <c r="H5341" t="s">
        <v>28</v>
      </c>
      <c r="I5341">
        <v>1</v>
      </c>
      <c r="J5341" t="s">
        <v>29</v>
      </c>
      <c r="K5341" s="1">
        <v>43157.256053240744</v>
      </c>
      <c r="L5341">
        <v>1</v>
      </c>
      <c r="M5341" t="s">
        <v>14703</v>
      </c>
      <c r="N5341" t="b">
        <v>0</v>
      </c>
      <c r="O5341" t="s">
        <v>31</v>
      </c>
      <c r="P5341" t="s">
        <v>32</v>
      </c>
      <c r="Q5341" t="s">
        <v>50</v>
      </c>
      <c r="R5341">
        <v>1</v>
      </c>
      <c r="S5341" t="s">
        <v>32</v>
      </c>
      <c r="T5341" t="s">
        <v>50</v>
      </c>
      <c r="U5341" t="s">
        <v>1430</v>
      </c>
      <c r="V5341">
        <v>9.6800488355818701E+17</v>
      </c>
      <c r="W5341" t="s">
        <v>14704</v>
      </c>
      <c r="X5341" t="s">
        <v>14705</v>
      </c>
      <c r="Y5341" t="s">
        <v>14706</v>
      </c>
      <c r="Z5341">
        <v>9.6252244224876544E+17</v>
      </c>
    </row>
    <row r="5342" spans="1:26" x14ac:dyDescent="0.25">
      <c r="A5342">
        <v>1866038679</v>
      </c>
      <c r="B5342" t="b">
        <v>0</v>
      </c>
      <c r="C5342" t="s">
        <v>646</v>
      </c>
      <c r="D5342">
        <v>3</v>
      </c>
      <c r="E5342" s="1">
        <v>43331.039317129631</v>
      </c>
      <c r="F5342" t="s">
        <v>27</v>
      </c>
      <c r="G5342">
        <v>1</v>
      </c>
      <c r="H5342" t="s">
        <v>28</v>
      </c>
      <c r="I5342">
        <v>0.68110000000000004</v>
      </c>
      <c r="J5342" t="s">
        <v>29</v>
      </c>
      <c r="K5342" s="1">
        <v>43157.542268518519</v>
      </c>
      <c r="L5342">
        <v>106</v>
      </c>
      <c r="M5342" t="s">
        <v>76</v>
      </c>
      <c r="N5342" t="b">
        <v>0</v>
      </c>
      <c r="O5342" t="s">
        <v>31</v>
      </c>
      <c r="P5342" t="s">
        <v>32</v>
      </c>
      <c r="Q5342" t="s">
        <v>50</v>
      </c>
      <c r="R5342">
        <v>31</v>
      </c>
      <c r="S5342" t="s">
        <v>32</v>
      </c>
      <c r="T5342" t="s">
        <v>50</v>
      </c>
      <c r="U5342" t="s">
        <v>51</v>
      </c>
      <c r="V5342">
        <v>9.6810860503873536E+17</v>
      </c>
      <c r="W5342" t="s">
        <v>32</v>
      </c>
      <c r="X5342" t="s">
        <v>14707</v>
      </c>
      <c r="Y5342" t="s">
        <v>14708</v>
      </c>
      <c r="Z5342">
        <v>4421906124</v>
      </c>
    </row>
    <row r="5343" spans="1:26" x14ac:dyDescent="0.25">
      <c r="A5343">
        <v>1866038680</v>
      </c>
      <c r="B5343" t="b">
        <v>0</v>
      </c>
      <c r="C5343" t="s">
        <v>646</v>
      </c>
      <c r="D5343">
        <v>3</v>
      </c>
      <c r="E5343" s="1">
        <v>43331.446296296293</v>
      </c>
      <c r="F5343" t="s">
        <v>27</v>
      </c>
      <c r="G5343">
        <v>1</v>
      </c>
      <c r="H5343" t="s">
        <v>58</v>
      </c>
      <c r="I5343">
        <v>0.69789999999999996</v>
      </c>
      <c r="J5343" t="s">
        <v>29</v>
      </c>
      <c r="K5343" s="1">
        <v>43157.112719907411</v>
      </c>
      <c r="L5343">
        <v>0</v>
      </c>
      <c r="M5343" t="s">
        <v>14709</v>
      </c>
      <c r="N5343" t="b">
        <v>0</v>
      </c>
      <c r="O5343" t="s">
        <v>31</v>
      </c>
      <c r="P5343" t="s">
        <v>32</v>
      </c>
      <c r="Q5343" t="s">
        <v>50</v>
      </c>
      <c r="R5343">
        <v>0</v>
      </c>
      <c r="S5343" t="s">
        <v>32</v>
      </c>
      <c r="T5343" t="s">
        <v>50</v>
      </c>
      <c r="U5343" t="s">
        <v>46</v>
      </c>
      <c r="V5343">
        <v>9.6795294203169178E+17</v>
      </c>
      <c r="W5343" t="s">
        <v>32</v>
      </c>
      <c r="X5343" t="s">
        <v>14710</v>
      </c>
      <c r="Y5343" t="s">
        <v>14711</v>
      </c>
      <c r="Z5343">
        <v>9.4358274833321574E+17</v>
      </c>
    </row>
    <row r="5344" spans="1:26" x14ac:dyDescent="0.25">
      <c r="A5344">
        <v>1866038681</v>
      </c>
      <c r="B5344" t="b">
        <v>0</v>
      </c>
      <c r="C5344" t="s">
        <v>646</v>
      </c>
      <c r="D5344">
        <v>3</v>
      </c>
      <c r="E5344" s="1">
        <v>43333.374074074076</v>
      </c>
      <c r="F5344" t="s">
        <v>27</v>
      </c>
      <c r="G5344">
        <v>1</v>
      </c>
      <c r="H5344" t="s">
        <v>40</v>
      </c>
      <c r="I5344">
        <v>1</v>
      </c>
      <c r="J5344" t="s">
        <v>29</v>
      </c>
      <c r="K5344" s="1">
        <v>43157.85429398148</v>
      </c>
      <c r="L5344">
        <v>0</v>
      </c>
      <c r="M5344" t="s">
        <v>14712</v>
      </c>
      <c r="N5344" t="b">
        <v>0</v>
      </c>
      <c r="O5344" t="s">
        <v>31</v>
      </c>
      <c r="P5344" t="s">
        <v>32</v>
      </c>
      <c r="Q5344" t="s">
        <v>50</v>
      </c>
      <c r="R5344">
        <v>0</v>
      </c>
      <c r="S5344" t="s">
        <v>32</v>
      </c>
      <c r="T5344" t="s">
        <v>50</v>
      </c>
      <c r="U5344" t="s">
        <v>198</v>
      </c>
      <c r="V5344">
        <v>9.6822168053866906E+17</v>
      </c>
      <c r="W5344" t="s">
        <v>32</v>
      </c>
      <c r="X5344" t="s">
        <v>14713</v>
      </c>
      <c r="Y5344" t="s">
        <v>14714</v>
      </c>
      <c r="Z5344">
        <v>7.4370012199757824E+17</v>
      </c>
    </row>
    <row r="5345" spans="1:26" x14ac:dyDescent="0.25">
      <c r="A5345">
        <v>1866038682</v>
      </c>
      <c r="B5345" t="b">
        <v>0</v>
      </c>
      <c r="C5345" t="s">
        <v>646</v>
      </c>
      <c r="D5345">
        <v>3</v>
      </c>
      <c r="E5345" s="1">
        <v>43331.387685185182</v>
      </c>
      <c r="F5345" t="s">
        <v>27</v>
      </c>
      <c r="G5345">
        <v>1</v>
      </c>
      <c r="H5345" t="s">
        <v>28</v>
      </c>
      <c r="I5345">
        <v>0.66690000000000005</v>
      </c>
      <c r="J5345" t="s">
        <v>29</v>
      </c>
      <c r="K5345" s="1">
        <v>43157.083333333336</v>
      </c>
      <c r="L5345">
        <v>0</v>
      </c>
      <c r="M5345" t="s">
        <v>14715</v>
      </c>
      <c r="N5345" t="b">
        <v>0</v>
      </c>
      <c r="O5345" t="s">
        <v>31</v>
      </c>
      <c r="P5345" t="s">
        <v>32</v>
      </c>
      <c r="Q5345" t="s">
        <v>50</v>
      </c>
      <c r="R5345">
        <v>0</v>
      </c>
      <c r="S5345" t="s">
        <v>32</v>
      </c>
      <c r="T5345" t="s">
        <v>50</v>
      </c>
      <c r="U5345" t="s">
        <v>5026</v>
      </c>
      <c r="V5345">
        <v>9.6794229238747955E+17</v>
      </c>
      <c r="W5345" t="s">
        <v>32</v>
      </c>
      <c r="X5345" t="s">
        <v>14716</v>
      </c>
      <c r="Y5345" t="s">
        <v>14717</v>
      </c>
      <c r="Z5345">
        <v>40254035</v>
      </c>
    </row>
    <row r="5346" spans="1:26" x14ac:dyDescent="0.25">
      <c r="A5346">
        <v>1866038683</v>
      </c>
      <c r="B5346" t="b">
        <v>0</v>
      </c>
      <c r="C5346" t="s">
        <v>646</v>
      </c>
      <c r="D5346">
        <v>3</v>
      </c>
      <c r="E5346" s="1">
        <v>43333.177222222221</v>
      </c>
      <c r="F5346" t="s">
        <v>27</v>
      </c>
      <c r="G5346">
        <v>1</v>
      </c>
      <c r="H5346" t="s">
        <v>28</v>
      </c>
      <c r="I5346">
        <v>0.69299999999999995</v>
      </c>
      <c r="J5346" t="s">
        <v>29</v>
      </c>
      <c r="K5346" s="1">
        <v>43157.671770833331</v>
      </c>
      <c r="L5346">
        <v>13</v>
      </c>
      <c r="M5346" t="s">
        <v>14718</v>
      </c>
      <c r="N5346" t="b">
        <v>0</v>
      </c>
      <c r="O5346" t="s">
        <v>31</v>
      </c>
      <c r="P5346" t="s">
        <v>32</v>
      </c>
      <c r="Q5346" t="s">
        <v>50</v>
      </c>
      <c r="R5346">
        <v>5</v>
      </c>
      <c r="S5346" t="s">
        <v>32</v>
      </c>
      <c r="T5346" t="s">
        <v>50</v>
      </c>
      <c r="U5346" t="s">
        <v>180</v>
      </c>
      <c r="V5346">
        <v>9.6815553565138534E+17</v>
      </c>
      <c r="W5346" t="s">
        <v>32</v>
      </c>
      <c r="X5346" t="s">
        <v>14719</v>
      </c>
      <c r="Y5346" t="s">
        <v>14720</v>
      </c>
      <c r="Z5346">
        <v>7.8454155138924954E+17</v>
      </c>
    </row>
    <row r="5347" spans="1:26" x14ac:dyDescent="0.25">
      <c r="A5347">
        <v>1866038684</v>
      </c>
      <c r="B5347" t="b">
        <v>0</v>
      </c>
      <c r="C5347" t="s">
        <v>646</v>
      </c>
      <c r="D5347">
        <v>3</v>
      </c>
      <c r="E5347" s="1">
        <v>43333.118668981479</v>
      </c>
      <c r="F5347" t="s">
        <v>27</v>
      </c>
      <c r="G5347">
        <v>1</v>
      </c>
      <c r="H5347" t="s">
        <v>28</v>
      </c>
      <c r="I5347">
        <v>1</v>
      </c>
      <c r="J5347" t="s">
        <v>29</v>
      </c>
      <c r="K5347" s="1">
        <v>43157.48133101852</v>
      </c>
      <c r="L5347">
        <v>0</v>
      </c>
      <c r="M5347" t="s">
        <v>171</v>
      </c>
      <c r="N5347" t="b">
        <v>0</v>
      </c>
      <c r="O5347" t="s">
        <v>31</v>
      </c>
      <c r="P5347" t="s">
        <v>32</v>
      </c>
      <c r="Q5347" t="s">
        <v>50</v>
      </c>
      <c r="R5347">
        <v>0</v>
      </c>
      <c r="S5347" t="s">
        <v>32</v>
      </c>
      <c r="T5347" t="s">
        <v>50</v>
      </c>
      <c r="U5347" t="s">
        <v>198</v>
      </c>
      <c r="V5347">
        <v>9.6808652084547994E+17</v>
      </c>
      <c r="W5347" t="s">
        <v>32</v>
      </c>
      <c r="X5347" t="s">
        <v>14721</v>
      </c>
      <c r="Y5347" t="s">
        <v>14722</v>
      </c>
      <c r="Z5347">
        <v>17405435</v>
      </c>
    </row>
    <row r="5348" spans="1:26" x14ac:dyDescent="0.25">
      <c r="A5348">
        <v>1866038685</v>
      </c>
      <c r="B5348" t="b">
        <v>0</v>
      </c>
      <c r="C5348" t="s">
        <v>646</v>
      </c>
      <c r="D5348">
        <v>3</v>
      </c>
      <c r="E5348" s="1">
        <v>43331.078518518516</v>
      </c>
      <c r="F5348" t="s">
        <v>27</v>
      </c>
      <c r="G5348">
        <v>1</v>
      </c>
      <c r="H5348" t="s">
        <v>40</v>
      </c>
      <c r="I5348">
        <v>0.67349999999999999</v>
      </c>
      <c r="J5348" t="s">
        <v>29</v>
      </c>
      <c r="K5348" s="1">
        <v>43157.138935185183</v>
      </c>
      <c r="L5348">
        <v>0</v>
      </c>
      <c r="M5348" t="s">
        <v>45</v>
      </c>
      <c r="N5348" t="b">
        <v>0</v>
      </c>
      <c r="O5348" t="s">
        <v>31</v>
      </c>
      <c r="P5348" t="s">
        <v>32</v>
      </c>
      <c r="Q5348" t="s">
        <v>50</v>
      </c>
      <c r="R5348">
        <v>0</v>
      </c>
      <c r="S5348" t="s">
        <v>32</v>
      </c>
      <c r="T5348" t="s">
        <v>50</v>
      </c>
      <c r="U5348" t="s">
        <v>73</v>
      </c>
      <c r="V5348">
        <v>9.6796244070825165E+17</v>
      </c>
      <c r="W5348" t="s">
        <v>32</v>
      </c>
      <c r="X5348" t="s">
        <v>14723</v>
      </c>
      <c r="Y5348" t="s">
        <v>14724</v>
      </c>
      <c r="Z5348">
        <v>2986229332</v>
      </c>
    </row>
    <row r="5349" spans="1:26" x14ac:dyDescent="0.25">
      <c r="A5349">
        <v>1866038686</v>
      </c>
      <c r="B5349" t="b">
        <v>0</v>
      </c>
      <c r="C5349" t="s">
        <v>646</v>
      </c>
      <c r="D5349">
        <v>3</v>
      </c>
      <c r="E5349" s="1">
        <v>43331.356307870374</v>
      </c>
      <c r="F5349" t="s">
        <v>27</v>
      </c>
      <c r="G5349">
        <v>1</v>
      </c>
      <c r="H5349" t="s">
        <v>28</v>
      </c>
      <c r="I5349">
        <v>1</v>
      </c>
      <c r="J5349" t="s">
        <v>29</v>
      </c>
      <c r="K5349" s="1">
        <v>43157.480995370373</v>
      </c>
      <c r="L5349">
        <v>0</v>
      </c>
      <c r="M5349" t="s">
        <v>76</v>
      </c>
      <c r="N5349" t="b">
        <v>0</v>
      </c>
      <c r="O5349" t="s">
        <v>31</v>
      </c>
      <c r="P5349" t="s">
        <v>32</v>
      </c>
      <c r="Q5349" t="s">
        <v>50</v>
      </c>
      <c r="R5349">
        <v>0</v>
      </c>
      <c r="S5349" t="s">
        <v>32</v>
      </c>
      <c r="T5349" t="s">
        <v>50</v>
      </c>
      <c r="U5349" t="s">
        <v>12456</v>
      </c>
      <c r="V5349">
        <v>9.6808639759574221E+17</v>
      </c>
      <c r="W5349" t="s">
        <v>32</v>
      </c>
      <c r="X5349" t="s">
        <v>14725</v>
      </c>
      <c r="Y5349" t="s">
        <v>14726</v>
      </c>
      <c r="Z5349">
        <v>9.4376347176142029E+17</v>
      </c>
    </row>
    <row r="5350" spans="1:26" x14ac:dyDescent="0.25">
      <c r="A5350">
        <v>1866038687</v>
      </c>
      <c r="B5350" t="b">
        <v>0</v>
      </c>
      <c r="C5350" t="s">
        <v>646</v>
      </c>
      <c r="D5350">
        <v>3</v>
      </c>
      <c r="E5350" s="1">
        <v>43331.454375000001</v>
      </c>
      <c r="F5350" t="s">
        <v>27</v>
      </c>
      <c r="G5350">
        <v>1</v>
      </c>
      <c r="H5350" t="s">
        <v>58</v>
      </c>
      <c r="I5350">
        <v>1</v>
      </c>
      <c r="J5350" t="s">
        <v>29</v>
      </c>
      <c r="K5350" s="1">
        <v>43157.251898148148</v>
      </c>
      <c r="L5350">
        <v>0</v>
      </c>
      <c r="M5350" t="s">
        <v>171</v>
      </c>
      <c r="N5350" t="b">
        <v>0</v>
      </c>
      <c r="O5350" t="s">
        <v>31</v>
      </c>
      <c r="P5350" t="s">
        <v>32</v>
      </c>
      <c r="Q5350" t="s">
        <v>50</v>
      </c>
      <c r="R5350">
        <v>0</v>
      </c>
      <c r="S5350" t="s">
        <v>32</v>
      </c>
      <c r="T5350" t="s">
        <v>50</v>
      </c>
      <c r="U5350" t="s">
        <v>105</v>
      </c>
      <c r="V5350">
        <v>9.6800337827705651E+17</v>
      </c>
      <c r="W5350" t="s">
        <v>32</v>
      </c>
      <c r="X5350" t="s">
        <v>14727</v>
      </c>
      <c r="Y5350" t="s">
        <v>14728</v>
      </c>
      <c r="Z5350">
        <v>9.3282062593609318E+17</v>
      </c>
    </row>
    <row r="5351" spans="1:26" x14ac:dyDescent="0.25">
      <c r="A5351">
        <v>1866038688</v>
      </c>
      <c r="B5351" t="b">
        <v>0</v>
      </c>
      <c r="C5351" t="s">
        <v>646</v>
      </c>
      <c r="D5351">
        <v>3</v>
      </c>
      <c r="E5351" s="1">
        <v>43331.505011574074</v>
      </c>
      <c r="F5351" t="s">
        <v>27</v>
      </c>
      <c r="G5351">
        <v>0.63870000000000005</v>
      </c>
      <c r="H5351" t="s">
        <v>28</v>
      </c>
      <c r="I5351">
        <v>0.3337</v>
      </c>
      <c r="J5351" t="s">
        <v>29</v>
      </c>
      <c r="K5351" s="1">
        <v>43157.587939814817</v>
      </c>
      <c r="L5351">
        <v>1</v>
      </c>
      <c r="M5351" t="s">
        <v>14729</v>
      </c>
      <c r="N5351" t="b">
        <v>0</v>
      </c>
      <c r="O5351" t="s">
        <v>31</v>
      </c>
      <c r="P5351" t="s">
        <v>32</v>
      </c>
      <c r="Q5351" t="s">
        <v>50</v>
      </c>
      <c r="R5351">
        <v>0</v>
      </c>
      <c r="S5351" t="s">
        <v>32</v>
      </c>
      <c r="T5351" t="s">
        <v>50</v>
      </c>
      <c r="U5351" t="s">
        <v>51</v>
      </c>
      <c r="V5351">
        <v>9.6812515490266317E+17</v>
      </c>
      <c r="W5351" t="s">
        <v>32</v>
      </c>
      <c r="X5351" t="s">
        <v>14730</v>
      </c>
      <c r="Y5351" t="s">
        <v>14731</v>
      </c>
      <c r="Z5351">
        <v>7.3910519934892851E+17</v>
      </c>
    </row>
    <row r="5352" spans="1:26" x14ac:dyDescent="0.25">
      <c r="A5352">
        <v>1866038689</v>
      </c>
      <c r="B5352" t="b">
        <v>0</v>
      </c>
      <c r="C5352" t="s">
        <v>646</v>
      </c>
      <c r="D5352">
        <v>3</v>
      </c>
      <c r="E5352" s="1">
        <v>43332.619085648148</v>
      </c>
      <c r="F5352" t="s">
        <v>49</v>
      </c>
      <c r="G5352">
        <v>1</v>
      </c>
      <c r="H5352" t="s">
        <v>50</v>
      </c>
      <c r="J5352" t="s">
        <v>29</v>
      </c>
      <c r="K5352" s="1">
        <v>43157.647986111115</v>
      </c>
      <c r="L5352">
        <v>0</v>
      </c>
      <c r="M5352" t="s">
        <v>133</v>
      </c>
      <c r="N5352" t="b">
        <v>0</v>
      </c>
      <c r="O5352" t="s">
        <v>31</v>
      </c>
      <c r="P5352" t="s">
        <v>32</v>
      </c>
      <c r="Q5352" t="s">
        <v>50</v>
      </c>
      <c r="R5352">
        <v>2</v>
      </c>
      <c r="S5352" t="s">
        <v>32</v>
      </c>
      <c r="T5352" t="s">
        <v>50</v>
      </c>
      <c r="U5352" t="s">
        <v>73</v>
      </c>
      <c r="V5352">
        <v>9.6814691384008294E+17</v>
      </c>
      <c r="W5352" t="s">
        <v>32</v>
      </c>
      <c r="X5352" t="s">
        <v>14732</v>
      </c>
      <c r="Y5352" t="s">
        <v>14733</v>
      </c>
      <c r="Z5352">
        <v>2538329634</v>
      </c>
    </row>
    <row r="5353" spans="1:26" x14ac:dyDescent="0.25">
      <c r="A5353">
        <v>1866038690</v>
      </c>
      <c r="B5353" t="b">
        <v>0</v>
      </c>
      <c r="C5353" t="s">
        <v>646</v>
      </c>
      <c r="D5353">
        <v>3</v>
      </c>
      <c r="E5353" s="1">
        <v>43332.304386574076</v>
      </c>
      <c r="F5353" t="s">
        <v>27</v>
      </c>
      <c r="G5353">
        <v>1</v>
      </c>
      <c r="H5353" t="s">
        <v>28</v>
      </c>
      <c r="I5353">
        <v>1</v>
      </c>
      <c r="J5353" t="s">
        <v>29</v>
      </c>
      <c r="K5353" s="1">
        <v>43157.906539351854</v>
      </c>
      <c r="L5353">
        <v>0</v>
      </c>
      <c r="M5353" t="s">
        <v>14734</v>
      </c>
      <c r="N5353" t="b">
        <v>0</v>
      </c>
      <c r="O5353" t="s">
        <v>31</v>
      </c>
      <c r="P5353" t="s">
        <v>32</v>
      </c>
      <c r="Q5353" t="s">
        <v>50</v>
      </c>
      <c r="R5353">
        <v>0</v>
      </c>
      <c r="S5353" t="s">
        <v>32</v>
      </c>
      <c r="T5353" t="s">
        <v>50</v>
      </c>
      <c r="U5353" t="s">
        <v>33</v>
      </c>
      <c r="V5353">
        <v>9.6824061201215898E+17</v>
      </c>
      <c r="W5353" t="s">
        <v>14735</v>
      </c>
      <c r="X5353" t="s">
        <v>14736</v>
      </c>
      <c r="Y5353" t="s">
        <v>14737</v>
      </c>
      <c r="Z5353">
        <v>9.5221373268332134E+17</v>
      </c>
    </row>
    <row r="5354" spans="1:26" x14ac:dyDescent="0.25">
      <c r="A5354">
        <v>1866038691</v>
      </c>
      <c r="B5354" t="b">
        <v>0</v>
      </c>
      <c r="C5354" t="s">
        <v>646</v>
      </c>
      <c r="D5354">
        <v>3</v>
      </c>
      <c r="E5354" s="1">
        <v>43332.922847222224</v>
      </c>
      <c r="F5354" t="s">
        <v>27</v>
      </c>
      <c r="G5354">
        <v>1</v>
      </c>
      <c r="H5354" t="s">
        <v>28</v>
      </c>
      <c r="I5354">
        <v>1</v>
      </c>
      <c r="J5354" t="s">
        <v>29</v>
      </c>
      <c r="K5354" s="1">
        <v>43157.645879629628</v>
      </c>
      <c r="L5354">
        <v>0</v>
      </c>
      <c r="M5354" t="s">
        <v>14738</v>
      </c>
      <c r="N5354" t="b">
        <v>0</v>
      </c>
      <c r="O5354" t="s">
        <v>31</v>
      </c>
      <c r="P5354" t="s">
        <v>32</v>
      </c>
      <c r="Q5354" t="s">
        <v>50</v>
      </c>
      <c r="R5354">
        <v>1</v>
      </c>
      <c r="S5354" t="s">
        <v>32</v>
      </c>
      <c r="T5354" t="s">
        <v>50</v>
      </c>
      <c r="U5354" t="s">
        <v>105</v>
      </c>
      <c r="V5354">
        <v>9.6814615051876352E+17</v>
      </c>
      <c r="W5354" t="s">
        <v>32</v>
      </c>
      <c r="X5354" t="s">
        <v>14739</v>
      </c>
      <c r="Y5354" t="s">
        <v>14740</v>
      </c>
      <c r="Z5354">
        <v>14273221</v>
      </c>
    </row>
    <row r="5355" spans="1:26" x14ac:dyDescent="0.25">
      <c r="A5355">
        <v>1866038692</v>
      </c>
      <c r="B5355" t="b">
        <v>0</v>
      </c>
      <c r="C5355" t="s">
        <v>646</v>
      </c>
      <c r="D5355">
        <v>3</v>
      </c>
      <c r="E5355" s="1">
        <v>43331.384270833332</v>
      </c>
      <c r="F5355" t="s">
        <v>27</v>
      </c>
      <c r="G5355">
        <v>1</v>
      </c>
      <c r="H5355" t="s">
        <v>58</v>
      </c>
      <c r="I5355">
        <v>1</v>
      </c>
      <c r="J5355" t="s">
        <v>29</v>
      </c>
      <c r="K5355" s="1">
        <v>43157.710648148146</v>
      </c>
      <c r="L5355">
        <v>0</v>
      </c>
      <c r="M5355" t="s">
        <v>14741</v>
      </c>
      <c r="N5355" t="b">
        <v>0</v>
      </c>
      <c r="O5355" t="s">
        <v>31</v>
      </c>
      <c r="P5355" t="s">
        <v>32</v>
      </c>
      <c r="Q5355" t="s">
        <v>50</v>
      </c>
      <c r="R5355">
        <v>0</v>
      </c>
      <c r="S5355" t="s">
        <v>32</v>
      </c>
      <c r="T5355" t="s">
        <v>50</v>
      </c>
      <c r="U5355" t="s">
        <v>180</v>
      </c>
      <c r="V5355">
        <v>9.6816962101361459E+17</v>
      </c>
      <c r="W5355" t="s">
        <v>32</v>
      </c>
      <c r="X5355" t="s">
        <v>14742</v>
      </c>
      <c r="Y5355" t="s">
        <v>14743</v>
      </c>
      <c r="Z5355">
        <v>2491405998</v>
      </c>
    </row>
    <row r="5356" spans="1:26" x14ac:dyDescent="0.25">
      <c r="A5356">
        <v>1866038693</v>
      </c>
      <c r="B5356" t="b">
        <v>0</v>
      </c>
      <c r="C5356" t="s">
        <v>646</v>
      </c>
      <c r="D5356">
        <v>3</v>
      </c>
      <c r="E5356" s="1">
        <v>43331.612430555557</v>
      </c>
      <c r="F5356" t="s">
        <v>27</v>
      </c>
      <c r="G5356">
        <v>1</v>
      </c>
      <c r="H5356" t="s">
        <v>40</v>
      </c>
      <c r="I5356">
        <v>1</v>
      </c>
      <c r="J5356" t="s">
        <v>29</v>
      </c>
      <c r="K5356" s="1">
        <v>43157.898425925923</v>
      </c>
      <c r="L5356">
        <v>0</v>
      </c>
      <c r="M5356" t="s">
        <v>14744</v>
      </c>
      <c r="N5356" t="b">
        <v>0</v>
      </c>
      <c r="O5356" t="s">
        <v>31</v>
      </c>
      <c r="P5356" t="s">
        <v>32</v>
      </c>
      <c r="Q5356" t="s">
        <v>50</v>
      </c>
      <c r="R5356">
        <v>0</v>
      </c>
      <c r="S5356" t="s">
        <v>32</v>
      </c>
      <c r="T5356" t="s">
        <v>50</v>
      </c>
      <c r="U5356" t="s">
        <v>33</v>
      </c>
      <c r="V5356">
        <v>9.6823767082346906E+17</v>
      </c>
      <c r="W5356" t="s">
        <v>32</v>
      </c>
      <c r="X5356" t="s">
        <v>14745</v>
      </c>
      <c r="Y5356" t="s">
        <v>14746</v>
      </c>
      <c r="Z5356">
        <v>4093701</v>
      </c>
    </row>
    <row r="5357" spans="1:26" x14ac:dyDescent="0.25">
      <c r="A5357">
        <v>1866038694</v>
      </c>
      <c r="B5357" t="b">
        <v>0</v>
      </c>
      <c r="C5357" t="s">
        <v>646</v>
      </c>
      <c r="D5357">
        <v>3</v>
      </c>
      <c r="E5357" s="1">
        <v>43331.430567129632</v>
      </c>
      <c r="F5357" t="s">
        <v>27</v>
      </c>
      <c r="G5357">
        <v>1</v>
      </c>
      <c r="H5357" t="s">
        <v>40</v>
      </c>
      <c r="I5357">
        <v>1</v>
      </c>
      <c r="J5357" t="s">
        <v>29</v>
      </c>
      <c r="K5357" s="1">
        <v>43157.937708333331</v>
      </c>
      <c r="L5357">
        <v>1</v>
      </c>
      <c r="M5357" t="s">
        <v>14747</v>
      </c>
      <c r="N5357" t="b">
        <v>0</v>
      </c>
      <c r="O5357" t="s">
        <v>31</v>
      </c>
      <c r="P5357" t="s">
        <v>32</v>
      </c>
      <c r="Q5357" t="s">
        <v>50</v>
      </c>
      <c r="R5357">
        <v>1</v>
      </c>
      <c r="S5357" t="s">
        <v>32</v>
      </c>
      <c r="T5357" t="s">
        <v>50</v>
      </c>
      <c r="U5357" t="s">
        <v>77</v>
      </c>
      <c r="V5357">
        <v>9.6825190585096192E+17</v>
      </c>
      <c r="W5357" t="s">
        <v>32</v>
      </c>
      <c r="X5357" t="s">
        <v>14748</v>
      </c>
      <c r="Y5357" t="s">
        <v>14749</v>
      </c>
      <c r="Z5357">
        <v>369245626</v>
      </c>
    </row>
    <row r="5358" spans="1:26" x14ac:dyDescent="0.25">
      <c r="A5358">
        <v>1866038695</v>
      </c>
      <c r="B5358" t="b">
        <v>0</v>
      </c>
      <c r="C5358" t="s">
        <v>646</v>
      </c>
      <c r="D5358">
        <v>3</v>
      </c>
      <c r="E5358" s="1">
        <v>43331.597407407404</v>
      </c>
      <c r="F5358" t="s">
        <v>27</v>
      </c>
      <c r="G5358">
        <v>1</v>
      </c>
      <c r="H5358" t="s">
        <v>28</v>
      </c>
      <c r="I5358">
        <v>1</v>
      </c>
      <c r="J5358" t="s">
        <v>29</v>
      </c>
      <c r="K5358" s="1">
        <v>43157.418877314813</v>
      </c>
      <c r="L5358">
        <v>0</v>
      </c>
      <c r="M5358" t="s">
        <v>14750</v>
      </c>
      <c r="N5358" t="b">
        <v>0</v>
      </c>
      <c r="O5358" t="s">
        <v>31</v>
      </c>
      <c r="P5358" t="s">
        <v>32</v>
      </c>
      <c r="Q5358" t="s">
        <v>50</v>
      </c>
      <c r="R5358">
        <v>1</v>
      </c>
      <c r="S5358" t="s">
        <v>32</v>
      </c>
      <c r="T5358" t="s">
        <v>50</v>
      </c>
      <c r="U5358" t="s">
        <v>33</v>
      </c>
      <c r="V5358">
        <v>9.6806388690049843E+17</v>
      </c>
      <c r="W5358" t="s">
        <v>32</v>
      </c>
      <c r="X5358" t="s">
        <v>14751</v>
      </c>
      <c r="Y5358" t="s">
        <v>14752</v>
      </c>
      <c r="Z5358">
        <v>9.5856952330463232E+17</v>
      </c>
    </row>
    <row r="5359" spans="1:26" x14ac:dyDescent="0.25">
      <c r="A5359">
        <v>1866038696</v>
      </c>
      <c r="B5359" t="b">
        <v>0</v>
      </c>
      <c r="C5359" t="s">
        <v>646</v>
      </c>
      <c r="D5359">
        <v>3</v>
      </c>
      <c r="E5359" s="1">
        <v>43331.452152777776</v>
      </c>
      <c r="F5359" t="s">
        <v>27</v>
      </c>
      <c r="G5359">
        <v>1</v>
      </c>
      <c r="H5359" t="s">
        <v>28</v>
      </c>
      <c r="I5359">
        <v>0.70020000000000004</v>
      </c>
      <c r="J5359" t="s">
        <v>29</v>
      </c>
      <c r="K5359" s="1">
        <v>43157.667743055557</v>
      </c>
      <c r="L5359">
        <v>1</v>
      </c>
      <c r="M5359" t="s">
        <v>76</v>
      </c>
      <c r="N5359" t="b">
        <v>0</v>
      </c>
      <c r="O5359" t="s">
        <v>31</v>
      </c>
      <c r="P5359" t="s">
        <v>32</v>
      </c>
      <c r="Q5359" t="s">
        <v>50</v>
      </c>
      <c r="R5359">
        <v>0</v>
      </c>
      <c r="S5359" t="s">
        <v>32</v>
      </c>
      <c r="T5359" t="s">
        <v>50</v>
      </c>
      <c r="U5359" t="s">
        <v>198</v>
      </c>
      <c r="V5359">
        <v>9.6815407392826573E+17</v>
      </c>
      <c r="W5359" t="s">
        <v>14753</v>
      </c>
      <c r="X5359" t="s">
        <v>14754</v>
      </c>
      <c r="Y5359" t="s">
        <v>14755</v>
      </c>
      <c r="Z5359">
        <v>2928997261</v>
      </c>
    </row>
    <row r="5360" spans="1:26" x14ac:dyDescent="0.25">
      <c r="A5360">
        <v>1866038697</v>
      </c>
      <c r="B5360" t="b">
        <v>0</v>
      </c>
      <c r="C5360" t="s">
        <v>646</v>
      </c>
      <c r="D5360">
        <v>3</v>
      </c>
      <c r="E5360" s="1">
        <v>43331.575798611113</v>
      </c>
      <c r="F5360" t="s">
        <v>27</v>
      </c>
      <c r="G5360">
        <v>1</v>
      </c>
      <c r="H5360" t="s">
        <v>40</v>
      </c>
      <c r="I5360">
        <v>0.63649999999999995</v>
      </c>
      <c r="J5360" t="s">
        <v>29</v>
      </c>
      <c r="K5360" s="1">
        <v>43157.982314814813</v>
      </c>
      <c r="L5360">
        <v>0</v>
      </c>
      <c r="M5360" t="s">
        <v>45</v>
      </c>
      <c r="N5360" t="b">
        <v>0</v>
      </c>
      <c r="O5360" t="s">
        <v>31</v>
      </c>
      <c r="P5360" t="s">
        <v>32</v>
      </c>
      <c r="Q5360" t="s">
        <v>50</v>
      </c>
      <c r="R5360">
        <v>0</v>
      </c>
      <c r="S5360" t="s">
        <v>32</v>
      </c>
      <c r="T5360" t="s">
        <v>50</v>
      </c>
      <c r="U5360" t="s">
        <v>33</v>
      </c>
      <c r="V5360">
        <v>9.6826807180162253E+17</v>
      </c>
      <c r="W5360" t="s">
        <v>32</v>
      </c>
      <c r="X5360" t="s">
        <v>14756</v>
      </c>
      <c r="Y5360" t="s">
        <v>14757</v>
      </c>
      <c r="Z5360">
        <v>2869562673</v>
      </c>
    </row>
    <row r="5361" spans="1:26" x14ac:dyDescent="0.25">
      <c r="A5361">
        <v>1866038698</v>
      </c>
      <c r="B5361" t="b">
        <v>0</v>
      </c>
      <c r="C5361" t="s">
        <v>646</v>
      </c>
      <c r="D5361">
        <v>3</v>
      </c>
      <c r="E5361" s="1">
        <v>43332.544930555552</v>
      </c>
      <c r="F5361" t="s">
        <v>27</v>
      </c>
      <c r="G5361">
        <v>1</v>
      </c>
      <c r="H5361" t="s">
        <v>40</v>
      </c>
      <c r="I5361">
        <v>0.65180000000000005</v>
      </c>
      <c r="J5361" t="s">
        <v>29</v>
      </c>
      <c r="K5361" s="1">
        <v>43157.498611111114</v>
      </c>
      <c r="L5361">
        <v>1</v>
      </c>
      <c r="M5361" t="s">
        <v>14758</v>
      </c>
      <c r="N5361" t="b">
        <v>0</v>
      </c>
      <c r="O5361" t="s">
        <v>31</v>
      </c>
      <c r="P5361" t="s">
        <v>32</v>
      </c>
      <c r="Q5361" t="s">
        <v>50</v>
      </c>
      <c r="R5361">
        <v>0</v>
      </c>
      <c r="S5361" t="s">
        <v>32</v>
      </c>
      <c r="T5361" t="s">
        <v>50</v>
      </c>
      <c r="U5361" t="s">
        <v>198</v>
      </c>
      <c r="V5361">
        <v>9.6809278471972864E+17</v>
      </c>
      <c r="W5361" t="s">
        <v>32</v>
      </c>
      <c r="X5361" t="s">
        <v>14759</v>
      </c>
      <c r="Y5361" t="s">
        <v>14760</v>
      </c>
      <c r="Z5361">
        <v>594685741</v>
      </c>
    </row>
    <row r="5362" spans="1:26" x14ac:dyDescent="0.25">
      <c r="A5362">
        <v>1866038699</v>
      </c>
      <c r="B5362" t="b">
        <v>0</v>
      </c>
      <c r="C5362" t="s">
        <v>646</v>
      </c>
      <c r="D5362">
        <v>3</v>
      </c>
      <c r="E5362" s="1">
        <v>43331.506296296298</v>
      </c>
      <c r="F5362" t="s">
        <v>27</v>
      </c>
      <c r="G5362">
        <v>1</v>
      </c>
      <c r="H5362" t="s">
        <v>28</v>
      </c>
      <c r="I5362">
        <v>0.66579999999999995</v>
      </c>
      <c r="J5362" t="s">
        <v>29</v>
      </c>
      <c r="K5362" s="1">
        <v>43157.94321759259</v>
      </c>
      <c r="L5362">
        <v>1</v>
      </c>
      <c r="M5362" t="s">
        <v>14761</v>
      </c>
      <c r="N5362" t="b">
        <v>0</v>
      </c>
      <c r="O5362" t="s">
        <v>31</v>
      </c>
      <c r="P5362" t="s">
        <v>32</v>
      </c>
      <c r="Q5362" t="s">
        <v>50</v>
      </c>
      <c r="R5362">
        <v>0</v>
      </c>
      <c r="S5362" t="s">
        <v>32</v>
      </c>
      <c r="T5362" t="s">
        <v>50</v>
      </c>
      <c r="U5362" t="s">
        <v>105</v>
      </c>
      <c r="V5362">
        <v>9.6825390455002726E+17</v>
      </c>
      <c r="W5362" t="s">
        <v>32</v>
      </c>
      <c r="X5362" t="s">
        <v>14762</v>
      </c>
      <c r="Y5362" t="s">
        <v>14763</v>
      </c>
      <c r="Z5362">
        <v>9.453861219571753E+17</v>
      </c>
    </row>
    <row r="5363" spans="1:26" x14ac:dyDescent="0.25">
      <c r="A5363">
        <v>1866038700</v>
      </c>
      <c r="B5363" t="b">
        <v>0</v>
      </c>
      <c r="C5363" t="s">
        <v>646</v>
      </c>
      <c r="D5363">
        <v>3</v>
      </c>
      <c r="E5363" s="1">
        <v>43331.647060185183</v>
      </c>
      <c r="F5363" t="s">
        <v>27</v>
      </c>
      <c r="G5363">
        <v>1</v>
      </c>
      <c r="H5363" t="s">
        <v>40</v>
      </c>
      <c r="I5363">
        <v>0.35610000000000003</v>
      </c>
      <c r="J5363" t="s">
        <v>29</v>
      </c>
      <c r="K5363" s="1">
        <v>43157.551446759258</v>
      </c>
      <c r="L5363">
        <v>0</v>
      </c>
      <c r="M5363" t="s">
        <v>5206</v>
      </c>
      <c r="N5363" t="b">
        <v>0</v>
      </c>
      <c r="O5363" t="s">
        <v>31</v>
      </c>
      <c r="P5363" t="s">
        <v>32</v>
      </c>
      <c r="Q5363" t="s">
        <v>50</v>
      </c>
      <c r="R5363">
        <v>0</v>
      </c>
      <c r="S5363" t="s">
        <v>32</v>
      </c>
      <c r="T5363" t="s">
        <v>50</v>
      </c>
      <c r="U5363" t="s">
        <v>73</v>
      </c>
      <c r="V5363">
        <v>9.6811193178455245E+17</v>
      </c>
      <c r="W5363" t="s">
        <v>32</v>
      </c>
      <c r="X5363" t="s">
        <v>14764</v>
      </c>
      <c r="Y5363" t="s">
        <v>14765</v>
      </c>
      <c r="Z5363">
        <v>221784078</v>
      </c>
    </row>
    <row r="5364" spans="1:26" x14ac:dyDescent="0.25">
      <c r="A5364">
        <v>1866038701</v>
      </c>
      <c r="B5364" t="b">
        <v>0</v>
      </c>
      <c r="C5364" t="s">
        <v>646</v>
      </c>
      <c r="D5364">
        <v>3</v>
      </c>
      <c r="E5364" s="1">
        <v>43330.793043981481</v>
      </c>
      <c r="F5364" t="s">
        <v>27</v>
      </c>
      <c r="G5364">
        <v>1</v>
      </c>
      <c r="H5364" t="s">
        <v>28</v>
      </c>
      <c r="I5364">
        <v>0.63</v>
      </c>
      <c r="J5364" t="s">
        <v>29</v>
      </c>
      <c r="K5364" s="1">
        <v>43157.193032407406</v>
      </c>
      <c r="L5364">
        <v>18</v>
      </c>
      <c r="M5364" t="s">
        <v>14766</v>
      </c>
      <c r="N5364" t="b">
        <v>0</v>
      </c>
      <c r="O5364" t="s">
        <v>31</v>
      </c>
      <c r="P5364" t="s">
        <v>32</v>
      </c>
      <c r="Q5364" t="s">
        <v>50</v>
      </c>
      <c r="R5364">
        <v>9</v>
      </c>
      <c r="S5364" t="s">
        <v>32</v>
      </c>
      <c r="T5364" t="s">
        <v>50</v>
      </c>
      <c r="U5364" t="s">
        <v>37</v>
      </c>
      <c r="V5364">
        <v>9.6798204525010534E+17</v>
      </c>
      <c r="W5364" t="s">
        <v>32</v>
      </c>
      <c r="X5364" t="s">
        <v>14767</v>
      </c>
      <c r="Y5364" t="s">
        <v>14768</v>
      </c>
      <c r="Z5364">
        <v>3128215616</v>
      </c>
    </row>
    <row r="5365" spans="1:26" x14ac:dyDescent="0.25">
      <c r="A5365">
        <v>1866038702</v>
      </c>
      <c r="B5365" t="b">
        <v>0</v>
      </c>
      <c r="C5365" t="s">
        <v>646</v>
      </c>
      <c r="D5365">
        <v>3</v>
      </c>
      <c r="E5365" s="1">
        <v>43332.858344907407</v>
      </c>
      <c r="F5365" t="s">
        <v>27</v>
      </c>
      <c r="G5365">
        <v>1</v>
      </c>
      <c r="H5365" t="s">
        <v>58</v>
      </c>
      <c r="I5365">
        <v>1</v>
      </c>
      <c r="J5365" t="s">
        <v>29</v>
      </c>
      <c r="K5365" s="1">
        <v>43157.320983796293</v>
      </c>
      <c r="L5365">
        <v>0</v>
      </c>
      <c r="M5365" t="s">
        <v>76</v>
      </c>
      <c r="N5365" t="b">
        <v>0</v>
      </c>
      <c r="O5365" t="s">
        <v>31</v>
      </c>
      <c r="P5365" t="s">
        <v>32</v>
      </c>
      <c r="Q5365" t="s">
        <v>50</v>
      </c>
      <c r="R5365">
        <v>0</v>
      </c>
      <c r="S5365" t="s">
        <v>32</v>
      </c>
      <c r="T5365" t="s">
        <v>50</v>
      </c>
      <c r="U5365" t="s">
        <v>415</v>
      </c>
      <c r="V5365">
        <v>9.6802841537383219E+17</v>
      </c>
      <c r="W5365" t="s">
        <v>32</v>
      </c>
      <c r="X5365" t="s">
        <v>14769</v>
      </c>
      <c r="Y5365" t="s">
        <v>14770</v>
      </c>
      <c r="Z5365">
        <v>8.2165830775252582E+17</v>
      </c>
    </row>
    <row r="5366" spans="1:26" x14ac:dyDescent="0.25">
      <c r="A5366">
        <v>1866038703</v>
      </c>
      <c r="B5366" t="b">
        <v>0</v>
      </c>
      <c r="C5366" t="s">
        <v>646</v>
      </c>
      <c r="D5366">
        <v>3</v>
      </c>
      <c r="E5366" s="1">
        <v>43331.146886574075</v>
      </c>
      <c r="F5366" t="s">
        <v>27</v>
      </c>
      <c r="G5366">
        <v>1</v>
      </c>
      <c r="H5366" t="s">
        <v>58</v>
      </c>
      <c r="I5366">
        <v>0.67710000000000004</v>
      </c>
      <c r="J5366" t="s">
        <v>29</v>
      </c>
      <c r="K5366" s="1">
        <v>43157.691608796296</v>
      </c>
      <c r="L5366">
        <v>0</v>
      </c>
      <c r="M5366" t="s">
        <v>76</v>
      </c>
      <c r="N5366" t="b">
        <v>0</v>
      </c>
      <c r="O5366" t="s">
        <v>31</v>
      </c>
      <c r="P5366" t="s">
        <v>32</v>
      </c>
      <c r="Q5366" t="s">
        <v>50</v>
      </c>
      <c r="R5366">
        <v>0</v>
      </c>
      <c r="S5366" t="s">
        <v>32</v>
      </c>
      <c r="T5366" t="s">
        <v>50</v>
      </c>
      <c r="U5366" t="s">
        <v>105</v>
      </c>
      <c r="V5366">
        <v>9.6816272529263411E+17</v>
      </c>
      <c r="W5366" t="s">
        <v>32</v>
      </c>
      <c r="X5366" t="s">
        <v>14771</v>
      </c>
      <c r="Y5366" t="s">
        <v>14772</v>
      </c>
      <c r="Z5366">
        <v>170049408</v>
      </c>
    </row>
    <row r="5367" spans="1:26" x14ac:dyDescent="0.25">
      <c r="A5367">
        <v>1866038704</v>
      </c>
      <c r="B5367" t="b">
        <v>0</v>
      </c>
      <c r="C5367" t="s">
        <v>646</v>
      </c>
      <c r="D5367">
        <v>3</v>
      </c>
      <c r="E5367" s="1">
        <v>43330.683796296296</v>
      </c>
      <c r="F5367" t="s">
        <v>27</v>
      </c>
      <c r="G5367">
        <v>1</v>
      </c>
      <c r="H5367" t="s">
        <v>58</v>
      </c>
      <c r="I5367">
        <v>1</v>
      </c>
      <c r="J5367" t="s">
        <v>29</v>
      </c>
      <c r="K5367" s="1">
        <v>43157.61614583333</v>
      </c>
      <c r="L5367">
        <v>0</v>
      </c>
      <c r="M5367" t="s">
        <v>45</v>
      </c>
      <c r="N5367" t="b">
        <v>0</v>
      </c>
      <c r="O5367" t="s">
        <v>31</v>
      </c>
      <c r="P5367" t="s">
        <v>32</v>
      </c>
      <c r="Q5367" t="s">
        <v>50</v>
      </c>
      <c r="R5367">
        <v>0</v>
      </c>
      <c r="S5367" t="s">
        <v>32</v>
      </c>
      <c r="T5367" t="s">
        <v>50</v>
      </c>
      <c r="U5367" t="s">
        <v>73</v>
      </c>
      <c r="V5367">
        <v>9.6813537651360973E+17</v>
      </c>
      <c r="W5367" t="s">
        <v>32</v>
      </c>
      <c r="X5367" t="s">
        <v>14773</v>
      </c>
      <c r="Y5367" t="s">
        <v>14774</v>
      </c>
      <c r="Z5367">
        <v>9.5157559408458957E+17</v>
      </c>
    </row>
    <row r="5368" spans="1:26" x14ac:dyDescent="0.25">
      <c r="A5368">
        <v>1866038705</v>
      </c>
      <c r="B5368" t="b">
        <v>0</v>
      </c>
      <c r="C5368" t="s">
        <v>646</v>
      </c>
      <c r="D5368">
        <v>3</v>
      </c>
      <c r="E5368" s="1">
        <v>43331.570393518516</v>
      </c>
      <c r="F5368" t="s">
        <v>27</v>
      </c>
      <c r="G5368">
        <v>1</v>
      </c>
      <c r="H5368" t="s">
        <v>28</v>
      </c>
      <c r="I5368">
        <v>0.71199999999999997</v>
      </c>
      <c r="J5368" t="s">
        <v>29</v>
      </c>
      <c r="K5368" s="1">
        <v>43157.383969907409</v>
      </c>
      <c r="L5368">
        <v>1</v>
      </c>
      <c r="M5368" t="s">
        <v>14775</v>
      </c>
      <c r="N5368" t="b">
        <v>0</v>
      </c>
      <c r="O5368" t="s">
        <v>31</v>
      </c>
      <c r="P5368" t="s">
        <v>32</v>
      </c>
      <c r="Q5368" t="s">
        <v>50</v>
      </c>
      <c r="R5368">
        <v>1</v>
      </c>
      <c r="S5368" t="s">
        <v>32</v>
      </c>
      <c r="T5368" t="s">
        <v>50</v>
      </c>
      <c r="U5368" t="s">
        <v>33</v>
      </c>
      <c r="V5368">
        <v>9.6805123890538086E+17</v>
      </c>
      <c r="W5368" t="s">
        <v>32</v>
      </c>
      <c r="X5368" t="s">
        <v>14776</v>
      </c>
      <c r="Y5368" t="s">
        <v>14777</v>
      </c>
      <c r="Z5368">
        <v>8.6956084995815014E+17</v>
      </c>
    </row>
    <row r="5369" spans="1:26" x14ac:dyDescent="0.25">
      <c r="A5369">
        <v>1866038706</v>
      </c>
      <c r="B5369" t="b">
        <v>0</v>
      </c>
      <c r="C5369" t="s">
        <v>646</v>
      </c>
      <c r="D5369">
        <v>3</v>
      </c>
      <c r="E5369" s="1">
        <v>43332.971319444441</v>
      </c>
      <c r="F5369" t="s">
        <v>27</v>
      </c>
      <c r="G5369">
        <v>1</v>
      </c>
      <c r="H5369" t="s">
        <v>58</v>
      </c>
      <c r="I5369">
        <v>1</v>
      </c>
      <c r="J5369" t="s">
        <v>29</v>
      </c>
      <c r="K5369" s="1">
        <v>43157.572615740741</v>
      </c>
      <c r="L5369">
        <v>0</v>
      </c>
      <c r="M5369" t="s">
        <v>2003</v>
      </c>
      <c r="N5369" t="b">
        <v>0</v>
      </c>
      <c r="O5369" t="s">
        <v>31</v>
      </c>
      <c r="P5369" t="s">
        <v>32</v>
      </c>
      <c r="Q5369" t="s">
        <v>50</v>
      </c>
      <c r="R5369">
        <v>0</v>
      </c>
      <c r="S5369" t="s">
        <v>32</v>
      </c>
      <c r="T5369" t="s">
        <v>50</v>
      </c>
      <c r="U5369" t="s">
        <v>2004</v>
      </c>
      <c r="V5369">
        <v>9.6811960315404698E+17</v>
      </c>
      <c r="W5369" t="s">
        <v>32</v>
      </c>
      <c r="X5369" t="s">
        <v>14778</v>
      </c>
      <c r="Y5369" t="s">
        <v>14779</v>
      </c>
      <c r="Z5369">
        <v>8.9566160656611738E+17</v>
      </c>
    </row>
    <row r="5370" spans="1:26" x14ac:dyDescent="0.25">
      <c r="A5370">
        <v>1866038707</v>
      </c>
      <c r="B5370" t="b">
        <v>0</v>
      </c>
      <c r="C5370" t="s">
        <v>646</v>
      </c>
      <c r="D5370">
        <v>3</v>
      </c>
      <c r="E5370" s="1">
        <v>43332.695567129631</v>
      </c>
      <c r="F5370" t="s">
        <v>27</v>
      </c>
      <c r="G5370">
        <v>1</v>
      </c>
      <c r="H5370" t="s">
        <v>58</v>
      </c>
      <c r="I5370">
        <v>1</v>
      </c>
      <c r="J5370" t="s">
        <v>29</v>
      </c>
      <c r="K5370" s="1">
        <v>43157.600601851853</v>
      </c>
      <c r="L5370">
        <v>7</v>
      </c>
      <c r="M5370" t="s">
        <v>154</v>
      </c>
      <c r="N5370" t="b">
        <v>1</v>
      </c>
      <c r="O5370" t="s">
        <v>31</v>
      </c>
      <c r="P5370" t="s">
        <v>14780</v>
      </c>
      <c r="Q5370" t="s">
        <v>50</v>
      </c>
      <c r="R5370">
        <v>1</v>
      </c>
      <c r="S5370" t="s">
        <v>32</v>
      </c>
      <c r="T5370" t="s">
        <v>50</v>
      </c>
      <c r="U5370" t="s">
        <v>105</v>
      </c>
      <c r="V5370">
        <v>9.6812974509017498E+17</v>
      </c>
      <c r="W5370" t="s">
        <v>32</v>
      </c>
      <c r="X5370" t="s">
        <v>14781</v>
      </c>
      <c r="Y5370" t="s">
        <v>14782</v>
      </c>
      <c r="Z5370">
        <v>129875444</v>
      </c>
    </row>
    <row r="5371" spans="1:26" x14ac:dyDescent="0.25">
      <c r="A5371">
        <v>1866038708</v>
      </c>
      <c r="B5371" t="b">
        <v>0</v>
      </c>
      <c r="C5371" t="s">
        <v>646</v>
      </c>
      <c r="D5371">
        <v>3</v>
      </c>
      <c r="E5371" s="1">
        <v>43331.543356481481</v>
      </c>
      <c r="F5371" t="s">
        <v>27</v>
      </c>
      <c r="G5371">
        <v>0.64059999999999995</v>
      </c>
      <c r="H5371" t="s">
        <v>28</v>
      </c>
      <c r="I5371">
        <v>0.64059999999999995</v>
      </c>
      <c r="J5371" t="s">
        <v>29</v>
      </c>
      <c r="K5371" s="1">
        <v>43157.7500462963</v>
      </c>
      <c r="L5371">
        <v>0</v>
      </c>
      <c r="M5371" t="s">
        <v>76</v>
      </c>
      <c r="N5371" t="b">
        <v>0</v>
      </c>
      <c r="O5371" t="s">
        <v>31</v>
      </c>
      <c r="P5371" t="s">
        <v>32</v>
      </c>
      <c r="Q5371" t="s">
        <v>50</v>
      </c>
      <c r="R5371">
        <v>0</v>
      </c>
      <c r="S5371" t="s">
        <v>32</v>
      </c>
      <c r="T5371" t="s">
        <v>50</v>
      </c>
      <c r="U5371" t="s">
        <v>2717</v>
      </c>
      <c r="V5371">
        <v>9.6818389845783347E+17</v>
      </c>
      <c r="W5371" t="s">
        <v>32</v>
      </c>
      <c r="X5371" t="s">
        <v>14783</v>
      </c>
      <c r="Y5371" t="s">
        <v>14784</v>
      </c>
      <c r="Z5371">
        <v>9.0050885471434752E+17</v>
      </c>
    </row>
    <row r="5372" spans="1:26" x14ac:dyDescent="0.25">
      <c r="A5372">
        <v>1866038709</v>
      </c>
      <c r="B5372" t="b">
        <v>0</v>
      </c>
      <c r="C5372" t="s">
        <v>646</v>
      </c>
      <c r="D5372">
        <v>3</v>
      </c>
      <c r="E5372" s="1">
        <v>43330.924803240741</v>
      </c>
      <c r="F5372" t="s">
        <v>27</v>
      </c>
      <c r="G5372">
        <v>1</v>
      </c>
      <c r="H5372" t="s">
        <v>28</v>
      </c>
      <c r="I5372">
        <v>0.65410000000000001</v>
      </c>
      <c r="J5372" t="s">
        <v>29</v>
      </c>
      <c r="K5372" s="1">
        <v>43157.172569444447</v>
      </c>
      <c r="L5372">
        <v>1</v>
      </c>
      <c r="M5372" t="s">
        <v>14785</v>
      </c>
      <c r="N5372" t="b">
        <v>0</v>
      </c>
      <c r="O5372" t="s">
        <v>31</v>
      </c>
      <c r="P5372" t="s">
        <v>32</v>
      </c>
      <c r="Q5372" t="s">
        <v>50</v>
      </c>
      <c r="R5372">
        <v>0</v>
      </c>
      <c r="S5372" t="s">
        <v>32</v>
      </c>
      <c r="T5372" t="s">
        <v>50</v>
      </c>
      <c r="U5372" t="s">
        <v>33</v>
      </c>
      <c r="V5372">
        <v>9.679746317547479E+17</v>
      </c>
      <c r="W5372" t="s">
        <v>32</v>
      </c>
      <c r="X5372" t="s">
        <v>14786</v>
      </c>
      <c r="Y5372" t="s">
        <v>14787</v>
      </c>
      <c r="Z5372">
        <v>9.5211892414071603E+17</v>
      </c>
    </row>
    <row r="5373" spans="1:26" x14ac:dyDescent="0.25">
      <c r="A5373">
        <v>1866038710</v>
      </c>
      <c r="B5373" t="b">
        <v>0</v>
      </c>
      <c r="C5373" t="s">
        <v>646</v>
      </c>
      <c r="D5373">
        <v>3</v>
      </c>
      <c r="E5373" s="1">
        <v>43332.89502314815</v>
      </c>
      <c r="F5373" t="s">
        <v>27</v>
      </c>
      <c r="G5373">
        <v>1</v>
      </c>
      <c r="H5373" t="s">
        <v>58</v>
      </c>
      <c r="I5373">
        <v>1</v>
      </c>
      <c r="J5373" t="s">
        <v>29</v>
      </c>
      <c r="K5373" s="1">
        <v>43157.627534722225</v>
      </c>
      <c r="L5373">
        <v>0</v>
      </c>
      <c r="M5373" t="s">
        <v>76</v>
      </c>
      <c r="N5373" t="b">
        <v>0</v>
      </c>
      <c r="O5373" t="s">
        <v>31</v>
      </c>
      <c r="P5373" t="s">
        <v>32</v>
      </c>
      <c r="Q5373" t="s">
        <v>50</v>
      </c>
      <c r="R5373">
        <v>0</v>
      </c>
      <c r="S5373" t="s">
        <v>32</v>
      </c>
      <c r="T5373" t="s">
        <v>50</v>
      </c>
      <c r="U5373" t="s">
        <v>3925</v>
      </c>
      <c r="V5373">
        <v>9.6813950325593702E+17</v>
      </c>
      <c r="W5373" t="s">
        <v>32</v>
      </c>
      <c r="X5373" t="s">
        <v>14788</v>
      </c>
      <c r="Y5373" t="s">
        <v>14789</v>
      </c>
      <c r="Z5373">
        <v>42995658</v>
      </c>
    </row>
    <row r="5374" spans="1:26" x14ac:dyDescent="0.25">
      <c r="A5374">
        <v>1866038711</v>
      </c>
      <c r="B5374" t="b">
        <v>0</v>
      </c>
      <c r="C5374" t="s">
        <v>646</v>
      </c>
      <c r="D5374">
        <v>3</v>
      </c>
      <c r="E5374" s="1">
        <v>43331.302025462966</v>
      </c>
      <c r="F5374" t="s">
        <v>27</v>
      </c>
      <c r="G5374">
        <v>1</v>
      </c>
      <c r="H5374" t="s">
        <v>28</v>
      </c>
      <c r="I5374">
        <v>0.65769999999999995</v>
      </c>
      <c r="J5374" t="s">
        <v>29</v>
      </c>
      <c r="K5374" s="1">
        <v>43157.958113425928</v>
      </c>
      <c r="L5374">
        <v>0</v>
      </c>
      <c r="M5374" t="s">
        <v>7572</v>
      </c>
      <c r="N5374" t="b">
        <v>0</v>
      </c>
      <c r="O5374" t="s">
        <v>31</v>
      </c>
      <c r="P5374" t="s">
        <v>32</v>
      </c>
      <c r="Q5374" t="s">
        <v>50</v>
      </c>
      <c r="R5374">
        <v>0</v>
      </c>
      <c r="S5374" t="s">
        <v>32</v>
      </c>
      <c r="T5374" t="s">
        <v>50</v>
      </c>
      <c r="U5374" t="s">
        <v>580</v>
      </c>
      <c r="V5374">
        <v>9.6825930189785088E+17</v>
      </c>
      <c r="W5374" t="s">
        <v>32</v>
      </c>
      <c r="X5374" t="s">
        <v>14790</v>
      </c>
      <c r="Y5374" t="s">
        <v>14791</v>
      </c>
      <c r="Z5374">
        <v>3459239601</v>
      </c>
    </row>
    <row r="5375" spans="1:26" x14ac:dyDescent="0.25">
      <c r="A5375">
        <v>1866038712</v>
      </c>
      <c r="B5375" t="b">
        <v>0</v>
      </c>
      <c r="C5375" t="s">
        <v>646</v>
      </c>
      <c r="D5375">
        <v>3</v>
      </c>
      <c r="E5375" s="1">
        <v>43332.634363425925</v>
      </c>
      <c r="F5375" t="s">
        <v>27</v>
      </c>
      <c r="G5375">
        <v>1</v>
      </c>
      <c r="H5375" t="s">
        <v>58</v>
      </c>
      <c r="I5375">
        <v>0.68520000000000003</v>
      </c>
      <c r="J5375" t="s">
        <v>29</v>
      </c>
      <c r="K5375" s="1">
        <v>43157.451203703706</v>
      </c>
      <c r="L5375">
        <v>0</v>
      </c>
      <c r="M5375" t="s">
        <v>76</v>
      </c>
      <c r="N5375" t="b">
        <v>0</v>
      </c>
      <c r="O5375" t="s">
        <v>31</v>
      </c>
      <c r="P5375" t="s">
        <v>32</v>
      </c>
      <c r="Q5375" t="s">
        <v>50</v>
      </c>
      <c r="R5375">
        <v>0</v>
      </c>
      <c r="S5375" t="s">
        <v>32</v>
      </c>
      <c r="T5375" t="s">
        <v>50</v>
      </c>
      <c r="U5375" t="s">
        <v>33</v>
      </c>
      <c r="V5375">
        <v>9.6807560234226483E+17</v>
      </c>
      <c r="W5375" t="s">
        <v>32</v>
      </c>
      <c r="X5375" t="s">
        <v>14792</v>
      </c>
      <c r="Y5375" t="s">
        <v>14793</v>
      </c>
      <c r="Z5375">
        <v>166983353</v>
      </c>
    </row>
    <row r="5376" spans="1:26" x14ac:dyDescent="0.25">
      <c r="A5376">
        <v>1866038713</v>
      </c>
      <c r="B5376" t="b">
        <v>0</v>
      </c>
      <c r="C5376" t="s">
        <v>646</v>
      </c>
      <c r="D5376">
        <v>3</v>
      </c>
      <c r="E5376" s="1">
        <v>43333.22965277778</v>
      </c>
      <c r="F5376" t="s">
        <v>27</v>
      </c>
      <c r="G5376">
        <v>1</v>
      </c>
      <c r="H5376" t="s">
        <v>28</v>
      </c>
      <c r="I5376">
        <v>0.63970000000000005</v>
      </c>
      <c r="J5376" t="s">
        <v>29</v>
      </c>
      <c r="K5376" s="1">
        <v>43157.488923611112</v>
      </c>
      <c r="L5376">
        <v>0</v>
      </c>
      <c r="M5376" t="s">
        <v>635</v>
      </c>
      <c r="N5376" t="b">
        <v>0</v>
      </c>
      <c r="O5376" t="s">
        <v>31</v>
      </c>
      <c r="P5376" t="s">
        <v>32</v>
      </c>
      <c r="Q5376" t="s">
        <v>50</v>
      </c>
      <c r="R5376">
        <v>0</v>
      </c>
      <c r="S5376" t="s">
        <v>32</v>
      </c>
      <c r="T5376" t="s">
        <v>50</v>
      </c>
      <c r="U5376" t="s">
        <v>73</v>
      </c>
      <c r="V5376">
        <v>9.6808927171743744E+17</v>
      </c>
      <c r="W5376" t="s">
        <v>32</v>
      </c>
      <c r="X5376" t="s">
        <v>14794</v>
      </c>
      <c r="Y5376" t="s">
        <v>14795</v>
      </c>
      <c r="Z5376">
        <v>9.6177599163384627E+17</v>
      </c>
    </row>
    <row r="5377" spans="1:26" x14ac:dyDescent="0.25">
      <c r="A5377">
        <v>1866038714</v>
      </c>
      <c r="B5377" t="b">
        <v>0</v>
      </c>
      <c r="C5377" t="s">
        <v>646</v>
      </c>
      <c r="D5377">
        <v>3</v>
      </c>
      <c r="E5377" s="1">
        <v>43331.415011574078</v>
      </c>
      <c r="F5377" t="s">
        <v>27</v>
      </c>
      <c r="G5377">
        <v>1</v>
      </c>
      <c r="H5377" t="s">
        <v>58</v>
      </c>
      <c r="I5377">
        <v>1</v>
      </c>
      <c r="J5377" t="s">
        <v>29</v>
      </c>
      <c r="K5377" s="1">
        <v>43157.744629629633</v>
      </c>
      <c r="L5377">
        <v>10</v>
      </c>
      <c r="M5377" t="s">
        <v>14796</v>
      </c>
      <c r="N5377" t="b">
        <v>0</v>
      </c>
      <c r="O5377" t="s">
        <v>31</v>
      </c>
      <c r="P5377" t="s">
        <v>32</v>
      </c>
      <c r="Q5377" t="s">
        <v>50</v>
      </c>
      <c r="R5377">
        <v>8</v>
      </c>
      <c r="S5377" t="s">
        <v>32</v>
      </c>
      <c r="T5377" t="s">
        <v>50</v>
      </c>
      <c r="U5377" t="s">
        <v>180</v>
      </c>
      <c r="V5377">
        <v>9.6818193885402726E+17</v>
      </c>
      <c r="W5377" t="s">
        <v>32</v>
      </c>
      <c r="X5377" t="s">
        <v>14797</v>
      </c>
      <c r="Y5377" t="s">
        <v>14798</v>
      </c>
      <c r="Z5377">
        <v>7.7145855489729741E+17</v>
      </c>
    </row>
    <row r="5378" spans="1:26" x14ac:dyDescent="0.25">
      <c r="A5378">
        <v>1866038715</v>
      </c>
      <c r="B5378" t="b">
        <v>0</v>
      </c>
      <c r="C5378" t="s">
        <v>646</v>
      </c>
      <c r="D5378">
        <v>3</v>
      </c>
      <c r="E5378" s="1">
        <v>43331.66300925926</v>
      </c>
      <c r="F5378" t="s">
        <v>49</v>
      </c>
      <c r="G5378">
        <v>1</v>
      </c>
      <c r="H5378" t="s">
        <v>50</v>
      </c>
      <c r="J5378" t="s">
        <v>29</v>
      </c>
      <c r="K5378" s="1">
        <v>43157.786874999998</v>
      </c>
      <c r="L5378">
        <v>1</v>
      </c>
      <c r="M5378" t="s">
        <v>14799</v>
      </c>
      <c r="N5378" t="b">
        <v>0</v>
      </c>
      <c r="O5378" t="s">
        <v>31</v>
      </c>
      <c r="P5378" t="s">
        <v>32</v>
      </c>
      <c r="Q5378" t="s">
        <v>50</v>
      </c>
      <c r="R5378">
        <v>0</v>
      </c>
      <c r="S5378" t="s">
        <v>32</v>
      </c>
      <c r="T5378" t="s">
        <v>50</v>
      </c>
      <c r="U5378" t="s">
        <v>73</v>
      </c>
      <c r="V5378">
        <v>9.6819724606281318E+17</v>
      </c>
      <c r="W5378" t="s">
        <v>32</v>
      </c>
      <c r="X5378" t="s">
        <v>14800</v>
      </c>
      <c r="Y5378" t="s">
        <v>14801</v>
      </c>
      <c r="Z5378">
        <v>2229364134</v>
      </c>
    </row>
    <row r="5379" spans="1:26" x14ac:dyDescent="0.25">
      <c r="A5379">
        <v>1866038716</v>
      </c>
      <c r="B5379" t="b">
        <v>0</v>
      </c>
      <c r="C5379" t="s">
        <v>646</v>
      </c>
      <c r="D5379">
        <v>3</v>
      </c>
      <c r="E5379" s="1">
        <v>43330.807789351849</v>
      </c>
      <c r="F5379" t="s">
        <v>27</v>
      </c>
      <c r="G5379">
        <v>1</v>
      </c>
      <c r="H5379" t="s">
        <v>28</v>
      </c>
      <c r="I5379">
        <v>0.67259999999999998</v>
      </c>
      <c r="J5379" t="s">
        <v>29</v>
      </c>
      <c r="K5379" s="1">
        <v>43157.457650462966</v>
      </c>
      <c r="L5379">
        <v>0</v>
      </c>
      <c r="M5379" t="s">
        <v>12138</v>
      </c>
      <c r="N5379" t="b">
        <v>0</v>
      </c>
      <c r="O5379" t="s">
        <v>31</v>
      </c>
      <c r="P5379" t="s">
        <v>32</v>
      </c>
      <c r="Q5379" t="s">
        <v>50</v>
      </c>
      <c r="R5379">
        <v>0</v>
      </c>
      <c r="S5379" t="s">
        <v>32</v>
      </c>
      <c r="T5379" t="s">
        <v>50</v>
      </c>
      <c r="U5379" t="s">
        <v>10890</v>
      </c>
      <c r="V5379">
        <v>9.6807794083462349E+17</v>
      </c>
      <c r="W5379" t="s">
        <v>32</v>
      </c>
      <c r="X5379" t="s">
        <v>14802</v>
      </c>
      <c r="Y5379" t="s">
        <v>14803</v>
      </c>
      <c r="Z5379">
        <v>7.3364976927343002E+17</v>
      </c>
    </row>
    <row r="5380" spans="1:26" x14ac:dyDescent="0.25">
      <c r="A5380">
        <v>1866038717</v>
      </c>
      <c r="B5380" t="b">
        <v>0</v>
      </c>
      <c r="C5380" t="s">
        <v>646</v>
      </c>
      <c r="D5380">
        <v>3</v>
      </c>
      <c r="E5380" s="1">
        <v>43331.736400462964</v>
      </c>
      <c r="F5380" t="s">
        <v>49</v>
      </c>
      <c r="G5380">
        <v>0.68020000000000003</v>
      </c>
      <c r="H5380" t="s">
        <v>50</v>
      </c>
      <c r="J5380" t="s">
        <v>29</v>
      </c>
      <c r="K5380" s="1">
        <v>43157.725266203706</v>
      </c>
      <c r="L5380">
        <v>0</v>
      </c>
      <c r="M5380" t="s">
        <v>1427</v>
      </c>
      <c r="N5380" t="b">
        <v>0</v>
      </c>
      <c r="O5380" t="s">
        <v>31</v>
      </c>
      <c r="P5380" t="s">
        <v>32</v>
      </c>
      <c r="Q5380" t="s">
        <v>50</v>
      </c>
      <c r="R5380">
        <v>0</v>
      </c>
      <c r="S5380" t="s">
        <v>32</v>
      </c>
      <c r="T5380" t="s">
        <v>50</v>
      </c>
      <c r="U5380" t="s">
        <v>46</v>
      </c>
      <c r="V5380">
        <v>9.6817491875094938E+17</v>
      </c>
      <c r="W5380" t="s">
        <v>32</v>
      </c>
      <c r="X5380" t="s">
        <v>1428</v>
      </c>
      <c r="Y5380" t="s">
        <v>14804</v>
      </c>
      <c r="Z5380">
        <v>9.2779677538945843E+17</v>
      </c>
    </row>
    <row r="5381" spans="1:26" x14ac:dyDescent="0.25">
      <c r="A5381">
        <v>1866038718</v>
      </c>
      <c r="B5381" t="b">
        <v>0</v>
      </c>
      <c r="C5381" t="s">
        <v>646</v>
      </c>
      <c r="D5381">
        <v>3</v>
      </c>
      <c r="E5381" s="1">
        <v>43331.251516203702</v>
      </c>
      <c r="F5381" t="s">
        <v>27</v>
      </c>
      <c r="G5381">
        <v>1</v>
      </c>
      <c r="H5381" t="s">
        <v>28</v>
      </c>
      <c r="I5381">
        <v>0.70030000000000003</v>
      </c>
      <c r="J5381" t="s">
        <v>29</v>
      </c>
      <c r="K5381" s="1">
        <v>43158.355763888889</v>
      </c>
      <c r="L5381">
        <v>0</v>
      </c>
      <c r="M5381" t="s">
        <v>4446</v>
      </c>
      <c r="N5381" t="b">
        <v>0</v>
      </c>
      <c r="O5381" t="s">
        <v>31</v>
      </c>
      <c r="P5381" t="s">
        <v>32</v>
      </c>
      <c r="Q5381" t="s">
        <v>50</v>
      </c>
      <c r="R5381">
        <v>0</v>
      </c>
      <c r="S5381" t="s">
        <v>32</v>
      </c>
      <c r="T5381" t="s">
        <v>50</v>
      </c>
      <c r="U5381" t="s">
        <v>4447</v>
      </c>
      <c r="V5381">
        <v>9.684034032054231E+17</v>
      </c>
      <c r="W5381" t="s">
        <v>32</v>
      </c>
      <c r="X5381" t="s">
        <v>14805</v>
      </c>
      <c r="Y5381" t="s">
        <v>14806</v>
      </c>
      <c r="Z5381">
        <v>1343005914</v>
      </c>
    </row>
    <row r="5382" spans="1:26" x14ac:dyDescent="0.25">
      <c r="A5382">
        <v>1866038719</v>
      </c>
      <c r="B5382" t="b">
        <v>0</v>
      </c>
      <c r="C5382" t="s">
        <v>646</v>
      </c>
      <c r="D5382">
        <v>3</v>
      </c>
      <c r="E5382" s="1">
        <v>43331.638518518521</v>
      </c>
      <c r="F5382" t="s">
        <v>27</v>
      </c>
      <c r="G5382">
        <v>1</v>
      </c>
      <c r="H5382" t="s">
        <v>28</v>
      </c>
      <c r="I5382">
        <v>0.70220000000000005</v>
      </c>
      <c r="J5382" t="s">
        <v>29</v>
      </c>
      <c r="K5382" s="1">
        <v>43158.079189814816</v>
      </c>
      <c r="L5382">
        <v>3</v>
      </c>
      <c r="M5382" t="s">
        <v>14807</v>
      </c>
      <c r="N5382" t="b">
        <v>0</v>
      </c>
      <c r="O5382" t="s">
        <v>31</v>
      </c>
      <c r="P5382" t="s">
        <v>32</v>
      </c>
      <c r="Q5382" t="s">
        <v>50</v>
      </c>
      <c r="R5382">
        <v>1</v>
      </c>
      <c r="S5382" t="s">
        <v>32</v>
      </c>
      <c r="T5382" t="s">
        <v>50</v>
      </c>
      <c r="U5382" t="s">
        <v>105</v>
      </c>
      <c r="V5382">
        <v>9.6830317983746458E+17</v>
      </c>
      <c r="W5382" t="s">
        <v>32</v>
      </c>
      <c r="X5382" t="s">
        <v>14808</v>
      </c>
      <c r="Y5382" t="s">
        <v>14809</v>
      </c>
      <c r="Z5382">
        <v>581689503</v>
      </c>
    </row>
    <row r="5383" spans="1:26" x14ac:dyDescent="0.25">
      <c r="A5383">
        <v>1866038720</v>
      </c>
      <c r="B5383" t="b">
        <v>0</v>
      </c>
      <c r="C5383" t="s">
        <v>646</v>
      </c>
      <c r="D5383">
        <v>3</v>
      </c>
      <c r="E5383" s="1">
        <v>43332.62158564815</v>
      </c>
      <c r="F5383" t="s">
        <v>27</v>
      </c>
      <c r="G5383">
        <v>1</v>
      </c>
      <c r="H5383" t="s">
        <v>58</v>
      </c>
      <c r="I5383">
        <v>0.64459999999999995</v>
      </c>
      <c r="J5383" t="s">
        <v>29</v>
      </c>
      <c r="K5383" s="1">
        <v>43158.114629629628</v>
      </c>
      <c r="L5383">
        <v>0</v>
      </c>
      <c r="M5383" t="s">
        <v>14712</v>
      </c>
      <c r="N5383" t="b">
        <v>0</v>
      </c>
      <c r="O5383" t="s">
        <v>31</v>
      </c>
      <c r="P5383" t="s">
        <v>32</v>
      </c>
      <c r="Q5383" t="s">
        <v>50</v>
      </c>
      <c r="R5383">
        <v>0</v>
      </c>
      <c r="S5383" t="s">
        <v>32</v>
      </c>
      <c r="T5383" t="s">
        <v>50</v>
      </c>
      <c r="U5383" t="s">
        <v>198</v>
      </c>
      <c r="V5383">
        <v>9.6831602198253978E+17</v>
      </c>
      <c r="W5383" t="s">
        <v>32</v>
      </c>
      <c r="X5383" t="s">
        <v>14810</v>
      </c>
      <c r="Y5383" t="s">
        <v>14811</v>
      </c>
      <c r="Z5383">
        <v>7.4370012199757824E+17</v>
      </c>
    </row>
    <row r="5384" spans="1:26" x14ac:dyDescent="0.25">
      <c r="A5384">
        <v>1866038721</v>
      </c>
      <c r="B5384" t="b">
        <v>0</v>
      </c>
      <c r="C5384" t="s">
        <v>646</v>
      </c>
      <c r="D5384">
        <v>3</v>
      </c>
      <c r="E5384" s="1">
        <v>43332.572268518517</v>
      </c>
      <c r="F5384" t="s">
        <v>27</v>
      </c>
      <c r="G5384">
        <v>1</v>
      </c>
      <c r="H5384" t="s">
        <v>28</v>
      </c>
      <c r="I5384">
        <v>1</v>
      </c>
      <c r="J5384" t="s">
        <v>29</v>
      </c>
      <c r="K5384" s="1">
        <v>43158.448078703703</v>
      </c>
      <c r="L5384">
        <v>0</v>
      </c>
      <c r="M5384" t="s">
        <v>14812</v>
      </c>
      <c r="N5384" t="b">
        <v>0</v>
      </c>
      <c r="O5384" t="s">
        <v>31</v>
      </c>
      <c r="P5384" t="s">
        <v>32</v>
      </c>
      <c r="Q5384" t="s">
        <v>50</v>
      </c>
      <c r="R5384">
        <v>2</v>
      </c>
      <c r="S5384" t="s">
        <v>32</v>
      </c>
      <c r="T5384" t="s">
        <v>50</v>
      </c>
      <c r="U5384" t="s">
        <v>33</v>
      </c>
      <c r="V5384">
        <v>9.6843685970450432E+17</v>
      </c>
      <c r="W5384" t="s">
        <v>32</v>
      </c>
      <c r="X5384" t="s">
        <v>14813</v>
      </c>
      <c r="Y5384" t="s">
        <v>14814</v>
      </c>
      <c r="Z5384">
        <v>7.3250076945527603E+17</v>
      </c>
    </row>
    <row r="5385" spans="1:26" x14ac:dyDescent="0.25">
      <c r="A5385">
        <v>1866038722</v>
      </c>
      <c r="B5385" t="b">
        <v>0</v>
      </c>
      <c r="C5385" t="s">
        <v>646</v>
      </c>
      <c r="D5385">
        <v>3</v>
      </c>
      <c r="E5385" s="1">
        <v>43332.49145833333</v>
      </c>
      <c r="F5385" t="s">
        <v>27</v>
      </c>
      <c r="G5385">
        <v>1</v>
      </c>
      <c r="H5385" t="s">
        <v>58</v>
      </c>
      <c r="I5385">
        <v>0.66400000000000003</v>
      </c>
      <c r="J5385" t="s">
        <v>29</v>
      </c>
      <c r="K5385" s="1">
        <v>43158.667523148149</v>
      </c>
      <c r="L5385">
        <v>0</v>
      </c>
      <c r="M5385" t="s">
        <v>45</v>
      </c>
      <c r="N5385" t="b">
        <v>0</v>
      </c>
      <c r="O5385" t="s">
        <v>31</v>
      </c>
      <c r="P5385" t="s">
        <v>32</v>
      </c>
      <c r="Q5385" t="s">
        <v>50</v>
      </c>
      <c r="R5385">
        <v>0</v>
      </c>
      <c r="S5385" t="s">
        <v>32</v>
      </c>
      <c r="T5385" t="s">
        <v>50</v>
      </c>
      <c r="U5385" t="s">
        <v>198</v>
      </c>
      <c r="V5385">
        <v>9.6851638235365376E+17</v>
      </c>
      <c r="W5385" t="s">
        <v>32</v>
      </c>
      <c r="X5385" t="s">
        <v>14815</v>
      </c>
      <c r="Y5385" t="s">
        <v>14816</v>
      </c>
      <c r="Z5385">
        <v>9.5650840156718285E+17</v>
      </c>
    </row>
    <row r="5386" spans="1:26" x14ac:dyDescent="0.25">
      <c r="A5386">
        <v>1866038723</v>
      </c>
      <c r="B5386" t="b">
        <v>0</v>
      </c>
      <c r="C5386" t="s">
        <v>646</v>
      </c>
      <c r="D5386">
        <v>3</v>
      </c>
      <c r="E5386" s="1">
        <v>43333.409687500003</v>
      </c>
      <c r="F5386" t="s">
        <v>27</v>
      </c>
      <c r="G5386">
        <v>1</v>
      </c>
      <c r="H5386" t="s">
        <v>28</v>
      </c>
      <c r="I5386">
        <v>0.66200000000000003</v>
      </c>
      <c r="J5386" t="s">
        <v>29</v>
      </c>
      <c r="K5386" s="1">
        <v>43158.269074074073</v>
      </c>
      <c r="L5386">
        <v>0</v>
      </c>
      <c r="M5386" t="s">
        <v>14817</v>
      </c>
      <c r="N5386" t="b">
        <v>0</v>
      </c>
      <c r="O5386" t="s">
        <v>31</v>
      </c>
      <c r="P5386" t="s">
        <v>32</v>
      </c>
      <c r="Q5386" t="s">
        <v>50</v>
      </c>
      <c r="R5386">
        <v>0</v>
      </c>
      <c r="S5386" t="s">
        <v>32</v>
      </c>
      <c r="T5386" t="s">
        <v>50</v>
      </c>
      <c r="U5386" t="s">
        <v>4623</v>
      </c>
      <c r="V5386">
        <v>9.6837199084637389E+17</v>
      </c>
      <c r="W5386" t="s">
        <v>32</v>
      </c>
      <c r="X5386" t="s">
        <v>14818</v>
      </c>
      <c r="Y5386" t="s">
        <v>14819</v>
      </c>
      <c r="Z5386">
        <v>8.3865236030178918E+17</v>
      </c>
    </row>
    <row r="5387" spans="1:26" x14ac:dyDescent="0.25">
      <c r="A5387">
        <v>1866038724</v>
      </c>
      <c r="B5387" t="b">
        <v>0</v>
      </c>
      <c r="C5387" t="s">
        <v>646</v>
      </c>
      <c r="D5387">
        <v>3</v>
      </c>
      <c r="E5387" s="1">
        <v>43331.65111111111</v>
      </c>
      <c r="F5387" t="s">
        <v>27</v>
      </c>
      <c r="G5387">
        <v>1</v>
      </c>
      <c r="H5387" t="s">
        <v>28</v>
      </c>
      <c r="I5387">
        <v>1</v>
      </c>
      <c r="J5387" t="s">
        <v>29</v>
      </c>
      <c r="K5387" s="1">
        <v>43158.973668981482</v>
      </c>
      <c r="L5387">
        <v>0</v>
      </c>
      <c r="M5387" t="s">
        <v>332</v>
      </c>
      <c r="N5387" t="b">
        <v>0</v>
      </c>
      <c r="O5387" t="s">
        <v>31</v>
      </c>
      <c r="P5387" t="s">
        <v>32</v>
      </c>
      <c r="Q5387" t="s">
        <v>50</v>
      </c>
      <c r="R5387">
        <v>0</v>
      </c>
      <c r="S5387" t="s">
        <v>32</v>
      </c>
      <c r="T5387" t="s">
        <v>50</v>
      </c>
      <c r="U5387" t="s">
        <v>415</v>
      </c>
      <c r="V5387">
        <v>9.6862732721415782E+17</v>
      </c>
      <c r="W5387" t="s">
        <v>32</v>
      </c>
      <c r="X5387" t="s">
        <v>14820</v>
      </c>
      <c r="Y5387" t="s">
        <v>14821</v>
      </c>
      <c r="Z5387">
        <v>3263270836</v>
      </c>
    </row>
    <row r="5388" spans="1:26" x14ac:dyDescent="0.25">
      <c r="A5388">
        <v>1866038725</v>
      </c>
      <c r="B5388" t="b">
        <v>0</v>
      </c>
      <c r="C5388" t="s">
        <v>646</v>
      </c>
      <c r="D5388">
        <v>3</v>
      </c>
      <c r="E5388" s="1">
        <v>43330.792997685188</v>
      </c>
      <c r="F5388" t="s">
        <v>27</v>
      </c>
      <c r="G5388">
        <v>1</v>
      </c>
      <c r="H5388" t="s">
        <v>58</v>
      </c>
      <c r="I5388">
        <v>0.69579999999999997</v>
      </c>
      <c r="J5388" t="s">
        <v>29</v>
      </c>
      <c r="K5388" s="1">
        <v>43158.916388888887</v>
      </c>
      <c r="L5388">
        <v>91</v>
      </c>
      <c r="M5388" t="s">
        <v>45</v>
      </c>
      <c r="N5388" t="b">
        <v>0</v>
      </c>
      <c r="O5388" t="s">
        <v>31</v>
      </c>
      <c r="P5388" t="s">
        <v>32</v>
      </c>
      <c r="Q5388" t="s">
        <v>50</v>
      </c>
      <c r="R5388">
        <v>23</v>
      </c>
      <c r="S5388" t="s">
        <v>32</v>
      </c>
      <c r="T5388" t="s">
        <v>50</v>
      </c>
      <c r="U5388" t="s">
        <v>33</v>
      </c>
      <c r="V5388">
        <v>9.6860656845017907E+17</v>
      </c>
      <c r="W5388" t="s">
        <v>32</v>
      </c>
      <c r="X5388" t="s">
        <v>14822</v>
      </c>
      <c r="Y5388" t="s">
        <v>14823</v>
      </c>
      <c r="Z5388">
        <v>9.0052126184282522E+17</v>
      </c>
    </row>
    <row r="5389" spans="1:26" x14ac:dyDescent="0.25">
      <c r="A5389">
        <v>1866038726</v>
      </c>
      <c r="B5389" t="b">
        <v>0</v>
      </c>
      <c r="C5389" t="s">
        <v>646</v>
      </c>
      <c r="D5389">
        <v>3</v>
      </c>
      <c r="E5389" s="1">
        <v>43331.562696759262</v>
      </c>
      <c r="F5389" t="s">
        <v>27</v>
      </c>
      <c r="G5389">
        <v>1</v>
      </c>
      <c r="H5389" t="s">
        <v>28</v>
      </c>
      <c r="I5389">
        <v>0.64939999999999998</v>
      </c>
      <c r="J5389" t="s">
        <v>29</v>
      </c>
      <c r="K5389" s="1">
        <v>43158.627025462964</v>
      </c>
      <c r="L5389">
        <v>0</v>
      </c>
      <c r="M5389" t="s">
        <v>14824</v>
      </c>
      <c r="N5389" t="b">
        <v>0</v>
      </c>
      <c r="O5389" t="s">
        <v>31</v>
      </c>
      <c r="P5389" t="s">
        <v>32</v>
      </c>
      <c r="Q5389" t="s">
        <v>50</v>
      </c>
      <c r="R5389">
        <v>0</v>
      </c>
      <c r="S5389" t="s">
        <v>32</v>
      </c>
      <c r="T5389" t="s">
        <v>50</v>
      </c>
      <c r="U5389" t="s">
        <v>14825</v>
      </c>
      <c r="V5389">
        <v>9.6850170816180224E+17</v>
      </c>
      <c r="W5389" t="s">
        <v>4679</v>
      </c>
      <c r="X5389" t="s">
        <v>14826</v>
      </c>
      <c r="Y5389" t="s">
        <v>14827</v>
      </c>
      <c r="Z5389">
        <v>7.3699714328260608E+17</v>
      </c>
    </row>
    <row r="5390" spans="1:26" x14ac:dyDescent="0.25">
      <c r="A5390">
        <v>1866038727</v>
      </c>
      <c r="B5390" t="b">
        <v>0</v>
      </c>
      <c r="C5390" t="s">
        <v>646</v>
      </c>
      <c r="D5390">
        <v>3</v>
      </c>
      <c r="E5390" s="1">
        <v>43331.708668981482</v>
      </c>
      <c r="F5390" t="s">
        <v>27</v>
      </c>
      <c r="G5390">
        <v>1</v>
      </c>
      <c r="H5390" t="s">
        <v>28</v>
      </c>
      <c r="I5390">
        <v>1</v>
      </c>
      <c r="J5390" t="s">
        <v>29</v>
      </c>
      <c r="K5390" s="1">
        <v>43158.104907407411</v>
      </c>
      <c r="L5390">
        <v>0</v>
      </c>
      <c r="M5390" t="s">
        <v>76</v>
      </c>
      <c r="N5390" t="b">
        <v>0</v>
      </c>
      <c r="O5390" t="s">
        <v>31</v>
      </c>
      <c r="P5390" t="s">
        <v>32</v>
      </c>
      <c r="Q5390" t="s">
        <v>50</v>
      </c>
      <c r="R5390">
        <v>0</v>
      </c>
      <c r="S5390" t="s">
        <v>32</v>
      </c>
      <c r="T5390" t="s">
        <v>50</v>
      </c>
      <c r="U5390" t="s">
        <v>33</v>
      </c>
      <c r="V5390">
        <v>9.6831249739971379E+17</v>
      </c>
      <c r="W5390" t="s">
        <v>32</v>
      </c>
      <c r="X5390" t="s">
        <v>14828</v>
      </c>
      <c r="Y5390" t="s">
        <v>14829</v>
      </c>
      <c r="Z5390">
        <v>4044142698</v>
      </c>
    </row>
    <row r="5391" spans="1:26" x14ac:dyDescent="0.25">
      <c r="A5391">
        <v>1866038728</v>
      </c>
      <c r="B5391" t="b">
        <v>0</v>
      </c>
      <c r="C5391" t="s">
        <v>646</v>
      </c>
      <c r="D5391">
        <v>3</v>
      </c>
      <c r="E5391" s="1">
        <v>43332.83494212963</v>
      </c>
      <c r="F5391" t="s">
        <v>27</v>
      </c>
      <c r="G5391">
        <v>1</v>
      </c>
      <c r="H5391" t="s">
        <v>58</v>
      </c>
      <c r="I5391">
        <v>1</v>
      </c>
      <c r="J5391" t="s">
        <v>29</v>
      </c>
      <c r="K5391" s="1">
        <v>43158.358449074076</v>
      </c>
      <c r="L5391">
        <v>2</v>
      </c>
      <c r="M5391" t="s">
        <v>14830</v>
      </c>
      <c r="N5391" t="b">
        <v>0</v>
      </c>
      <c r="O5391" t="s">
        <v>31</v>
      </c>
      <c r="P5391" t="s">
        <v>32</v>
      </c>
      <c r="Q5391" t="s">
        <v>50</v>
      </c>
      <c r="R5391">
        <v>1</v>
      </c>
      <c r="S5391" t="s">
        <v>32</v>
      </c>
      <c r="T5391" t="s">
        <v>50</v>
      </c>
      <c r="U5391" t="s">
        <v>33</v>
      </c>
      <c r="V5391">
        <v>9.6840437773522944E+17</v>
      </c>
      <c r="W5391" t="s">
        <v>32</v>
      </c>
      <c r="X5391" t="s">
        <v>14831</v>
      </c>
      <c r="Y5391" t="s">
        <v>14832</v>
      </c>
      <c r="Z5391">
        <v>9.43067130085376E+17</v>
      </c>
    </row>
    <row r="5392" spans="1:26" x14ac:dyDescent="0.25">
      <c r="A5392">
        <v>1866038729</v>
      </c>
      <c r="B5392" t="b">
        <v>0</v>
      </c>
      <c r="C5392" t="s">
        <v>646</v>
      </c>
      <c r="D5392">
        <v>3</v>
      </c>
      <c r="E5392" s="1">
        <v>43331.287743055553</v>
      </c>
      <c r="F5392" t="s">
        <v>27</v>
      </c>
      <c r="G5392">
        <v>1</v>
      </c>
      <c r="H5392" t="s">
        <v>28</v>
      </c>
      <c r="I5392">
        <v>1</v>
      </c>
      <c r="J5392" t="s">
        <v>29</v>
      </c>
      <c r="K5392" s="1">
        <v>43158.756585648145</v>
      </c>
      <c r="L5392">
        <v>0</v>
      </c>
      <c r="M5392" t="s">
        <v>14833</v>
      </c>
      <c r="N5392" t="b">
        <v>0</v>
      </c>
      <c r="O5392" t="s">
        <v>31</v>
      </c>
      <c r="P5392" t="s">
        <v>32</v>
      </c>
      <c r="Q5392" t="s">
        <v>50</v>
      </c>
      <c r="R5392">
        <v>1</v>
      </c>
      <c r="S5392" t="s">
        <v>32</v>
      </c>
      <c r="T5392" t="s">
        <v>50</v>
      </c>
      <c r="U5392" t="s">
        <v>33</v>
      </c>
      <c r="V5392">
        <v>9.6854865916715827E+17</v>
      </c>
      <c r="W5392" t="s">
        <v>32</v>
      </c>
      <c r="X5392" t="s">
        <v>14834</v>
      </c>
      <c r="Y5392" t="s">
        <v>14835</v>
      </c>
      <c r="Z5392">
        <v>194137231</v>
      </c>
    </row>
    <row r="5393" spans="1:26" x14ac:dyDescent="0.25">
      <c r="A5393">
        <v>1866038730</v>
      </c>
      <c r="B5393" t="b">
        <v>0</v>
      </c>
      <c r="C5393" t="s">
        <v>646</v>
      </c>
      <c r="D5393">
        <v>3</v>
      </c>
      <c r="E5393" s="1">
        <v>43331.58315972222</v>
      </c>
      <c r="F5393" t="s">
        <v>27</v>
      </c>
      <c r="G5393">
        <v>1</v>
      </c>
      <c r="H5393" t="s">
        <v>58</v>
      </c>
      <c r="I5393">
        <v>1</v>
      </c>
      <c r="J5393" t="s">
        <v>29</v>
      </c>
      <c r="K5393" s="1">
        <v>43158.749548611115</v>
      </c>
      <c r="L5393">
        <v>0</v>
      </c>
      <c r="M5393" t="s">
        <v>14836</v>
      </c>
      <c r="N5393" t="b">
        <v>0</v>
      </c>
      <c r="O5393" t="s">
        <v>31</v>
      </c>
      <c r="P5393" t="s">
        <v>32</v>
      </c>
      <c r="Q5393" t="s">
        <v>50</v>
      </c>
      <c r="R5393">
        <v>0</v>
      </c>
      <c r="S5393" t="s">
        <v>32</v>
      </c>
      <c r="T5393" t="s">
        <v>50</v>
      </c>
      <c r="U5393" t="s">
        <v>105</v>
      </c>
      <c r="V5393">
        <v>9.685461084137513E+17</v>
      </c>
      <c r="W5393" t="s">
        <v>32</v>
      </c>
      <c r="X5393" t="s">
        <v>14837</v>
      </c>
      <c r="Y5393" t="s">
        <v>14838</v>
      </c>
      <c r="Z5393">
        <v>9.2065767022656717E+17</v>
      </c>
    </row>
    <row r="5394" spans="1:26" x14ac:dyDescent="0.25">
      <c r="A5394">
        <v>1866038731</v>
      </c>
      <c r="B5394" t="b">
        <v>0</v>
      </c>
      <c r="C5394" t="s">
        <v>646</v>
      </c>
      <c r="D5394">
        <v>3</v>
      </c>
      <c r="E5394" s="1">
        <v>43332.955763888887</v>
      </c>
      <c r="F5394" t="s">
        <v>27</v>
      </c>
      <c r="G5394">
        <v>1</v>
      </c>
      <c r="H5394" t="s">
        <v>58</v>
      </c>
      <c r="I5394">
        <v>1</v>
      </c>
      <c r="J5394" t="s">
        <v>29</v>
      </c>
      <c r="K5394" s="1">
        <v>43158.772546296299</v>
      </c>
      <c r="L5394">
        <v>1</v>
      </c>
      <c r="M5394" t="s">
        <v>76</v>
      </c>
      <c r="N5394" t="b">
        <v>0</v>
      </c>
      <c r="O5394" t="s">
        <v>31</v>
      </c>
      <c r="P5394" t="s">
        <v>32</v>
      </c>
      <c r="Q5394" t="s">
        <v>50</v>
      </c>
      <c r="R5394">
        <v>0</v>
      </c>
      <c r="S5394" t="s">
        <v>32</v>
      </c>
      <c r="T5394" t="s">
        <v>50</v>
      </c>
      <c r="U5394" t="s">
        <v>77</v>
      </c>
      <c r="V5394">
        <v>9.685544409020416E+17</v>
      </c>
      <c r="W5394" t="s">
        <v>32</v>
      </c>
      <c r="X5394" t="s">
        <v>14839</v>
      </c>
      <c r="Y5394" t="s">
        <v>14840</v>
      </c>
      <c r="Z5394">
        <v>13843062</v>
      </c>
    </row>
    <row r="5395" spans="1:26" x14ac:dyDescent="0.25">
      <c r="A5395">
        <v>1866038732</v>
      </c>
      <c r="B5395" t="b">
        <v>0</v>
      </c>
      <c r="C5395" t="s">
        <v>646</v>
      </c>
      <c r="D5395">
        <v>3</v>
      </c>
      <c r="E5395" s="1">
        <v>43331.190833333334</v>
      </c>
      <c r="F5395" t="s">
        <v>27</v>
      </c>
      <c r="G5395">
        <v>1</v>
      </c>
      <c r="H5395" t="s">
        <v>40</v>
      </c>
      <c r="I5395">
        <v>1</v>
      </c>
      <c r="J5395" t="s">
        <v>29</v>
      </c>
      <c r="K5395" s="1">
        <v>43158.370347222219</v>
      </c>
      <c r="L5395">
        <v>1</v>
      </c>
      <c r="M5395" t="s">
        <v>76</v>
      </c>
      <c r="N5395" t="b">
        <v>0</v>
      </c>
      <c r="O5395" t="s">
        <v>31</v>
      </c>
      <c r="P5395" t="s">
        <v>32</v>
      </c>
      <c r="Q5395" t="s">
        <v>50</v>
      </c>
      <c r="R5395">
        <v>0</v>
      </c>
      <c r="S5395" t="s">
        <v>32</v>
      </c>
      <c r="T5395" t="s">
        <v>50</v>
      </c>
      <c r="U5395" t="s">
        <v>33</v>
      </c>
      <c r="V5395">
        <v>9.6840868790252339E+17</v>
      </c>
      <c r="W5395" t="s">
        <v>97</v>
      </c>
      <c r="X5395" t="s">
        <v>14841</v>
      </c>
      <c r="Y5395" t="s">
        <v>14842</v>
      </c>
      <c r="Z5395">
        <v>7.4432294962099814E+17</v>
      </c>
    </row>
    <row r="5396" spans="1:26" x14ac:dyDescent="0.25">
      <c r="A5396">
        <v>1866038733</v>
      </c>
      <c r="B5396" t="b">
        <v>0</v>
      </c>
      <c r="C5396" t="s">
        <v>646</v>
      </c>
      <c r="D5396">
        <v>3</v>
      </c>
      <c r="E5396" s="1">
        <v>43330.801435185182</v>
      </c>
      <c r="F5396" t="s">
        <v>27</v>
      </c>
      <c r="G5396">
        <v>1</v>
      </c>
      <c r="H5396" t="s">
        <v>58</v>
      </c>
      <c r="I5396">
        <v>0.64070000000000005</v>
      </c>
      <c r="J5396" t="s">
        <v>29</v>
      </c>
      <c r="K5396" s="1">
        <v>43158.176412037035</v>
      </c>
      <c r="L5396">
        <v>8</v>
      </c>
      <c r="M5396" t="s">
        <v>14843</v>
      </c>
      <c r="N5396" t="b">
        <v>0</v>
      </c>
      <c r="O5396" t="s">
        <v>31</v>
      </c>
      <c r="P5396" t="s">
        <v>32</v>
      </c>
      <c r="Q5396" t="s">
        <v>50</v>
      </c>
      <c r="R5396">
        <v>6</v>
      </c>
      <c r="S5396" t="s">
        <v>32</v>
      </c>
      <c r="T5396" t="s">
        <v>50</v>
      </c>
      <c r="U5396" t="s">
        <v>73</v>
      </c>
      <c r="V5396">
        <v>9.6833840923537818E+17</v>
      </c>
      <c r="W5396" t="s">
        <v>32</v>
      </c>
      <c r="X5396" t="s">
        <v>14844</v>
      </c>
      <c r="Y5396" t="s">
        <v>14845</v>
      </c>
      <c r="Z5396">
        <v>330555324</v>
      </c>
    </row>
    <row r="5397" spans="1:26" x14ac:dyDescent="0.25">
      <c r="A5397">
        <v>1866038734</v>
      </c>
      <c r="B5397" t="b">
        <v>0</v>
      </c>
      <c r="C5397" t="s">
        <v>646</v>
      </c>
      <c r="D5397">
        <v>3</v>
      </c>
      <c r="E5397" s="1">
        <v>43331.653645833336</v>
      </c>
      <c r="F5397" t="s">
        <v>27</v>
      </c>
      <c r="G5397">
        <v>1</v>
      </c>
      <c r="H5397" t="s">
        <v>40</v>
      </c>
      <c r="I5397">
        <v>0.66600000000000004</v>
      </c>
      <c r="J5397" t="s">
        <v>29</v>
      </c>
      <c r="K5397" s="1">
        <v>43158.864861111113</v>
      </c>
      <c r="L5397">
        <v>1</v>
      </c>
      <c r="M5397" t="s">
        <v>14846</v>
      </c>
      <c r="N5397" t="b">
        <v>0</v>
      </c>
      <c r="O5397" t="s">
        <v>31</v>
      </c>
      <c r="P5397" t="s">
        <v>32</v>
      </c>
      <c r="Q5397" t="s">
        <v>50</v>
      </c>
      <c r="R5397">
        <v>0</v>
      </c>
      <c r="S5397" t="s">
        <v>32</v>
      </c>
      <c r="T5397" t="s">
        <v>50</v>
      </c>
      <c r="U5397" t="s">
        <v>105</v>
      </c>
      <c r="V5397">
        <v>9.685878943686697E+17</v>
      </c>
      <c r="W5397" t="s">
        <v>32</v>
      </c>
      <c r="X5397" t="s">
        <v>14847</v>
      </c>
      <c r="Y5397" t="s">
        <v>14848</v>
      </c>
      <c r="Z5397">
        <v>76237140</v>
      </c>
    </row>
    <row r="5398" spans="1:26" x14ac:dyDescent="0.25">
      <c r="A5398">
        <v>1866038735</v>
      </c>
      <c r="B5398" t="b">
        <v>0</v>
      </c>
      <c r="C5398" t="s">
        <v>646</v>
      </c>
      <c r="D5398">
        <v>3</v>
      </c>
      <c r="E5398" s="1">
        <v>43332.945694444446</v>
      </c>
      <c r="F5398" t="s">
        <v>27</v>
      </c>
      <c r="G5398">
        <v>1</v>
      </c>
      <c r="H5398" t="s">
        <v>58</v>
      </c>
      <c r="I5398">
        <v>0.66620000000000001</v>
      </c>
      <c r="J5398" t="s">
        <v>29</v>
      </c>
      <c r="K5398" s="1">
        <v>43158.154918981483</v>
      </c>
      <c r="L5398">
        <v>2</v>
      </c>
      <c r="M5398" t="s">
        <v>45</v>
      </c>
      <c r="N5398" t="b">
        <v>0</v>
      </c>
      <c r="O5398" t="s">
        <v>31</v>
      </c>
      <c r="P5398" t="s">
        <v>32</v>
      </c>
      <c r="Q5398" t="s">
        <v>50</v>
      </c>
      <c r="R5398">
        <v>1</v>
      </c>
      <c r="S5398" t="s">
        <v>32</v>
      </c>
      <c r="T5398" t="s">
        <v>50</v>
      </c>
      <c r="U5398" t="s">
        <v>33</v>
      </c>
      <c r="V5398">
        <v>9.683306234034135E+17</v>
      </c>
      <c r="W5398" t="s">
        <v>32</v>
      </c>
      <c r="X5398" t="s">
        <v>14849</v>
      </c>
      <c r="Y5398" t="s">
        <v>14850</v>
      </c>
      <c r="Z5398">
        <v>9.4897546748222259E+17</v>
      </c>
    </row>
    <row r="5399" spans="1:26" x14ac:dyDescent="0.25">
      <c r="A5399">
        <v>1866038736</v>
      </c>
      <c r="B5399" t="b">
        <v>0</v>
      </c>
      <c r="C5399" t="s">
        <v>646</v>
      </c>
      <c r="D5399">
        <v>3</v>
      </c>
      <c r="E5399" s="1">
        <v>43331.570590277777</v>
      </c>
      <c r="F5399" t="s">
        <v>27</v>
      </c>
      <c r="G5399">
        <v>1</v>
      </c>
      <c r="H5399" t="s">
        <v>28</v>
      </c>
      <c r="I5399">
        <v>1</v>
      </c>
      <c r="J5399" t="s">
        <v>29</v>
      </c>
      <c r="K5399" s="1">
        <v>43158.282106481478</v>
      </c>
      <c r="L5399">
        <v>12</v>
      </c>
      <c r="M5399" t="s">
        <v>14851</v>
      </c>
      <c r="N5399" t="b">
        <v>0</v>
      </c>
      <c r="O5399" t="s">
        <v>31</v>
      </c>
      <c r="P5399" t="s">
        <v>32</v>
      </c>
      <c r="Q5399" t="s">
        <v>50</v>
      </c>
      <c r="R5399">
        <v>5</v>
      </c>
      <c r="S5399" t="s">
        <v>32</v>
      </c>
      <c r="T5399" t="s">
        <v>50</v>
      </c>
      <c r="U5399" t="s">
        <v>105</v>
      </c>
      <c r="V5399">
        <v>9.6837671378379571E+17</v>
      </c>
      <c r="W5399" t="s">
        <v>32</v>
      </c>
      <c r="X5399" t="s">
        <v>14852</v>
      </c>
      <c r="Y5399" t="s">
        <v>14853</v>
      </c>
      <c r="Z5399">
        <v>9.5768532073630106E+17</v>
      </c>
    </row>
    <row r="5400" spans="1:26" x14ac:dyDescent="0.25">
      <c r="A5400">
        <v>1866038737</v>
      </c>
      <c r="B5400" t="b">
        <v>0</v>
      </c>
      <c r="C5400" t="s">
        <v>646</v>
      </c>
      <c r="D5400">
        <v>3</v>
      </c>
      <c r="E5400" s="1">
        <v>43332.643136574072</v>
      </c>
      <c r="F5400" t="s">
        <v>27</v>
      </c>
      <c r="G5400">
        <v>1</v>
      </c>
      <c r="H5400" t="s">
        <v>58</v>
      </c>
      <c r="I5400">
        <v>1</v>
      </c>
      <c r="J5400" t="s">
        <v>29</v>
      </c>
      <c r="K5400" s="1">
        <v>43158.08253472222</v>
      </c>
      <c r="L5400">
        <v>1</v>
      </c>
      <c r="M5400" t="s">
        <v>76</v>
      </c>
      <c r="N5400" t="b">
        <v>0</v>
      </c>
      <c r="O5400" t="s">
        <v>31</v>
      </c>
      <c r="P5400" t="s">
        <v>32</v>
      </c>
      <c r="Q5400" t="s">
        <v>50</v>
      </c>
      <c r="R5400">
        <v>0</v>
      </c>
      <c r="S5400" t="s">
        <v>32</v>
      </c>
      <c r="T5400" t="s">
        <v>50</v>
      </c>
      <c r="U5400" t="s">
        <v>51</v>
      </c>
      <c r="V5400">
        <v>9.6830438843029094E+17</v>
      </c>
      <c r="W5400" t="s">
        <v>32</v>
      </c>
      <c r="X5400" t="s">
        <v>14854</v>
      </c>
      <c r="Y5400" t="s">
        <v>14855</v>
      </c>
      <c r="Z5400">
        <v>395663767</v>
      </c>
    </row>
    <row r="5401" spans="1:26" x14ac:dyDescent="0.25">
      <c r="A5401">
        <v>1866038738</v>
      </c>
      <c r="B5401" t="b">
        <v>0</v>
      </c>
      <c r="C5401" t="s">
        <v>646</v>
      </c>
      <c r="D5401">
        <v>3</v>
      </c>
      <c r="E5401" s="1">
        <v>43331.261111111111</v>
      </c>
      <c r="F5401" t="s">
        <v>27</v>
      </c>
      <c r="G5401">
        <v>1</v>
      </c>
      <c r="H5401" t="s">
        <v>58</v>
      </c>
      <c r="I5401">
        <v>0.63290000000000002</v>
      </c>
      <c r="J5401" t="s">
        <v>29</v>
      </c>
      <c r="K5401" s="1">
        <v>43158.708287037036</v>
      </c>
      <c r="L5401">
        <v>4</v>
      </c>
      <c r="M5401" t="s">
        <v>14856</v>
      </c>
      <c r="N5401" t="b">
        <v>0</v>
      </c>
      <c r="O5401" t="s">
        <v>31</v>
      </c>
      <c r="P5401" t="s">
        <v>32</v>
      </c>
      <c r="Q5401" t="s">
        <v>50</v>
      </c>
      <c r="R5401">
        <v>3</v>
      </c>
      <c r="S5401" t="s">
        <v>32</v>
      </c>
      <c r="T5401" t="s">
        <v>50</v>
      </c>
      <c r="U5401" t="s">
        <v>33</v>
      </c>
      <c r="V5401">
        <v>9.6853115531738726E+17</v>
      </c>
      <c r="W5401" t="s">
        <v>32</v>
      </c>
      <c r="X5401" t="s">
        <v>14857</v>
      </c>
      <c r="Y5401" t="s">
        <v>14858</v>
      </c>
      <c r="Z5401">
        <v>504950932</v>
      </c>
    </row>
    <row r="5402" spans="1:26" x14ac:dyDescent="0.25">
      <c r="A5402">
        <v>1866038739</v>
      </c>
      <c r="B5402" t="b">
        <v>0</v>
      </c>
      <c r="C5402" t="s">
        <v>646</v>
      </c>
      <c r="D5402">
        <v>3</v>
      </c>
      <c r="E5402" s="1">
        <v>43332.294062499997</v>
      </c>
      <c r="F5402" t="s">
        <v>27</v>
      </c>
      <c r="G5402">
        <v>1</v>
      </c>
      <c r="H5402" t="s">
        <v>58</v>
      </c>
      <c r="I5402">
        <v>1</v>
      </c>
      <c r="J5402" t="s">
        <v>29</v>
      </c>
      <c r="K5402" s="1">
        <v>43158.112627314818</v>
      </c>
      <c r="L5402">
        <v>1</v>
      </c>
      <c r="M5402" t="s">
        <v>14859</v>
      </c>
      <c r="N5402" t="b">
        <v>0</v>
      </c>
      <c r="O5402" t="s">
        <v>31</v>
      </c>
      <c r="P5402" t="s">
        <v>32</v>
      </c>
      <c r="Q5402" t="s">
        <v>50</v>
      </c>
      <c r="R5402">
        <v>0</v>
      </c>
      <c r="S5402" t="s">
        <v>32</v>
      </c>
      <c r="T5402" t="s">
        <v>50</v>
      </c>
      <c r="U5402" t="s">
        <v>1176</v>
      </c>
      <c r="V5402">
        <v>9.6831529431278797E+17</v>
      </c>
      <c r="W5402" t="s">
        <v>32</v>
      </c>
      <c r="X5402" t="s">
        <v>14860</v>
      </c>
      <c r="Y5402" t="s">
        <v>14861</v>
      </c>
      <c r="Z5402">
        <v>9.4136563327879578E+17</v>
      </c>
    </row>
    <row r="5403" spans="1:26" x14ac:dyDescent="0.25">
      <c r="A5403">
        <v>1866038740</v>
      </c>
      <c r="B5403" t="b">
        <v>0</v>
      </c>
      <c r="C5403" t="s">
        <v>646</v>
      </c>
      <c r="D5403">
        <v>3</v>
      </c>
      <c r="E5403" s="1">
        <v>43331.728472222225</v>
      </c>
      <c r="F5403" t="s">
        <v>27</v>
      </c>
      <c r="G5403">
        <v>1</v>
      </c>
      <c r="H5403" t="s">
        <v>58</v>
      </c>
      <c r="I5403">
        <v>1</v>
      </c>
      <c r="J5403" t="s">
        <v>29</v>
      </c>
      <c r="K5403" s="1">
        <v>43158.527175925927</v>
      </c>
      <c r="L5403">
        <v>0</v>
      </c>
      <c r="M5403" t="s">
        <v>14862</v>
      </c>
      <c r="N5403" t="b">
        <v>0</v>
      </c>
      <c r="O5403" t="s">
        <v>31</v>
      </c>
      <c r="P5403" t="s">
        <v>32</v>
      </c>
      <c r="Q5403" t="s">
        <v>50</v>
      </c>
      <c r="R5403">
        <v>0</v>
      </c>
      <c r="S5403" t="s">
        <v>32</v>
      </c>
      <c r="T5403" t="s">
        <v>50</v>
      </c>
      <c r="U5403" t="s">
        <v>51</v>
      </c>
      <c r="V5403">
        <v>9.684655228441641E+17</v>
      </c>
      <c r="W5403" t="s">
        <v>32</v>
      </c>
      <c r="X5403" t="s">
        <v>14863</v>
      </c>
      <c r="Y5403" t="s">
        <v>14864</v>
      </c>
      <c r="Z5403">
        <v>9.6260633893616026E+17</v>
      </c>
    </row>
    <row r="5404" spans="1:26" x14ac:dyDescent="0.25">
      <c r="A5404">
        <v>1866038741</v>
      </c>
      <c r="B5404" t="b">
        <v>0</v>
      </c>
      <c r="C5404" t="s">
        <v>646</v>
      </c>
      <c r="D5404">
        <v>3</v>
      </c>
      <c r="E5404" s="1">
        <v>43331.650995370372</v>
      </c>
      <c r="F5404" t="s">
        <v>27</v>
      </c>
      <c r="G5404">
        <v>1</v>
      </c>
      <c r="H5404" t="s">
        <v>40</v>
      </c>
      <c r="I5404">
        <v>1</v>
      </c>
      <c r="J5404" t="s">
        <v>29</v>
      </c>
      <c r="K5404" s="1">
        <v>43158.080381944441</v>
      </c>
      <c r="L5404">
        <v>0</v>
      </c>
      <c r="M5404" t="s">
        <v>45</v>
      </c>
      <c r="N5404" t="b">
        <v>0</v>
      </c>
      <c r="O5404" t="s">
        <v>31</v>
      </c>
      <c r="P5404" t="s">
        <v>32</v>
      </c>
      <c r="Q5404" t="s">
        <v>50</v>
      </c>
      <c r="R5404">
        <v>2</v>
      </c>
      <c r="S5404" t="s">
        <v>32</v>
      </c>
      <c r="T5404" t="s">
        <v>50</v>
      </c>
      <c r="U5404" t="s">
        <v>33</v>
      </c>
      <c r="V5404">
        <v>9.6830361151509299E+17</v>
      </c>
      <c r="W5404" t="s">
        <v>32</v>
      </c>
      <c r="X5404" t="s">
        <v>14865</v>
      </c>
      <c r="Y5404" t="s">
        <v>14866</v>
      </c>
      <c r="Z5404">
        <v>8.2815089850967245E+17</v>
      </c>
    </row>
    <row r="5405" spans="1:26" x14ac:dyDescent="0.25">
      <c r="A5405">
        <v>1866038742</v>
      </c>
      <c r="B5405" t="b">
        <v>0</v>
      </c>
      <c r="C5405" t="s">
        <v>646</v>
      </c>
      <c r="D5405">
        <v>3</v>
      </c>
      <c r="E5405" s="1">
        <v>43333.401875000003</v>
      </c>
      <c r="F5405" t="s">
        <v>27</v>
      </c>
      <c r="G5405">
        <v>1</v>
      </c>
      <c r="H5405" t="s">
        <v>58</v>
      </c>
      <c r="I5405">
        <v>1</v>
      </c>
      <c r="J5405" t="s">
        <v>29</v>
      </c>
      <c r="K5405" s="1">
        <v>43158.684062499997</v>
      </c>
      <c r="L5405">
        <v>0</v>
      </c>
      <c r="M5405" t="s">
        <v>14867</v>
      </c>
      <c r="N5405" t="b">
        <v>0</v>
      </c>
      <c r="O5405" t="s">
        <v>31</v>
      </c>
      <c r="P5405" t="s">
        <v>32</v>
      </c>
      <c r="Q5405" t="s">
        <v>50</v>
      </c>
      <c r="R5405">
        <v>0</v>
      </c>
      <c r="S5405" t="s">
        <v>32</v>
      </c>
      <c r="T5405" t="s">
        <v>50</v>
      </c>
      <c r="U5405" t="s">
        <v>105</v>
      </c>
      <c r="V5405">
        <v>9.6852237779249971E+17</v>
      </c>
      <c r="W5405" t="s">
        <v>32</v>
      </c>
      <c r="X5405" t="s">
        <v>14868</v>
      </c>
      <c r="Y5405" t="s">
        <v>14869</v>
      </c>
      <c r="Z5405">
        <v>1636945213</v>
      </c>
    </row>
    <row r="5406" spans="1:26" x14ac:dyDescent="0.25">
      <c r="A5406">
        <v>1866038743</v>
      </c>
      <c r="B5406" t="b">
        <v>0</v>
      </c>
      <c r="C5406" t="s">
        <v>646</v>
      </c>
      <c r="D5406">
        <v>3</v>
      </c>
      <c r="E5406" s="1">
        <v>43331.456793981481</v>
      </c>
      <c r="F5406" t="s">
        <v>27</v>
      </c>
      <c r="G5406">
        <v>1</v>
      </c>
      <c r="H5406" t="s">
        <v>28</v>
      </c>
      <c r="I5406">
        <v>1</v>
      </c>
      <c r="J5406" t="s">
        <v>29</v>
      </c>
      <c r="K5406" s="1">
        <v>43158.659212962964</v>
      </c>
      <c r="L5406">
        <v>1</v>
      </c>
      <c r="M5406" t="s">
        <v>14870</v>
      </c>
      <c r="N5406" t="b">
        <v>0</v>
      </c>
      <c r="O5406" t="s">
        <v>31</v>
      </c>
      <c r="P5406" t="s">
        <v>32</v>
      </c>
      <c r="Q5406" t="s">
        <v>50</v>
      </c>
      <c r="R5406">
        <v>0</v>
      </c>
      <c r="S5406" t="s">
        <v>32</v>
      </c>
      <c r="T5406" t="s">
        <v>50</v>
      </c>
      <c r="U5406" t="s">
        <v>33</v>
      </c>
      <c r="V5406">
        <v>9.6851337183329485E+17</v>
      </c>
      <c r="W5406" t="s">
        <v>32</v>
      </c>
      <c r="X5406" t="s">
        <v>14871</v>
      </c>
      <c r="Y5406" t="s">
        <v>14872</v>
      </c>
      <c r="Z5406">
        <v>17118026</v>
      </c>
    </row>
    <row r="5407" spans="1:26" x14ac:dyDescent="0.25">
      <c r="A5407">
        <v>1866038744</v>
      </c>
      <c r="B5407" t="b">
        <v>0</v>
      </c>
      <c r="C5407" t="s">
        <v>646</v>
      </c>
      <c r="D5407">
        <v>3</v>
      </c>
      <c r="E5407" s="1">
        <v>43331.589166666665</v>
      </c>
      <c r="F5407" t="s">
        <v>27</v>
      </c>
      <c r="G5407">
        <v>1</v>
      </c>
      <c r="H5407" t="s">
        <v>58</v>
      </c>
      <c r="I5407">
        <v>1</v>
      </c>
      <c r="J5407" t="s">
        <v>29</v>
      </c>
      <c r="K5407" s="1">
        <v>43158.692314814813</v>
      </c>
      <c r="L5407">
        <v>0</v>
      </c>
      <c r="M5407" t="s">
        <v>14873</v>
      </c>
      <c r="N5407" t="b">
        <v>0</v>
      </c>
      <c r="O5407" t="s">
        <v>31</v>
      </c>
      <c r="P5407" t="s">
        <v>32</v>
      </c>
      <c r="Q5407" t="s">
        <v>50</v>
      </c>
      <c r="R5407">
        <v>0</v>
      </c>
      <c r="S5407" t="s">
        <v>32</v>
      </c>
      <c r="T5407" t="s">
        <v>50</v>
      </c>
      <c r="U5407" t="s">
        <v>33</v>
      </c>
      <c r="V5407">
        <v>9.6852536655707341E+17</v>
      </c>
      <c r="W5407" t="s">
        <v>32</v>
      </c>
      <c r="X5407" t="s">
        <v>14874</v>
      </c>
      <c r="Y5407" t="s">
        <v>14875</v>
      </c>
      <c r="Z5407">
        <v>8.2134067152941875E+17</v>
      </c>
    </row>
    <row r="5408" spans="1:26" x14ac:dyDescent="0.25">
      <c r="A5408">
        <v>1866038745</v>
      </c>
      <c r="B5408" t="b">
        <v>0</v>
      </c>
      <c r="C5408" t="s">
        <v>646</v>
      </c>
      <c r="D5408">
        <v>3</v>
      </c>
      <c r="E5408" s="1">
        <v>43331.104675925926</v>
      </c>
      <c r="F5408" t="s">
        <v>27</v>
      </c>
      <c r="G5408">
        <v>1</v>
      </c>
      <c r="H5408" t="s">
        <v>58</v>
      </c>
      <c r="I5408">
        <v>0.65549999999999997</v>
      </c>
      <c r="J5408" t="s">
        <v>29</v>
      </c>
      <c r="K5408" s="1">
        <v>43158.293078703704</v>
      </c>
      <c r="L5408">
        <v>3</v>
      </c>
      <c r="M5408" t="s">
        <v>76</v>
      </c>
      <c r="N5408" t="b">
        <v>0</v>
      </c>
      <c r="O5408" t="s">
        <v>31</v>
      </c>
      <c r="P5408" t="s">
        <v>32</v>
      </c>
      <c r="Q5408" t="s">
        <v>50</v>
      </c>
      <c r="R5408">
        <v>1</v>
      </c>
      <c r="S5408" t="s">
        <v>32</v>
      </c>
      <c r="T5408" t="s">
        <v>50</v>
      </c>
      <c r="U5408" t="s">
        <v>42</v>
      </c>
      <c r="V5408">
        <v>9.6838068909896909E+17</v>
      </c>
      <c r="W5408" t="s">
        <v>32</v>
      </c>
      <c r="X5408" t="s">
        <v>14876</v>
      </c>
      <c r="Y5408" t="s">
        <v>14877</v>
      </c>
      <c r="Z5408">
        <v>3277392084</v>
      </c>
    </row>
    <row r="5409" spans="1:26" x14ac:dyDescent="0.25">
      <c r="A5409">
        <v>1866038746</v>
      </c>
      <c r="B5409" t="b">
        <v>0</v>
      </c>
      <c r="C5409" t="s">
        <v>646</v>
      </c>
      <c r="D5409">
        <v>3</v>
      </c>
      <c r="E5409" s="1">
        <v>43331.284641203703</v>
      </c>
      <c r="F5409" t="s">
        <v>27</v>
      </c>
      <c r="G5409">
        <v>1</v>
      </c>
      <c r="H5409" t="s">
        <v>28</v>
      </c>
      <c r="I5409">
        <v>0.66659999999999997</v>
      </c>
      <c r="J5409" t="s">
        <v>29</v>
      </c>
      <c r="K5409" s="1">
        <v>43158.65420138889</v>
      </c>
      <c r="L5409">
        <v>0</v>
      </c>
      <c r="M5409" t="s">
        <v>14878</v>
      </c>
      <c r="N5409" t="b">
        <v>0</v>
      </c>
      <c r="O5409" t="s">
        <v>31</v>
      </c>
      <c r="P5409" t="s">
        <v>32</v>
      </c>
      <c r="Q5409" t="s">
        <v>50</v>
      </c>
      <c r="R5409">
        <v>0</v>
      </c>
      <c r="S5409" t="s">
        <v>32</v>
      </c>
      <c r="T5409" t="s">
        <v>50</v>
      </c>
      <c r="U5409" t="s">
        <v>37</v>
      </c>
      <c r="V5409">
        <v>9.6851155404714394E+17</v>
      </c>
      <c r="W5409" t="s">
        <v>32</v>
      </c>
      <c r="X5409" t="s">
        <v>14879</v>
      </c>
      <c r="Y5409" t="s">
        <v>14880</v>
      </c>
      <c r="Z5409">
        <v>9.5624298908449997E+17</v>
      </c>
    </row>
    <row r="5410" spans="1:26" x14ac:dyDescent="0.25">
      <c r="A5410">
        <v>1866038747</v>
      </c>
      <c r="B5410" t="b">
        <v>0</v>
      </c>
      <c r="C5410" t="s">
        <v>646</v>
      </c>
      <c r="D5410">
        <v>3</v>
      </c>
      <c r="E5410" s="1">
        <v>43331.469050925924</v>
      </c>
      <c r="F5410" t="s">
        <v>27</v>
      </c>
      <c r="G5410">
        <v>1</v>
      </c>
      <c r="H5410" t="s">
        <v>40</v>
      </c>
      <c r="I5410">
        <v>0.64490000000000003</v>
      </c>
      <c r="J5410" t="s">
        <v>29</v>
      </c>
      <c r="K5410" s="1">
        <v>43158.136157407411</v>
      </c>
      <c r="L5410">
        <v>98</v>
      </c>
      <c r="M5410" t="s">
        <v>14881</v>
      </c>
      <c r="N5410" t="b">
        <v>0</v>
      </c>
      <c r="O5410" t="s">
        <v>31</v>
      </c>
      <c r="P5410" t="s">
        <v>32</v>
      </c>
      <c r="Q5410" t="s">
        <v>50</v>
      </c>
      <c r="R5410">
        <v>13</v>
      </c>
      <c r="S5410" t="s">
        <v>32</v>
      </c>
      <c r="T5410" t="s">
        <v>50</v>
      </c>
      <c r="U5410" t="s">
        <v>33</v>
      </c>
      <c r="V5410">
        <v>9.6832382439881523E+17</v>
      </c>
      <c r="W5410" t="s">
        <v>32</v>
      </c>
      <c r="X5410" t="s">
        <v>14882</v>
      </c>
      <c r="Y5410" t="s">
        <v>14883</v>
      </c>
      <c r="Z5410">
        <v>1434171020</v>
      </c>
    </row>
    <row r="5411" spans="1:26" x14ac:dyDescent="0.25">
      <c r="A5411">
        <v>1866038752</v>
      </c>
      <c r="B5411" t="b">
        <v>0</v>
      </c>
      <c r="C5411" t="s">
        <v>646</v>
      </c>
      <c r="D5411">
        <v>3</v>
      </c>
      <c r="E5411" s="1">
        <v>43331.537905092591</v>
      </c>
      <c r="F5411" t="s">
        <v>27</v>
      </c>
      <c r="G5411">
        <v>1</v>
      </c>
      <c r="H5411" t="s">
        <v>58</v>
      </c>
      <c r="I5411">
        <v>1</v>
      </c>
      <c r="J5411" t="s">
        <v>29</v>
      </c>
      <c r="K5411" s="1">
        <v>43158.232048611113</v>
      </c>
      <c r="L5411">
        <v>71</v>
      </c>
      <c r="M5411" t="s">
        <v>13867</v>
      </c>
      <c r="N5411" t="b">
        <v>0</v>
      </c>
      <c r="O5411" t="s">
        <v>31</v>
      </c>
      <c r="P5411" t="s">
        <v>32</v>
      </c>
      <c r="Q5411" t="s">
        <v>50</v>
      </c>
      <c r="R5411">
        <v>24</v>
      </c>
      <c r="S5411" t="s">
        <v>32</v>
      </c>
      <c r="T5411" t="s">
        <v>50</v>
      </c>
      <c r="U5411" t="s">
        <v>483</v>
      </c>
      <c r="V5411">
        <v>9.6835857015989862E+17</v>
      </c>
      <c r="W5411" t="s">
        <v>32</v>
      </c>
      <c r="X5411" t="s">
        <v>14884</v>
      </c>
      <c r="Y5411" t="s">
        <v>14885</v>
      </c>
      <c r="Z5411">
        <v>14274428</v>
      </c>
    </row>
    <row r="5412" spans="1:26" x14ac:dyDescent="0.25">
      <c r="A5412">
        <v>1866038753</v>
      </c>
      <c r="B5412" t="b">
        <v>0</v>
      </c>
      <c r="C5412" t="s">
        <v>646</v>
      </c>
      <c r="D5412">
        <v>3</v>
      </c>
      <c r="E5412" s="1">
        <v>43330.981585648151</v>
      </c>
      <c r="F5412" t="s">
        <v>27</v>
      </c>
      <c r="G5412">
        <v>1</v>
      </c>
      <c r="H5412" t="s">
        <v>58</v>
      </c>
      <c r="I5412">
        <v>0.67520000000000002</v>
      </c>
      <c r="J5412" t="s">
        <v>29</v>
      </c>
      <c r="K5412" s="1">
        <v>43158.858449074076</v>
      </c>
      <c r="L5412">
        <v>0</v>
      </c>
      <c r="M5412" t="s">
        <v>45</v>
      </c>
      <c r="N5412" t="b">
        <v>0</v>
      </c>
      <c r="O5412" t="s">
        <v>31</v>
      </c>
      <c r="P5412" t="s">
        <v>32</v>
      </c>
      <c r="Q5412" t="s">
        <v>50</v>
      </c>
      <c r="R5412">
        <v>1</v>
      </c>
      <c r="S5412" t="s">
        <v>32</v>
      </c>
      <c r="T5412" t="s">
        <v>50</v>
      </c>
      <c r="U5412" t="s">
        <v>63</v>
      </c>
      <c r="V5412">
        <v>9.6858557420976947E+17</v>
      </c>
      <c r="W5412" t="s">
        <v>32</v>
      </c>
      <c r="X5412" t="s">
        <v>14886</v>
      </c>
      <c r="Y5412" t="s">
        <v>14887</v>
      </c>
      <c r="Z5412">
        <v>57635422</v>
      </c>
    </row>
    <row r="5413" spans="1:26" x14ac:dyDescent="0.25">
      <c r="A5413">
        <v>1866038754</v>
      </c>
      <c r="B5413" t="b">
        <v>0</v>
      </c>
      <c r="C5413" t="s">
        <v>646</v>
      </c>
      <c r="D5413">
        <v>3</v>
      </c>
      <c r="E5413" s="1">
        <v>43333.153738425928</v>
      </c>
      <c r="F5413" t="s">
        <v>27</v>
      </c>
      <c r="G5413">
        <v>1</v>
      </c>
      <c r="H5413" t="s">
        <v>58</v>
      </c>
      <c r="I5413">
        <v>0.36799999999999999</v>
      </c>
      <c r="J5413" t="s">
        <v>29</v>
      </c>
      <c r="K5413" s="1">
        <v>43158.73778935185</v>
      </c>
      <c r="L5413">
        <v>0</v>
      </c>
      <c r="M5413" t="s">
        <v>5369</v>
      </c>
      <c r="N5413" t="b">
        <v>0</v>
      </c>
      <c r="O5413" t="s">
        <v>31</v>
      </c>
      <c r="P5413" t="s">
        <v>32</v>
      </c>
      <c r="Q5413" t="s">
        <v>50</v>
      </c>
      <c r="R5413">
        <v>1</v>
      </c>
      <c r="S5413" t="s">
        <v>32</v>
      </c>
      <c r="T5413" t="s">
        <v>50</v>
      </c>
      <c r="U5413" t="s">
        <v>33</v>
      </c>
      <c r="V5413">
        <v>9.6854184619551949E+17</v>
      </c>
      <c r="W5413" t="s">
        <v>32</v>
      </c>
      <c r="X5413" t="s">
        <v>14888</v>
      </c>
      <c r="Y5413" t="s">
        <v>14889</v>
      </c>
      <c r="Z5413">
        <v>175542496</v>
      </c>
    </row>
    <row r="5414" spans="1:26" x14ac:dyDescent="0.25">
      <c r="A5414">
        <v>1866038755</v>
      </c>
      <c r="B5414" t="b">
        <v>0</v>
      </c>
      <c r="C5414" t="s">
        <v>646</v>
      </c>
      <c r="D5414">
        <v>3</v>
      </c>
      <c r="E5414" s="1">
        <v>43332.982835648145</v>
      </c>
      <c r="F5414" t="s">
        <v>27</v>
      </c>
      <c r="G5414">
        <v>1</v>
      </c>
      <c r="H5414" t="s">
        <v>28</v>
      </c>
      <c r="I5414">
        <v>1</v>
      </c>
      <c r="J5414" t="s">
        <v>29</v>
      </c>
      <c r="K5414" s="1">
        <v>43158.024456018517</v>
      </c>
      <c r="L5414">
        <v>9</v>
      </c>
      <c r="M5414" t="s">
        <v>76</v>
      </c>
      <c r="N5414" t="b">
        <v>1</v>
      </c>
      <c r="O5414" t="s">
        <v>31</v>
      </c>
      <c r="P5414" t="s">
        <v>14890</v>
      </c>
      <c r="Q5414" t="s">
        <v>50</v>
      </c>
      <c r="R5414">
        <v>0</v>
      </c>
      <c r="S5414" t="s">
        <v>32</v>
      </c>
      <c r="T5414" t="s">
        <v>50</v>
      </c>
      <c r="U5414" t="s">
        <v>51</v>
      </c>
      <c r="V5414">
        <v>9.6828334271291802E+17</v>
      </c>
      <c r="W5414" t="s">
        <v>32</v>
      </c>
      <c r="X5414" t="s">
        <v>14891</v>
      </c>
      <c r="Y5414" t="s">
        <v>14892</v>
      </c>
      <c r="Z5414">
        <v>9.5211892414071603E+17</v>
      </c>
    </row>
    <row r="5415" spans="1:26" x14ac:dyDescent="0.25">
      <c r="A5415">
        <v>1866038756</v>
      </c>
      <c r="B5415" t="b">
        <v>0</v>
      </c>
      <c r="C5415" t="s">
        <v>646</v>
      </c>
      <c r="D5415">
        <v>3</v>
      </c>
      <c r="E5415" s="1">
        <v>43331.588726851849</v>
      </c>
      <c r="F5415" t="s">
        <v>27</v>
      </c>
      <c r="G5415">
        <v>1</v>
      </c>
      <c r="H5415" t="s">
        <v>58</v>
      </c>
      <c r="I5415">
        <v>0.65480000000000005</v>
      </c>
      <c r="J5415" t="s">
        <v>29</v>
      </c>
      <c r="K5415" s="1">
        <v>43158.542916666665</v>
      </c>
      <c r="L5415">
        <v>0</v>
      </c>
      <c r="M5415" t="s">
        <v>14893</v>
      </c>
      <c r="N5415" t="b">
        <v>0</v>
      </c>
      <c r="O5415" t="s">
        <v>31</v>
      </c>
      <c r="P5415" t="s">
        <v>32</v>
      </c>
      <c r="Q5415" t="s">
        <v>50</v>
      </c>
      <c r="R5415">
        <v>0</v>
      </c>
      <c r="S5415" t="s">
        <v>32</v>
      </c>
      <c r="T5415" t="s">
        <v>50</v>
      </c>
      <c r="U5415" t="s">
        <v>14894</v>
      </c>
      <c r="V5415">
        <v>9.6847122867029197E+17</v>
      </c>
      <c r="W5415" t="s">
        <v>32</v>
      </c>
      <c r="X5415" t="s">
        <v>14895</v>
      </c>
      <c r="Y5415" t="s">
        <v>14896</v>
      </c>
      <c r="Z5415">
        <v>9.4260093974320742E+17</v>
      </c>
    </row>
    <row r="5416" spans="1:26" x14ac:dyDescent="0.25">
      <c r="A5416">
        <v>1866038757</v>
      </c>
      <c r="B5416" t="b">
        <v>0</v>
      </c>
      <c r="C5416" t="s">
        <v>646</v>
      </c>
      <c r="D5416">
        <v>3</v>
      </c>
      <c r="E5416" s="1">
        <v>43331.656655092593</v>
      </c>
      <c r="F5416" t="s">
        <v>27</v>
      </c>
      <c r="G5416">
        <v>1</v>
      </c>
      <c r="H5416" t="s">
        <v>28</v>
      </c>
      <c r="I5416">
        <v>1</v>
      </c>
      <c r="J5416" t="s">
        <v>29</v>
      </c>
      <c r="K5416" s="1">
        <v>43158.651284722226</v>
      </c>
      <c r="L5416">
        <v>2</v>
      </c>
      <c r="M5416" t="s">
        <v>14897</v>
      </c>
      <c r="N5416" t="b">
        <v>0</v>
      </c>
      <c r="O5416" t="s">
        <v>31</v>
      </c>
      <c r="P5416" t="s">
        <v>32</v>
      </c>
      <c r="Q5416" t="s">
        <v>50</v>
      </c>
      <c r="R5416">
        <v>0</v>
      </c>
      <c r="S5416" t="s">
        <v>32</v>
      </c>
      <c r="T5416" t="s">
        <v>50</v>
      </c>
      <c r="U5416" t="s">
        <v>105</v>
      </c>
      <c r="V5416">
        <v>9.6851049942700442E+17</v>
      </c>
      <c r="W5416" t="s">
        <v>32</v>
      </c>
      <c r="X5416" t="s">
        <v>14898</v>
      </c>
      <c r="Y5416" t="s">
        <v>14899</v>
      </c>
      <c r="Z5416">
        <v>9.682239651968983E+17</v>
      </c>
    </row>
    <row r="5417" spans="1:26" x14ac:dyDescent="0.25">
      <c r="A5417">
        <v>1866038758</v>
      </c>
      <c r="B5417" t="b">
        <v>0</v>
      </c>
      <c r="C5417" t="s">
        <v>646</v>
      </c>
      <c r="D5417">
        <v>3</v>
      </c>
      <c r="E5417" s="1">
        <v>43331.739629629628</v>
      </c>
      <c r="F5417" t="s">
        <v>27</v>
      </c>
      <c r="G5417">
        <v>1</v>
      </c>
      <c r="H5417" t="s">
        <v>28</v>
      </c>
      <c r="I5417">
        <v>0.68</v>
      </c>
      <c r="J5417" t="s">
        <v>29</v>
      </c>
      <c r="K5417" s="1">
        <v>43158.697824074072</v>
      </c>
      <c r="L5417">
        <v>51</v>
      </c>
      <c r="M5417" t="s">
        <v>45</v>
      </c>
      <c r="N5417" t="b">
        <v>0</v>
      </c>
      <c r="O5417" t="s">
        <v>31</v>
      </c>
      <c r="P5417" t="s">
        <v>32</v>
      </c>
      <c r="Q5417" t="s">
        <v>50</v>
      </c>
      <c r="R5417">
        <v>6</v>
      </c>
      <c r="S5417" t="s">
        <v>32</v>
      </c>
      <c r="T5417" t="s">
        <v>50</v>
      </c>
      <c r="U5417" t="s">
        <v>33</v>
      </c>
      <c r="V5417">
        <v>9.6852736341487616E+17</v>
      </c>
      <c r="W5417" t="s">
        <v>32</v>
      </c>
      <c r="X5417" t="s">
        <v>14900</v>
      </c>
      <c r="Y5417" t="s">
        <v>14901</v>
      </c>
      <c r="Z5417">
        <v>213236426</v>
      </c>
    </row>
    <row r="5418" spans="1:26" x14ac:dyDescent="0.25">
      <c r="A5418">
        <v>1866038759</v>
      </c>
      <c r="B5418" t="b">
        <v>0</v>
      </c>
      <c r="C5418" t="s">
        <v>646</v>
      </c>
      <c r="D5418">
        <v>3</v>
      </c>
      <c r="E5418" s="1">
        <v>43330.735509259262</v>
      </c>
      <c r="F5418" t="s">
        <v>27</v>
      </c>
      <c r="G5418">
        <v>1</v>
      </c>
      <c r="H5418" t="s">
        <v>58</v>
      </c>
      <c r="I5418">
        <v>0.64790000000000003</v>
      </c>
      <c r="J5418" t="s">
        <v>29</v>
      </c>
      <c r="K5418" s="1">
        <v>43158.584999999999</v>
      </c>
      <c r="L5418">
        <v>0</v>
      </c>
      <c r="M5418" t="s">
        <v>76</v>
      </c>
      <c r="N5418" t="b">
        <v>0</v>
      </c>
      <c r="O5418" t="s">
        <v>31</v>
      </c>
      <c r="P5418" t="s">
        <v>32</v>
      </c>
      <c r="Q5418" t="s">
        <v>50</v>
      </c>
      <c r="R5418">
        <v>0</v>
      </c>
      <c r="S5418" t="s">
        <v>32</v>
      </c>
      <c r="T5418" t="s">
        <v>50</v>
      </c>
      <c r="U5418" t="s">
        <v>33</v>
      </c>
      <c r="V5418">
        <v>9.6848647626574234E+17</v>
      </c>
      <c r="W5418" t="s">
        <v>14902</v>
      </c>
      <c r="X5418" t="s">
        <v>14903</v>
      </c>
      <c r="Y5418" t="s">
        <v>14904</v>
      </c>
      <c r="Z5418">
        <v>1634451</v>
      </c>
    </row>
    <row r="5419" spans="1:26" x14ac:dyDescent="0.25">
      <c r="A5419">
        <v>1866038760</v>
      </c>
      <c r="B5419" t="b">
        <v>0</v>
      </c>
      <c r="C5419" t="s">
        <v>646</v>
      </c>
      <c r="D5419">
        <v>3</v>
      </c>
      <c r="E5419" s="1">
        <v>43331.609756944446</v>
      </c>
      <c r="F5419" t="s">
        <v>27</v>
      </c>
      <c r="G5419">
        <v>1</v>
      </c>
      <c r="H5419" t="s">
        <v>28</v>
      </c>
      <c r="I5419">
        <v>1</v>
      </c>
      <c r="J5419" t="s">
        <v>29</v>
      </c>
      <c r="K5419" s="1">
        <v>43158.599166666667</v>
      </c>
      <c r="L5419">
        <v>2</v>
      </c>
      <c r="M5419" t="s">
        <v>76</v>
      </c>
      <c r="N5419" t="b">
        <v>0</v>
      </c>
      <c r="O5419" t="s">
        <v>31</v>
      </c>
      <c r="P5419" t="s">
        <v>32</v>
      </c>
      <c r="Q5419" t="s">
        <v>50</v>
      </c>
      <c r="R5419">
        <v>1</v>
      </c>
      <c r="S5419" t="s">
        <v>32</v>
      </c>
      <c r="T5419" t="s">
        <v>50</v>
      </c>
      <c r="U5419" t="s">
        <v>33</v>
      </c>
      <c r="V5419">
        <v>9.6849161321012429E+17</v>
      </c>
      <c r="W5419" t="s">
        <v>32</v>
      </c>
      <c r="X5419" t="s">
        <v>14905</v>
      </c>
      <c r="Y5419" t="s">
        <v>14906</v>
      </c>
      <c r="Z5419">
        <v>1861440536</v>
      </c>
    </row>
    <row r="5420" spans="1:26" x14ac:dyDescent="0.25">
      <c r="A5420">
        <v>1866038761</v>
      </c>
      <c r="B5420" t="b">
        <v>0</v>
      </c>
      <c r="C5420" t="s">
        <v>646</v>
      </c>
      <c r="D5420">
        <v>3</v>
      </c>
      <c r="E5420" s="1">
        <v>43331.618611111109</v>
      </c>
      <c r="F5420" t="s">
        <v>27</v>
      </c>
      <c r="G5420">
        <v>1</v>
      </c>
      <c r="H5420" t="s">
        <v>58</v>
      </c>
      <c r="I5420">
        <v>0.69240000000000002</v>
      </c>
      <c r="J5420" t="s">
        <v>29</v>
      </c>
      <c r="K5420" s="1">
        <v>43158.798402777778</v>
      </c>
      <c r="L5420">
        <v>0</v>
      </c>
      <c r="M5420" t="s">
        <v>45</v>
      </c>
      <c r="N5420" t="b">
        <v>0</v>
      </c>
      <c r="O5420" t="s">
        <v>31</v>
      </c>
      <c r="P5420" t="s">
        <v>32</v>
      </c>
      <c r="Q5420" t="s">
        <v>50</v>
      </c>
      <c r="R5420">
        <v>0</v>
      </c>
      <c r="S5420" t="s">
        <v>32</v>
      </c>
      <c r="T5420" t="s">
        <v>50</v>
      </c>
      <c r="U5420" t="s">
        <v>33</v>
      </c>
      <c r="V5420">
        <v>9.6856381372441805E+17</v>
      </c>
      <c r="W5420" t="s">
        <v>32</v>
      </c>
      <c r="X5420" t="s">
        <v>14907</v>
      </c>
      <c r="Y5420" t="s">
        <v>14908</v>
      </c>
      <c r="Z5420">
        <v>8.2873193341258138E+17</v>
      </c>
    </row>
    <row r="5421" spans="1:26" x14ac:dyDescent="0.25">
      <c r="A5421">
        <v>1866038762</v>
      </c>
      <c r="B5421" t="b">
        <v>0</v>
      </c>
      <c r="C5421" t="s">
        <v>646</v>
      </c>
      <c r="D5421">
        <v>3</v>
      </c>
      <c r="E5421" s="1">
        <v>43332.202407407407</v>
      </c>
      <c r="F5421" t="s">
        <v>27</v>
      </c>
      <c r="G5421">
        <v>1</v>
      </c>
      <c r="H5421" t="s">
        <v>28</v>
      </c>
      <c r="I5421">
        <v>0.64900000000000002</v>
      </c>
      <c r="J5421" t="s">
        <v>29</v>
      </c>
      <c r="K5421" s="1">
        <v>43158.701296296298</v>
      </c>
      <c r="L5421">
        <v>0</v>
      </c>
      <c r="M5421" t="s">
        <v>14909</v>
      </c>
      <c r="N5421" t="b">
        <v>0</v>
      </c>
      <c r="O5421" t="s">
        <v>31</v>
      </c>
      <c r="P5421" t="s">
        <v>32</v>
      </c>
      <c r="Q5421" t="s">
        <v>50</v>
      </c>
      <c r="R5421">
        <v>0</v>
      </c>
      <c r="S5421" t="s">
        <v>32</v>
      </c>
      <c r="T5421" t="s">
        <v>50</v>
      </c>
      <c r="U5421" t="s">
        <v>180</v>
      </c>
      <c r="V5421">
        <v>9.685286218360873E+17</v>
      </c>
      <c r="W5421" t="s">
        <v>32</v>
      </c>
      <c r="X5421" t="s">
        <v>14910</v>
      </c>
      <c r="Y5421" t="s">
        <v>14911</v>
      </c>
      <c r="Z5421">
        <v>230544934</v>
      </c>
    </row>
    <row r="5422" spans="1:26" x14ac:dyDescent="0.25">
      <c r="A5422">
        <v>1866038763</v>
      </c>
      <c r="B5422" t="b">
        <v>0</v>
      </c>
      <c r="C5422" t="s">
        <v>646</v>
      </c>
      <c r="D5422">
        <v>3</v>
      </c>
      <c r="E5422" s="1">
        <v>43331.577476851853</v>
      </c>
      <c r="F5422" t="s">
        <v>27</v>
      </c>
      <c r="G5422">
        <v>1</v>
      </c>
      <c r="H5422" t="s">
        <v>58</v>
      </c>
      <c r="I5422">
        <v>1</v>
      </c>
      <c r="J5422" t="s">
        <v>29</v>
      </c>
      <c r="K5422" s="1">
        <v>43158.053993055553</v>
      </c>
      <c r="L5422">
        <v>0</v>
      </c>
      <c r="M5422" t="s">
        <v>45</v>
      </c>
      <c r="N5422" t="b">
        <v>0</v>
      </c>
      <c r="O5422" t="s">
        <v>31</v>
      </c>
      <c r="P5422" t="s">
        <v>32</v>
      </c>
      <c r="Q5422" t="s">
        <v>50</v>
      </c>
      <c r="R5422">
        <v>0</v>
      </c>
      <c r="S5422" t="s">
        <v>32</v>
      </c>
      <c r="T5422" t="s">
        <v>50</v>
      </c>
      <c r="U5422" t="s">
        <v>51</v>
      </c>
      <c r="V5422">
        <v>9.6829404500386202E+17</v>
      </c>
      <c r="W5422" t="s">
        <v>32</v>
      </c>
      <c r="X5422" t="s">
        <v>14912</v>
      </c>
      <c r="Y5422" t="s">
        <v>14913</v>
      </c>
      <c r="Z5422">
        <v>7.7842125611466752E+17</v>
      </c>
    </row>
    <row r="5423" spans="1:26" x14ac:dyDescent="0.25">
      <c r="A5423">
        <v>1866038764</v>
      </c>
      <c r="B5423" t="b">
        <v>0</v>
      </c>
      <c r="C5423" t="s">
        <v>646</v>
      </c>
      <c r="D5423">
        <v>3</v>
      </c>
      <c r="E5423" s="1">
        <v>43331.140104166669</v>
      </c>
      <c r="F5423" t="s">
        <v>27</v>
      </c>
      <c r="G5423">
        <v>1</v>
      </c>
      <c r="H5423" t="s">
        <v>28</v>
      </c>
      <c r="I5423">
        <v>1</v>
      </c>
      <c r="J5423" t="s">
        <v>29</v>
      </c>
      <c r="K5423" s="1">
        <v>43159.693819444445</v>
      </c>
      <c r="L5423">
        <v>1</v>
      </c>
      <c r="M5423" t="s">
        <v>14914</v>
      </c>
      <c r="N5423" t="b">
        <v>0</v>
      </c>
      <c r="O5423" t="s">
        <v>31</v>
      </c>
      <c r="P5423" t="s">
        <v>32</v>
      </c>
      <c r="Q5423" t="s">
        <v>50</v>
      </c>
      <c r="R5423">
        <v>1</v>
      </c>
      <c r="S5423" t="s">
        <v>32</v>
      </c>
      <c r="T5423" t="s">
        <v>50</v>
      </c>
      <c r="U5423" t="s">
        <v>73</v>
      </c>
      <c r="V5423">
        <v>9.6888830039085466E+17</v>
      </c>
      <c r="W5423" t="s">
        <v>32</v>
      </c>
      <c r="X5423" t="s">
        <v>14915</v>
      </c>
      <c r="Y5423" t="s">
        <v>14916</v>
      </c>
      <c r="Z5423">
        <v>330555324</v>
      </c>
    </row>
    <row r="5424" spans="1:26" x14ac:dyDescent="0.25">
      <c r="A5424">
        <v>1866038765</v>
      </c>
      <c r="B5424" t="b">
        <v>0</v>
      </c>
      <c r="C5424" t="s">
        <v>646</v>
      </c>
      <c r="D5424">
        <v>3</v>
      </c>
      <c r="E5424" s="1">
        <v>43331.59574074074</v>
      </c>
      <c r="F5424" t="s">
        <v>27</v>
      </c>
      <c r="G5424">
        <v>1</v>
      </c>
      <c r="H5424" t="s">
        <v>40</v>
      </c>
      <c r="I5424">
        <v>0.69750000000000001</v>
      </c>
      <c r="J5424" t="s">
        <v>29</v>
      </c>
      <c r="K5424" s="1">
        <v>43159.554814814815</v>
      </c>
      <c r="L5424">
        <v>9</v>
      </c>
      <c r="M5424" t="s">
        <v>14917</v>
      </c>
      <c r="N5424" t="b">
        <v>0</v>
      </c>
      <c r="O5424" t="s">
        <v>31</v>
      </c>
      <c r="P5424" t="s">
        <v>32</v>
      </c>
      <c r="Q5424" t="s">
        <v>50</v>
      </c>
      <c r="R5424">
        <v>2</v>
      </c>
      <c r="S5424" t="s">
        <v>32</v>
      </c>
      <c r="T5424" t="s">
        <v>50</v>
      </c>
      <c r="U5424" t="s">
        <v>33</v>
      </c>
      <c r="V5424">
        <v>9.6883792590235238E+17</v>
      </c>
      <c r="W5424" t="s">
        <v>32</v>
      </c>
      <c r="X5424" t="s">
        <v>14918</v>
      </c>
      <c r="Y5424" t="s">
        <v>14919</v>
      </c>
      <c r="Z5424">
        <v>9.4052030944638157E+17</v>
      </c>
    </row>
    <row r="5425" spans="1:26" x14ac:dyDescent="0.25">
      <c r="A5425">
        <v>1866038766</v>
      </c>
      <c r="B5425" t="b">
        <v>0</v>
      </c>
      <c r="C5425" t="s">
        <v>646</v>
      </c>
      <c r="D5425">
        <v>3</v>
      </c>
      <c r="E5425" s="1">
        <v>43333.289641203701</v>
      </c>
      <c r="F5425" t="s">
        <v>27</v>
      </c>
      <c r="G5425">
        <v>1</v>
      </c>
      <c r="H5425" t="s">
        <v>28</v>
      </c>
      <c r="I5425">
        <v>0.67730000000000001</v>
      </c>
      <c r="J5425" t="s">
        <v>29</v>
      </c>
      <c r="K5425" s="1">
        <v>43159.716990740744</v>
      </c>
      <c r="L5425">
        <v>0</v>
      </c>
      <c r="M5425" t="s">
        <v>14920</v>
      </c>
      <c r="N5425" t="b">
        <v>0</v>
      </c>
      <c r="O5425" t="s">
        <v>31</v>
      </c>
      <c r="P5425" t="s">
        <v>32</v>
      </c>
      <c r="Q5425" t="s">
        <v>50</v>
      </c>
      <c r="R5425">
        <v>0</v>
      </c>
      <c r="S5425" t="s">
        <v>32</v>
      </c>
      <c r="T5425" t="s">
        <v>50</v>
      </c>
      <c r="U5425" t="s">
        <v>51</v>
      </c>
      <c r="V5425">
        <v>9.6889669552539648E+17</v>
      </c>
      <c r="W5425" t="s">
        <v>32</v>
      </c>
      <c r="X5425" t="s">
        <v>14921</v>
      </c>
      <c r="Y5425" t="s">
        <v>14922</v>
      </c>
      <c r="Z5425">
        <v>4796355568</v>
      </c>
    </row>
    <row r="5426" spans="1:26" x14ac:dyDescent="0.25">
      <c r="A5426">
        <v>1866038767</v>
      </c>
      <c r="B5426" t="b">
        <v>0</v>
      </c>
      <c r="C5426" t="s">
        <v>646</v>
      </c>
      <c r="D5426">
        <v>3</v>
      </c>
      <c r="E5426" s="1">
        <v>43332.652465277781</v>
      </c>
      <c r="F5426" t="s">
        <v>27</v>
      </c>
      <c r="G5426">
        <v>1</v>
      </c>
      <c r="H5426" t="s">
        <v>28</v>
      </c>
      <c r="I5426">
        <v>0.33950000000000002</v>
      </c>
      <c r="J5426" t="s">
        <v>29</v>
      </c>
      <c r="K5426" s="1">
        <v>43159.390775462962</v>
      </c>
      <c r="L5426">
        <v>1</v>
      </c>
      <c r="M5426" t="s">
        <v>45</v>
      </c>
      <c r="N5426" t="b">
        <v>0</v>
      </c>
      <c r="O5426" t="s">
        <v>31</v>
      </c>
      <c r="P5426" t="s">
        <v>32</v>
      </c>
      <c r="Q5426" t="s">
        <v>50</v>
      </c>
      <c r="R5426">
        <v>0</v>
      </c>
      <c r="S5426" t="s">
        <v>32</v>
      </c>
      <c r="T5426" t="s">
        <v>50</v>
      </c>
      <c r="U5426" t="s">
        <v>51</v>
      </c>
      <c r="V5426">
        <v>9.6877848243100467E+17</v>
      </c>
      <c r="W5426" t="s">
        <v>32</v>
      </c>
      <c r="X5426" t="s">
        <v>14923</v>
      </c>
      <c r="Y5426" t="s">
        <v>14924</v>
      </c>
      <c r="Z5426">
        <v>96912801</v>
      </c>
    </row>
    <row r="5427" spans="1:26" x14ac:dyDescent="0.25">
      <c r="A5427">
        <v>1866038768</v>
      </c>
      <c r="B5427" t="b">
        <v>0</v>
      </c>
      <c r="C5427" t="s">
        <v>646</v>
      </c>
      <c r="D5427">
        <v>3</v>
      </c>
      <c r="E5427" s="1">
        <v>43331.454930555556</v>
      </c>
      <c r="F5427" t="s">
        <v>27</v>
      </c>
      <c r="G5427">
        <v>1</v>
      </c>
      <c r="H5427" t="s">
        <v>58</v>
      </c>
      <c r="I5427">
        <v>0.67049999999999998</v>
      </c>
      <c r="J5427" t="s">
        <v>29</v>
      </c>
      <c r="K5427" s="1">
        <v>43159.301180555558</v>
      </c>
      <c r="L5427">
        <v>0</v>
      </c>
      <c r="M5427" t="s">
        <v>14925</v>
      </c>
      <c r="N5427" t="b">
        <v>0</v>
      </c>
      <c r="O5427" t="s">
        <v>31</v>
      </c>
      <c r="P5427" t="s">
        <v>32</v>
      </c>
      <c r="Q5427" t="s">
        <v>50</v>
      </c>
      <c r="R5427">
        <v>0</v>
      </c>
      <c r="S5427" t="s">
        <v>32</v>
      </c>
      <c r="T5427" t="s">
        <v>50</v>
      </c>
      <c r="U5427" t="s">
        <v>73</v>
      </c>
      <c r="V5427">
        <v>9.6874601115286323E+17</v>
      </c>
      <c r="W5427" t="s">
        <v>32</v>
      </c>
      <c r="X5427" t="s">
        <v>14926</v>
      </c>
      <c r="Y5427" t="s">
        <v>14927</v>
      </c>
      <c r="Z5427">
        <v>9.6177599163384627E+17</v>
      </c>
    </row>
    <row r="5428" spans="1:26" x14ac:dyDescent="0.25">
      <c r="A5428">
        <v>1866038769</v>
      </c>
      <c r="B5428" t="b">
        <v>0</v>
      </c>
      <c r="C5428" t="s">
        <v>646</v>
      </c>
      <c r="D5428">
        <v>3</v>
      </c>
      <c r="E5428" s="1">
        <v>43332.555891203701</v>
      </c>
      <c r="F5428" t="s">
        <v>27</v>
      </c>
      <c r="G5428">
        <v>1</v>
      </c>
      <c r="H5428" t="s">
        <v>28</v>
      </c>
      <c r="I5428">
        <v>1</v>
      </c>
      <c r="J5428" t="s">
        <v>29</v>
      </c>
      <c r="K5428" s="1">
        <v>43159.6872337963</v>
      </c>
      <c r="L5428">
        <v>0</v>
      </c>
      <c r="M5428" t="s">
        <v>14928</v>
      </c>
      <c r="N5428" t="b">
        <v>0</v>
      </c>
      <c r="O5428" t="s">
        <v>31</v>
      </c>
      <c r="P5428" t="s">
        <v>32</v>
      </c>
      <c r="Q5428" t="s">
        <v>50</v>
      </c>
      <c r="R5428">
        <v>0</v>
      </c>
      <c r="S5428" t="s">
        <v>32</v>
      </c>
      <c r="T5428" t="s">
        <v>50</v>
      </c>
      <c r="U5428" t="s">
        <v>786</v>
      </c>
      <c r="V5428">
        <v>9.6888591496036762E+17</v>
      </c>
      <c r="W5428" t="s">
        <v>32</v>
      </c>
      <c r="X5428" t="s">
        <v>14929</v>
      </c>
      <c r="Y5428" t="s">
        <v>14930</v>
      </c>
      <c r="Z5428">
        <v>350405889</v>
      </c>
    </row>
    <row r="5429" spans="1:26" x14ac:dyDescent="0.25">
      <c r="A5429">
        <v>1866038770</v>
      </c>
      <c r="B5429" t="b">
        <v>0</v>
      </c>
      <c r="C5429" t="s">
        <v>646</v>
      </c>
      <c r="D5429">
        <v>3</v>
      </c>
      <c r="E5429" s="1">
        <v>43332.710659722223</v>
      </c>
      <c r="F5429" t="s">
        <v>27</v>
      </c>
      <c r="G5429">
        <v>1</v>
      </c>
      <c r="H5429" t="s">
        <v>28</v>
      </c>
      <c r="I5429">
        <v>1</v>
      </c>
      <c r="J5429" t="s">
        <v>29</v>
      </c>
      <c r="K5429" s="1">
        <v>43159.338333333333</v>
      </c>
      <c r="L5429">
        <v>1</v>
      </c>
      <c r="M5429" t="s">
        <v>14931</v>
      </c>
      <c r="N5429" t="b">
        <v>0</v>
      </c>
      <c r="O5429" t="s">
        <v>31</v>
      </c>
      <c r="P5429" t="s">
        <v>32</v>
      </c>
      <c r="Q5429" t="s">
        <v>50</v>
      </c>
      <c r="R5429">
        <v>0</v>
      </c>
      <c r="S5429" t="s">
        <v>32</v>
      </c>
      <c r="T5429" t="s">
        <v>50</v>
      </c>
      <c r="U5429" t="s">
        <v>14932</v>
      </c>
      <c r="V5429">
        <v>9.6875947629470106E+17</v>
      </c>
      <c r="W5429" t="s">
        <v>32</v>
      </c>
      <c r="X5429" t="s">
        <v>14933</v>
      </c>
      <c r="Y5429" t="s">
        <v>14934</v>
      </c>
      <c r="Z5429">
        <v>8.8878255198849024E+17</v>
      </c>
    </row>
    <row r="5430" spans="1:26" x14ac:dyDescent="0.25">
      <c r="A5430">
        <v>1866038771</v>
      </c>
      <c r="B5430" t="b">
        <v>0</v>
      </c>
      <c r="C5430" t="s">
        <v>646</v>
      </c>
      <c r="D5430">
        <v>3</v>
      </c>
      <c r="E5430" s="1">
        <v>43333.242696759262</v>
      </c>
      <c r="F5430" t="s">
        <v>27</v>
      </c>
      <c r="G5430">
        <v>1</v>
      </c>
      <c r="H5430" t="s">
        <v>28</v>
      </c>
      <c r="I5430">
        <v>0.68389999999999995</v>
      </c>
      <c r="J5430" t="s">
        <v>29</v>
      </c>
      <c r="K5430" s="1">
        <v>43159.615277777775</v>
      </c>
      <c r="L5430">
        <v>0</v>
      </c>
      <c r="M5430" t="s">
        <v>2944</v>
      </c>
      <c r="N5430" t="b">
        <v>0</v>
      </c>
      <c r="O5430" t="s">
        <v>31</v>
      </c>
      <c r="P5430" t="s">
        <v>32</v>
      </c>
      <c r="Q5430" t="s">
        <v>50</v>
      </c>
      <c r="R5430">
        <v>0</v>
      </c>
      <c r="S5430" t="s">
        <v>32</v>
      </c>
      <c r="T5430" t="s">
        <v>50</v>
      </c>
      <c r="U5430" t="s">
        <v>180</v>
      </c>
      <c r="V5430">
        <v>9.6885983919878963E+17</v>
      </c>
      <c r="W5430" t="s">
        <v>32</v>
      </c>
      <c r="X5430" t="s">
        <v>2945</v>
      </c>
      <c r="Y5430" t="s">
        <v>14935</v>
      </c>
      <c r="Z5430">
        <v>43089452</v>
      </c>
    </row>
    <row r="5431" spans="1:26" x14ac:dyDescent="0.25">
      <c r="A5431">
        <v>1866038772</v>
      </c>
      <c r="B5431" t="b">
        <v>0</v>
      </c>
      <c r="C5431" t="s">
        <v>646</v>
      </c>
      <c r="D5431">
        <v>3</v>
      </c>
      <c r="E5431" s="1">
        <v>43331.554212962961</v>
      </c>
      <c r="F5431" t="s">
        <v>27</v>
      </c>
      <c r="G5431">
        <v>1</v>
      </c>
      <c r="H5431" t="s">
        <v>28</v>
      </c>
      <c r="I5431">
        <v>0.66559999999999997</v>
      </c>
      <c r="J5431" t="s">
        <v>29</v>
      </c>
      <c r="K5431" s="1">
        <v>43159.151990740742</v>
      </c>
      <c r="L5431">
        <v>1</v>
      </c>
      <c r="M5431" t="s">
        <v>262</v>
      </c>
      <c r="N5431" t="b">
        <v>0</v>
      </c>
      <c r="O5431" t="s">
        <v>31</v>
      </c>
      <c r="P5431" t="s">
        <v>32</v>
      </c>
      <c r="Q5431" t="s">
        <v>50</v>
      </c>
      <c r="R5431">
        <v>0</v>
      </c>
      <c r="S5431" t="s">
        <v>32</v>
      </c>
      <c r="T5431" t="s">
        <v>50</v>
      </c>
      <c r="U5431" t="s">
        <v>786</v>
      </c>
      <c r="V5431">
        <v>9.6869194876365619E+17</v>
      </c>
      <c r="W5431" t="s">
        <v>218</v>
      </c>
      <c r="X5431" t="s">
        <v>14936</v>
      </c>
      <c r="Y5431" t="s">
        <v>14937</v>
      </c>
      <c r="Z5431">
        <v>7.0821122866191565E+17</v>
      </c>
    </row>
    <row r="5432" spans="1:26" x14ac:dyDescent="0.25">
      <c r="A5432">
        <v>1866038773</v>
      </c>
      <c r="B5432" t="b">
        <v>0</v>
      </c>
      <c r="C5432" t="s">
        <v>646</v>
      </c>
      <c r="D5432">
        <v>3</v>
      </c>
      <c r="E5432" s="1">
        <v>43330.78634259259</v>
      </c>
      <c r="F5432" t="s">
        <v>27</v>
      </c>
      <c r="G5432">
        <v>1</v>
      </c>
      <c r="H5432" t="s">
        <v>58</v>
      </c>
      <c r="I5432">
        <v>0.64929999999999999</v>
      </c>
      <c r="J5432" t="s">
        <v>29</v>
      </c>
      <c r="K5432" s="1">
        <v>43159.79184027778</v>
      </c>
      <c r="L5432">
        <v>2</v>
      </c>
      <c r="M5432" t="s">
        <v>14938</v>
      </c>
      <c r="N5432" t="b">
        <v>0</v>
      </c>
      <c r="O5432" t="s">
        <v>31</v>
      </c>
      <c r="P5432" t="s">
        <v>32</v>
      </c>
      <c r="Q5432" t="s">
        <v>50</v>
      </c>
      <c r="R5432">
        <v>1</v>
      </c>
      <c r="S5432" t="s">
        <v>32</v>
      </c>
      <c r="T5432" t="s">
        <v>50</v>
      </c>
      <c r="U5432" t="s">
        <v>77</v>
      </c>
      <c r="V5432">
        <v>9.6892382211524608E+17</v>
      </c>
      <c r="W5432" t="s">
        <v>32</v>
      </c>
      <c r="X5432" t="s">
        <v>14939</v>
      </c>
      <c r="Y5432" t="s">
        <v>14940</v>
      </c>
      <c r="Z5432">
        <v>9.0530769148835021E+17</v>
      </c>
    </row>
    <row r="5433" spans="1:26" x14ac:dyDescent="0.25">
      <c r="A5433">
        <v>1866038774</v>
      </c>
      <c r="B5433" t="b">
        <v>0</v>
      </c>
      <c r="C5433" t="s">
        <v>646</v>
      </c>
      <c r="D5433">
        <v>3</v>
      </c>
      <c r="E5433" s="1">
        <v>43331.602222222224</v>
      </c>
      <c r="F5433" t="s">
        <v>27</v>
      </c>
      <c r="G5433">
        <v>1</v>
      </c>
      <c r="H5433" t="s">
        <v>28</v>
      </c>
      <c r="I5433">
        <v>1</v>
      </c>
      <c r="J5433" t="s">
        <v>29</v>
      </c>
      <c r="K5433" s="1">
        <v>43159.759305555555</v>
      </c>
      <c r="L5433">
        <v>4</v>
      </c>
      <c r="M5433" t="s">
        <v>14941</v>
      </c>
      <c r="N5433" t="b">
        <v>0</v>
      </c>
      <c r="O5433" t="s">
        <v>31</v>
      </c>
      <c r="P5433" t="s">
        <v>32</v>
      </c>
      <c r="Q5433" t="s">
        <v>50</v>
      </c>
      <c r="R5433">
        <v>0</v>
      </c>
      <c r="S5433" t="s">
        <v>32</v>
      </c>
      <c r="T5433" t="s">
        <v>50</v>
      </c>
      <c r="U5433" t="s">
        <v>105</v>
      </c>
      <c r="V5433">
        <v>9.6891203352880742E+17</v>
      </c>
      <c r="W5433" t="s">
        <v>32</v>
      </c>
      <c r="X5433" t="s">
        <v>14942</v>
      </c>
      <c r="Y5433" t="s">
        <v>14943</v>
      </c>
      <c r="Z5433">
        <v>9.3657870583251354E+17</v>
      </c>
    </row>
    <row r="5434" spans="1:26" x14ac:dyDescent="0.25">
      <c r="A5434">
        <v>1866038775</v>
      </c>
      <c r="B5434" t="b">
        <v>0</v>
      </c>
      <c r="C5434" t="s">
        <v>646</v>
      </c>
      <c r="D5434">
        <v>3</v>
      </c>
      <c r="E5434" s="1">
        <v>43331.061412037037</v>
      </c>
      <c r="F5434" t="s">
        <v>27</v>
      </c>
      <c r="G5434">
        <v>1</v>
      </c>
      <c r="H5434" t="s">
        <v>28</v>
      </c>
      <c r="I5434">
        <v>0.65869999999999995</v>
      </c>
      <c r="J5434" t="s">
        <v>29</v>
      </c>
      <c r="K5434" s="1">
        <v>43159.218043981484</v>
      </c>
      <c r="L5434">
        <v>0</v>
      </c>
      <c r="M5434" t="s">
        <v>5206</v>
      </c>
      <c r="N5434" t="b">
        <v>0</v>
      </c>
      <c r="O5434" t="s">
        <v>31</v>
      </c>
      <c r="P5434" t="s">
        <v>32</v>
      </c>
      <c r="Q5434" t="s">
        <v>50</v>
      </c>
      <c r="R5434">
        <v>0</v>
      </c>
      <c r="S5434" t="s">
        <v>32</v>
      </c>
      <c r="T5434" t="s">
        <v>50</v>
      </c>
      <c r="U5434" t="s">
        <v>73</v>
      </c>
      <c r="V5434">
        <v>9.6871588420542874E+17</v>
      </c>
      <c r="W5434" t="s">
        <v>32</v>
      </c>
      <c r="X5434" t="s">
        <v>14944</v>
      </c>
      <c r="Y5434" t="s">
        <v>14945</v>
      </c>
      <c r="Z5434">
        <v>221784078</v>
      </c>
    </row>
    <row r="5435" spans="1:26" x14ac:dyDescent="0.25">
      <c r="A5435">
        <v>1866038776</v>
      </c>
      <c r="B5435" t="b">
        <v>0</v>
      </c>
      <c r="C5435" t="s">
        <v>646</v>
      </c>
      <c r="D5435">
        <v>3</v>
      </c>
      <c r="E5435" s="1">
        <v>43331.641817129632</v>
      </c>
      <c r="F5435" t="s">
        <v>27</v>
      </c>
      <c r="G5435">
        <v>1</v>
      </c>
      <c r="H5435" t="s">
        <v>58</v>
      </c>
      <c r="I5435">
        <v>0.65739999999999998</v>
      </c>
      <c r="J5435" t="s">
        <v>29</v>
      </c>
      <c r="K5435" s="1">
        <v>43159.898530092592</v>
      </c>
      <c r="L5435">
        <v>1</v>
      </c>
      <c r="M5435" t="s">
        <v>76</v>
      </c>
      <c r="N5435" t="b">
        <v>0</v>
      </c>
      <c r="O5435" t="s">
        <v>31</v>
      </c>
      <c r="P5435" t="s">
        <v>32</v>
      </c>
      <c r="Q5435" t="s">
        <v>50</v>
      </c>
      <c r="R5435">
        <v>0</v>
      </c>
      <c r="S5435" t="s">
        <v>32</v>
      </c>
      <c r="T5435" t="s">
        <v>50</v>
      </c>
      <c r="U5435" t="s">
        <v>105</v>
      </c>
      <c r="V5435">
        <v>9.6896248522615194E+17</v>
      </c>
      <c r="W5435" t="s">
        <v>32</v>
      </c>
      <c r="X5435" t="s">
        <v>14946</v>
      </c>
      <c r="Y5435" t="s">
        <v>14947</v>
      </c>
      <c r="Z5435">
        <v>9.508456891221033E+17</v>
      </c>
    </row>
    <row r="5436" spans="1:26" x14ac:dyDescent="0.25">
      <c r="A5436">
        <v>1866038777</v>
      </c>
      <c r="B5436" t="b">
        <v>0</v>
      </c>
      <c r="C5436" t="s">
        <v>646</v>
      </c>
      <c r="D5436">
        <v>3</v>
      </c>
      <c r="E5436" s="1">
        <v>43332.605856481481</v>
      </c>
      <c r="F5436" t="s">
        <v>27</v>
      </c>
      <c r="G5436">
        <v>1</v>
      </c>
      <c r="H5436" t="s">
        <v>28</v>
      </c>
      <c r="I5436">
        <v>0.6865</v>
      </c>
      <c r="J5436" t="s">
        <v>29</v>
      </c>
      <c r="K5436" s="1">
        <v>43159.367708333331</v>
      </c>
      <c r="L5436">
        <v>1</v>
      </c>
      <c r="M5436" t="s">
        <v>1090</v>
      </c>
      <c r="N5436" t="b">
        <v>0</v>
      </c>
      <c r="O5436" t="s">
        <v>31</v>
      </c>
      <c r="P5436" t="s">
        <v>32</v>
      </c>
      <c r="Q5436" t="s">
        <v>50</v>
      </c>
      <c r="R5436">
        <v>0</v>
      </c>
      <c r="S5436" t="s">
        <v>32</v>
      </c>
      <c r="T5436" t="s">
        <v>50</v>
      </c>
      <c r="U5436" t="s">
        <v>33</v>
      </c>
      <c r="V5436">
        <v>9.6877012176960307E+17</v>
      </c>
      <c r="W5436" t="s">
        <v>32</v>
      </c>
      <c r="X5436" t="s">
        <v>14948</v>
      </c>
      <c r="Y5436" t="s">
        <v>14949</v>
      </c>
      <c r="Z5436">
        <v>2814970885</v>
      </c>
    </row>
    <row r="5437" spans="1:26" x14ac:dyDescent="0.25">
      <c r="A5437">
        <v>1866038778</v>
      </c>
      <c r="B5437" t="b">
        <v>0</v>
      </c>
      <c r="C5437" t="s">
        <v>646</v>
      </c>
      <c r="D5437">
        <v>3</v>
      </c>
      <c r="E5437" s="1">
        <v>43330.735312500001</v>
      </c>
      <c r="F5437" t="s">
        <v>27</v>
      </c>
      <c r="G5437">
        <v>1</v>
      </c>
      <c r="H5437" t="s">
        <v>28</v>
      </c>
      <c r="I5437">
        <v>0.66769999999999996</v>
      </c>
      <c r="J5437" t="s">
        <v>29</v>
      </c>
      <c r="K5437" s="1">
        <v>43159.807928240742</v>
      </c>
      <c r="L5437">
        <v>0</v>
      </c>
      <c r="M5437" t="s">
        <v>14950</v>
      </c>
      <c r="N5437" t="b">
        <v>0</v>
      </c>
      <c r="O5437" t="s">
        <v>31</v>
      </c>
      <c r="P5437" t="s">
        <v>32</v>
      </c>
      <c r="Q5437" t="s">
        <v>50</v>
      </c>
      <c r="R5437">
        <v>0</v>
      </c>
      <c r="S5437" t="s">
        <v>32</v>
      </c>
      <c r="T5437" t="s">
        <v>50</v>
      </c>
      <c r="U5437" t="s">
        <v>77</v>
      </c>
      <c r="V5437">
        <v>9.6892965075908608E+17</v>
      </c>
      <c r="W5437" t="s">
        <v>14951</v>
      </c>
      <c r="X5437" t="s">
        <v>14952</v>
      </c>
      <c r="Y5437" t="s">
        <v>14953</v>
      </c>
      <c r="Z5437">
        <v>540236525</v>
      </c>
    </row>
    <row r="5438" spans="1:26" x14ac:dyDescent="0.25">
      <c r="A5438">
        <v>1866038779</v>
      </c>
      <c r="B5438" t="b">
        <v>0</v>
      </c>
      <c r="C5438" t="s">
        <v>646</v>
      </c>
      <c r="D5438">
        <v>3</v>
      </c>
      <c r="E5438" s="1">
        <v>43332.172523148147</v>
      </c>
      <c r="F5438" t="s">
        <v>27</v>
      </c>
      <c r="G5438">
        <v>1</v>
      </c>
      <c r="H5438" t="s">
        <v>28</v>
      </c>
      <c r="I5438">
        <v>1</v>
      </c>
      <c r="J5438" t="s">
        <v>29</v>
      </c>
      <c r="K5438" s="1">
        <v>43159.406377314815</v>
      </c>
      <c r="L5438">
        <v>0</v>
      </c>
      <c r="M5438" t="s">
        <v>14954</v>
      </c>
      <c r="N5438" t="b">
        <v>0</v>
      </c>
      <c r="O5438" t="s">
        <v>31</v>
      </c>
      <c r="P5438" t="s">
        <v>32</v>
      </c>
      <c r="Q5438" t="s">
        <v>50</v>
      </c>
      <c r="R5438">
        <v>0</v>
      </c>
      <c r="S5438" t="s">
        <v>32</v>
      </c>
      <c r="T5438" t="s">
        <v>50</v>
      </c>
      <c r="U5438" t="s">
        <v>33</v>
      </c>
      <c r="V5438">
        <v>9.6878413262823834E+17</v>
      </c>
      <c r="W5438" t="s">
        <v>32</v>
      </c>
      <c r="X5438" t="s">
        <v>14955</v>
      </c>
      <c r="Y5438" t="s">
        <v>14956</v>
      </c>
      <c r="Z5438">
        <v>9.5903192781367296E+17</v>
      </c>
    </row>
    <row r="5439" spans="1:26" x14ac:dyDescent="0.25">
      <c r="A5439">
        <v>1866038780</v>
      </c>
      <c r="B5439" t="b">
        <v>0</v>
      </c>
      <c r="C5439" t="s">
        <v>646</v>
      </c>
      <c r="D5439">
        <v>3</v>
      </c>
      <c r="E5439" s="1">
        <v>43332.651319444441</v>
      </c>
      <c r="F5439" t="s">
        <v>27</v>
      </c>
      <c r="G5439">
        <v>1</v>
      </c>
      <c r="H5439" t="s">
        <v>28</v>
      </c>
      <c r="I5439">
        <v>1</v>
      </c>
      <c r="J5439" t="s">
        <v>29</v>
      </c>
      <c r="K5439" s="1">
        <v>43159.795416666668</v>
      </c>
      <c r="L5439">
        <v>0</v>
      </c>
      <c r="M5439" t="s">
        <v>332</v>
      </c>
      <c r="N5439" t="b">
        <v>0</v>
      </c>
      <c r="O5439" t="s">
        <v>31</v>
      </c>
      <c r="P5439" t="s">
        <v>32</v>
      </c>
      <c r="Q5439" t="s">
        <v>50</v>
      </c>
      <c r="R5439">
        <v>0</v>
      </c>
      <c r="S5439" t="s">
        <v>32</v>
      </c>
      <c r="T5439" t="s">
        <v>50</v>
      </c>
      <c r="U5439" t="s">
        <v>758</v>
      </c>
      <c r="V5439">
        <v>9.6892511704788582E+17</v>
      </c>
      <c r="W5439" t="s">
        <v>32</v>
      </c>
      <c r="X5439" t="s">
        <v>14957</v>
      </c>
      <c r="Y5439" t="s">
        <v>14958</v>
      </c>
      <c r="Z5439">
        <v>9.4098932087330406E+17</v>
      </c>
    </row>
    <row r="5440" spans="1:26" x14ac:dyDescent="0.25">
      <c r="A5440">
        <v>1866038781</v>
      </c>
      <c r="B5440" t="b">
        <v>0</v>
      </c>
      <c r="C5440" t="s">
        <v>646</v>
      </c>
      <c r="D5440">
        <v>3</v>
      </c>
      <c r="E5440" s="1">
        <v>43330.745972222219</v>
      </c>
      <c r="F5440" t="s">
        <v>27</v>
      </c>
      <c r="G5440">
        <v>1</v>
      </c>
      <c r="H5440" t="s">
        <v>40</v>
      </c>
      <c r="I5440">
        <v>1</v>
      </c>
      <c r="J5440" t="s">
        <v>29</v>
      </c>
      <c r="K5440" s="1">
        <v>43159.799664351849</v>
      </c>
      <c r="L5440">
        <v>1</v>
      </c>
      <c r="M5440" t="s">
        <v>45</v>
      </c>
      <c r="N5440" t="b">
        <v>0</v>
      </c>
      <c r="O5440" t="s">
        <v>31</v>
      </c>
      <c r="P5440" t="s">
        <v>32</v>
      </c>
      <c r="Q5440" t="s">
        <v>50</v>
      </c>
      <c r="R5440">
        <v>0</v>
      </c>
      <c r="S5440" t="s">
        <v>32</v>
      </c>
      <c r="T5440" t="s">
        <v>50</v>
      </c>
      <c r="U5440" t="s">
        <v>51</v>
      </c>
      <c r="V5440">
        <v>9.6892665886550426E+17</v>
      </c>
      <c r="W5440" t="s">
        <v>32</v>
      </c>
      <c r="X5440" t="s">
        <v>14959</v>
      </c>
      <c r="Y5440" t="s">
        <v>14960</v>
      </c>
      <c r="Z5440">
        <v>127584336</v>
      </c>
    </row>
    <row r="5441" spans="1:26" x14ac:dyDescent="0.25">
      <c r="A5441">
        <v>1866038782</v>
      </c>
      <c r="B5441" t="b">
        <v>0</v>
      </c>
      <c r="C5441" t="s">
        <v>646</v>
      </c>
      <c r="D5441">
        <v>3</v>
      </c>
      <c r="E5441" s="1">
        <v>43333.491249999999</v>
      </c>
      <c r="F5441" t="s">
        <v>27</v>
      </c>
      <c r="G5441">
        <v>1</v>
      </c>
      <c r="H5441" t="s">
        <v>58</v>
      </c>
      <c r="I5441">
        <v>0.67569999999999997</v>
      </c>
      <c r="J5441" t="s">
        <v>29</v>
      </c>
      <c r="K5441" s="1">
        <v>43159.766180555554</v>
      </c>
      <c r="L5441">
        <v>30</v>
      </c>
      <c r="M5441" t="s">
        <v>14961</v>
      </c>
      <c r="N5441" t="b">
        <v>0</v>
      </c>
      <c r="O5441" t="s">
        <v>31</v>
      </c>
      <c r="P5441" t="s">
        <v>32</v>
      </c>
      <c r="Q5441" t="s">
        <v>50</v>
      </c>
      <c r="R5441">
        <v>12</v>
      </c>
      <c r="S5441" t="s">
        <v>32</v>
      </c>
      <c r="T5441" t="s">
        <v>50</v>
      </c>
      <c r="U5441" t="s">
        <v>180</v>
      </c>
      <c r="V5441">
        <v>9.6891452391777075E+17</v>
      </c>
      <c r="W5441" t="s">
        <v>32</v>
      </c>
      <c r="X5441" t="s">
        <v>14962</v>
      </c>
      <c r="Y5441" t="s">
        <v>14963</v>
      </c>
      <c r="Z5441">
        <v>539137645</v>
      </c>
    </row>
    <row r="5442" spans="1:26" x14ac:dyDescent="0.25">
      <c r="A5442">
        <v>1866038783</v>
      </c>
      <c r="B5442" t="b">
        <v>0</v>
      </c>
      <c r="C5442" t="s">
        <v>646</v>
      </c>
      <c r="D5442">
        <v>3</v>
      </c>
      <c r="E5442" s="1">
        <v>43331.007986111108</v>
      </c>
      <c r="F5442" t="s">
        <v>27</v>
      </c>
      <c r="G5442">
        <v>1</v>
      </c>
      <c r="H5442" t="s">
        <v>28</v>
      </c>
      <c r="I5442">
        <v>1</v>
      </c>
      <c r="J5442" t="s">
        <v>29</v>
      </c>
      <c r="K5442" s="1">
        <v>43159.120509259257</v>
      </c>
      <c r="L5442">
        <v>1</v>
      </c>
      <c r="M5442" t="s">
        <v>14964</v>
      </c>
      <c r="N5442" t="b">
        <v>0</v>
      </c>
      <c r="O5442" t="s">
        <v>31</v>
      </c>
      <c r="P5442" t="s">
        <v>32</v>
      </c>
      <c r="Q5442" t="s">
        <v>50</v>
      </c>
      <c r="R5442">
        <v>0</v>
      </c>
      <c r="S5442" t="s">
        <v>32</v>
      </c>
      <c r="T5442" t="s">
        <v>50</v>
      </c>
      <c r="U5442" t="s">
        <v>14965</v>
      </c>
      <c r="V5442">
        <v>9.6868053797921587E+17</v>
      </c>
      <c r="W5442" t="s">
        <v>32</v>
      </c>
      <c r="X5442" t="s">
        <v>14966</v>
      </c>
      <c r="Y5442" t="s">
        <v>14967</v>
      </c>
      <c r="Z5442">
        <v>262072468</v>
      </c>
    </row>
    <row r="5443" spans="1:26" x14ac:dyDescent="0.25">
      <c r="A5443">
        <v>1866038784</v>
      </c>
      <c r="B5443" t="b">
        <v>0</v>
      </c>
      <c r="C5443" t="s">
        <v>646</v>
      </c>
      <c r="D5443">
        <v>3</v>
      </c>
      <c r="E5443" s="1">
        <v>43331.649606481478</v>
      </c>
      <c r="F5443" t="s">
        <v>27</v>
      </c>
      <c r="G5443">
        <v>1</v>
      </c>
      <c r="H5443" t="s">
        <v>28</v>
      </c>
      <c r="I5443">
        <v>0.70640000000000003</v>
      </c>
      <c r="J5443" t="s">
        <v>29</v>
      </c>
      <c r="K5443" s="1">
        <v>43159.102349537039</v>
      </c>
      <c r="L5443">
        <v>0</v>
      </c>
      <c r="M5443" t="s">
        <v>45</v>
      </c>
      <c r="N5443" t="b">
        <v>0</v>
      </c>
      <c r="O5443" t="s">
        <v>31</v>
      </c>
      <c r="P5443" t="s">
        <v>32</v>
      </c>
      <c r="Q5443" t="s">
        <v>50</v>
      </c>
      <c r="R5443">
        <v>0</v>
      </c>
      <c r="S5443" t="s">
        <v>32</v>
      </c>
      <c r="T5443" t="s">
        <v>50</v>
      </c>
      <c r="U5443" t="s">
        <v>105</v>
      </c>
      <c r="V5443">
        <v>9.6867395758179942E+17</v>
      </c>
      <c r="W5443" t="s">
        <v>32</v>
      </c>
      <c r="X5443" t="s">
        <v>14968</v>
      </c>
      <c r="Y5443" t="s">
        <v>14969</v>
      </c>
      <c r="Z5443">
        <v>1448622260</v>
      </c>
    </row>
    <row r="5444" spans="1:26" x14ac:dyDescent="0.25">
      <c r="A5444">
        <v>1866038785</v>
      </c>
      <c r="B5444" t="b">
        <v>0</v>
      </c>
      <c r="C5444" t="s">
        <v>646</v>
      </c>
      <c r="D5444">
        <v>3</v>
      </c>
      <c r="E5444" s="1">
        <v>43331.060104166667</v>
      </c>
      <c r="F5444" t="s">
        <v>27</v>
      </c>
      <c r="G5444">
        <v>1</v>
      </c>
      <c r="H5444" t="s">
        <v>28</v>
      </c>
      <c r="I5444">
        <v>1</v>
      </c>
      <c r="J5444" t="s">
        <v>29</v>
      </c>
      <c r="K5444" s="1">
        <v>43159.639062499999</v>
      </c>
      <c r="L5444">
        <v>1</v>
      </c>
      <c r="M5444" t="s">
        <v>14970</v>
      </c>
      <c r="N5444" t="b">
        <v>0</v>
      </c>
      <c r="O5444" t="s">
        <v>31</v>
      </c>
      <c r="P5444" t="s">
        <v>32</v>
      </c>
      <c r="Q5444" t="s">
        <v>50</v>
      </c>
      <c r="R5444">
        <v>0</v>
      </c>
      <c r="S5444" t="s">
        <v>32</v>
      </c>
      <c r="T5444" t="s">
        <v>50</v>
      </c>
      <c r="U5444" t="s">
        <v>77</v>
      </c>
      <c r="V5444">
        <v>9.688684568912855E+17</v>
      </c>
      <c r="W5444" t="s">
        <v>32</v>
      </c>
      <c r="X5444" t="s">
        <v>14971</v>
      </c>
      <c r="Y5444" t="s">
        <v>14972</v>
      </c>
      <c r="Z5444">
        <v>27183959</v>
      </c>
    </row>
    <row r="5445" spans="1:26" x14ac:dyDescent="0.25">
      <c r="A5445">
        <v>1866038786</v>
      </c>
      <c r="B5445" t="b">
        <v>0</v>
      </c>
      <c r="C5445" t="s">
        <v>646</v>
      </c>
      <c r="D5445">
        <v>3</v>
      </c>
      <c r="E5445" s="1">
        <v>43331.636631944442</v>
      </c>
      <c r="F5445" t="s">
        <v>27</v>
      </c>
      <c r="G5445">
        <v>1</v>
      </c>
      <c r="H5445" t="s">
        <v>58</v>
      </c>
      <c r="I5445">
        <v>1</v>
      </c>
      <c r="J5445" t="s">
        <v>29</v>
      </c>
      <c r="K5445" s="1">
        <v>43156.721504629626</v>
      </c>
      <c r="L5445">
        <v>1</v>
      </c>
      <c r="M5445" t="s">
        <v>45</v>
      </c>
      <c r="N5445" t="b">
        <v>0</v>
      </c>
      <c r="O5445" t="s">
        <v>31</v>
      </c>
      <c r="P5445" t="s">
        <v>32</v>
      </c>
      <c r="Q5445" t="s">
        <v>50</v>
      </c>
      <c r="R5445">
        <v>1</v>
      </c>
      <c r="S5445" t="s">
        <v>32</v>
      </c>
      <c r="T5445" t="s">
        <v>50</v>
      </c>
      <c r="U5445" t="s">
        <v>33</v>
      </c>
      <c r="V5445">
        <v>9.6781117146107494E+17</v>
      </c>
      <c r="W5445" t="s">
        <v>32</v>
      </c>
      <c r="X5445" t="s">
        <v>14973</v>
      </c>
      <c r="Y5445" t="s">
        <v>14974</v>
      </c>
      <c r="Z5445">
        <v>8.8074648132148019E+17</v>
      </c>
    </row>
    <row r="5446" spans="1:26" x14ac:dyDescent="0.25">
      <c r="A5446">
        <v>1866038787</v>
      </c>
      <c r="B5446" t="b">
        <v>0</v>
      </c>
      <c r="C5446" t="s">
        <v>646</v>
      </c>
      <c r="D5446">
        <v>3</v>
      </c>
      <c r="E5446" s="1">
        <v>43331.292256944442</v>
      </c>
      <c r="F5446" t="s">
        <v>27</v>
      </c>
      <c r="G5446">
        <v>1</v>
      </c>
      <c r="H5446" t="s">
        <v>58</v>
      </c>
      <c r="I5446">
        <v>1</v>
      </c>
      <c r="J5446" t="s">
        <v>29</v>
      </c>
      <c r="K5446" s="1">
        <v>43157.547418981485</v>
      </c>
      <c r="L5446">
        <v>0</v>
      </c>
      <c r="M5446" t="s">
        <v>45</v>
      </c>
      <c r="N5446" t="b">
        <v>0</v>
      </c>
      <c r="O5446" t="s">
        <v>31</v>
      </c>
      <c r="P5446" t="s">
        <v>32</v>
      </c>
      <c r="Q5446" t="s">
        <v>50</v>
      </c>
      <c r="R5446">
        <v>0</v>
      </c>
      <c r="S5446" t="s">
        <v>32</v>
      </c>
      <c r="T5446" t="s">
        <v>50</v>
      </c>
      <c r="U5446" t="s">
        <v>1430</v>
      </c>
      <c r="V5446">
        <v>9.6811046912180634E+17</v>
      </c>
      <c r="W5446" t="s">
        <v>32</v>
      </c>
      <c r="X5446" t="s">
        <v>14975</v>
      </c>
      <c r="Y5446" t="s">
        <v>14976</v>
      </c>
      <c r="Z5446">
        <v>17730392</v>
      </c>
    </row>
    <row r="5447" spans="1:26" x14ac:dyDescent="0.25">
      <c r="A5447">
        <v>1866038788</v>
      </c>
      <c r="B5447" t="b">
        <v>0</v>
      </c>
      <c r="C5447" t="s">
        <v>646</v>
      </c>
      <c r="D5447">
        <v>3</v>
      </c>
      <c r="E5447" s="1">
        <v>43331.633530092593</v>
      </c>
      <c r="F5447" t="s">
        <v>27</v>
      </c>
      <c r="G5447">
        <v>1</v>
      </c>
      <c r="H5447" t="s">
        <v>58</v>
      </c>
      <c r="I5447">
        <v>0.35720000000000002</v>
      </c>
      <c r="J5447" t="s">
        <v>29</v>
      </c>
      <c r="K5447" s="1">
        <v>43157.922800925924</v>
      </c>
      <c r="L5447">
        <v>145</v>
      </c>
      <c r="M5447" t="s">
        <v>14977</v>
      </c>
      <c r="N5447" t="b">
        <v>0</v>
      </c>
      <c r="O5447" t="s">
        <v>31</v>
      </c>
      <c r="P5447" t="s">
        <v>32</v>
      </c>
      <c r="Q5447" t="s">
        <v>50</v>
      </c>
      <c r="R5447">
        <v>54</v>
      </c>
      <c r="S5447" t="s">
        <v>32</v>
      </c>
      <c r="T5447" t="s">
        <v>50</v>
      </c>
      <c r="U5447" t="s">
        <v>180</v>
      </c>
      <c r="V5447">
        <v>9.682465036209152E+17</v>
      </c>
      <c r="W5447" t="s">
        <v>32</v>
      </c>
      <c r="X5447" t="s">
        <v>14978</v>
      </c>
      <c r="Y5447" t="s">
        <v>14979</v>
      </c>
      <c r="Z5447">
        <v>7.0078450065820877E+17</v>
      </c>
    </row>
    <row r="5448" spans="1:26" x14ac:dyDescent="0.25">
      <c r="A5448">
        <v>1866038789</v>
      </c>
      <c r="B5448" t="b">
        <v>0</v>
      </c>
      <c r="C5448" t="s">
        <v>646</v>
      </c>
      <c r="D5448">
        <v>3</v>
      </c>
      <c r="E5448" s="1">
        <v>43331.641828703701</v>
      </c>
      <c r="F5448" t="s">
        <v>27</v>
      </c>
      <c r="G5448">
        <v>1</v>
      </c>
      <c r="H5448" t="s">
        <v>58</v>
      </c>
      <c r="I5448">
        <v>1</v>
      </c>
      <c r="J5448" t="s">
        <v>29</v>
      </c>
      <c r="K5448" s="1">
        <v>43157.114930555559</v>
      </c>
      <c r="L5448">
        <v>0</v>
      </c>
      <c r="M5448" t="s">
        <v>808</v>
      </c>
      <c r="N5448" t="b">
        <v>0</v>
      </c>
      <c r="O5448" t="s">
        <v>31</v>
      </c>
      <c r="P5448" t="s">
        <v>32</v>
      </c>
      <c r="Q5448" t="s">
        <v>50</v>
      </c>
      <c r="R5448">
        <v>0</v>
      </c>
      <c r="S5448" t="s">
        <v>32</v>
      </c>
      <c r="T5448" t="s">
        <v>50</v>
      </c>
      <c r="U5448" t="s">
        <v>46</v>
      </c>
      <c r="V5448">
        <v>9.6795374285006848E+17</v>
      </c>
      <c r="W5448" t="s">
        <v>32</v>
      </c>
      <c r="X5448" t="s">
        <v>14980</v>
      </c>
      <c r="Y5448" t="s">
        <v>14981</v>
      </c>
      <c r="Z5448">
        <v>2196184676</v>
      </c>
    </row>
    <row r="5449" spans="1:26" x14ac:dyDescent="0.25">
      <c r="A5449">
        <v>1866038790</v>
      </c>
      <c r="B5449" t="b">
        <v>0</v>
      </c>
      <c r="C5449" t="s">
        <v>646</v>
      </c>
      <c r="D5449">
        <v>3</v>
      </c>
      <c r="E5449" s="1">
        <v>43330.778877314813</v>
      </c>
      <c r="F5449" t="s">
        <v>27</v>
      </c>
      <c r="G5449">
        <v>1</v>
      </c>
      <c r="H5449" t="s">
        <v>28</v>
      </c>
      <c r="I5449">
        <v>0.66679999999999995</v>
      </c>
      <c r="J5449" t="s">
        <v>29</v>
      </c>
      <c r="K5449" s="1">
        <v>43157.493888888886</v>
      </c>
      <c r="L5449">
        <v>1</v>
      </c>
      <c r="M5449" t="s">
        <v>14982</v>
      </c>
      <c r="N5449" t="b">
        <v>1</v>
      </c>
      <c r="O5449" t="s">
        <v>31</v>
      </c>
      <c r="P5449" t="s">
        <v>14983</v>
      </c>
      <c r="Q5449" t="s">
        <v>50</v>
      </c>
      <c r="R5449">
        <v>0</v>
      </c>
      <c r="S5449" t="s">
        <v>32</v>
      </c>
      <c r="T5449" t="s">
        <v>50</v>
      </c>
      <c r="U5449" t="s">
        <v>33</v>
      </c>
      <c r="V5449">
        <v>9.6809107237404672E+17</v>
      </c>
      <c r="W5449" t="s">
        <v>32</v>
      </c>
      <c r="X5449" t="s">
        <v>14984</v>
      </c>
      <c r="Y5449" t="s">
        <v>14985</v>
      </c>
      <c r="Z5449">
        <v>130276193</v>
      </c>
    </row>
    <row r="5450" spans="1:26" x14ac:dyDescent="0.25">
      <c r="A5450">
        <v>1866038791</v>
      </c>
      <c r="B5450" t="b">
        <v>0</v>
      </c>
      <c r="C5450" t="s">
        <v>646</v>
      </c>
      <c r="D5450">
        <v>3</v>
      </c>
      <c r="E5450" s="1">
        <v>43331.721921296295</v>
      </c>
      <c r="F5450" t="s">
        <v>27</v>
      </c>
      <c r="G5450">
        <v>1</v>
      </c>
      <c r="H5450" t="s">
        <v>58</v>
      </c>
      <c r="I5450">
        <v>1</v>
      </c>
      <c r="J5450" t="s">
        <v>29</v>
      </c>
      <c r="K5450" s="1">
        <v>43157.938854166663</v>
      </c>
      <c r="L5450">
        <v>3</v>
      </c>
      <c r="M5450" t="s">
        <v>14986</v>
      </c>
      <c r="N5450" t="b">
        <v>0</v>
      </c>
      <c r="O5450" t="s">
        <v>31</v>
      </c>
      <c r="P5450" t="s">
        <v>32</v>
      </c>
      <c r="Q5450" t="s">
        <v>50</v>
      </c>
      <c r="R5450">
        <v>0</v>
      </c>
      <c r="S5450" t="s">
        <v>32</v>
      </c>
      <c r="T5450" t="s">
        <v>50</v>
      </c>
      <c r="U5450" t="s">
        <v>33</v>
      </c>
      <c r="V5450">
        <v>9.6825232114148147E+17</v>
      </c>
      <c r="W5450" t="s">
        <v>32</v>
      </c>
      <c r="X5450" t="s">
        <v>14987</v>
      </c>
      <c r="Y5450" t="s">
        <v>14988</v>
      </c>
      <c r="Z5450">
        <v>9.514604682577961E+17</v>
      </c>
    </row>
    <row r="5451" spans="1:26" x14ac:dyDescent="0.25">
      <c r="A5451">
        <v>1866038792</v>
      </c>
      <c r="B5451" t="b">
        <v>0</v>
      </c>
      <c r="C5451" t="s">
        <v>646</v>
      </c>
      <c r="D5451">
        <v>3</v>
      </c>
      <c r="E5451" s="1">
        <v>43331.519907407404</v>
      </c>
      <c r="F5451" t="s">
        <v>27</v>
      </c>
      <c r="G5451">
        <v>1</v>
      </c>
      <c r="H5451" t="s">
        <v>58</v>
      </c>
      <c r="I5451">
        <v>0.63839999999999997</v>
      </c>
      <c r="J5451" t="s">
        <v>29</v>
      </c>
      <c r="K5451" s="1">
        <v>43157.62672453704</v>
      </c>
      <c r="L5451">
        <v>2</v>
      </c>
      <c r="M5451" t="s">
        <v>13949</v>
      </c>
      <c r="N5451" t="b">
        <v>0</v>
      </c>
      <c r="O5451" t="s">
        <v>31</v>
      </c>
      <c r="P5451" t="s">
        <v>32</v>
      </c>
      <c r="Q5451" t="s">
        <v>50</v>
      </c>
      <c r="R5451">
        <v>1</v>
      </c>
      <c r="S5451" t="s">
        <v>32</v>
      </c>
      <c r="T5451" t="s">
        <v>50</v>
      </c>
      <c r="U5451" t="s">
        <v>46</v>
      </c>
      <c r="V5451">
        <v>9.6813920965039309E+17</v>
      </c>
      <c r="W5451" t="s">
        <v>97</v>
      </c>
      <c r="X5451" t="s">
        <v>14989</v>
      </c>
      <c r="Y5451" t="s">
        <v>14990</v>
      </c>
      <c r="Z5451">
        <v>8.9231949130415309E+17</v>
      </c>
    </row>
    <row r="5452" spans="1:26" x14ac:dyDescent="0.25">
      <c r="A5452">
        <v>1866038793</v>
      </c>
      <c r="B5452" t="b">
        <v>0</v>
      </c>
      <c r="C5452" t="s">
        <v>646</v>
      </c>
      <c r="D5452">
        <v>3</v>
      </c>
      <c r="E5452" s="1">
        <v>43333.456365740742</v>
      </c>
      <c r="F5452" t="s">
        <v>27</v>
      </c>
      <c r="G5452">
        <v>1</v>
      </c>
      <c r="H5452" t="s">
        <v>40</v>
      </c>
      <c r="I5452">
        <v>0.68620000000000003</v>
      </c>
      <c r="J5452" t="s">
        <v>29</v>
      </c>
      <c r="K5452" s="1">
        <v>43157.927916666667</v>
      </c>
      <c r="L5452">
        <v>0</v>
      </c>
      <c r="M5452" t="s">
        <v>1647</v>
      </c>
      <c r="N5452" t="b">
        <v>0</v>
      </c>
      <c r="O5452" t="s">
        <v>31</v>
      </c>
      <c r="P5452" t="s">
        <v>32</v>
      </c>
      <c r="Q5452" t="s">
        <v>50</v>
      </c>
      <c r="R5452">
        <v>0</v>
      </c>
      <c r="S5452" t="s">
        <v>32</v>
      </c>
      <c r="T5452" t="s">
        <v>50</v>
      </c>
      <c r="U5452" t="s">
        <v>46</v>
      </c>
      <c r="V5452">
        <v>9.682483581366313E+17</v>
      </c>
      <c r="W5452" t="s">
        <v>32</v>
      </c>
      <c r="X5452" t="s">
        <v>14991</v>
      </c>
      <c r="Y5452" t="s">
        <v>14992</v>
      </c>
      <c r="Z5452">
        <v>2209703755</v>
      </c>
    </row>
    <row r="5453" spans="1:26" x14ac:dyDescent="0.25">
      <c r="A5453">
        <v>1866038794</v>
      </c>
      <c r="B5453" t="b">
        <v>0</v>
      </c>
      <c r="C5453" t="s">
        <v>646</v>
      </c>
      <c r="D5453">
        <v>3</v>
      </c>
      <c r="E5453" s="1">
        <v>43330.840636574074</v>
      </c>
      <c r="F5453" t="s">
        <v>27</v>
      </c>
      <c r="G5453">
        <v>1</v>
      </c>
      <c r="H5453" t="s">
        <v>28</v>
      </c>
      <c r="I5453">
        <v>0.65810000000000002</v>
      </c>
      <c r="J5453" t="s">
        <v>29</v>
      </c>
      <c r="K5453" s="1">
        <v>43157.867442129631</v>
      </c>
      <c r="L5453">
        <v>0</v>
      </c>
      <c r="M5453" t="s">
        <v>14993</v>
      </c>
      <c r="N5453" t="b">
        <v>0</v>
      </c>
      <c r="O5453" t="s">
        <v>31</v>
      </c>
      <c r="P5453" t="s">
        <v>32</v>
      </c>
      <c r="Q5453" t="s">
        <v>50</v>
      </c>
      <c r="R5453">
        <v>0</v>
      </c>
      <c r="S5453" t="s">
        <v>32</v>
      </c>
      <c r="T5453" t="s">
        <v>50</v>
      </c>
      <c r="U5453" t="s">
        <v>73</v>
      </c>
      <c r="V5453">
        <v>9.6822644460519424E+17</v>
      </c>
      <c r="W5453" t="s">
        <v>32</v>
      </c>
      <c r="X5453" t="s">
        <v>14994</v>
      </c>
      <c r="Y5453" t="s">
        <v>14995</v>
      </c>
      <c r="Z5453">
        <v>330555324</v>
      </c>
    </row>
    <row r="5454" spans="1:26" x14ac:dyDescent="0.25">
      <c r="A5454">
        <v>1866038795</v>
      </c>
      <c r="B5454" t="b">
        <v>0</v>
      </c>
      <c r="C5454" t="s">
        <v>646</v>
      </c>
      <c r="D5454">
        <v>3</v>
      </c>
      <c r="E5454" s="1">
        <v>43333.311307870368</v>
      </c>
      <c r="F5454" t="s">
        <v>27</v>
      </c>
      <c r="G5454">
        <v>1</v>
      </c>
      <c r="H5454" t="s">
        <v>40</v>
      </c>
      <c r="I5454">
        <v>0.6653</v>
      </c>
      <c r="J5454" t="s">
        <v>29</v>
      </c>
      <c r="K5454" s="1">
        <v>43157.627349537041</v>
      </c>
      <c r="L5454">
        <v>2</v>
      </c>
      <c r="M5454" t="s">
        <v>76</v>
      </c>
      <c r="N5454" t="b">
        <v>0</v>
      </c>
      <c r="O5454" t="s">
        <v>31</v>
      </c>
      <c r="P5454" t="s">
        <v>32</v>
      </c>
      <c r="Q5454" t="s">
        <v>50</v>
      </c>
      <c r="R5454">
        <v>1</v>
      </c>
      <c r="S5454" t="s">
        <v>32</v>
      </c>
      <c r="T5454" t="s">
        <v>50</v>
      </c>
      <c r="U5454" t="s">
        <v>51</v>
      </c>
      <c r="V5454">
        <v>9.6813943479642112E+17</v>
      </c>
      <c r="W5454" t="s">
        <v>2956</v>
      </c>
      <c r="X5454" t="s">
        <v>14996</v>
      </c>
      <c r="Y5454" t="s">
        <v>14997</v>
      </c>
      <c r="Z5454">
        <v>9.1788472820799078E+17</v>
      </c>
    </row>
    <row r="5455" spans="1:26" x14ac:dyDescent="0.25">
      <c r="A5455">
        <v>1866038796</v>
      </c>
      <c r="B5455" t="b">
        <v>0</v>
      </c>
      <c r="C5455" t="s">
        <v>646</v>
      </c>
      <c r="D5455">
        <v>3</v>
      </c>
      <c r="E5455" s="1">
        <v>43331.656724537039</v>
      </c>
      <c r="F5455" t="s">
        <v>27</v>
      </c>
      <c r="G5455">
        <v>1</v>
      </c>
      <c r="H5455" t="s">
        <v>40</v>
      </c>
      <c r="I5455">
        <v>1</v>
      </c>
      <c r="J5455" t="s">
        <v>29</v>
      </c>
      <c r="K5455" s="1">
        <v>43157.496087962965</v>
      </c>
      <c r="L5455">
        <v>0</v>
      </c>
      <c r="M5455" t="s">
        <v>45</v>
      </c>
      <c r="N5455" t="b">
        <v>0</v>
      </c>
      <c r="O5455" t="s">
        <v>31</v>
      </c>
      <c r="P5455" t="s">
        <v>32</v>
      </c>
      <c r="Q5455" t="s">
        <v>50</v>
      </c>
      <c r="R5455">
        <v>0</v>
      </c>
      <c r="S5455" t="s">
        <v>32</v>
      </c>
      <c r="T5455" t="s">
        <v>50</v>
      </c>
      <c r="U5455" t="s">
        <v>580</v>
      </c>
      <c r="V5455">
        <v>9.6809186728285798E+17</v>
      </c>
      <c r="W5455" t="s">
        <v>32</v>
      </c>
      <c r="X5455" t="s">
        <v>14998</v>
      </c>
      <c r="Y5455" t="s">
        <v>14999</v>
      </c>
      <c r="Z5455">
        <v>47467379</v>
      </c>
    </row>
    <row r="5456" spans="1:26" x14ac:dyDescent="0.25">
      <c r="A5456">
        <v>1866038797</v>
      </c>
      <c r="B5456" t="b">
        <v>0</v>
      </c>
      <c r="C5456" t="s">
        <v>646</v>
      </c>
      <c r="D5456">
        <v>3</v>
      </c>
      <c r="E5456" s="1">
        <v>43331.191307870373</v>
      </c>
      <c r="F5456" t="s">
        <v>27</v>
      </c>
      <c r="G5456">
        <v>1</v>
      </c>
      <c r="H5456" t="s">
        <v>28</v>
      </c>
      <c r="I5456">
        <v>1</v>
      </c>
      <c r="J5456" t="s">
        <v>29</v>
      </c>
      <c r="K5456" s="1">
        <v>43157.16034722222</v>
      </c>
      <c r="L5456">
        <v>11</v>
      </c>
      <c r="M5456" t="s">
        <v>15000</v>
      </c>
      <c r="N5456" t="b">
        <v>0</v>
      </c>
      <c r="O5456" t="s">
        <v>31</v>
      </c>
      <c r="P5456" t="s">
        <v>32</v>
      </c>
      <c r="Q5456" t="s">
        <v>50</v>
      </c>
      <c r="R5456">
        <v>6</v>
      </c>
      <c r="S5456" t="s">
        <v>32</v>
      </c>
      <c r="T5456" t="s">
        <v>50</v>
      </c>
      <c r="U5456" t="s">
        <v>33</v>
      </c>
      <c r="V5456">
        <v>9.6797020027963392E+17</v>
      </c>
      <c r="W5456" t="s">
        <v>32</v>
      </c>
      <c r="X5456" t="s">
        <v>15001</v>
      </c>
      <c r="Y5456" t="s">
        <v>15002</v>
      </c>
      <c r="Z5456">
        <v>127967449</v>
      </c>
    </row>
    <row r="5457" spans="1:26" x14ac:dyDescent="0.25">
      <c r="A5457">
        <v>1866038798</v>
      </c>
      <c r="B5457" t="b">
        <v>0</v>
      </c>
      <c r="C5457" t="s">
        <v>646</v>
      </c>
      <c r="D5457">
        <v>3</v>
      </c>
      <c r="E5457" s="1">
        <v>43331.269155092596</v>
      </c>
      <c r="F5457" t="s">
        <v>27</v>
      </c>
      <c r="G5457">
        <v>1</v>
      </c>
      <c r="H5457" t="s">
        <v>40</v>
      </c>
      <c r="I5457">
        <v>1</v>
      </c>
      <c r="J5457" t="s">
        <v>29</v>
      </c>
      <c r="K5457" s="1">
        <v>43157.405266203707</v>
      </c>
      <c r="L5457">
        <v>0</v>
      </c>
      <c r="M5457" t="s">
        <v>2003</v>
      </c>
      <c r="N5457" t="b">
        <v>0</v>
      </c>
      <c r="O5457" t="s">
        <v>31</v>
      </c>
      <c r="P5457" t="s">
        <v>32</v>
      </c>
      <c r="Q5457" t="s">
        <v>50</v>
      </c>
      <c r="R5457">
        <v>0</v>
      </c>
      <c r="S5457" t="s">
        <v>32</v>
      </c>
      <c r="T5457" t="s">
        <v>50</v>
      </c>
      <c r="U5457" t="s">
        <v>2004</v>
      </c>
      <c r="V5457">
        <v>9.6805895582505779E+17</v>
      </c>
      <c r="W5457" t="s">
        <v>32</v>
      </c>
      <c r="X5457" t="s">
        <v>15003</v>
      </c>
      <c r="Y5457" t="s">
        <v>15004</v>
      </c>
      <c r="Z5457">
        <v>8.9566160656611738E+17</v>
      </c>
    </row>
    <row r="5458" spans="1:26" x14ac:dyDescent="0.25">
      <c r="A5458">
        <v>1866038799</v>
      </c>
      <c r="B5458" t="b">
        <v>0</v>
      </c>
      <c r="C5458" t="s">
        <v>646</v>
      </c>
      <c r="D5458">
        <v>3</v>
      </c>
      <c r="E5458" s="1">
        <v>43330.924108796295</v>
      </c>
      <c r="F5458" t="s">
        <v>27</v>
      </c>
      <c r="G5458">
        <v>1</v>
      </c>
      <c r="H5458" t="s">
        <v>58</v>
      </c>
      <c r="I5458">
        <v>1</v>
      </c>
      <c r="J5458" t="s">
        <v>29</v>
      </c>
      <c r="K5458" s="1">
        <v>43157.958784722221</v>
      </c>
      <c r="L5458">
        <v>1</v>
      </c>
      <c r="M5458" t="s">
        <v>15005</v>
      </c>
      <c r="N5458" t="b">
        <v>0</v>
      </c>
      <c r="O5458" t="s">
        <v>31</v>
      </c>
      <c r="P5458" t="s">
        <v>32</v>
      </c>
      <c r="Q5458" t="s">
        <v>50</v>
      </c>
      <c r="R5458">
        <v>0</v>
      </c>
      <c r="S5458" t="s">
        <v>32</v>
      </c>
      <c r="T5458" t="s">
        <v>50</v>
      </c>
      <c r="U5458" t="s">
        <v>77</v>
      </c>
      <c r="V5458">
        <v>9.6825954274322432E+17</v>
      </c>
      <c r="W5458" t="s">
        <v>32</v>
      </c>
      <c r="X5458" t="s">
        <v>15006</v>
      </c>
      <c r="Y5458" t="s">
        <v>15007</v>
      </c>
      <c r="Z5458">
        <v>51754133</v>
      </c>
    </row>
    <row r="5459" spans="1:26" x14ac:dyDescent="0.25">
      <c r="A5459">
        <v>1866038800</v>
      </c>
      <c r="B5459" t="b">
        <v>0</v>
      </c>
      <c r="C5459" t="s">
        <v>646</v>
      </c>
      <c r="D5459">
        <v>3</v>
      </c>
      <c r="E5459" s="1">
        <v>43332.469756944447</v>
      </c>
      <c r="F5459" t="s">
        <v>27</v>
      </c>
      <c r="G5459">
        <v>1</v>
      </c>
      <c r="H5459" t="s">
        <v>40</v>
      </c>
      <c r="I5459">
        <v>1</v>
      </c>
      <c r="J5459" t="s">
        <v>29</v>
      </c>
      <c r="K5459" s="1">
        <v>43157.969317129631</v>
      </c>
      <c r="L5459">
        <v>1</v>
      </c>
      <c r="M5459" t="s">
        <v>45</v>
      </c>
      <c r="N5459" t="b">
        <v>0</v>
      </c>
      <c r="O5459" t="s">
        <v>31</v>
      </c>
      <c r="P5459" t="s">
        <v>32</v>
      </c>
      <c r="Q5459" t="s">
        <v>50</v>
      </c>
      <c r="R5459">
        <v>1</v>
      </c>
      <c r="S5459" t="s">
        <v>32</v>
      </c>
      <c r="T5459" t="s">
        <v>50</v>
      </c>
      <c r="U5459" t="s">
        <v>786</v>
      </c>
      <c r="V5459">
        <v>9.6826335964782592E+17</v>
      </c>
      <c r="W5459" t="s">
        <v>32</v>
      </c>
      <c r="X5459" t="s">
        <v>15008</v>
      </c>
      <c r="Y5459" t="s">
        <v>15009</v>
      </c>
      <c r="Z5459">
        <v>16393731</v>
      </c>
    </row>
    <row r="5460" spans="1:26" x14ac:dyDescent="0.25">
      <c r="A5460">
        <v>1866038801</v>
      </c>
      <c r="B5460" t="b">
        <v>0</v>
      </c>
      <c r="C5460" t="s">
        <v>646</v>
      </c>
      <c r="D5460">
        <v>3</v>
      </c>
      <c r="E5460" s="1">
        <v>43331.212476851855</v>
      </c>
      <c r="F5460" t="s">
        <v>27</v>
      </c>
      <c r="G5460">
        <v>1</v>
      </c>
      <c r="H5460" t="s">
        <v>28</v>
      </c>
      <c r="I5460">
        <v>1</v>
      </c>
      <c r="J5460" t="s">
        <v>29</v>
      </c>
      <c r="K5460" s="1">
        <v>43157.54650462963</v>
      </c>
      <c r="L5460">
        <v>0</v>
      </c>
      <c r="M5460" t="s">
        <v>15010</v>
      </c>
      <c r="N5460" t="b">
        <v>0</v>
      </c>
      <c r="O5460" t="s">
        <v>31</v>
      </c>
      <c r="P5460" t="s">
        <v>32</v>
      </c>
      <c r="Q5460" t="s">
        <v>50</v>
      </c>
      <c r="R5460">
        <v>0</v>
      </c>
      <c r="S5460" t="s">
        <v>32</v>
      </c>
      <c r="T5460" t="s">
        <v>50</v>
      </c>
      <c r="U5460" t="s">
        <v>33</v>
      </c>
      <c r="V5460">
        <v>9.6811013853085696E+17</v>
      </c>
      <c r="W5460" t="s">
        <v>32</v>
      </c>
      <c r="X5460" t="s">
        <v>15011</v>
      </c>
      <c r="Y5460" t="s">
        <v>15012</v>
      </c>
      <c r="Z5460">
        <v>2896114275</v>
      </c>
    </row>
    <row r="5461" spans="1:26" x14ac:dyDescent="0.25">
      <c r="A5461">
        <v>1866038802</v>
      </c>
      <c r="B5461" t="b">
        <v>0</v>
      </c>
      <c r="C5461" t="s">
        <v>646</v>
      </c>
      <c r="D5461">
        <v>3</v>
      </c>
      <c r="E5461" s="1">
        <v>43332.869201388887</v>
      </c>
      <c r="F5461" t="s">
        <v>27</v>
      </c>
      <c r="G5461">
        <v>1</v>
      </c>
      <c r="H5461" t="s">
        <v>40</v>
      </c>
      <c r="I5461">
        <v>1</v>
      </c>
      <c r="J5461" t="s">
        <v>29</v>
      </c>
      <c r="K5461" s="1">
        <v>43157.048634259256</v>
      </c>
      <c r="L5461">
        <v>3</v>
      </c>
      <c r="M5461" t="s">
        <v>14394</v>
      </c>
      <c r="N5461" t="b">
        <v>0</v>
      </c>
      <c r="O5461" t="s">
        <v>31</v>
      </c>
      <c r="P5461" t="s">
        <v>32</v>
      </c>
      <c r="Q5461" t="s">
        <v>50</v>
      </c>
      <c r="R5461">
        <v>1</v>
      </c>
      <c r="S5461" t="s">
        <v>32</v>
      </c>
      <c r="T5461" t="s">
        <v>50</v>
      </c>
      <c r="U5461" t="s">
        <v>33</v>
      </c>
      <c r="V5461">
        <v>9.6792971659319706E+17</v>
      </c>
      <c r="W5461" t="s">
        <v>15013</v>
      </c>
      <c r="X5461" t="s">
        <v>15014</v>
      </c>
      <c r="Y5461" t="s">
        <v>15015</v>
      </c>
      <c r="Z5461">
        <v>44554759</v>
      </c>
    </row>
    <row r="5462" spans="1:26" x14ac:dyDescent="0.25">
      <c r="A5462">
        <v>1866038803</v>
      </c>
      <c r="B5462" t="b">
        <v>0</v>
      </c>
      <c r="C5462" t="s">
        <v>646</v>
      </c>
      <c r="D5462">
        <v>3</v>
      </c>
      <c r="E5462" s="1">
        <v>43330.927129629628</v>
      </c>
      <c r="F5462" t="s">
        <v>27</v>
      </c>
      <c r="G5462">
        <v>1</v>
      </c>
      <c r="H5462" t="s">
        <v>40</v>
      </c>
      <c r="I5462">
        <v>1</v>
      </c>
      <c r="J5462" t="s">
        <v>29</v>
      </c>
      <c r="K5462" s="1">
        <v>43157.500358796293</v>
      </c>
      <c r="L5462">
        <v>0</v>
      </c>
      <c r="M5462" t="s">
        <v>15016</v>
      </c>
      <c r="N5462" t="b">
        <v>0</v>
      </c>
      <c r="O5462" t="s">
        <v>31</v>
      </c>
      <c r="P5462" t="s">
        <v>32</v>
      </c>
      <c r="Q5462" t="s">
        <v>50</v>
      </c>
      <c r="R5462">
        <v>0</v>
      </c>
      <c r="S5462" t="s">
        <v>32</v>
      </c>
      <c r="T5462" t="s">
        <v>50</v>
      </c>
      <c r="U5462" t="s">
        <v>77</v>
      </c>
      <c r="V5462">
        <v>9.6809341798841139E+17</v>
      </c>
      <c r="W5462" t="s">
        <v>32</v>
      </c>
      <c r="X5462" t="s">
        <v>15017</v>
      </c>
      <c r="Y5462" t="s">
        <v>15018</v>
      </c>
      <c r="Z5462">
        <v>81324571</v>
      </c>
    </row>
    <row r="5463" spans="1:26" x14ac:dyDescent="0.25">
      <c r="A5463">
        <v>1866038804</v>
      </c>
      <c r="B5463" t="b">
        <v>0</v>
      </c>
      <c r="C5463" t="s">
        <v>646</v>
      </c>
      <c r="D5463">
        <v>3</v>
      </c>
      <c r="E5463" s="1">
        <v>43331.310243055559</v>
      </c>
      <c r="F5463" t="s">
        <v>27</v>
      </c>
      <c r="G5463">
        <v>1</v>
      </c>
      <c r="H5463" t="s">
        <v>28</v>
      </c>
      <c r="I5463">
        <v>0.67249999999999999</v>
      </c>
      <c r="J5463" t="s">
        <v>29</v>
      </c>
      <c r="K5463" s="1">
        <v>43157.731261574074</v>
      </c>
      <c r="L5463">
        <v>0</v>
      </c>
      <c r="M5463" t="s">
        <v>1353</v>
      </c>
      <c r="N5463" t="b">
        <v>0</v>
      </c>
      <c r="O5463" t="s">
        <v>31</v>
      </c>
      <c r="P5463" t="s">
        <v>32</v>
      </c>
      <c r="Q5463" t="s">
        <v>50</v>
      </c>
      <c r="R5463">
        <v>0</v>
      </c>
      <c r="S5463" t="s">
        <v>32</v>
      </c>
      <c r="T5463" t="s">
        <v>50</v>
      </c>
      <c r="U5463" t="s">
        <v>415</v>
      </c>
      <c r="V5463">
        <v>9.6817709470972723E+17</v>
      </c>
      <c r="W5463" t="s">
        <v>32</v>
      </c>
      <c r="X5463" t="s">
        <v>15019</v>
      </c>
      <c r="Y5463" t="s">
        <v>15020</v>
      </c>
      <c r="Z5463">
        <v>166572014</v>
      </c>
    </row>
    <row r="5464" spans="1:26" x14ac:dyDescent="0.25">
      <c r="A5464">
        <v>1866038805</v>
      </c>
      <c r="B5464" t="b">
        <v>0</v>
      </c>
      <c r="C5464" t="s">
        <v>646</v>
      </c>
      <c r="D5464">
        <v>3</v>
      </c>
      <c r="E5464" s="1">
        <v>43331.67869212963</v>
      </c>
      <c r="F5464" t="s">
        <v>27</v>
      </c>
      <c r="G5464">
        <v>1</v>
      </c>
      <c r="H5464" t="s">
        <v>28</v>
      </c>
      <c r="I5464">
        <v>0.38219999999999998</v>
      </c>
      <c r="J5464" t="s">
        <v>29</v>
      </c>
      <c r="K5464" s="1">
        <v>43157.001944444448</v>
      </c>
      <c r="L5464">
        <v>1</v>
      </c>
      <c r="M5464" t="s">
        <v>76</v>
      </c>
      <c r="N5464" t="b">
        <v>0</v>
      </c>
      <c r="O5464" t="s">
        <v>31</v>
      </c>
      <c r="P5464" t="s">
        <v>32</v>
      </c>
      <c r="Q5464" t="s">
        <v>50</v>
      </c>
      <c r="R5464">
        <v>0</v>
      </c>
      <c r="S5464" t="s">
        <v>32</v>
      </c>
      <c r="T5464" t="s">
        <v>50</v>
      </c>
      <c r="U5464" t="s">
        <v>105</v>
      </c>
      <c r="V5464">
        <v>9.6791279737915392E+17</v>
      </c>
      <c r="W5464" t="s">
        <v>32</v>
      </c>
      <c r="X5464" t="s">
        <v>15021</v>
      </c>
      <c r="Y5464" t="s">
        <v>15022</v>
      </c>
      <c r="Z5464">
        <v>9.4181550479214592E+17</v>
      </c>
    </row>
    <row r="5465" spans="1:26" x14ac:dyDescent="0.25">
      <c r="A5465">
        <v>1866038806</v>
      </c>
      <c r="B5465" t="b">
        <v>0</v>
      </c>
      <c r="C5465" t="s">
        <v>646</v>
      </c>
      <c r="D5465">
        <v>3</v>
      </c>
      <c r="E5465" s="1">
        <v>43332.119988425926</v>
      </c>
      <c r="F5465" t="s">
        <v>27</v>
      </c>
      <c r="G5465">
        <v>1</v>
      </c>
      <c r="H5465" t="s">
        <v>58</v>
      </c>
      <c r="I5465">
        <v>1</v>
      </c>
      <c r="J5465" t="s">
        <v>29</v>
      </c>
      <c r="K5465" s="1">
        <v>43157.909537037034</v>
      </c>
      <c r="L5465">
        <v>1</v>
      </c>
      <c r="M5465" t="s">
        <v>15023</v>
      </c>
      <c r="N5465" t="b">
        <v>0</v>
      </c>
      <c r="O5465" t="s">
        <v>31</v>
      </c>
      <c r="P5465" t="s">
        <v>32</v>
      </c>
      <c r="Q5465" t="s">
        <v>50</v>
      </c>
      <c r="R5465">
        <v>0</v>
      </c>
      <c r="S5465" t="s">
        <v>32</v>
      </c>
      <c r="T5465" t="s">
        <v>50</v>
      </c>
      <c r="U5465" t="s">
        <v>33</v>
      </c>
      <c r="V5465">
        <v>9.6824169838718566E+17</v>
      </c>
      <c r="W5465" t="s">
        <v>32</v>
      </c>
      <c r="X5465" t="s">
        <v>15024</v>
      </c>
      <c r="Y5465" t="s">
        <v>15025</v>
      </c>
      <c r="Z5465">
        <v>1066068662</v>
      </c>
    </row>
    <row r="5466" spans="1:26" x14ac:dyDescent="0.25">
      <c r="A5466">
        <v>1866038807</v>
      </c>
      <c r="B5466" t="b">
        <v>0</v>
      </c>
      <c r="C5466" t="s">
        <v>646</v>
      </c>
      <c r="D5466">
        <v>3</v>
      </c>
      <c r="E5466" s="1">
        <v>43331.007349537038</v>
      </c>
      <c r="F5466" t="s">
        <v>27</v>
      </c>
      <c r="G5466">
        <v>1</v>
      </c>
      <c r="H5466" t="s">
        <v>28</v>
      </c>
      <c r="I5466">
        <v>1</v>
      </c>
      <c r="J5466" t="s">
        <v>29</v>
      </c>
      <c r="K5466" s="1">
        <v>43157.672268518516</v>
      </c>
      <c r="L5466">
        <v>0</v>
      </c>
      <c r="M5466" t="s">
        <v>76</v>
      </c>
      <c r="N5466" t="b">
        <v>0</v>
      </c>
      <c r="O5466" t="s">
        <v>31</v>
      </c>
      <c r="P5466" t="s">
        <v>32</v>
      </c>
      <c r="Q5466" t="s">
        <v>50</v>
      </c>
      <c r="R5466">
        <v>0</v>
      </c>
      <c r="S5466" t="s">
        <v>32</v>
      </c>
      <c r="T5466" t="s">
        <v>50</v>
      </c>
      <c r="U5466" t="s">
        <v>73</v>
      </c>
      <c r="V5466">
        <v>9.6815571557873254E+17</v>
      </c>
      <c r="W5466" t="s">
        <v>218</v>
      </c>
      <c r="X5466" t="s">
        <v>15026</v>
      </c>
      <c r="Y5466" t="s">
        <v>15027</v>
      </c>
      <c r="Z5466">
        <v>8.8522434248909619E+17</v>
      </c>
    </row>
    <row r="5467" spans="1:26" x14ac:dyDescent="0.25">
      <c r="A5467">
        <v>1866038808</v>
      </c>
      <c r="B5467" t="b">
        <v>0</v>
      </c>
      <c r="C5467" t="s">
        <v>646</v>
      </c>
      <c r="D5467">
        <v>3</v>
      </c>
      <c r="E5467" s="1">
        <v>43330.905416666668</v>
      </c>
      <c r="F5467" t="s">
        <v>27</v>
      </c>
      <c r="G5467">
        <v>1</v>
      </c>
      <c r="H5467" t="s">
        <v>58</v>
      </c>
      <c r="I5467">
        <v>0.67479999999999996</v>
      </c>
      <c r="J5467" t="s">
        <v>29</v>
      </c>
      <c r="K5467" s="1">
        <v>43157.989699074074</v>
      </c>
      <c r="L5467">
        <v>0</v>
      </c>
      <c r="M5467" t="s">
        <v>15028</v>
      </c>
      <c r="N5467" t="b">
        <v>0</v>
      </c>
      <c r="O5467" t="s">
        <v>31</v>
      </c>
      <c r="P5467" t="s">
        <v>32</v>
      </c>
      <c r="Q5467" t="s">
        <v>50</v>
      </c>
      <c r="R5467">
        <v>0</v>
      </c>
      <c r="S5467" t="s">
        <v>32</v>
      </c>
      <c r="T5467" t="s">
        <v>50</v>
      </c>
      <c r="U5467" t="s">
        <v>77</v>
      </c>
      <c r="V5467">
        <v>9.6827074702523187E+17</v>
      </c>
      <c r="W5467" t="s">
        <v>32</v>
      </c>
      <c r="X5467" t="s">
        <v>15029</v>
      </c>
      <c r="Y5467" t="s">
        <v>15030</v>
      </c>
      <c r="Z5467">
        <v>9.2866237168981197E+17</v>
      </c>
    </row>
    <row r="5468" spans="1:26" x14ac:dyDescent="0.25">
      <c r="A5468">
        <v>1866038809</v>
      </c>
      <c r="B5468" t="b">
        <v>0</v>
      </c>
      <c r="C5468" t="s">
        <v>646</v>
      </c>
      <c r="D5468">
        <v>3</v>
      </c>
      <c r="E5468" s="1">
        <v>43332.73715277778</v>
      </c>
      <c r="F5468" t="s">
        <v>27</v>
      </c>
      <c r="G5468">
        <v>1</v>
      </c>
      <c r="H5468" t="s">
        <v>28</v>
      </c>
      <c r="I5468">
        <v>0.64459999999999995</v>
      </c>
      <c r="J5468" t="s">
        <v>29</v>
      </c>
      <c r="K5468" s="1">
        <v>43157.835034722222</v>
      </c>
      <c r="L5468">
        <v>1</v>
      </c>
      <c r="M5468" t="s">
        <v>171</v>
      </c>
      <c r="N5468" t="b">
        <v>0</v>
      </c>
      <c r="O5468" t="s">
        <v>31</v>
      </c>
      <c r="P5468" t="s">
        <v>32</v>
      </c>
      <c r="Q5468" t="s">
        <v>50</v>
      </c>
      <c r="R5468">
        <v>1</v>
      </c>
      <c r="S5468" t="s">
        <v>32</v>
      </c>
      <c r="T5468" t="s">
        <v>50</v>
      </c>
      <c r="U5468" t="s">
        <v>33</v>
      </c>
      <c r="V5468">
        <v>9.68214698310144E+17</v>
      </c>
      <c r="W5468" t="s">
        <v>6467</v>
      </c>
      <c r="X5468" t="s">
        <v>15031</v>
      </c>
      <c r="Y5468" t="s">
        <v>15032</v>
      </c>
      <c r="Z5468">
        <v>7.8023862634511974E+17</v>
      </c>
    </row>
    <row r="5469" spans="1:26" x14ac:dyDescent="0.25">
      <c r="A5469">
        <v>1866038810</v>
      </c>
      <c r="B5469" t="b">
        <v>0</v>
      </c>
      <c r="C5469" t="s">
        <v>646</v>
      </c>
      <c r="D5469">
        <v>3</v>
      </c>
      <c r="E5469" s="1">
        <v>43330.95722222222</v>
      </c>
      <c r="F5469" t="s">
        <v>27</v>
      </c>
      <c r="G5469">
        <v>1</v>
      </c>
      <c r="H5469" t="s">
        <v>58</v>
      </c>
      <c r="I5469">
        <v>0.66600000000000004</v>
      </c>
      <c r="J5469" t="s">
        <v>29</v>
      </c>
      <c r="K5469" s="1">
        <v>43157.69</v>
      </c>
      <c r="L5469">
        <v>1</v>
      </c>
      <c r="M5469" t="s">
        <v>15033</v>
      </c>
      <c r="N5469" t="b">
        <v>0</v>
      </c>
      <c r="O5469" t="s">
        <v>31</v>
      </c>
      <c r="P5469" t="s">
        <v>32</v>
      </c>
      <c r="Q5469" t="s">
        <v>50</v>
      </c>
      <c r="R5469">
        <v>0</v>
      </c>
      <c r="S5469" t="s">
        <v>32</v>
      </c>
      <c r="T5469" t="s">
        <v>50</v>
      </c>
      <c r="U5469" t="s">
        <v>33</v>
      </c>
      <c r="V5469">
        <v>9.6816214026275226E+17</v>
      </c>
      <c r="W5469" t="s">
        <v>32</v>
      </c>
      <c r="X5469" t="s">
        <v>15034</v>
      </c>
      <c r="Y5469" t="s">
        <v>15035</v>
      </c>
      <c r="Z5469">
        <v>9.3731392358948864E+17</v>
      </c>
    </row>
    <row r="5470" spans="1:26" x14ac:dyDescent="0.25">
      <c r="A5470">
        <v>1866038811</v>
      </c>
      <c r="B5470" t="b">
        <v>0</v>
      </c>
      <c r="C5470" t="s">
        <v>646</v>
      </c>
      <c r="D5470">
        <v>3</v>
      </c>
      <c r="E5470" s="1">
        <v>43332.482210648152</v>
      </c>
      <c r="F5470" t="s">
        <v>27</v>
      </c>
      <c r="G5470">
        <v>1</v>
      </c>
      <c r="H5470" t="s">
        <v>58</v>
      </c>
      <c r="I5470">
        <v>0.69</v>
      </c>
      <c r="J5470" t="s">
        <v>29</v>
      </c>
      <c r="K5470" s="1">
        <v>43157.838773148149</v>
      </c>
      <c r="L5470">
        <v>0</v>
      </c>
      <c r="M5470" t="s">
        <v>15036</v>
      </c>
      <c r="N5470" t="b">
        <v>0</v>
      </c>
      <c r="O5470" t="s">
        <v>31</v>
      </c>
      <c r="P5470" t="s">
        <v>32</v>
      </c>
      <c r="Q5470" t="s">
        <v>50</v>
      </c>
      <c r="R5470">
        <v>0</v>
      </c>
      <c r="S5470" t="s">
        <v>32</v>
      </c>
      <c r="T5470" t="s">
        <v>50</v>
      </c>
      <c r="U5470" t="s">
        <v>105</v>
      </c>
      <c r="V5470">
        <v>9.682160543747031E+17</v>
      </c>
      <c r="W5470" t="s">
        <v>32</v>
      </c>
      <c r="X5470" t="s">
        <v>15037</v>
      </c>
      <c r="Y5470" t="s">
        <v>15038</v>
      </c>
      <c r="Z5470">
        <v>8.6740824627273728E+17</v>
      </c>
    </row>
    <row r="5471" spans="1:26" x14ac:dyDescent="0.25">
      <c r="A5471">
        <v>1866038812</v>
      </c>
      <c r="B5471" t="b">
        <v>0</v>
      </c>
      <c r="C5471" t="s">
        <v>646</v>
      </c>
      <c r="D5471">
        <v>3</v>
      </c>
      <c r="E5471" s="1">
        <v>43331.646689814814</v>
      </c>
      <c r="F5471" t="s">
        <v>27</v>
      </c>
      <c r="G5471">
        <v>1</v>
      </c>
      <c r="H5471" t="s">
        <v>58</v>
      </c>
      <c r="I5471">
        <v>1</v>
      </c>
      <c r="J5471" t="s">
        <v>29</v>
      </c>
      <c r="K5471" s="1">
        <v>43157.550682870373</v>
      </c>
      <c r="L5471">
        <v>2</v>
      </c>
      <c r="M5471" t="s">
        <v>62</v>
      </c>
      <c r="N5471" t="b">
        <v>0</v>
      </c>
      <c r="O5471" t="s">
        <v>31</v>
      </c>
      <c r="P5471" t="s">
        <v>32</v>
      </c>
      <c r="Q5471" t="s">
        <v>50</v>
      </c>
      <c r="R5471">
        <v>1</v>
      </c>
      <c r="S5471" t="s">
        <v>32</v>
      </c>
      <c r="T5471" t="s">
        <v>50</v>
      </c>
      <c r="U5471" t="s">
        <v>105</v>
      </c>
      <c r="V5471">
        <v>9.681116529513472E+17</v>
      </c>
      <c r="W5471" t="s">
        <v>32</v>
      </c>
      <c r="X5471" t="s">
        <v>15039</v>
      </c>
      <c r="Y5471" t="s">
        <v>15040</v>
      </c>
      <c r="Z5471">
        <v>9.0289963733757133E+17</v>
      </c>
    </row>
    <row r="5472" spans="1:26" x14ac:dyDescent="0.25">
      <c r="A5472">
        <v>1866038813</v>
      </c>
      <c r="B5472" t="b">
        <v>0</v>
      </c>
      <c r="C5472" t="s">
        <v>646</v>
      </c>
      <c r="D5472">
        <v>3</v>
      </c>
      <c r="E5472" s="1">
        <v>43331.50209490741</v>
      </c>
      <c r="F5472" t="s">
        <v>27</v>
      </c>
      <c r="G5472">
        <v>1</v>
      </c>
      <c r="H5472" t="s">
        <v>28</v>
      </c>
      <c r="I5472">
        <v>1</v>
      </c>
      <c r="J5472" t="s">
        <v>29</v>
      </c>
      <c r="K5472" s="1">
        <v>43157.827465277776</v>
      </c>
      <c r="L5472">
        <v>0</v>
      </c>
      <c r="M5472" t="s">
        <v>15041</v>
      </c>
      <c r="N5472" t="b">
        <v>0</v>
      </c>
      <c r="O5472" t="s">
        <v>31</v>
      </c>
      <c r="P5472" t="s">
        <v>32</v>
      </c>
      <c r="Q5472" t="s">
        <v>50</v>
      </c>
      <c r="R5472">
        <v>0</v>
      </c>
      <c r="S5472" t="s">
        <v>32</v>
      </c>
      <c r="T5472" t="s">
        <v>50</v>
      </c>
      <c r="U5472" t="s">
        <v>33</v>
      </c>
      <c r="V5472">
        <v>9.682119557091328E+17</v>
      </c>
      <c r="W5472" t="s">
        <v>15042</v>
      </c>
      <c r="X5472" t="s">
        <v>15043</v>
      </c>
      <c r="Y5472" t="s">
        <v>15044</v>
      </c>
      <c r="Z5472">
        <v>881604271</v>
      </c>
    </row>
    <row r="5473" spans="1:26" x14ac:dyDescent="0.25">
      <c r="A5473">
        <v>1866038814</v>
      </c>
      <c r="B5473" t="b">
        <v>0</v>
      </c>
      <c r="C5473" t="s">
        <v>646</v>
      </c>
      <c r="D5473">
        <v>3</v>
      </c>
      <c r="E5473" s="1">
        <v>43331.546678240738</v>
      </c>
      <c r="F5473" t="s">
        <v>27</v>
      </c>
      <c r="G5473">
        <v>1</v>
      </c>
      <c r="H5473" t="s">
        <v>40</v>
      </c>
      <c r="I5473">
        <v>1</v>
      </c>
      <c r="J5473" t="s">
        <v>29</v>
      </c>
      <c r="K5473" s="1">
        <v>43157.953055555554</v>
      </c>
      <c r="L5473">
        <v>1</v>
      </c>
      <c r="M5473" t="s">
        <v>15045</v>
      </c>
      <c r="N5473" t="b">
        <v>0</v>
      </c>
      <c r="O5473" t="s">
        <v>31</v>
      </c>
      <c r="P5473" t="s">
        <v>32</v>
      </c>
      <c r="Q5473" t="s">
        <v>50</v>
      </c>
      <c r="R5473">
        <v>0</v>
      </c>
      <c r="S5473" t="s">
        <v>32</v>
      </c>
      <c r="T5473" t="s">
        <v>50</v>
      </c>
      <c r="U5473" t="s">
        <v>33</v>
      </c>
      <c r="V5473">
        <v>9.6825747023678259E+17</v>
      </c>
      <c r="W5473" t="s">
        <v>32</v>
      </c>
      <c r="X5473" t="s">
        <v>15046</v>
      </c>
      <c r="Y5473" t="s">
        <v>15047</v>
      </c>
      <c r="Z5473">
        <v>110071781</v>
      </c>
    </row>
    <row r="5474" spans="1:26" x14ac:dyDescent="0.25">
      <c r="A5474">
        <v>1866038815</v>
      </c>
      <c r="B5474" t="b">
        <v>0</v>
      </c>
      <c r="C5474" t="s">
        <v>646</v>
      </c>
      <c r="D5474">
        <v>3</v>
      </c>
      <c r="E5474" s="1">
        <v>43333.423067129632</v>
      </c>
      <c r="F5474" t="s">
        <v>27</v>
      </c>
      <c r="G5474">
        <v>1</v>
      </c>
      <c r="H5474" t="s">
        <v>28</v>
      </c>
      <c r="I5474">
        <v>0.68230000000000002</v>
      </c>
      <c r="J5474" t="s">
        <v>29</v>
      </c>
      <c r="K5474" s="1">
        <v>43157.804895833331</v>
      </c>
      <c r="L5474">
        <v>0</v>
      </c>
      <c r="M5474" t="s">
        <v>15048</v>
      </c>
      <c r="N5474" t="b">
        <v>0</v>
      </c>
      <c r="O5474" t="s">
        <v>31</v>
      </c>
      <c r="P5474" t="s">
        <v>32</v>
      </c>
      <c r="Q5474" t="s">
        <v>50</v>
      </c>
      <c r="R5474">
        <v>0</v>
      </c>
      <c r="S5474" t="s">
        <v>32</v>
      </c>
      <c r="T5474" t="s">
        <v>50</v>
      </c>
      <c r="U5474" t="s">
        <v>15049</v>
      </c>
      <c r="V5474">
        <v>9.6820377828029645E+17</v>
      </c>
      <c r="W5474" t="s">
        <v>32</v>
      </c>
      <c r="X5474" t="s">
        <v>15050</v>
      </c>
      <c r="Y5474" t="s">
        <v>15051</v>
      </c>
      <c r="Z5474">
        <v>2182321225</v>
      </c>
    </row>
    <row r="5475" spans="1:26" x14ac:dyDescent="0.25">
      <c r="A5475">
        <v>1866038816</v>
      </c>
      <c r="B5475" t="b">
        <v>0</v>
      </c>
      <c r="C5475" t="s">
        <v>646</v>
      </c>
      <c r="D5475">
        <v>3</v>
      </c>
      <c r="E5475" s="1">
        <v>43333.062754629631</v>
      </c>
      <c r="F5475" t="s">
        <v>27</v>
      </c>
      <c r="G5475">
        <v>1</v>
      </c>
      <c r="H5475" t="s">
        <v>58</v>
      </c>
      <c r="I5475">
        <v>0.6804</v>
      </c>
      <c r="J5475" t="s">
        <v>29</v>
      </c>
      <c r="K5475" s="1">
        <v>43157.597222222219</v>
      </c>
      <c r="L5475">
        <v>0</v>
      </c>
      <c r="M5475" t="s">
        <v>15052</v>
      </c>
      <c r="N5475" t="b">
        <v>0</v>
      </c>
      <c r="O5475" t="s">
        <v>31</v>
      </c>
      <c r="P5475" t="s">
        <v>32</v>
      </c>
      <c r="Q5475" t="s">
        <v>50</v>
      </c>
      <c r="R5475">
        <v>1</v>
      </c>
      <c r="S5475" t="s">
        <v>32</v>
      </c>
      <c r="T5475" t="s">
        <v>50</v>
      </c>
      <c r="U5475" t="s">
        <v>180</v>
      </c>
      <c r="V5475">
        <v>9.6812851824780083E+17</v>
      </c>
      <c r="W5475" t="s">
        <v>32</v>
      </c>
      <c r="X5475" t="s">
        <v>15053</v>
      </c>
      <c r="Y5475" t="s">
        <v>15054</v>
      </c>
      <c r="Z5475">
        <v>2289982676</v>
      </c>
    </row>
    <row r="5476" spans="1:26" x14ac:dyDescent="0.25">
      <c r="A5476">
        <v>1866038817</v>
      </c>
      <c r="B5476" t="b">
        <v>0</v>
      </c>
      <c r="C5476" t="s">
        <v>646</v>
      </c>
      <c r="D5476">
        <v>3</v>
      </c>
      <c r="E5476" s="1">
        <v>43331.230451388888</v>
      </c>
      <c r="F5476" t="s">
        <v>27</v>
      </c>
      <c r="G5476">
        <v>1</v>
      </c>
      <c r="H5476" t="s">
        <v>28</v>
      </c>
      <c r="I5476">
        <v>0.68579999999999997</v>
      </c>
      <c r="J5476" t="s">
        <v>29</v>
      </c>
      <c r="K5476" s="1">
        <v>43157.418483796297</v>
      </c>
      <c r="L5476">
        <v>0</v>
      </c>
      <c r="M5476" t="s">
        <v>76</v>
      </c>
      <c r="N5476" t="b">
        <v>0</v>
      </c>
      <c r="O5476" t="s">
        <v>31</v>
      </c>
      <c r="P5476" t="s">
        <v>32</v>
      </c>
      <c r="Q5476" t="s">
        <v>50</v>
      </c>
      <c r="R5476">
        <v>0</v>
      </c>
      <c r="S5476" t="s">
        <v>32</v>
      </c>
      <c r="T5476" t="s">
        <v>50</v>
      </c>
      <c r="U5476" t="s">
        <v>12497</v>
      </c>
      <c r="V5476">
        <v>9.6806374710862643E+17</v>
      </c>
      <c r="W5476" t="s">
        <v>32</v>
      </c>
      <c r="X5476" t="s">
        <v>15055</v>
      </c>
      <c r="Y5476" t="s">
        <v>15056</v>
      </c>
      <c r="Z5476">
        <v>2988896819</v>
      </c>
    </row>
    <row r="5477" spans="1:26" x14ac:dyDescent="0.25">
      <c r="A5477">
        <v>1866038818</v>
      </c>
      <c r="B5477" t="b">
        <v>0</v>
      </c>
      <c r="C5477" t="s">
        <v>646</v>
      </c>
      <c r="D5477">
        <v>3</v>
      </c>
      <c r="E5477" s="1">
        <v>43331.034895833334</v>
      </c>
      <c r="F5477" t="s">
        <v>27</v>
      </c>
      <c r="G5477">
        <v>1</v>
      </c>
      <c r="H5477" t="s">
        <v>28</v>
      </c>
      <c r="I5477">
        <v>0.66320000000000001</v>
      </c>
      <c r="J5477" t="s">
        <v>29</v>
      </c>
      <c r="K5477" s="1">
        <v>43157.562037037038</v>
      </c>
      <c r="L5477">
        <v>0</v>
      </c>
      <c r="M5477" t="s">
        <v>15057</v>
      </c>
      <c r="N5477" t="b">
        <v>0</v>
      </c>
      <c r="O5477" t="s">
        <v>31</v>
      </c>
      <c r="P5477" t="s">
        <v>32</v>
      </c>
      <c r="Q5477" t="s">
        <v>50</v>
      </c>
      <c r="R5477">
        <v>0</v>
      </c>
      <c r="S5477" t="s">
        <v>32</v>
      </c>
      <c r="T5477" t="s">
        <v>50</v>
      </c>
      <c r="U5477" t="s">
        <v>105</v>
      </c>
      <c r="V5477">
        <v>9.6811576912816128E+17</v>
      </c>
      <c r="W5477" t="s">
        <v>32</v>
      </c>
      <c r="X5477" t="s">
        <v>15058</v>
      </c>
      <c r="Y5477" t="s">
        <v>15059</v>
      </c>
      <c r="Z5477">
        <v>9.5200614626878259E+17</v>
      </c>
    </row>
    <row r="5478" spans="1:26" x14ac:dyDescent="0.25">
      <c r="A5478">
        <v>1866038819</v>
      </c>
      <c r="B5478" t="b">
        <v>0</v>
      </c>
      <c r="C5478" t="s">
        <v>646</v>
      </c>
      <c r="D5478">
        <v>3</v>
      </c>
      <c r="E5478" s="1">
        <v>43331.613576388889</v>
      </c>
      <c r="F5478" t="s">
        <v>27</v>
      </c>
      <c r="G5478">
        <v>1</v>
      </c>
      <c r="H5478" t="s">
        <v>28</v>
      </c>
      <c r="I5478">
        <v>1</v>
      </c>
      <c r="J5478" t="s">
        <v>29</v>
      </c>
      <c r="K5478" s="1">
        <v>43157.782766203702</v>
      </c>
      <c r="L5478">
        <v>53</v>
      </c>
      <c r="M5478" t="s">
        <v>15060</v>
      </c>
      <c r="N5478" t="b">
        <v>0</v>
      </c>
      <c r="O5478" t="s">
        <v>31</v>
      </c>
      <c r="P5478" t="s">
        <v>32</v>
      </c>
      <c r="Q5478" t="s">
        <v>50</v>
      </c>
      <c r="R5478">
        <v>15</v>
      </c>
      <c r="S5478" t="s">
        <v>32</v>
      </c>
      <c r="T5478" t="s">
        <v>50</v>
      </c>
      <c r="U5478" t="s">
        <v>33</v>
      </c>
      <c r="V5478">
        <v>9.6819575795743949E+17</v>
      </c>
      <c r="W5478" t="s">
        <v>32</v>
      </c>
      <c r="X5478" t="s">
        <v>15061</v>
      </c>
      <c r="Y5478" t="s">
        <v>15062</v>
      </c>
      <c r="Z5478">
        <v>3827197215</v>
      </c>
    </row>
    <row r="5479" spans="1:26" x14ac:dyDescent="0.25">
      <c r="A5479">
        <v>1866038820</v>
      </c>
      <c r="B5479" t="b">
        <v>0</v>
      </c>
      <c r="C5479" t="s">
        <v>646</v>
      </c>
      <c r="D5479">
        <v>3</v>
      </c>
      <c r="E5479" s="1">
        <v>43332.350775462961</v>
      </c>
      <c r="F5479" t="s">
        <v>27</v>
      </c>
      <c r="G5479">
        <v>1</v>
      </c>
      <c r="H5479" t="s">
        <v>40</v>
      </c>
      <c r="I5479">
        <v>1</v>
      </c>
      <c r="J5479" t="s">
        <v>29</v>
      </c>
      <c r="K5479" s="1">
        <v>43157.459432870368</v>
      </c>
      <c r="L5479">
        <v>0</v>
      </c>
      <c r="M5479" t="s">
        <v>76</v>
      </c>
      <c r="N5479" t="b">
        <v>0</v>
      </c>
      <c r="O5479" t="s">
        <v>31</v>
      </c>
      <c r="P5479" t="s">
        <v>32</v>
      </c>
      <c r="Q5479" t="s">
        <v>50</v>
      </c>
      <c r="R5479">
        <v>0</v>
      </c>
      <c r="S5479" t="s">
        <v>32</v>
      </c>
      <c r="T5479" t="s">
        <v>50</v>
      </c>
      <c r="U5479" t="s">
        <v>73</v>
      </c>
      <c r="V5479">
        <v>9.6807858505029222E+17</v>
      </c>
      <c r="W5479" t="s">
        <v>218</v>
      </c>
      <c r="X5479" t="s">
        <v>15063</v>
      </c>
      <c r="Y5479" t="s">
        <v>15064</v>
      </c>
      <c r="Z5479">
        <v>8.8522434248909619E+17</v>
      </c>
    </row>
    <row r="5480" spans="1:26" x14ac:dyDescent="0.25">
      <c r="A5480">
        <v>1866038821</v>
      </c>
      <c r="B5480" t="b">
        <v>0</v>
      </c>
      <c r="C5480" t="s">
        <v>646</v>
      </c>
      <c r="D5480">
        <v>3</v>
      </c>
      <c r="E5480" s="1">
        <v>43332.634548611109</v>
      </c>
      <c r="F5480" t="s">
        <v>27</v>
      </c>
      <c r="G5480">
        <v>1</v>
      </c>
      <c r="H5480" t="s">
        <v>28</v>
      </c>
      <c r="I5480">
        <v>0.66269999999999996</v>
      </c>
      <c r="J5480" t="s">
        <v>29</v>
      </c>
      <c r="K5480" s="1">
        <v>43157.885497685187</v>
      </c>
      <c r="L5480">
        <v>0</v>
      </c>
      <c r="M5480" t="s">
        <v>45</v>
      </c>
      <c r="N5480" t="b">
        <v>0</v>
      </c>
      <c r="O5480" t="s">
        <v>31</v>
      </c>
      <c r="P5480" t="s">
        <v>32</v>
      </c>
      <c r="Q5480" t="s">
        <v>50</v>
      </c>
      <c r="R5480">
        <v>0</v>
      </c>
      <c r="S5480" t="s">
        <v>32</v>
      </c>
      <c r="T5480" t="s">
        <v>50</v>
      </c>
      <c r="U5480" t="s">
        <v>15065</v>
      </c>
      <c r="V5480">
        <v>9.6823298459486208E+17</v>
      </c>
      <c r="W5480" t="s">
        <v>32</v>
      </c>
      <c r="X5480" t="s">
        <v>15066</v>
      </c>
      <c r="Y5480" t="s">
        <v>15067</v>
      </c>
      <c r="Z5480">
        <v>8.1573508343706829E+17</v>
      </c>
    </row>
    <row r="5481" spans="1:26" x14ac:dyDescent="0.25">
      <c r="A5481">
        <v>1866038822</v>
      </c>
      <c r="B5481" t="b">
        <v>0</v>
      </c>
      <c r="C5481" t="s">
        <v>646</v>
      </c>
      <c r="D5481">
        <v>3</v>
      </c>
      <c r="E5481" s="1">
        <v>43332.643229166664</v>
      </c>
      <c r="F5481" t="s">
        <v>27</v>
      </c>
      <c r="G5481">
        <v>1</v>
      </c>
      <c r="H5481" t="s">
        <v>28</v>
      </c>
      <c r="I5481">
        <v>0.65200000000000002</v>
      </c>
      <c r="J5481" t="s">
        <v>29</v>
      </c>
      <c r="K5481" s="1">
        <v>43157.513553240744</v>
      </c>
      <c r="L5481">
        <v>1</v>
      </c>
      <c r="M5481" t="s">
        <v>15068</v>
      </c>
      <c r="N5481" t="b">
        <v>1</v>
      </c>
      <c r="O5481" t="s">
        <v>31</v>
      </c>
      <c r="P5481" t="s">
        <v>15069</v>
      </c>
      <c r="Q5481" t="s">
        <v>50</v>
      </c>
      <c r="R5481">
        <v>2</v>
      </c>
      <c r="S5481" t="s">
        <v>32</v>
      </c>
      <c r="T5481" t="s">
        <v>50</v>
      </c>
      <c r="U5481" t="s">
        <v>33</v>
      </c>
      <c r="V5481">
        <v>9.6809819621502566E+17</v>
      </c>
      <c r="W5481" t="s">
        <v>15070</v>
      </c>
      <c r="X5481" t="s">
        <v>15071</v>
      </c>
      <c r="Y5481" t="s">
        <v>15072</v>
      </c>
      <c r="Z5481">
        <v>7.1689121992691302E+17</v>
      </c>
    </row>
    <row r="5482" spans="1:26" x14ac:dyDescent="0.25">
      <c r="A5482">
        <v>1866038823</v>
      </c>
      <c r="B5482" t="b">
        <v>0</v>
      </c>
      <c r="C5482" t="s">
        <v>646</v>
      </c>
      <c r="D5482">
        <v>3</v>
      </c>
      <c r="E5482" s="1">
        <v>43330.96670138889</v>
      </c>
      <c r="F5482" t="s">
        <v>27</v>
      </c>
      <c r="G5482">
        <v>1</v>
      </c>
      <c r="H5482" t="s">
        <v>58</v>
      </c>
      <c r="I5482">
        <v>1</v>
      </c>
      <c r="J5482" t="s">
        <v>29</v>
      </c>
      <c r="K5482" s="1">
        <v>43157.166979166665</v>
      </c>
      <c r="L5482">
        <v>0</v>
      </c>
      <c r="M5482" t="s">
        <v>15073</v>
      </c>
      <c r="N5482" t="b">
        <v>0</v>
      </c>
      <c r="O5482" t="s">
        <v>31</v>
      </c>
      <c r="P5482" t="s">
        <v>32</v>
      </c>
      <c r="Q5482" t="s">
        <v>50</v>
      </c>
      <c r="R5482">
        <v>0</v>
      </c>
      <c r="S5482" t="s">
        <v>32</v>
      </c>
      <c r="T5482" t="s">
        <v>50</v>
      </c>
      <c r="U5482" t="s">
        <v>775</v>
      </c>
      <c r="V5482">
        <v>9.6797260272674816E+17</v>
      </c>
      <c r="W5482" t="s">
        <v>32</v>
      </c>
      <c r="X5482" t="s">
        <v>15074</v>
      </c>
      <c r="Y5482" t="s">
        <v>15075</v>
      </c>
      <c r="Z5482">
        <v>11428872</v>
      </c>
    </row>
    <row r="5483" spans="1:26" x14ac:dyDescent="0.25">
      <c r="A5483">
        <v>1866038824</v>
      </c>
      <c r="B5483" t="b">
        <v>0</v>
      </c>
      <c r="C5483" t="s">
        <v>646</v>
      </c>
      <c r="D5483">
        <v>3</v>
      </c>
      <c r="E5483" s="1">
        <v>43332.74</v>
      </c>
      <c r="F5483" t="s">
        <v>27</v>
      </c>
      <c r="G5483">
        <v>1</v>
      </c>
      <c r="H5483" t="s">
        <v>28</v>
      </c>
      <c r="I5483">
        <v>0.65759999999999996</v>
      </c>
      <c r="J5483" t="s">
        <v>29</v>
      </c>
      <c r="K5483" s="1">
        <v>43157.91134259259</v>
      </c>
      <c r="L5483">
        <v>1</v>
      </c>
      <c r="M5483" t="s">
        <v>15076</v>
      </c>
      <c r="N5483" t="b">
        <v>0</v>
      </c>
      <c r="O5483" t="s">
        <v>31</v>
      </c>
      <c r="P5483" t="s">
        <v>32</v>
      </c>
      <c r="Q5483" t="s">
        <v>50</v>
      </c>
      <c r="R5483">
        <v>0</v>
      </c>
      <c r="S5483" t="s">
        <v>32</v>
      </c>
      <c r="T5483" t="s">
        <v>50</v>
      </c>
      <c r="U5483" t="s">
        <v>33</v>
      </c>
      <c r="V5483">
        <v>9.6824235268609229E+17</v>
      </c>
      <c r="W5483" t="s">
        <v>32</v>
      </c>
      <c r="X5483" t="s">
        <v>15077</v>
      </c>
      <c r="Y5483" t="s">
        <v>15078</v>
      </c>
      <c r="Z5483">
        <v>9.435222320930775E+17</v>
      </c>
    </row>
    <row r="5484" spans="1:26" x14ac:dyDescent="0.25">
      <c r="A5484">
        <v>1866038825</v>
      </c>
      <c r="B5484" t="b">
        <v>0</v>
      </c>
      <c r="C5484" t="s">
        <v>646</v>
      </c>
      <c r="D5484">
        <v>3</v>
      </c>
      <c r="E5484" s="1">
        <v>43331.653240740743</v>
      </c>
      <c r="F5484" t="s">
        <v>27</v>
      </c>
      <c r="G5484">
        <v>1</v>
      </c>
      <c r="H5484" t="s">
        <v>28</v>
      </c>
      <c r="I5484">
        <v>0.66410000000000002</v>
      </c>
      <c r="J5484" t="s">
        <v>29</v>
      </c>
      <c r="K5484" s="1">
        <v>43157.673796296294</v>
      </c>
      <c r="L5484">
        <v>0</v>
      </c>
      <c r="M5484" t="s">
        <v>76</v>
      </c>
      <c r="N5484" t="b">
        <v>0</v>
      </c>
      <c r="O5484" t="s">
        <v>31</v>
      </c>
      <c r="P5484" t="s">
        <v>32</v>
      </c>
      <c r="Q5484" t="s">
        <v>50</v>
      </c>
      <c r="R5484">
        <v>0</v>
      </c>
      <c r="S5484" t="s">
        <v>32</v>
      </c>
      <c r="T5484" t="s">
        <v>50</v>
      </c>
      <c r="U5484" t="s">
        <v>77</v>
      </c>
      <c r="V5484">
        <v>9.6815626676905984E+17</v>
      </c>
      <c r="W5484" t="s">
        <v>32</v>
      </c>
      <c r="X5484" t="s">
        <v>15079</v>
      </c>
      <c r="Y5484" t="s">
        <v>15080</v>
      </c>
      <c r="Z5484">
        <v>66568602</v>
      </c>
    </row>
    <row r="5485" spans="1:26" x14ac:dyDescent="0.25">
      <c r="A5485">
        <v>1866038826</v>
      </c>
      <c r="B5485" t="b">
        <v>0</v>
      </c>
      <c r="C5485" t="s">
        <v>646</v>
      </c>
      <c r="D5485">
        <v>3</v>
      </c>
      <c r="E5485" s="1">
        <v>43333.040613425925</v>
      </c>
      <c r="F5485" t="s">
        <v>27</v>
      </c>
      <c r="G5485">
        <v>1</v>
      </c>
      <c r="H5485" t="s">
        <v>58</v>
      </c>
      <c r="I5485">
        <v>1</v>
      </c>
      <c r="J5485" t="s">
        <v>29</v>
      </c>
      <c r="K5485" s="1">
        <v>43157.009456018517</v>
      </c>
      <c r="L5485">
        <v>5</v>
      </c>
      <c r="M5485" t="s">
        <v>2328</v>
      </c>
      <c r="N5485" t="b">
        <v>0</v>
      </c>
      <c r="O5485" t="s">
        <v>31</v>
      </c>
      <c r="P5485" t="s">
        <v>32</v>
      </c>
      <c r="Q5485" t="s">
        <v>50</v>
      </c>
      <c r="R5485">
        <v>1</v>
      </c>
      <c r="S5485" t="s">
        <v>32</v>
      </c>
      <c r="T5485" t="s">
        <v>50</v>
      </c>
      <c r="U5485" t="s">
        <v>105</v>
      </c>
      <c r="V5485">
        <v>9.6791551876528947E+17</v>
      </c>
      <c r="W5485" t="s">
        <v>32</v>
      </c>
      <c r="X5485" t="s">
        <v>15081</v>
      </c>
      <c r="Y5485" t="s">
        <v>15082</v>
      </c>
      <c r="Z5485">
        <v>8.7386305140082688E+17</v>
      </c>
    </row>
    <row r="5486" spans="1:26" x14ac:dyDescent="0.25">
      <c r="A5486">
        <v>1866038827</v>
      </c>
      <c r="B5486" t="b">
        <v>0</v>
      </c>
      <c r="C5486" t="s">
        <v>646</v>
      </c>
      <c r="D5486">
        <v>3</v>
      </c>
      <c r="E5486" s="1">
        <v>43331.693611111114</v>
      </c>
      <c r="F5486" t="s">
        <v>27</v>
      </c>
      <c r="G5486">
        <v>1</v>
      </c>
      <c r="H5486" t="s">
        <v>40</v>
      </c>
      <c r="I5486">
        <v>0.65749999999999997</v>
      </c>
      <c r="J5486" t="s">
        <v>29</v>
      </c>
      <c r="K5486" s="1">
        <v>43157.522268518522</v>
      </c>
      <c r="L5486">
        <v>2</v>
      </c>
      <c r="M5486" t="s">
        <v>45</v>
      </c>
      <c r="N5486" t="b">
        <v>0</v>
      </c>
      <c r="O5486" t="s">
        <v>31</v>
      </c>
      <c r="P5486" t="s">
        <v>32</v>
      </c>
      <c r="Q5486" t="s">
        <v>50</v>
      </c>
      <c r="R5486">
        <v>0</v>
      </c>
      <c r="S5486" t="s">
        <v>32</v>
      </c>
      <c r="T5486" t="s">
        <v>50</v>
      </c>
      <c r="U5486" t="s">
        <v>33</v>
      </c>
      <c r="V5486">
        <v>9.681013573276713E+17</v>
      </c>
      <c r="W5486" t="s">
        <v>32</v>
      </c>
      <c r="X5486" t="s">
        <v>15083</v>
      </c>
      <c r="Y5486" t="s">
        <v>15084</v>
      </c>
      <c r="Z5486">
        <v>2355243272</v>
      </c>
    </row>
    <row r="5487" spans="1:26" x14ac:dyDescent="0.25">
      <c r="A5487">
        <v>1866038828</v>
      </c>
      <c r="B5487" t="b">
        <v>0</v>
      </c>
      <c r="C5487" t="s">
        <v>646</v>
      </c>
      <c r="D5487">
        <v>3</v>
      </c>
      <c r="E5487" s="1">
        <v>43333.019733796296</v>
      </c>
      <c r="F5487" t="s">
        <v>27</v>
      </c>
      <c r="G5487">
        <v>1</v>
      </c>
      <c r="H5487" t="s">
        <v>58</v>
      </c>
      <c r="I5487">
        <v>0.69299999999999995</v>
      </c>
      <c r="J5487" t="s">
        <v>29</v>
      </c>
      <c r="K5487" s="1">
        <v>43157.530740740738</v>
      </c>
      <c r="L5487">
        <v>0</v>
      </c>
      <c r="M5487" t="s">
        <v>15085</v>
      </c>
      <c r="N5487" t="b">
        <v>0</v>
      </c>
      <c r="O5487" t="s">
        <v>31</v>
      </c>
      <c r="P5487" t="s">
        <v>32</v>
      </c>
      <c r="Q5487" t="s">
        <v>50</v>
      </c>
      <c r="R5487">
        <v>0</v>
      </c>
      <c r="S5487" t="s">
        <v>32</v>
      </c>
      <c r="T5487" t="s">
        <v>50</v>
      </c>
      <c r="U5487" t="s">
        <v>33</v>
      </c>
      <c r="V5487">
        <v>9.6810442852711219E+17</v>
      </c>
      <c r="W5487" t="s">
        <v>32</v>
      </c>
      <c r="X5487" t="s">
        <v>15086</v>
      </c>
      <c r="Y5487" t="s">
        <v>15087</v>
      </c>
      <c r="Z5487">
        <v>2296562749</v>
      </c>
    </row>
    <row r="5488" spans="1:26" x14ac:dyDescent="0.25">
      <c r="A5488">
        <v>1866038829</v>
      </c>
      <c r="B5488" t="b">
        <v>0</v>
      </c>
      <c r="C5488" t="s">
        <v>646</v>
      </c>
      <c r="D5488">
        <v>3</v>
      </c>
      <c r="E5488" s="1">
        <v>43332.016006944446</v>
      </c>
      <c r="F5488" t="s">
        <v>27</v>
      </c>
      <c r="G5488">
        <v>1</v>
      </c>
      <c r="H5488" t="s">
        <v>28</v>
      </c>
      <c r="I5488">
        <v>1</v>
      </c>
      <c r="J5488" t="s">
        <v>29</v>
      </c>
      <c r="K5488" s="1">
        <v>43158.972546296296</v>
      </c>
      <c r="L5488">
        <v>0</v>
      </c>
      <c r="M5488" t="s">
        <v>1242</v>
      </c>
      <c r="N5488" t="b">
        <v>0</v>
      </c>
      <c r="O5488" t="s">
        <v>31</v>
      </c>
      <c r="P5488" t="s">
        <v>32</v>
      </c>
      <c r="Q5488" t="s">
        <v>50</v>
      </c>
      <c r="R5488">
        <v>0</v>
      </c>
      <c r="S5488" t="s">
        <v>32</v>
      </c>
      <c r="T5488" t="s">
        <v>50</v>
      </c>
      <c r="U5488" t="s">
        <v>46</v>
      </c>
      <c r="V5488">
        <v>9.6862691836608922E+17</v>
      </c>
      <c r="W5488" t="s">
        <v>32</v>
      </c>
      <c r="X5488" t="s">
        <v>15088</v>
      </c>
      <c r="Y5488" t="s">
        <v>15089</v>
      </c>
      <c r="Z5488">
        <v>4659316968</v>
      </c>
    </row>
    <row r="5489" spans="1:26" x14ac:dyDescent="0.25">
      <c r="A5489">
        <v>1866038830</v>
      </c>
      <c r="B5489" t="b">
        <v>0</v>
      </c>
      <c r="C5489" t="s">
        <v>646</v>
      </c>
      <c r="D5489">
        <v>3</v>
      </c>
      <c r="E5489" s="1">
        <v>43331.115624999999</v>
      </c>
      <c r="F5489" t="s">
        <v>27</v>
      </c>
      <c r="G5489">
        <v>1</v>
      </c>
      <c r="H5489" t="s">
        <v>58</v>
      </c>
      <c r="I5489">
        <v>0.66790000000000005</v>
      </c>
      <c r="J5489" t="s">
        <v>29</v>
      </c>
      <c r="K5489" s="1">
        <v>43158.78125</v>
      </c>
      <c r="L5489">
        <v>16</v>
      </c>
      <c r="M5489" t="s">
        <v>15090</v>
      </c>
      <c r="N5489" t="b">
        <v>0</v>
      </c>
      <c r="O5489" t="s">
        <v>31</v>
      </c>
      <c r="P5489" t="s">
        <v>32</v>
      </c>
      <c r="Q5489" t="s">
        <v>50</v>
      </c>
      <c r="R5489">
        <v>3</v>
      </c>
      <c r="S5489" t="s">
        <v>32</v>
      </c>
      <c r="T5489" t="s">
        <v>50</v>
      </c>
      <c r="U5489" t="s">
        <v>180</v>
      </c>
      <c r="V5489">
        <v>9.6855759551753011E+17</v>
      </c>
      <c r="W5489" t="s">
        <v>32</v>
      </c>
      <c r="X5489" t="s">
        <v>15091</v>
      </c>
      <c r="Y5489" t="s">
        <v>15092</v>
      </c>
      <c r="Z5489">
        <v>177249094</v>
      </c>
    </row>
    <row r="5490" spans="1:26" x14ac:dyDescent="0.25">
      <c r="A5490">
        <v>1866038831</v>
      </c>
      <c r="B5490" t="b">
        <v>0</v>
      </c>
      <c r="C5490" t="s">
        <v>646</v>
      </c>
      <c r="D5490">
        <v>3</v>
      </c>
      <c r="E5490" s="1">
        <v>43331.563726851855</v>
      </c>
      <c r="F5490" t="s">
        <v>27</v>
      </c>
      <c r="G5490">
        <v>1</v>
      </c>
      <c r="H5490" t="s">
        <v>58</v>
      </c>
      <c r="I5490">
        <v>1</v>
      </c>
      <c r="J5490" t="s">
        <v>29</v>
      </c>
      <c r="K5490" s="1">
        <v>43158.813611111109</v>
      </c>
      <c r="L5490">
        <v>0</v>
      </c>
      <c r="M5490" t="s">
        <v>45</v>
      </c>
      <c r="N5490" t="b">
        <v>0</v>
      </c>
      <c r="O5490" t="s">
        <v>31</v>
      </c>
      <c r="P5490" t="s">
        <v>32</v>
      </c>
      <c r="Q5490" t="s">
        <v>50</v>
      </c>
      <c r="R5490">
        <v>0</v>
      </c>
      <c r="S5490" t="s">
        <v>32</v>
      </c>
      <c r="T5490" t="s">
        <v>50</v>
      </c>
      <c r="U5490" t="s">
        <v>6259</v>
      </c>
      <c r="V5490">
        <v>9.685693218438144E+17</v>
      </c>
      <c r="W5490" t="s">
        <v>32</v>
      </c>
      <c r="X5490" t="s">
        <v>15093</v>
      </c>
      <c r="Y5490" t="s">
        <v>15094</v>
      </c>
      <c r="Z5490">
        <v>1117402352</v>
      </c>
    </row>
    <row r="5491" spans="1:26" x14ac:dyDescent="0.25">
      <c r="A5491">
        <v>1866038832</v>
      </c>
      <c r="B5491" t="b">
        <v>0</v>
      </c>
      <c r="C5491" t="s">
        <v>646</v>
      </c>
      <c r="D5491">
        <v>3</v>
      </c>
      <c r="E5491" s="1">
        <v>43331.671805555554</v>
      </c>
      <c r="F5491" t="s">
        <v>27</v>
      </c>
      <c r="G5491">
        <v>1</v>
      </c>
      <c r="H5491" t="s">
        <v>40</v>
      </c>
      <c r="I5491">
        <v>1</v>
      </c>
      <c r="J5491" t="s">
        <v>29</v>
      </c>
      <c r="K5491" s="1">
        <v>43158.709039351852</v>
      </c>
      <c r="L5491">
        <v>2</v>
      </c>
      <c r="M5491" t="s">
        <v>15095</v>
      </c>
      <c r="N5491" t="b">
        <v>0</v>
      </c>
      <c r="O5491" t="s">
        <v>31</v>
      </c>
      <c r="P5491" t="s">
        <v>32</v>
      </c>
      <c r="Q5491" t="s">
        <v>50</v>
      </c>
      <c r="R5491">
        <v>1</v>
      </c>
      <c r="S5491" t="s">
        <v>32</v>
      </c>
      <c r="T5491" t="s">
        <v>50</v>
      </c>
      <c r="U5491" t="s">
        <v>105</v>
      </c>
      <c r="V5491">
        <v>9.6853142976324403E+17</v>
      </c>
      <c r="W5491" t="s">
        <v>32</v>
      </c>
      <c r="X5491" t="s">
        <v>15096</v>
      </c>
      <c r="Y5491" t="s">
        <v>15097</v>
      </c>
      <c r="Z5491">
        <v>9.0436805201122918E+17</v>
      </c>
    </row>
    <row r="5492" spans="1:26" x14ac:dyDescent="0.25">
      <c r="A5492">
        <v>1866038833</v>
      </c>
      <c r="B5492" t="b">
        <v>0</v>
      </c>
      <c r="C5492" t="s">
        <v>646</v>
      </c>
      <c r="D5492">
        <v>3</v>
      </c>
      <c r="E5492" s="1">
        <v>43331.534456018519</v>
      </c>
      <c r="F5492" t="s">
        <v>27</v>
      </c>
      <c r="G5492">
        <v>1</v>
      </c>
      <c r="H5492" t="s">
        <v>58</v>
      </c>
      <c r="I5492">
        <v>0.65910000000000002</v>
      </c>
      <c r="J5492" t="s">
        <v>29</v>
      </c>
      <c r="K5492" s="1">
        <v>43158.958402777775</v>
      </c>
      <c r="L5492">
        <v>3</v>
      </c>
      <c r="M5492" t="s">
        <v>1159</v>
      </c>
      <c r="N5492" t="b">
        <v>0</v>
      </c>
      <c r="O5492" t="s">
        <v>31</v>
      </c>
      <c r="P5492" t="s">
        <v>32</v>
      </c>
      <c r="Q5492" t="s">
        <v>50</v>
      </c>
      <c r="R5492">
        <v>0</v>
      </c>
      <c r="S5492" t="s">
        <v>32</v>
      </c>
      <c r="T5492" t="s">
        <v>50</v>
      </c>
      <c r="U5492" t="s">
        <v>3037</v>
      </c>
      <c r="V5492">
        <v>9.6862179451619328E+17</v>
      </c>
      <c r="W5492" t="s">
        <v>32</v>
      </c>
      <c r="X5492" t="s">
        <v>15098</v>
      </c>
      <c r="Y5492" t="s">
        <v>15099</v>
      </c>
      <c r="Z5492">
        <v>7.9976889408915456E+17</v>
      </c>
    </row>
    <row r="5493" spans="1:26" x14ac:dyDescent="0.25">
      <c r="A5493">
        <v>1866038834</v>
      </c>
      <c r="B5493" t="b">
        <v>0</v>
      </c>
      <c r="C5493" t="s">
        <v>646</v>
      </c>
      <c r="D5493">
        <v>3</v>
      </c>
      <c r="E5493" s="1">
        <v>43332.919687499998</v>
      </c>
      <c r="F5493" t="s">
        <v>27</v>
      </c>
      <c r="G5493">
        <v>1</v>
      </c>
      <c r="H5493" t="s">
        <v>28</v>
      </c>
      <c r="I5493">
        <v>1</v>
      </c>
      <c r="J5493" t="s">
        <v>29</v>
      </c>
      <c r="K5493" s="1">
        <v>43158.386238425926</v>
      </c>
      <c r="L5493">
        <v>0</v>
      </c>
      <c r="M5493" t="s">
        <v>3938</v>
      </c>
      <c r="N5493" t="b">
        <v>0</v>
      </c>
      <c r="O5493" t="s">
        <v>31</v>
      </c>
      <c r="P5493" t="s">
        <v>32</v>
      </c>
      <c r="Q5493" t="s">
        <v>50</v>
      </c>
      <c r="R5493">
        <v>0</v>
      </c>
      <c r="S5493" t="s">
        <v>32</v>
      </c>
      <c r="T5493" t="s">
        <v>50</v>
      </c>
      <c r="U5493" t="s">
        <v>415</v>
      </c>
      <c r="V5493">
        <v>9.6841444747056333E+17</v>
      </c>
      <c r="W5493" t="s">
        <v>32</v>
      </c>
      <c r="X5493" t="s">
        <v>15100</v>
      </c>
      <c r="Y5493" t="s">
        <v>15101</v>
      </c>
      <c r="Z5493">
        <v>321543921</v>
      </c>
    </row>
    <row r="5494" spans="1:26" x14ac:dyDescent="0.25">
      <c r="A5494">
        <v>1866038835</v>
      </c>
      <c r="B5494" t="b">
        <v>0</v>
      </c>
      <c r="C5494" t="s">
        <v>646</v>
      </c>
      <c r="D5494">
        <v>3</v>
      </c>
      <c r="E5494" s="1">
        <v>43332.845520833333</v>
      </c>
      <c r="F5494" t="s">
        <v>27</v>
      </c>
      <c r="G5494">
        <v>1</v>
      </c>
      <c r="H5494" t="s">
        <v>58</v>
      </c>
      <c r="I5494">
        <v>0.68640000000000001</v>
      </c>
      <c r="J5494" t="s">
        <v>29</v>
      </c>
      <c r="K5494" s="1">
        <v>43158.496608796297</v>
      </c>
      <c r="L5494">
        <v>0</v>
      </c>
      <c r="M5494" t="s">
        <v>15102</v>
      </c>
      <c r="N5494" t="b">
        <v>0</v>
      </c>
      <c r="O5494" t="s">
        <v>31</v>
      </c>
      <c r="P5494" t="s">
        <v>32</v>
      </c>
      <c r="Q5494" t="s">
        <v>50</v>
      </c>
      <c r="R5494">
        <v>0</v>
      </c>
      <c r="S5494" t="s">
        <v>32</v>
      </c>
      <c r="T5494" t="s">
        <v>50</v>
      </c>
      <c r="U5494" t="s">
        <v>77</v>
      </c>
      <c r="V5494">
        <v>9.684544472433664E+17</v>
      </c>
      <c r="W5494" t="s">
        <v>32</v>
      </c>
      <c r="X5494" t="s">
        <v>15103</v>
      </c>
      <c r="Y5494" t="s">
        <v>15104</v>
      </c>
      <c r="Z5494">
        <v>204253228</v>
      </c>
    </row>
    <row r="5495" spans="1:26" x14ac:dyDescent="0.25">
      <c r="A5495">
        <v>1866038836</v>
      </c>
      <c r="B5495" t="b">
        <v>0</v>
      </c>
      <c r="C5495" t="s">
        <v>646</v>
      </c>
      <c r="D5495">
        <v>3</v>
      </c>
      <c r="E5495" s="1">
        <v>43331.110358796293</v>
      </c>
      <c r="F5495" t="s">
        <v>27</v>
      </c>
      <c r="G5495">
        <v>1</v>
      </c>
      <c r="H5495" t="s">
        <v>28</v>
      </c>
      <c r="I5495">
        <v>1</v>
      </c>
      <c r="J5495" t="s">
        <v>29</v>
      </c>
      <c r="K5495" s="1">
        <v>43158.070023148146</v>
      </c>
      <c r="L5495">
        <v>1</v>
      </c>
      <c r="M5495" t="s">
        <v>15105</v>
      </c>
      <c r="N5495" t="b">
        <v>0</v>
      </c>
      <c r="O5495" t="s">
        <v>31</v>
      </c>
      <c r="P5495" t="s">
        <v>32</v>
      </c>
      <c r="Q5495" t="s">
        <v>50</v>
      </c>
      <c r="R5495">
        <v>0</v>
      </c>
      <c r="S5495" t="s">
        <v>32</v>
      </c>
      <c r="T5495" t="s">
        <v>50</v>
      </c>
      <c r="U5495" t="s">
        <v>108</v>
      </c>
      <c r="V5495">
        <v>9.682998558011433E+17</v>
      </c>
      <c r="W5495" t="s">
        <v>32</v>
      </c>
      <c r="X5495" t="s">
        <v>15106</v>
      </c>
      <c r="Y5495" t="s">
        <v>15107</v>
      </c>
      <c r="Z5495">
        <v>3376904709</v>
      </c>
    </row>
    <row r="5496" spans="1:26" x14ac:dyDescent="0.25">
      <c r="A5496">
        <v>1866038837</v>
      </c>
      <c r="B5496" t="b">
        <v>0</v>
      </c>
      <c r="C5496" t="s">
        <v>646</v>
      </c>
      <c r="D5496">
        <v>3</v>
      </c>
      <c r="E5496" s="1">
        <v>43331.695555555554</v>
      </c>
      <c r="F5496" t="s">
        <v>27</v>
      </c>
      <c r="G5496">
        <v>1</v>
      </c>
      <c r="H5496" t="s">
        <v>28</v>
      </c>
      <c r="I5496">
        <v>0.67359999999999998</v>
      </c>
      <c r="J5496" t="s">
        <v>29</v>
      </c>
      <c r="K5496" s="1">
        <v>43158.763252314813</v>
      </c>
      <c r="L5496">
        <v>0</v>
      </c>
      <c r="M5496" t="s">
        <v>492</v>
      </c>
      <c r="N5496" t="b">
        <v>0</v>
      </c>
      <c r="O5496" t="s">
        <v>31</v>
      </c>
      <c r="P5496" t="s">
        <v>32</v>
      </c>
      <c r="Q5496" t="s">
        <v>50</v>
      </c>
      <c r="R5496">
        <v>1</v>
      </c>
      <c r="S5496" t="s">
        <v>32</v>
      </c>
      <c r="T5496" t="s">
        <v>50</v>
      </c>
      <c r="U5496" t="s">
        <v>944</v>
      </c>
      <c r="V5496">
        <v>9.6855107326591386E+17</v>
      </c>
      <c r="W5496" t="s">
        <v>32</v>
      </c>
      <c r="X5496" t="s">
        <v>15108</v>
      </c>
      <c r="Y5496" t="s">
        <v>15109</v>
      </c>
      <c r="Z5496">
        <v>172297157</v>
      </c>
    </row>
    <row r="5497" spans="1:26" x14ac:dyDescent="0.25">
      <c r="A5497">
        <v>1866038838</v>
      </c>
      <c r="B5497" t="b">
        <v>0</v>
      </c>
      <c r="C5497" t="s">
        <v>646</v>
      </c>
      <c r="D5497">
        <v>3</v>
      </c>
      <c r="E5497" s="1">
        <v>43331.261446759258</v>
      </c>
      <c r="F5497" t="s">
        <v>27</v>
      </c>
      <c r="G5497">
        <v>1</v>
      </c>
      <c r="H5497" t="s">
        <v>28</v>
      </c>
      <c r="I5497">
        <v>1</v>
      </c>
      <c r="J5497" t="s">
        <v>29</v>
      </c>
      <c r="K5497" s="1">
        <v>43158.534756944442</v>
      </c>
      <c r="L5497">
        <v>0</v>
      </c>
      <c r="M5497" t="s">
        <v>15110</v>
      </c>
      <c r="N5497" t="b">
        <v>0</v>
      </c>
      <c r="O5497" t="s">
        <v>31</v>
      </c>
      <c r="P5497" t="s">
        <v>32</v>
      </c>
      <c r="Q5497" t="s">
        <v>50</v>
      </c>
      <c r="R5497">
        <v>0</v>
      </c>
      <c r="S5497" t="s">
        <v>32</v>
      </c>
      <c r="T5497" t="s">
        <v>50</v>
      </c>
      <c r="U5497" t="s">
        <v>6923</v>
      </c>
      <c r="V5497">
        <v>9.684682684817367E+17</v>
      </c>
      <c r="W5497" t="s">
        <v>32</v>
      </c>
      <c r="X5497" t="s">
        <v>15111</v>
      </c>
      <c r="Y5497" t="s">
        <v>15112</v>
      </c>
      <c r="Z5497">
        <v>7.6186615551452774E+17</v>
      </c>
    </row>
    <row r="5498" spans="1:26" x14ac:dyDescent="0.25">
      <c r="A5498">
        <v>1866038839</v>
      </c>
      <c r="B5498" t="b">
        <v>0</v>
      </c>
      <c r="C5498" t="s">
        <v>646</v>
      </c>
      <c r="D5498">
        <v>3</v>
      </c>
      <c r="E5498" s="1">
        <v>43332.288229166668</v>
      </c>
      <c r="F5498" t="s">
        <v>27</v>
      </c>
      <c r="G5498">
        <v>1</v>
      </c>
      <c r="H5498" t="s">
        <v>40</v>
      </c>
      <c r="I5498">
        <v>0.65290000000000004</v>
      </c>
      <c r="J5498" t="s">
        <v>29</v>
      </c>
      <c r="K5498" s="1">
        <v>43158.183645833335</v>
      </c>
      <c r="L5498">
        <v>0</v>
      </c>
      <c r="M5498" t="s">
        <v>45</v>
      </c>
      <c r="N5498" t="b">
        <v>0</v>
      </c>
      <c r="O5498" t="s">
        <v>31</v>
      </c>
      <c r="P5498" t="s">
        <v>32</v>
      </c>
      <c r="Q5498" t="s">
        <v>50</v>
      </c>
      <c r="R5498">
        <v>0</v>
      </c>
      <c r="S5498" t="s">
        <v>32</v>
      </c>
      <c r="T5498" t="s">
        <v>50</v>
      </c>
      <c r="U5498" t="s">
        <v>33</v>
      </c>
      <c r="V5498">
        <v>9.6834103281447322E+17</v>
      </c>
      <c r="W5498" t="s">
        <v>97</v>
      </c>
      <c r="X5498" t="s">
        <v>15113</v>
      </c>
      <c r="Y5498" t="s">
        <v>15114</v>
      </c>
      <c r="Z5498">
        <v>13922742</v>
      </c>
    </row>
    <row r="5499" spans="1:26" x14ac:dyDescent="0.25">
      <c r="A5499">
        <v>1866038840</v>
      </c>
      <c r="B5499" t="b">
        <v>0</v>
      </c>
      <c r="C5499" t="s">
        <v>646</v>
      </c>
      <c r="D5499">
        <v>3</v>
      </c>
      <c r="E5499" s="1">
        <v>43332.294849537036</v>
      </c>
      <c r="F5499" t="s">
        <v>27</v>
      </c>
      <c r="G5499">
        <v>1</v>
      </c>
      <c r="H5499" t="s">
        <v>58</v>
      </c>
      <c r="I5499">
        <v>0.66600000000000004</v>
      </c>
      <c r="J5499" t="s">
        <v>29</v>
      </c>
      <c r="K5499" s="1">
        <v>43158.50509259259</v>
      </c>
      <c r="L5499">
        <v>0</v>
      </c>
      <c r="M5499" t="s">
        <v>15115</v>
      </c>
      <c r="N5499" t="b">
        <v>0</v>
      </c>
      <c r="O5499" t="s">
        <v>31</v>
      </c>
      <c r="P5499" t="s">
        <v>32</v>
      </c>
      <c r="Q5499" t="s">
        <v>50</v>
      </c>
      <c r="R5499">
        <v>0</v>
      </c>
      <c r="S5499" t="s">
        <v>32</v>
      </c>
      <c r="T5499" t="s">
        <v>50</v>
      </c>
      <c r="U5499" t="s">
        <v>580</v>
      </c>
      <c r="V5499">
        <v>9.6845751895033856E+17</v>
      </c>
      <c r="W5499" t="s">
        <v>32</v>
      </c>
      <c r="X5499" t="s">
        <v>15116</v>
      </c>
      <c r="Y5499" t="s">
        <v>15117</v>
      </c>
      <c r="Z5499">
        <v>3459239601</v>
      </c>
    </row>
    <row r="5500" spans="1:26" x14ac:dyDescent="0.25">
      <c r="A5500">
        <v>1866038841</v>
      </c>
      <c r="B5500" t="b">
        <v>0</v>
      </c>
      <c r="C5500" t="s">
        <v>646</v>
      </c>
      <c r="D5500">
        <v>3</v>
      </c>
      <c r="E5500" s="1">
        <v>43332.122210648151</v>
      </c>
      <c r="F5500" t="s">
        <v>27</v>
      </c>
      <c r="G5500">
        <v>1</v>
      </c>
      <c r="H5500" t="s">
        <v>28</v>
      </c>
      <c r="I5500">
        <v>1</v>
      </c>
      <c r="J5500" t="s">
        <v>29</v>
      </c>
      <c r="K5500" s="1">
        <v>43158.420868055553</v>
      </c>
      <c r="L5500">
        <v>2</v>
      </c>
      <c r="M5500" t="s">
        <v>15118</v>
      </c>
      <c r="N5500" t="b">
        <v>0</v>
      </c>
      <c r="O5500" t="s">
        <v>31</v>
      </c>
      <c r="P5500" t="s">
        <v>32</v>
      </c>
      <c r="Q5500" t="s">
        <v>50</v>
      </c>
      <c r="R5500">
        <v>2</v>
      </c>
      <c r="S5500" t="s">
        <v>32</v>
      </c>
      <c r="T5500" t="s">
        <v>50</v>
      </c>
      <c r="U5500" t="s">
        <v>33</v>
      </c>
      <c r="V5500">
        <v>9.6842699682400666E+17</v>
      </c>
      <c r="W5500" t="s">
        <v>32</v>
      </c>
      <c r="X5500" t="s">
        <v>15119</v>
      </c>
      <c r="Y5500" t="s">
        <v>15120</v>
      </c>
      <c r="Z5500">
        <v>3791988377</v>
      </c>
    </row>
    <row r="5501" spans="1:26" x14ac:dyDescent="0.25">
      <c r="A5501">
        <v>1866038842</v>
      </c>
      <c r="B5501" t="b">
        <v>0</v>
      </c>
      <c r="C5501" t="s">
        <v>646</v>
      </c>
      <c r="D5501">
        <v>3</v>
      </c>
      <c r="E5501" s="1">
        <v>43332.074432870373</v>
      </c>
      <c r="F5501" t="s">
        <v>27</v>
      </c>
      <c r="G5501">
        <v>1</v>
      </c>
      <c r="H5501" t="s">
        <v>58</v>
      </c>
      <c r="I5501">
        <v>1</v>
      </c>
      <c r="J5501" t="s">
        <v>29</v>
      </c>
      <c r="K5501" s="1">
        <v>43158.963946759257</v>
      </c>
      <c r="L5501">
        <v>0</v>
      </c>
      <c r="M5501" t="s">
        <v>171</v>
      </c>
      <c r="N5501" t="b">
        <v>0</v>
      </c>
      <c r="O5501" t="s">
        <v>31</v>
      </c>
      <c r="P5501" t="s">
        <v>32</v>
      </c>
      <c r="Q5501" t="s">
        <v>50</v>
      </c>
      <c r="R5501">
        <v>0</v>
      </c>
      <c r="S5501" t="s">
        <v>32</v>
      </c>
      <c r="T5501" t="s">
        <v>50</v>
      </c>
      <c r="U5501" t="s">
        <v>198</v>
      </c>
      <c r="V5501">
        <v>9.6862380184298291E+17</v>
      </c>
      <c r="W5501" t="s">
        <v>32</v>
      </c>
      <c r="X5501" t="s">
        <v>15121</v>
      </c>
      <c r="Y5501" t="s">
        <v>15122</v>
      </c>
      <c r="Z5501">
        <v>352791392</v>
      </c>
    </row>
    <row r="5502" spans="1:26" x14ac:dyDescent="0.25">
      <c r="A5502">
        <v>1866038843</v>
      </c>
      <c r="B5502" t="b">
        <v>0</v>
      </c>
      <c r="C5502" t="s">
        <v>646</v>
      </c>
      <c r="D5502">
        <v>3</v>
      </c>
      <c r="E5502" s="1">
        <v>43331.422222222223</v>
      </c>
      <c r="F5502" t="s">
        <v>27</v>
      </c>
      <c r="G5502">
        <v>1</v>
      </c>
      <c r="H5502" t="s">
        <v>28</v>
      </c>
      <c r="I5502">
        <v>1</v>
      </c>
      <c r="J5502" t="s">
        <v>29</v>
      </c>
      <c r="K5502" s="1">
        <v>43158.994942129626</v>
      </c>
      <c r="L5502">
        <v>0</v>
      </c>
      <c r="M5502" t="s">
        <v>15123</v>
      </c>
      <c r="N5502" t="b">
        <v>0</v>
      </c>
      <c r="O5502" t="s">
        <v>31</v>
      </c>
      <c r="P5502" t="s">
        <v>32</v>
      </c>
      <c r="Q5502" t="s">
        <v>50</v>
      </c>
      <c r="R5502">
        <v>0</v>
      </c>
      <c r="S5502" t="s">
        <v>32</v>
      </c>
      <c r="T5502" t="s">
        <v>50</v>
      </c>
      <c r="U5502" t="s">
        <v>580</v>
      </c>
      <c r="V5502">
        <v>9.6863503751521485E+17</v>
      </c>
      <c r="W5502" t="s">
        <v>32</v>
      </c>
      <c r="X5502" t="s">
        <v>15124</v>
      </c>
      <c r="Y5502" t="s">
        <v>15125</v>
      </c>
      <c r="Z5502">
        <v>100524044</v>
      </c>
    </row>
    <row r="5503" spans="1:26" x14ac:dyDescent="0.25">
      <c r="A5503">
        <v>1866038844</v>
      </c>
      <c r="B5503" t="b">
        <v>0</v>
      </c>
      <c r="C5503" t="s">
        <v>646</v>
      </c>
      <c r="D5503">
        <v>3</v>
      </c>
      <c r="E5503" s="1">
        <v>43331.52002314815</v>
      </c>
      <c r="F5503" t="s">
        <v>27</v>
      </c>
      <c r="G5503">
        <v>1</v>
      </c>
      <c r="H5503" t="s">
        <v>58</v>
      </c>
      <c r="I5503">
        <v>0.65</v>
      </c>
      <c r="J5503" t="s">
        <v>29</v>
      </c>
      <c r="K5503" s="1">
        <v>43158.937662037039</v>
      </c>
      <c r="L5503">
        <v>24</v>
      </c>
      <c r="M5503" t="s">
        <v>471</v>
      </c>
      <c r="N5503" t="b">
        <v>0</v>
      </c>
      <c r="O5503" t="s">
        <v>31</v>
      </c>
      <c r="P5503" t="s">
        <v>32</v>
      </c>
      <c r="Q5503" t="s">
        <v>50</v>
      </c>
      <c r="R5503">
        <v>3</v>
      </c>
      <c r="S5503" t="s">
        <v>32</v>
      </c>
      <c r="T5503" t="s">
        <v>50</v>
      </c>
      <c r="U5503" t="s">
        <v>77</v>
      </c>
      <c r="V5503">
        <v>9.6861427863794483E+17</v>
      </c>
      <c r="W5503" t="s">
        <v>15126</v>
      </c>
      <c r="X5503" t="s">
        <v>15127</v>
      </c>
      <c r="Y5503" t="s">
        <v>15128</v>
      </c>
      <c r="Z5503">
        <v>831723043</v>
      </c>
    </row>
    <row r="5504" spans="1:26" x14ac:dyDescent="0.25">
      <c r="A5504">
        <v>1866038845</v>
      </c>
      <c r="B5504" t="b">
        <v>0</v>
      </c>
      <c r="C5504" t="s">
        <v>646</v>
      </c>
      <c r="D5504">
        <v>3</v>
      </c>
      <c r="E5504" s="1">
        <v>43331.654687499999</v>
      </c>
      <c r="F5504" t="s">
        <v>27</v>
      </c>
      <c r="G5504">
        <v>1</v>
      </c>
      <c r="H5504" t="s">
        <v>58</v>
      </c>
      <c r="I5504">
        <v>0.68149999999999999</v>
      </c>
      <c r="J5504" t="s">
        <v>29</v>
      </c>
      <c r="K5504" s="1">
        <v>43158.712129629632</v>
      </c>
      <c r="L5504">
        <v>0</v>
      </c>
      <c r="M5504" t="s">
        <v>76</v>
      </c>
      <c r="N5504" t="b">
        <v>0</v>
      </c>
      <c r="O5504" t="s">
        <v>31</v>
      </c>
      <c r="P5504" t="s">
        <v>32</v>
      </c>
      <c r="Q5504" t="s">
        <v>50</v>
      </c>
      <c r="R5504">
        <v>0</v>
      </c>
      <c r="S5504" t="s">
        <v>32</v>
      </c>
      <c r="T5504" t="s">
        <v>50</v>
      </c>
      <c r="U5504" t="s">
        <v>73</v>
      </c>
      <c r="V5504">
        <v>9.6853254574158643E+17</v>
      </c>
      <c r="W5504" t="s">
        <v>32</v>
      </c>
      <c r="X5504" t="s">
        <v>15129</v>
      </c>
      <c r="Y5504" t="s">
        <v>15130</v>
      </c>
      <c r="Z5504">
        <v>9.5157559408458957E+17</v>
      </c>
    </row>
    <row r="5505" spans="1:26" x14ac:dyDescent="0.25">
      <c r="A5505">
        <v>1866038846</v>
      </c>
      <c r="B5505" t="b">
        <v>0</v>
      </c>
      <c r="C5505" t="s">
        <v>646</v>
      </c>
      <c r="D5505">
        <v>3</v>
      </c>
      <c r="E5505" s="1">
        <v>43331.262731481482</v>
      </c>
      <c r="F5505" t="s">
        <v>27</v>
      </c>
      <c r="G5505">
        <v>1</v>
      </c>
      <c r="H5505" t="s">
        <v>58</v>
      </c>
      <c r="I5505">
        <v>0.65669999999999995</v>
      </c>
      <c r="J5505" t="s">
        <v>29</v>
      </c>
      <c r="K5505" s="1">
        <v>43158.643958333334</v>
      </c>
      <c r="L5505">
        <v>0</v>
      </c>
      <c r="M5505" t="s">
        <v>76</v>
      </c>
      <c r="N5505" t="b">
        <v>0</v>
      </c>
      <c r="O5505" t="s">
        <v>31</v>
      </c>
      <c r="P5505" t="s">
        <v>32</v>
      </c>
      <c r="Q5505" t="s">
        <v>50</v>
      </c>
      <c r="R5505">
        <v>0</v>
      </c>
      <c r="S5505" t="s">
        <v>32</v>
      </c>
      <c r="T5505" t="s">
        <v>50</v>
      </c>
      <c r="U5505" t="s">
        <v>1176</v>
      </c>
      <c r="V5505">
        <v>9.6850784336732979E+17</v>
      </c>
      <c r="W5505" t="s">
        <v>32</v>
      </c>
      <c r="X5505" t="s">
        <v>15131</v>
      </c>
      <c r="Y5505" t="s">
        <v>15132</v>
      </c>
      <c r="Z5505">
        <v>8.9929198535323238E+17</v>
      </c>
    </row>
    <row r="5506" spans="1:26" x14ac:dyDescent="0.25">
      <c r="A5506">
        <v>1866038847</v>
      </c>
      <c r="B5506" t="b">
        <v>0</v>
      </c>
      <c r="C5506" t="s">
        <v>646</v>
      </c>
      <c r="D5506">
        <v>3</v>
      </c>
      <c r="E5506" s="1">
        <v>43330.783645833333</v>
      </c>
      <c r="F5506" t="s">
        <v>27</v>
      </c>
      <c r="G5506">
        <v>1</v>
      </c>
      <c r="H5506" t="s">
        <v>28</v>
      </c>
      <c r="I5506">
        <v>0.69389999999999996</v>
      </c>
      <c r="J5506" t="s">
        <v>29</v>
      </c>
      <c r="K5506" s="1">
        <v>43158.600462962961</v>
      </c>
      <c r="L5506">
        <v>2</v>
      </c>
      <c r="M5506" t="s">
        <v>15133</v>
      </c>
      <c r="N5506" t="b">
        <v>0</v>
      </c>
      <c r="O5506" t="s">
        <v>31</v>
      </c>
      <c r="P5506" t="s">
        <v>32</v>
      </c>
      <c r="Q5506" t="s">
        <v>50</v>
      </c>
      <c r="R5506">
        <v>2</v>
      </c>
      <c r="S5506" t="s">
        <v>32</v>
      </c>
      <c r="T5506" t="s">
        <v>50</v>
      </c>
      <c r="U5506" t="s">
        <v>105</v>
      </c>
      <c r="V5506">
        <v>9.6849207972161126E+17</v>
      </c>
      <c r="W5506" t="s">
        <v>97</v>
      </c>
      <c r="X5506" t="s">
        <v>15134</v>
      </c>
      <c r="Y5506" t="s">
        <v>15135</v>
      </c>
      <c r="Z5506">
        <v>399416017</v>
      </c>
    </row>
    <row r="5507" spans="1:26" x14ac:dyDescent="0.25">
      <c r="A5507">
        <v>1866038848</v>
      </c>
      <c r="B5507" t="b">
        <v>0</v>
      </c>
      <c r="C5507" t="s">
        <v>646</v>
      </c>
      <c r="D5507">
        <v>3</v>
      </c>
      <c r="E5507" s="1">
        <v>43330.996168981481</v>
      </c>
      <c r="F5507" t="s">
        <v>27</v>
      </c>
      <c r="G5507">
        <v>1</v>
      </c>
      <c r="H5507" t="s">
        <v>28</v>
      </c>
      <c r="I5507">
        <v>1</v>
      </c>
      <c r="J5507" t="s">
        <v>29</v>
      </c>
      <c r="K5507" s="1">
        <v>43158.089398148149</v>
      </c>
      <c r="L5507">
        <v>0</v>
      </c>
      <c r="M5507" t="s">
        <v>15136</v>
      </c>
      <c r="N5507" t="b">
        <v>0</v>
      </c>
      <c r="O5507" t="s">
        <v>31</v>
      </c>
      <c r="P5507" t="s">
        <v>32</v>
      </c>
      <c r="Q5507" t="s">
        <v>50</v>
      </c>
      <c r="R5507">
        <v>0</v>
      </c>
      <c r="S5507" t="s">
        <v>32</v>
      </c>
      <c r="T5507" t="s">
        <v>50</v>
      </c>
      <c r="U5507" t="s">
        <v>33</v>
      </c>
      <c r="V5507">
        <v>9.6830687566931968E+17</v>
      </c>
      <c r="W5507" t="s">
        <v>32</v>
      </c>
      <c r="X5507" t="s">
        <v>15137</v>
      </c>
      <c r="Y5507" t="s">
        <v>15138</v>
      </c>
      <c r="Z5507">
        <v>113455325</v>
      </c>
    </row>
    <row r="5508" spans="1:26" x14ac:dyDescent="0.25">
      <c r="A5508">
        <v>1866038849</v>
      </c>
      <c r="B5508" t="b">
        <v>0</v>
      </c>
      <c r="C5508" t="s">
        <v>646</v>
      </c>
      <c r="D5508">
        <v>3</v>
      </c>
      <c r="E5508" s="1">
        <v>43333.131284722222</v>
      </c>
      <c r="F5508" t="s">
        <v>27</v>
      </c>
      <c r="G5508">
        <v>1</v>
      </c>
      <c r="H5508" t="s">
        <v>28</v>
      </c>
      <c r="I5508">
        <v>0.63029999999999997</v>
      </c>
      <c r="J5508" t="s">
        <v>29</v>
      </c>
      <c r="K5508" s="1">
        <v>43158.747303240743</v>
      </c>
      <c r="L5508">
        <v>0</v>
      </c>
      <c r="M5508" t="s">
        <v>15139</v>
      </c>
      <c r="N5508" t="b">
        <v>0</v>
      </c>
      <c r="O5508" t="s">
        <v>31</v>
      </c>
      <c r="P5508" t="s">
        <v>32</v>
      </c>
      <c r="Q5508" t="s">
        <v>50</v>
      </c>
      <c r="R5508">
        <v>0</v>
      </c>
      <c r="S5508" t="s">
        <v>32</v>
      </c>
      <c r="T5508" t="s">
        <v>50</v>
      </c>
      <c r="U5508" t="s">
        <v>51</v>
      </c>
      <c r="V5508">
        <v>9.6854529218126234E+17</v>
      </c>
      <c r="W5508" t="s">
        <v>32</v>
      </c>
      <c r="X5508" t="s">
        <v>15140</v>
      </c>
      <c r="Y5508" t="s">
        <v>15141</v>
      </c>
      <c r="Z5508">
        <v>2955470530</v>
      </c>
    </row>
    <row r="5509" spans="1:26" x14ac:dyDescent="0.25">
      <c r="A5509">
        <v>1866038850</v>
      </c>
      <c r="B5509" t="b">
        <v>0</v>
      </c>
      <c r="C5509" t="s">
        <v>646</v>
      </c>
      <c r="D5509">
        <v>3</v>
      </c>
      <c r="E5509" s="1">
        <v>43332.813067129631</v>
      </c>
      <c r="F5509" t="s">
        <v>27</v>
      </c>
      <c r="G5509">
        <v>0.66459999999999997</v>
      </c>
      <c r="H5509" t="s">
        <v>28</v>
      </c>
      <c r="I5509">
        <v>0.66459999999999997</v>
      </c>
      <c r="J5509" t="s">
        <v>29</v>
      </c>
      <c r="K5509" s="1">
        <v>43158.004270833335</v>
      </c>
      <c r="L5509">
        <v>0</v>
      </c>
      <c r="M5509" t="s">
        <v>15142</v>
      </c>
      <c r="N5509" t="b">
        <v>0</v>
      </c>
      <c r="O5509" t="s">
        <v>31</v>
      </c>
      <c r="P5509" t="s">
        <v>32</v>
      </c>
      <c r="Q5509" t="s">
        <v>50</v>
      </c>
      <c r="R5509">
        <v>0</v>
      </c>
      <c r="S5509" t="s">
        <v>32</v>
      </c>
      <c r="T5509" t="s">
        <v>50</v>
      </c>
      <c r="U5509" t="s">
        <v>198</v>
      </c>
      <c r="V5509">
        <v>9.682760275280896E+17</v>
      </c>
      <c r="W5509" t="s">
        <v>15143</v>
      </c>
      <c r="X5509" t="s">
        <v>15144</v>
      </c>
      <c r="Y5509" t="s">
        <v>15145</v>
      </c>
      <c r="Z5509">
        <v>9.4091822986996531E+17</v>
      </c>
    </row>
    <row r="5510" spans="1:26" x14ac:dyDescent="0.25">
      <c r="A5510">
        <v>1866038851</v>
      </c>
      <c r="B5510" t="b">
        <v>0</v>
      </c>
      <c r="C5510" t="s">
        <v>646</v>
      </c>
      <c r="D5510">
        <v>3</v>
      </c>
      <c r="E5510" s="1">
        <v>43331.443020833336</v>
      </c>
      <c r="F5510" t="s">
        <v>27</v>
      </c>
      <c r="G5510">
        <v>1</v>
      </c>
      <c r="H5510" t="s">
        <v>58</v>
      </c>
      <c r="I5510">
        <v>1</v>
      </c>
      <c r="J5510" t="s">
        <v>29</v>
      </c>
      <c r="K5510" s="1">
        <v>43158.102303240739</v>
      </c>
      <c r="L5510">
        <v>0</v>
      </c>
      <c r="M5510" t="s">
        <v>76</v>
      </c>
      <c r="N5510" t="b">
        <v>0</v>
      </c>
      <c r="O5510" t="s">
        <v>31</v>
      </c>
      <c r="P5510" t="s">
        <v>32</v>
      </c>
      <c r="Q5510" t="s">
        <v>50</v>
      </c>
      <c r="R5510">
        <v>0</v>
      </c>
      <c r="S5510" t="s">
        <v>32</v>
      </c>
      <c r="T5510" t="s">
        <v>50</v>
      </c>
      <c r="U5510" t="s">
        <v>1098</v>
      </c>
      <c r="V5510">
        <v>9.6831155562335437E+17</v>
      </c>
      <c r="W5510" t="s">
        <v>32</v>
      </c>
      <c r="X5510" t="s">
        <v>15146</v>
      </c>
      <c r="Y5510" t="s">
        <v>15147</v>
      </c>
      <c r="Z5510">
        <v>18389099</v>
      </c>
    </row>
    <row r="5511" spans="1:26" x14ac:dyDescent="0.25">
      <c r="A5511">
        <v>1866038854</v>
      </c>
      <c r="B5511" t="b">
        <v>0</v>
      </c>
      <c r="C5511" t="s">
        <v>646</v>
      </c>
      <c r="D5511">
        <v>3</v>
      </c>
      <c r="E5511" s="1">
        <v>43331.477592592593</v>
      </c>
      <c r="F5511" t="s">
        <v>27</v>
      </c>
      <c r="G5511">
        <v>1</v>
      </c>
      <c r="H5511" t="s">
        <v>40</v>
      </c>
      <c r="I5511">
        <v>0.70050000000000001</v>
      </c>
      <c r="J5511" t="s">
        <v>29</v>
      </c>
      <c r="K5511" s="1">
        <v>43158.76902777778</v>
      </c>
      <c r="L5511">
        <v>1</v>
      </c>
      <c r="M5511" t="s">
        <v>15148</v>
      </c>
      <c r="N5511" t="b">
        <v>0</v>
      </c>
      <c r="O5511" t="s">
        <v>31</v>
      </c>
      <c r="P5511" t="s">
        <v>32</v>
      </c>
      <c r="Q5511" t="s">
        <v>50</v>
      </c>
      <c r="R5511">
        <v>0</v>
      </c>
      <c r="S5511" t="s">
        <v>32</v>
      </c>
      <c r="T5511" t="s">
        <v>50</v>
      </c>
      <c r="U5511" t="s">
        <v>33</v>
      </c>
      <c r="V5511">
        <v>9.6855316543918899E+17</v>
      </c>
      <c r="W5511" t="s">
        <v>32</v>
      </c>
      <c r="X5511" t="s">
        <v>15149</v>
      </c>
      <c r="Y5511" t="s">
        <v>15150</v>
      </c>
      <c r="Z5511">
        <v>297758110</v>
      </c>
    </row>
    <row r="5512" spans="1:26" x14ac:dyDescent="0.25">
      <c r="A5512">
        <v>1866038855</v>
      </c>
      <c r="B5512" t="b">
        <v>0</v>
      </c>
      <c r="C5512" t="s">
        <v>646</v>
      </c>
      <c r="D5512">
        <v>3</v>
      </c>
      <c r="E5512" s="1">
        <v>43330.939965277779</v>
      </c>
      <c r="F5512" t="s">
        <v>27</v>
      </c>
      <c r="G5512">
        <v>1</v>
      </c>
      <c r="H5512" t="s">
        <v>58</v>
      </c>
      <c r="I5512">
        <v>0.65359999999999996</v>
      </c>
      <c r="J5512" t="s">
        <v>29</v>
      </c>
      <c r="K5512" s="1">
        <v>43158.559803240743</v>
      </c>
      <c r="L5512">
        <v>0</v>
      </c>
      <c r="M5512" t="s">
        <v>15151</v>
      </c>
      <c r="N5512" t="b">
        <v>0</v>
      </c>
      <c r="O5512" t="s">
        <v>31</v>
      </c>
      <c r="P5512" t="s">
        <v>32</v>
      </c>
      <c r="Q5512" t="s">
        <v>50</v>
      </c>
      <c r="R5512">
        <v>0</v>
      </c>
      <c r="S5512" t="s">
        <v>32</v>
      </c>
      <c r="T5512" t="s">
        <v>50</v>
      </c>
      <c r="U5512" t="s">
        <v>73</v>
      </c>
      <c r="V5512">
        <v>9.6847734446052147E+17</v>
      </c>
      <c r="W5512" t="s">
        <v>32</v>
      </c>
      <c r="X5512" t="s">
        <v>15152</v>
      </c>
      <c r="Y5512" t="s">
        <v>15153</v>
      </c>
      <c r="Z5512">
        <v>330555324</v>
      </c>
    </row>
    <row r="5513" spans="1:26" x14ac:dyDescent="0.25">
      <c r="A5513">
        <v>1866038856</v>
      </c>
      <c r="B5513" t="b">
        <v>0</v>
      </c>
      <c r="C5513" t="s">
        <v>646</v>
      </c>
      <c r="D5513">
        <v>3</v>
      </c>
      <c r="E5513" s="1">
        <v>43331.619641203702</v>
      </c>
      <c r="F5513" t="s">
        <v>27</v>
      </c>
      <c r="G5513">
        <v>1</v>
      </c>
      <c r="H5513" t="s">
        <v>28</v>
      </c>
      <c r="I5513">
        <v>1</v>
      </c>
      <c r="J5513" t="s">
        <v>29</v>
      </c>
      <c r="K5513" s="1">
        <v>43158.392326388886</v>
      </c>
      <c r="L5513">
        <v>0</v>
      </c>
      <c r="M5513" t="s">
        <v>12141</v>
      </c>
      <c r="N5513" t="b">
        <v>0</v>
      </c>
      <c r="O5513" t="s">
        <v>31</v>
      </c>
      <c r="P5513" t="s">
        <v>32</v>
      </c>
      <c r="Q5513" t="s">
        <v>50</v>
      </c>
      <c r="R5513">
        <v>1</v>
      </c>
      <c r="S5513" t="s">
        <v>32</v>
      </c>
      <c r="T5513" t="s">
        <v>50</v>
      </c>
      <c r="U5513" t="s">
        <v>33</v>
      </c>
      <c r="V5513">
        <v>9.684166547650519E+17</v>
      </c>
      <c r="W5513" t="s">
        <v>32</v>
      </c>
      <c r="X5513" t="s">
        <v>12142</v>
      </c>
      <c r="Y5513" t="s">
        <v>15154</v>
      </c>
      <c r="Z5513">
        <v>2651875279</v>
      </c>
    </row>
    <row r="5514" spans="1:26" x14ac:dyDescent="0.25">
      <c r="A5514">
        <v>1866038857</v>
      </c>
      <c r="B5514" t="b">
        <v>0</v>
      </c>
      <c r="C5514" t="s">
        <v>646</v>
      </c>
      <c r="D5514">
        <v>3</v>
      </c>
      <c r="E5514" s="1">
        <v>43331.421284722222</v>
      </c>
      <c r="F5514" t="s">
        <v>27</v>
      </c>
      <c r="G5514">
        <v>1</v>
      </c>
      <c r="H5514" t="s">
        <v>28</v>
      </c>
      <c r="I5514">
        <v>1</v>
      </c>
      <c r="J5514" t="s">
        <v>29</v>
      </c>
      <c r="K5514" s="1">
        <v>43158.628587962965</v>
      </c>
      <c r="L5514">
        <v>0</v>
      </c>
      <c r="M5514" t="s">
        <v>10956</v>
      </c>
      <c r="N5514" t="b">
        <v>0</v>
      </c>
      <c r="O5514" t="s">
        <v>31</v>
      </c>
      <c r="P5514" t="s">
        <v>32</v>
      </c>
      <c r="Q5514" t="s">
        <v>50</v>
      </c>
      <c r="R5514">
        <v>0</v>
      </c>
      <c r="S5514" t="s">
        <v>32</v>
      </c>
      <c r="T5514" t="s">
        <v>50</v>
      </c>
      <c r="U5514" t="s">
        <v>33</v>
      </c>
      <c r="V5514">
        <v>9.6850227476192051E+17</v>
      </c>
      <c r="W5514" t="s">
        <v>32</v>
      </c>
      <c r="X5514" t="s">
        <v>10957</v>
      </c>
      <c r="Y5514" t="s">
        <v>15155</v>
      </c>
      <c r="Z5514">
        <v>86428774</v>
      </c>
    </row>
    <row r="5515" spans="1:26" x14ac:dyDescent="0.25">
      <c r="A5515">
        <v>1866038858</v>
      </c>
      <c r="B5515" t="b">
        <v>0</v>
      </c>
      <c r="C5515" t="s">
        <v>646</v>
      </c>
      <c r="D5515">
        <v>3</v>
      </c>
      <c r="E5515" s="1">
        <v>43331.05914351852</v>
      </c>
      <c r="F5515" t="s">
        <v>27</v>
      </c>
      <c r="G5515">
        <v>1</v>
      </c>
      <c r="H5515" t="s">
        <v>28</v>
      </c>
      <c r="I5515">
        <v>1</v>
      </c>
      <c r="J5515" t="s">
        <v>29</v>
      </c>
      <c r="K5515" s="1">
        <v>43158.534756944442</v>
      </c>
      <c r="L5515">
        <v>2</v>
      </c>
      <c r="M5515" t="s">
        <v>15142</v>
      </c>
      <c r="N5515" t="b">
        <v>0</v>
      </c>
      <c r="O5515" t="s">
        <v>31</v>
      </c>
      <c r="P5515" t="s">
        <v>32</v>
      </c>
      <c r="Q5515" t="s">
        <v>50</v>
      </c>
      <c r="R5515">
        <v>0</v>
      </c>
      <c r="S5515" t="s">
        <v>32</v>
      </c>
      <c r="T5515" t="s">
        <v>50</v>
      </c>
      <c r="U5515" t="s">
        <v>198</v>
      </c>
      <c r="V5515">
        <v>9.6846827020142592E+17</v>
      </c>
      <c r="W5515" t="s">
        <v>15143</v>
      </c>
      <c r="X5515" t="s">
        <v>15144</v>
      </c>
      <c r="Y5515" t="s">
        <v>15156</v>
      </c>
      <c r="Z5515">
        <v>966415172</v>
      </c>
    </row>
    <row r="5516" spans="1:26" x14ac:dyDescent="0.25">
      <c r="A5516">
        <v>1866038859</v>
      </c>
      <c r="B5516" t="b">
        <v>0</v>
      </c>
      <c r="C5516" t="s">
        <v>646</v>
      </c>
      <c r="D5516">
        <v>3</v>
      </c>
      <c r="E5516" s="1">
        <v>43331.602222222224</v>
      </c>
      <c r="F5516" t="s">
        <v>27</v>
      </c>
      <c r="G5516">
        <v>1</v>
      </c>
      <c r="H5516" t="s">
        <v>40</v>
      </c>
      <c r="I5516">
        <v>1</v>
      </c>
      <c r="J5516" t="s">
        <v>29</v>
      </c>
      <c r="K5516" s="1">
        <v>43158.73064814815</v>
      </c>
      <c r="L5516">
        <v>2</v>
      </c>
      <c r="M5516" t="s">
        <v>15157</v>
      </c>
      <c r="N5516" t="b">
        <v>0</v>
      </c>
      <c r="O5516" t="s">
        <v>31</v>
      </c>
      <c r="P5516" t="s">
        <v>32</v>
      </c>
      <c r="Q5516" t="s">
        <v>50</v>
      </c>
      <c r="R5516">
        <v>0</v>
      </c>
      <c r="S5516" t="s">
        <v>32</v>
      </c>
      <c r="T5516" t="s">
        <v>50</v>
      </c>
      <c r="U5516" t="s">
        <v>73</v>
      </c>
      <c r="V5516">
        <v>9.685392571731927E+17</v>
      </c>
      <c r="W5516" t="s">
        <v>32</v>
      </c>
      <c r="X5516" t="s">
        <v>15158</v>
      </c>
      <c r="Y5516" t="s">
        <v>15159</v>
      </c>
      <c r="Z5516">
        <v>330555324</v>
      </c>
    </row>
    <row r="5517" spans="1:26" x14ac:dyDescent="0.25">
      <c r="A5517">
        <v>1866038860</v>
      </c>
      <c r="B5517" t="b">
        <v>0</v>
      </c>
      <c r="C5517" t="s">
        <v>646</v>
      </c>
      <c r="D5517">
        <v>3</v>
      </c>
      <c r="E5517" s="1">
        <v>43332.96979166667</v>
      </c>
      <c r="F5517" t="s">
        <v>27</v>
      </c>
      <c r="G5517">
        <v>1</v>
      </c>
      <c r="H5517" t="s">
        <v>58</v>
      </c>
      <c r="I5517">
        <v>0.64339999999999997</v>
      </c>
      <c r="J5517" t="s">
        <v>29</v>
      </c>
      <c r="K5517" s="1">
        <v>43158.444537037038</v>
      </c>
      <c r="L5517">
        <v>5</v>
      </c>
      <c r="M5517" t="s">
        <v>76</v>
      </c>
      <c r="N5517" t="b">
        <v>1</v>
      </c>
      <c r="O5517" t="s">
        <v>31</v>
      </c>
      <c r="P5517" t="s">
        <v>15160</v>
      </c>
      <c r="Q5517" t="s">
        <v>50</v>
      </c>
      <c r="R5517">
        <v>1</v>
      </c>
      <c r="S5517" t="s">
        <v>32</v>
      </c>
      <c r="T5517" t="s">
        <v>50</v>
      </c>
      <c r="U5517" t="s">
        <v>180</v>
      </c>
      <c r="V5517">
        <v>9.6843557497677005E+17</v>
      </c>
      <c r="W5517" t="s">
        <v>32</v>
      </c>
      <c r="X5517" t="s">
        <v>15161</v>
      </c>
      <c r="Y5517" t="s">
        <v>15162</v>
      </c>
      <c r="Z5517">
        <v>1530096708</v>
      </c>
    </row>
    <row r="5518" spans="1:26" x14ac:dyDescent="0.25">
      <c r="A5518">
        <v>1866038861</v>
      </c>
      <c r="B5518" t="b">
        <v>0</v>
      </c>
      <c r="C5518" t="s">
        <v>646</v>
      </c>
      <c r="D5518">
        <v>3</v>
      </c>
      <c r="E5518" s="1">
        <v>43331.615428240744</v>
      </c>
      <c r="F5518" t="s">
        <v>27</v>
      </c>
      <c r="G5518">
        <v>1</v>
      </c>
      <c r="H5518" t="s">
        <v>28</v>
      </c>
      <c r="I5518">
        <v>1</v>
      </c>
      <c r="J5518" t="s">
        <v>29</v>
      </c>
      <c r="K5518" s="1">
        <v>43158.943819444445</v>
      </c>
      <c r="L5518">
        <v>0</v>
      </c>
      <c r="M5518" t="s">
        <v>492</v>
      </c>
      <c r="N5518" t="b">
        <v>0</v>
      </c>
      <c r="O5518" t="s">
        <v>31</v>
      </c>
      <c r="P5518" t="s">
        <v>32</v>
      </c>
      <c r="Q5518" t="s">
        <v>50</v>
      </c>
      <c r="R5518">
        <v>0</v>
      </c>
      <c r="S5518" t="s">
        <v>32</v>
      </c>
      <c r="T5518" t="s">
        <v>50</v>
      </c>
      <c r="U5518" t="s">
        <v>1176</v>
      </c>
      <c r="V5518">
        <v>9.6861651082984243E+17</v>
      </c>
      <c r="W5518" t="s">
        <v>3533</v>
      </c>
      <c r="X5518" t="s">
        <v>15163</v>
      </c>
      <c r="Y5518" t="s">
        <v>15164</v>
      </c>
      <c r="Z5518">
        <v>9.0790565970598298E+17</v>
      </c>
    </row>
    <row r="5519" spans="1:26" x14ac:dyDescent="0.25">
      <c r="A5519">
        <v>1866038862</v>
      </c>
      <c r="B5519" t="b">
        <v>0</v>
      </c>
      <c r="C5519" t="s">
        <v>646</v>
      </c>
      <c r="D5519">
        <v>3</v>
      </c>
      <c r="E5519" s="1">
        <v>43331.243831018517</v>
      </c>
      <c r="F5519" t="s">
        <v>27</v>
      </c>
      <c r="G5519">
        <v>1</v>
      </c>
      <c r="H5519" t="s">
        <v>28</v>
      </c>
      <c r="I5519">
        <v>1</v>
      </c>
      <c r="J5519" t="s">
        <v>29</v>
      </c>
      <c r="K5519" s="1">
        <v>43158.026006944441</v>
      </c>
      <c r="L5519">
        <v>19</v>
      </c>
      <c r="M5519" t="s">
        <v>15165</v>
      </c>
      <c r="N5519" t="b">
        <v>0</v>
      </c>
      <c r="O5519" t="s">
        <v>31</v>
      </c>
      <c r="P5519" t="s">
        <v>32</v>
      </c>
      <c r="Q5519" t="s">
        <v>50</v>
      </c>
      <c r="R5519">
        <v>9</v>
      </c>
      <c r="S5519" t="s">
        <v>32</v>
      </c>
      <c r="T5519" t="s">
        <v>50</v>
      </c>
      <c r="U5519" t="s">
        <v>33</v>
      </c>
      <c r="V5519">
        <v>9.6828390711544218E+17</v>
      </c>
      <c r="W5519" t="s">
        <v>32</v>
      </c>
      <c r="X5519" t="s">
        <v>15166</v>
      </c>
      <c r="Y5519" t="s">
        <v>15167</v>
      </c>
      <c r="Z5519">
        <v>4794677665</v>
      </c>
    </row>
    <row r="5520" spans="1:26" x14ac:dyDescent="0.25">
      <c r="A5520">
        <v>1866038863</v>
      </c>
      <c r="B5520" t="b">
        <v>0</v>
      </c>
      <c r="C5520" t="s">
        <v>646</v>
      </c>
      <c r="D5520">
        <v>3</v>
      </c>
      <c r="E5520" s="1">
        <v>43332.739363425928</v>
      </c>
      <c r="F5520" t="s">
        <v>27</v>
      </c>
      <c r="G5520">
        <v>1</v>
      </c>
      <c r="H5520" t="s">
        <v>28</v>
      </c>
      <c r="I5520">
        <v>0.66979999999999995</v>
      </c>
      <c r="J5520" t="s">
        <v>29</v>
      </c>
      <c r="K5520" s="1">
        <v>43158.80841435185</v>
      </c>
      <c r="L5520">
        <v>0</v>
      </c>
      <c r="M5520" t="s">
        <v>76</v>
      </c>
      <c r="N5520" t="b">
        <v>0</v>
      </c>
      <c r="O5520" t="s">
        <v>31</v>
      </c>
      <c r="P5520" t="s">
        <v>32</v>
      </c>
      <c r="Q5520" t="s">
        <v>50</v>
      </c>
      <c r="R5520">
        <v>0</v>
      </c>
      <c r="S5520" t="s">
        <v>32</v>
      </c>
      <c r="T5520" t="s">
        <v>50</v>
      </c>
      <c r="U5520" t="s">
        <v>73</v>
      </c>
      <c r="V5520">
        <v>9.6856744199439974E+17</v>
      </c>
      <c r="W5520" t="s">
        <v>218</v>
      </c>
      <c r="X5520" t="s">
        <v>15168</v>
      </c>
      <c r="Y5520" t="s">
        <v>15169</v>
      </c>
      <c r="Z5520">
        <v>8.8522434248909619E+17</v>
      </c>
    </row>
    <row r="5521" spans="1:26" x14ac:dyDescent="0.25">
      <c r="A5521">
        <v>1866038864</v>
      </c>
      <c r="B5521" t="b">
        <v>0</v>
      </c>
      <c r="C5521" t="s">
        <v>646</v>
      </c>
      <c r="D5521">
        <v>3</v>
      </c>
      <c r="E5521" s="1">
        <v>43332.747812499998</v>
      </c>
      <c r="F5521" t="s">
        <v>27</v>
      </c>
      <c r="G5521">
        <v>1</v>
      </c>
      <c r="H5521" t="s">
        <v>28</v>
      </c>
      <c r="I5521">
        <v>0.6794</v>
      </c>
      <c r="J5521" t="s">
        <v>29</v>
      </c>
      <c r="K5521" s="1">
        <v>43158.64738425926</v>
      </c>
      <c r="L5521">
        <v>0</v>
      </c>
      <c r="M5521" t="s">
        <v>15170</v>
      </c>
      <c r="N5521" t="b">
        <v>0</v>
      </c>
      <c r="O5521" t="s">
        <v>31</v>
      </c>
      <c r="P5521" t="s">
        <v>32</v>
      </c>
      <c r="Q5521" t="s">
        <v>50</v>
      </c>
      <c r="R5521">
        <v>0</v>
      </c>
      <c r="S5521" t="s">
        <v>32</v>
      </c>
      <c r="T5521" t="s">
        <v>50</v>
      </c>
      <c r="U5521" t="s">
        <v>51</v>
      </c>
      <c r="V5521">
        <v>9.6850908494829568E+17</v>
      </c>
      <c r="W5521" t="s">
        <v>32</v>
      </c>
      <c r="X5521" t="s">
        <v>15171</v>
      </c>
      <c r="Y5521" t="s">
        <v>15172</v>
      </c>
      <c r="Z5521">
        <v>9.4852927636982579E+17</v>
      </c>
    </row>
    <row r="5522" spans="1:26" x14ac:dyDescent="0.25">
      <c r="A5522">
        <v>1866038865</v>
      </c>
      <c r="B5522" t="b">
        <v>0</v>
      </c>
      <c r="C5522" t="s">
        <v>646</v>
      </c>
      <c r="D5522">
        <v>3</v>
      </c>
      <c r="E5522" s="1">
        <v>43330.842499999999</v>
      </c>
      <c r="F5522" t="s">
        <v>27</v>
      </c>
      <c r="G5522">
        <v>1</v>
      </c>
      <c r="H5522" t="s">
        <v>58</v>
      </c>
      <c r="I5522">
        <v>0.64410000000000001</v>
      </c>
      <c r="J5522" t="s">
        <v>29</v>
      </c>
      <c r="K5522" s="1">
        <v>43158.693229166667</v>
      </c>
      <c r="L5522">
        <v>2</v>
      </c>
      <c r="M5522" t="s">
        <v>15173</v>
      </c>
      <c r="N5522" t="b">
        <v>1</v>
      </c>
      <c r="O5522" t="s">
        <v>31</v>
      </c>
      <c r="P5522" t="s">
        <v>15174</v>
      </c>
      <c r="Q5522" t="s">
        <v>50</v>
      </c>
      <c r="R5522">
        <v>1</v>
      </c>
      <c r="S5522" t="s">
        <v>32</v>
      </c>
      <c r="T5522" t="s">
        <v>50</v>
      </c>
      <c r="U5522" t="s">
        <v>33</v>
      </c>
      <c r="V5522">
        <v>9.6852570011329331E+17</v>
      </c>
      <c r="W5522" t="s">
        <v>3311</v>
      </c>
      <c r="X5522" t="s">
        <v>15175</v>
      </c>
      <c r="Y5522" t="s">
        <v>15176</v>
      </c>
      <c r="Z5522">
        <v>3848147832</v>
      </c>
    </row>
    <row r="5523" spans="1:26" x14ac:dyDescent="0.25">
      <c r="A5523">
        <v>1866038866</v>
      </c>
      <c r="B5523" t="b">
        <v>0</v>
      </c>
      <c r="C5523" t="s">
        <v>646</v>
      </c>
      <c r="D5523">
        <v>3</v>
      </c>
      <c r="E5523" s="1">
        <v>43331.066365740742</v>
      </c>
      <c r="F5523" t="s">
        <v>27</v>
      </c>
      <c r="G5523">
        <v>1</v>
      </c>
      <c r="H5523" t="s">
        <v>58</v>
      </c>
      <c r="I5523">
        <v>0.36080000000000001</v>
      </c>
      <c r="J5523" t="s">
        <v>29</v>
      </c>
      <c r="K5523" s="1">
        <v>43158.893518518518</v>
      </c>
      <c r="L5523">
        <v>1</v>
      </c>
      <c r="M5523" t="s">
        <v>15177</v>
      </c>
      <c r="N5523" t="b">
        <v>0</v>
      </c>
      <c r="O5523" t="s">
        <v>31</v>
      </c>
      <c r="P5523" t="s">
        <v>32</v>
      </c>
      <c r="Q5523" t="s">
        <v>50</v>
      </c>
      <c r="R5523">
        <v>0</v>
      </c>
      <c r="S5523" t="s">
        <v>32</v>
      </c>
      <c r="T5523" t="s">
        <v>50</v>
      </c>
      <c r="U5523" t="s">
        <v>51</v>
      </c>
      <c r="V5523">
        <v>9.6859828218334003E+17</v>
      </c>
      <c r="W5523" t="s">
        <v>32</v>
      </c>
      <c r="X5523" t="s">
        <v>15178</v>
      </c>
      <c r="Y5523" t="s">
        <v>15179</v>
      </c>
      <c r="Z5523">
        <v>222145539</v>
      </c>
    </row>
    <row r="5524" spans="1:26" x14ac:dyDescent="0.25">
      <c r="A5524">
        <v>1866038867</v>
      </c>
      <c r="B5524" t="b">
        <v>0</v>
      </c>
      <c r="C5524" t="s">
        <v>646</v>
      </c>
      <c r="D5524">
        <v>3</v>
      </c>
      <c r="E5524" s="1">
        <v>43332.483784722222</v>
      </c>
      <c r="F5524" t="s">
        <v>27</v>
      </c>
      <c r="G5524">
        <v>1</v>
      </c>
      <c r="H5524" t="s">
        <v>58</v>
      </c>
      <c r="I5524">
        <v>0.6643</v>
      </c>
      <c r="J5524" t="s">
        <v>29</v>
      </c>
      <c r="K5524" s="1">
        <v>43158.404907407406</v>
      </c>
      <c r="L5524">
        <v>1</v>
      </c>
      <c r="M5524" t="s">
        <v>2402</v>
      </c>
      <c r="N5524" t="b">
        <v>0</v>
      </c>
      <c r="O5524" t="s">
        <v>31</v>
      </c>
      <c r="P5524" t="s">
        <v>32</v>
      </c>
      <c r="Q5524" t="s">
        <v>50</v>
      </c>
      <c r="R5524">
        <v>0</v>
      </c>
      <c r="S5524" t="s">
        <v>32</v>
      </c>
      <c r="T5524" t="s">
        <v>50</v>
      </c>
      <c r="U5524" t="s">
        <v>73</v>
      </c>
      <c r="V5524">
        <v>9.6842121293733888E+17</v>
      </c>
      <c r="W5524" t="s">
        <v>32</v>
      </c>
      <c r="X5524" t="s">
        <v>15180</v>
      </c>
      <c r="Y5524" t="s">
        <v>15181</v>
      </c>
      <c r="Z5524">
        <v>8.3079526052785766E+17</v>
      </c>
    </row>
    <row r="5525" spans="1:26" x14ac:dyDescent="0.25">
      <c r="A5525">
        <v>1866038868</v>
      </c>
      <c r="B5525" t="b">
        <v>0</v>
      </c>
      <c r="C5525" t="s">
        <v>646</v>
      </c>
      <c r="D5525">
        <v>3</v>
      </c>
      <c r="E5525" s="1">
        <v>43331.243715277778</v>
      </c>
      <c r="F5525" t="s">
        <v>27</v>
      </c>
      <c r="G5525">
        <v>1</v>
      </c>
      <c r="H5525" t="s">
        <v>40</v>
      </c>
      <c r="I5525">
        <v>0.33929999999999999</v>
      </c>
      <c r="J5525" t="s">
        <v>29</v>
      </c>
      <c r="K5525" s="1">
        <v>43158.977210648147</v>
      </c>
      <c r="L5525">
        <v>0</v>
      </c>
      <c r="M5525" t="s">
        <v>15182</v>
      </c>
      <c r="N5525" t="b">
        <v>0</v>
      </c>
      <c r="O5525" t="s">
        <v>31</v>
      </c>
      <c r="P5525" t="s">
        <v>32</v>
      </c>
      <c r="Q5525" t="s">
        <v>50</v>
      </c>
      <c r="R5525">
        <v>0</v>
      </c>
      <c r="S5525" t="s">
        <v>32</v>
      </c>
      <c r="T5525" t="s">
        <v>50</v>
      </c>
      <c r="U5525" t="s">
        <v>77</v>
      </c>
      <c r="V5525">
        <v>9.6862861137174938E+17</v>
      </c>
      <c r="W5525" t="s">
        <v>32</v>
      </c>
      <c r="X5525" t="s">
        <v>15183</v>
      </c>
      <c r="Y5525" t="s">
        <v>15184</v>
      </c>
      <c r="Z5525">
        <v>3069051788</v>
      </c>
    </row>
    <row r="5526" spans="1:26" x14ac:dyDescent="0.25">
      <c r="A5526">
        <v>1866038869</v>
      </c>
      <c r="B5526" t="b">
        <v>0</v>
      </c>
      <c r="C5526" t="s">
        <v>646</v>
      </c>
      <c r="D5526">
        <v>3</v>
      </c>
      <c r="E5526" s="1">
        <v>43331.392164351855</v>
      </c>
      <c r="F5526" t="s">
        <v>27</v>
      </c>
      <c r="G5526">
        <v>1</v>
      </c>
      <c r="H5526" t="s">
        <v>58</v>
      </c>
      <c r="I5526">
        <v>0.69930000000000003</v>
      </c>
      <c r="J5526" t="s">
        <v>29</v>
      </c>
      <c r="K5526" s="1">
        <v>43158.080983796295</v>
      </c>
      <c r="L5526">
        <v>1</v>
      </c>
      <c r="M5526" t="s">
        <v>15185</v>
      </c>
      <c r="N5526" t="b">
        <v>0</v>
      </c>
      <c r="O5526" t="s">
        <v>31</v>
      </c>
      <c r="P5526" t="s">
        <v>32</v>
      </c>
      <c r="Q5526" t="s">
        <v>50</v>
      </c>
      <c r="R5526">
        <v>1</v>
      </c>
      <c r="S5526" t="s">
        <v>32</v>
      </c>
      <c r="T5526" t="s">
        <v>50</v>
      </c>
      <c r="U5526" t="s">
        <v>37</v>
      </c>
      <c r="V5526">
        <v>9.6830382708550861E+17</v>
      </c>
      <c r="W5526" t="s">
        <v>32</v>
      </c>
      <c r="X5526" t="s">
        <v>15186</v>
      </c>
      <c r="Y5526" t="s">
        <v>15187</v>
      </c>
      <c r="Z5526">
        <v>9.450627234061353E+17</v>
      </c>
    </row>
    <row r="5527" spans="1:26" x14ac:dyDescent="0.25">
      <c r="A5527">
        <v>1866038870</v>
      </c>
      <c r="B5527" t="b">
        <v>0</v>
      </c>
      <c r="C5527" t="s">
        <v>646</v>
      </c>
      <c r="D5527">
        <v>3</v>
      </c>
      <c r="E5527" s="1">
        <v>43332.996018518519</v>
      </c>
      <c r="F5527" t="s">
        <v>27</v>
      </c>
      <c r="G5527">
        <v>1</v>
      </c>
      <c r="H5527" t="s">
        <v>58</v>
      </c>
      <c r="I5527">
        <v>1</v>
      </c>
      <c r="J5527" t="s">
        <v>29</v>
      </c>
      <c r="K5527" s="1">
        <v>43158.530057870368</v>
      </c>
      <c r="L5527">
        <v>1</v>
      </c>
      <c r="M5527" t="s">
        <v>5852</v>
      </c>
      <c r="N5527" t="b">
        <v>0</v>
      </c>
      <c r="O5527" t="s">
        <v>31</v>
      </c>
      <c r="P5527" t="s">
        <v>32</v>
      </c>
      <c r="Q5527" t="s">
        <v>50</v>
      </c>
      <c r="R5527">
        <v>0</v>
      </c>
      <c r="S5527" t="s">
        <v>32</v>
      </c>
      <c r="T5527" t="s">
        <v>50</v>
      </c>
      <c r="U5527" t="s">
        <v>51</v>
      </c>
      <c r="V5527">
        <v>9.6846656683985715E+17</v>
      </c>
      <c r="W5527" t="s">
        <v>32</v>
      </c>
      <c r="X5527" t="s">
        <v>15188</v>
      </c>
      <c r="Y5527" t="s">
        <v>15189</v>
      </c>
      <c r="Z5527">
        <v>9.634175068314624E+17</v>
      </c>
    </row>
    <row r="5528" spans="1:26" x14ac:dyDescent="0.25">
      <c r="A5528">
        <v>1866038871</v>
      </c>
      <c r="B5528" t="b">
        <v>0</v>
      </c>
      <c r="C5528" t="s">
        <v>646</v>
      </c>
      <c r="D5528">
        <v>3</v>
      </c>
      <c r="E5528" s="1">
        <v>43333.013761574075</v>
      </c>
      <c r="F5528" t="s">
        <v>27</v>
      </c>
      <c r="G5528">
        <v>1</v>
      </c>
      <c r="H5528" t="s">
        <v>58</v>
      </c>
      <c r="I5528">
        <v>1</v>
      </c>
      <c r="J5528" t="s">
        <v>29</v>
      </c>
      <c r="K5528" s="1">
        <v>43158.916909722226</v>
      </c>
      <c r="L5528">
        <v>0</v>
      </c>
      <c r="M5528" t="s">
        <v>15190</v>
      </c>
      <c r="N5528" t="b">
        <v>0</v>
      </c>
      <c r="O5528" t="s">
        <v>31</v>
      </c>
      <c r="P5528" t="s">
        <v>32</v>
      </c>
      <c r="Q5528" t="s">
        <v>50</v>
      </c>
      <c r="R5528">
        <v>2</v>
      </c>
      <c r="S5528" t="s">
        <v>32</v>
      </c>
      <c r="T5528" t="s">
        <v>50</v>
      </c>
      <c r="U5528" t="s">
        <v>77</v>
      </c>
      <c r="V5528">
        <v>9.6860675581410099E+17</v>
      </c>
      <c r="W5528" t="s">
        <v>32</v>
      </c>
      <c r="X5528" t="s">
        <v>15191</v>
      </c>
      <c r="Y5528" t="s">
        <v>15192</v>
      </c>
      <c r="Z5528">
        <v>538402252</v>
      </c>
    </row>
    <row r="5529" spans="1:26" x14ac:dyDescent="0.25">
      <c r="A5529">
        <v>1866038872</v>
      </c>
      <c r="B5529" t="b">
        <v>0</v>
      </c>
      <c r="C5529" t="s">
        <v>646</v>
      </c>
      <c r="D5529">
        <v>3</v>
      </c>
      <c r="E5529" s="1">
        <v>43331.65519675926</v>
      </c>
      <c r="F5529" t="s">
        <v>27</v>
      </c>
      <c r="G5529">
        <v>1</v>
      </c>
      <c r="H5529" t="s">
        <v>28</v>
      </c>
      <c r="I5529">
        <v>0.64480000000000004</v>
      </c>
      <c r="J5529" t="s">
        <v>29</v>
      </c>
      <c r="K5529" s="1">
        <v>43158.621342592596</v>
      </c>
      <c r="L5529">
        <v>6</v>
      </c>
      <c r="M5529" t="s">
        <v>15193</v>
      </c>
      <c r="N5529" t="b">
        <v>0</v>
      </c>
      <c r="O5529" t="s">
        <v>31</v>
      </c>
      <c r="P5529" t="s">
        <v>32</v>
      </c>
      <c r="Q5529" t="s">
        <v>50</v>
      </c>
      <c r="R5529">
        <v>3</v>
      </c>
      <c r="S5529" t="s">
        <v>32</v>
      </c>
      <c r="T5529" t="s">
        <v>50</v>
      </c>
      <c r="U5529" t="s">
        <v>105</v>
      </c>
      <c r="V5529">
        <v>9.6849964682907238E+17</v>
      </c>
      <c r="W5529" t="s">
        <v>32</v>
      </c>
      <c r="X5529" t="s">
        <v>15194</v>
      </c>
      <c r="Y5529" t="s">
        <v>15195</v>
      </c>
      <c r="Z5529">
        <v>9.5703196219938406E+17</v>
      </c>
    </row>
    <row r="5530" spans="1:26" x14ac:dyDescent="0.25">
      <c r="A5530">
        <v>1866038873</v>
      </c>
      <c r="B5530" t="b">
        <v>0</v>
      </c>
      <c r="C5530" t="s">
        <v>646</v>
      </c>
      <c r="D5530">
        <v>3</v>
      </c>
      <c r="E5530" s="1">
        <v>43331.67800925926</v>
      </c>
      <c r="F5530" t="s">
        <v>27</v>
      </c>
      <c r="G5530">
        <v>1</v>
      </c>
      <c r="H5530" t="s">
        <v>28</v>
      </c>
      <c r="I5530">
        <v>1</v>
      </c>
      <c r="J5530" t="s">
        <v>29</v>
      </c>
      <c r="K5530" s="1">
        <v>43159.973680555559</v>
      </c>
      <c r="L5530">
        <v>2</v>
      </c>
      <c r="M5530" t="s">
        <v>635</v>
      </c>
      <c r="N5530" t="b">
        <v>0</v>
      </c>
      <c r="O5530" t="s">
        <v>31</v>
      </c>
      <c r="P5530" t="s">
        <v>32</v>
      </c>
      <c r="Q5530" t="s">
        <v>50</v>
      </c>
      <c r="R5530">
        <v>1</v>
      </c>
      <c r="S5530" t="s">
        <v>32</v>
      </c>
      <c r="T5530" t="s">
        <v>50</v>
      </c>
      <c r="U5530" t="s">
        <v>415</v>
      </c>
      <c r="V5530">
        <v>9.6898971951737651E+17</v>
      </c>
      <c r="W5530" t="s">
        <v>32</v>
      </c>
      <c r="X5530" t="s">
        <v>15196</v>
      </c>
      <c r="Y5530" t="s">
        <v>15197</v>
      </c>
      <c r="Z5530">
        <v>3263270836</v>
      </c>
    </row>
    <row r="5531" spans="1:26" x14ac:dyDescent="0.25">
      <c r="A5531">
        <v>1866038874</v>
      </c>
      <c r="B5531" t="b">
        <v>0</v>
      </c>
      <c r="C5531" t="s">
        <v>646</v>
      </c>
      <c r="D5531">
        <v>3</v>
      </c>
      <c r="E5531" s="1">
        <v>43331.665879629632</v>
      </c>
      <c r="F5531" t="s">
        <v>27</v>
      </c>
      <c r="G5531">
        <v>1</v>
      </c>
      <c r="H5531" t="s">
        <v>28</v>
      </c>
      <c r="I5531">
        <v>0.67090000000000005</v>
      </c>
      <c r="J5531" t="s">
        <v>29</v>
      </c>
      <c r="K5531" s="1">
        <v>43159.591770833336</v>
      </c>
      <c r="L5531">
        <v>1</v>
      </c>
      <c r="M5531" t="s">
        <v>15198</v>
      </c>
      <c r="N5531" t="b">
        <v>0</v>
      </c>
      <c r="O5531" t="s">
        <v>31</v>
      </c>
      <c r="P5531" t="s">
        <v>32</v>
      </c>
      <c r="Q5531" t="s">
        <v>50</v>
      </c>
      <c r="R5531">
        <v>3</v>
      </c>
      <c r="S5531" t="s">
        <v>32</v>
      </c>
      <c r="T5531" t="s">
        <v>50</v>
      </c>
      <c r="U5531" t="s">
        <v>11150</v>
      </c>
      <c r="V5531">
        <v>9.6885131990472294E+17</v>
      </c>
      <c r="W5531" t="s">
        <v>15199</v>
      </c>
      <c r="X5531" t="s">
        <v>15200</v>
      </c>
      <c r="Y5531" t="s">
        <v>15201</v>
      </c>
      <c r="Z5531">
        <v>9.0260437532699443E+17</v>
      </c>
    </row>
    <row r="5532" spans="1:26" x14ac:dyDescent="0.25">
      <c r="A5532">
        <v>1866038875</v>
      </c>
      <c r="B5532" t="b">
        <v>0</v>
      </c>
      <c r="C5532" t="s">
        <v>646</v>
      </c>
      <c r="D5532">
        <v>3</v>
      </c>
      <c r="E5532" s="1">
        <v>43331.027037037034</v>
      </c>
      <c r="F5532" t="s">
        <v>27</v>
      </c>
      <c r="G5532">
        <v>1</v>
      </c>
      <c r="H5532" t="s">
        <v>28</v>
      </c>
      <c r="I5532">
        <v>0.68779999999999997</v>
      </c>
      <c r="J5532" t="s">
        <v>29</v>
      </c>
      <c r="K5532" s="1">
        <v>43159.627060185187</v>
      </c>
      <c r="L5532">
        <v>0</v>
      </c>
      <c r="M5532" t="s">
        <v>45</v>
      </c>
      <c r="N5532" t="b">
        <v>0</v>
      </c>
      <c r="O5532" t="s">
        <v>31</v>
      </c>
      <c r="P5532" t="s">
        <v>32</v>
      </c>
      <c r="Q5532" t="s">
        <v>50</v>
      </c>
      <c r="R5532">
        <v>0</v>
      </c>
      <c r="S5532" t="s">
        <v>32</v>
      </c>
      <c r="T5532" t="s">
        <v>50</v>
      </c>
      <c r="U5532" t="s">
        <v>105</v>
      </c>
      <c r="V5532">
        <v>9.6886410692406477E+17</v>
      </c>
      <c r="W5532" t="s">
        <v>32</v>
      </c>
      <c r="X5532" t="s">
        <v>15202</v>
      </c>
      <c r="Y5532" t="s">
        <v>15203</v>
      </c>
      <c r="Z5532">
        <v>23399813</v>
      </c>
    </row>
    <row r="5533" spans="1:26" x14ac:dyDescent="0.25">
      <c r="A5533">
        <v>1866038876</v>
      </c>
      <c r="B5533" t="b">
        <v>0</v>
      </c>
      <c r="C5533" t="s">
        <v>646</v>
      </c>
      <c r="D5533">
        <v>3</v>
      </c>
      <c r="E5533" s="1">
        <v>43331.270162037035</v>
      </c>
      <c r="F5533" t="s">
        <v>27</v>
      </c>
      <c r="G5533">
        <v>1</v>
      </c>
      <c r="H5533" t="s">
        <v>40</v>
      </c>
      <c r="I5533">
        <v>0.6341</v>
      </c>
      <c r="J5533" t="s">
        <v>29</v>
      </c>
      <c r="K5533" s="1">
        <v>43159.739537037036</v>
      </c>
      <c r="L5533">
        <v>1</v>
      </c>
      <c r="M5533" t="s">
        <v>15204</v>
      </c>
      <c r="N5533" t="b">
        <v>0</v>
      </c>
      <c r="O5533" t="s">
        <v>31</v>
      </c>
      <c r="P5533" t="s">
        <v>32</v>
      </c>
      <c r="Q5533" t="s">
        <v>50</v>
      </c>
      <c r="R5533">
        <v>1</v>
      </c>
      <c r="S5533" t="s">
        <v>32</v>
      </c>
      <c r="T5533" t="s">
        <v>50</v>
      </c>
      <c r="U5533" t="s">
        <v>33</v>
      </c>
      <c r="V5533">
        <v>9.6890486743043686E+17</v>
      </c>
      <c r="W5533" t="s">
        <v>32</v>
      </c>
      <c r="X5533" t="s">
        <v>15205</v>
      </c>
      <c r="Y5533" t="s">
        <v>15206</v>
      </c>
      <c r="Z5533">
        <v>224387740</v>
      </c>
    </row>
    <row r="5534" spans="1:26" x14ac:dyDescent="0.25">
      <c r="A5534">
        <v>1866038877</v>
      </c>
      <c r="B5534" t="b">
        <v>0</v>
      </c>
      <c r="C5534" t="s">
        <v>646</v>
      </c>
      <c r="D5534">
        <v>3</v>
      </c>
      <c r="E5534" s="1">
        <v>43331.676064814812</v>
      </c>
      <c r="F5534" t="s">
        <v>27</v>
      </c>
      <c r="G5534">
        <v>1</v>
      </c>
      <c r="H5534" t="s">
        <v>28</v>
      </c>
      <c r="I5534">
        <v>1</v>
      </c>
      <c r="J5534" t="s">
        <v>29</v>
      </c>
      <c r="K5534" s="1">
        <v>43159.860405092593</v>
      </c>
      <c r="L5534">
        <v>2</v>
      </c>
      <c r="M5534" t="s">
        <v>4742</v>
      </c>
      <c r="N5534" t="b">
        <v>0</v>
      </c>
      <c r="O5534" t="s">
        <v>31</v>
      </c>
      <c r="P5534" t="s">
        <v>32</v>
      </c>
      <c r="Q5534" t="s">
        <v>50</v>
      </c>
      <c r="R5534">
        <v>0</v>
      </c>
      <c r="S5534" t="s">
        <v>32</v>
      </c>
      <c r="T5534" t="s">
        <v>50</v>
      </c>
      <c r="U5534" t="s">
        <v>33</v>
      </c>
      <c r="V5534">
        <v>9.6894867056037478E+17</v>
      </c>
      <c r="W5534" t="s">
        <v>32</v>
      </c>
      <c r="X5534" t="s">
        <v>15207</v>
      </c>
      <c r="Y5534" t="s">
        <v>15208</v>
      </c>
      <c r="Z5534">
        <v>8.2180969820667494E+17</v>
      </c>
    </row>
    <row r="5535" spans="1:26" x14ac:dyDescent="0.25">
      <c r="A5535">
        <v>1866038878</v>
      </c>
      <c r="B5535" t="b">
        <v>0</v>
      </c>
      <c r="C5535" t="s">
        <v>646</v>
      </c>
      <c r="D5535">
        <v>3</v>
      </c>
      <c r="E5535" s="1">
        <v>43331.531099537038</v>
      </c>
      <c r="F5535" t="s">
        <v>27</v>
      </c>
      <c r="G5535">
        <v>1</v>
      </c>
      <c r="H5535" t="s">
        <v>28</v>
      </c>
      <c r="I5535">
        <v>1</v>
      </c>
      <c r="J5535" t="s">
        <v>29</v>
      </c>
      <c r="K5535" s="1">
        <v>43159.374826388892</v>
      </c>
      <c r="L5535">
        <v>5</v>
      </c>
      <c r="M5535" t="s">
        <v>11455</v>
      </c>
      <c r="N5535" t="b">
        <v>0</v>
      </c>
      <c r="O5535" t="s">
        <v>31</v>
      </c>
      <c r="P5535" t="s">
        <v>32</v>
      </c>
      <c r="Q5535" t="s">
        <v>50</v>
      </c>
      <c r="R5535">
        <v>1</v>
      </c>
      <c r="S5535" t="s">
        <v>32</v>
      </c>
      <c r="T5535" t="s">
        <v>50</v>
      </c>
      <c r="U5535" t="s">
        <v>51</v>
      </c>
      <c r="V5535">
        <v>9.6877270043194573E+17</v>
      </c>
      <c r="W5535" t="s">
        <v>32</v>
      </c>
      <c r="X5535" t="s">
        <v>15209</v>
      </c>
      <c r="Y5535" t="s">
        <v>15210</v>
      </c>
      <c r="Z5535">
        <v>1467008694</v>
      </c>
    </row>
    <row r="5536" spans="1:26" x14ac:dyDescent="0.25">
      <c r="A5536">
        <v>1866038879</v>
      </c>
      <c r="B5536" t="b">
        <v>0</v>
      </c>
      <c r="C5536" t="s">
        <v>646</v>
      </c>
      <c r="D5536">
        <v>3</v>
      </c>
      <c r="E5536" s="1">
        <v>43331.679907407408</v>
      </c>
      <c r="F5536" t="s">
        <v>27</v>
      </c>
      <c r="G5536">
        <v>1</v>
      </c>
      <c r="H5536" t="s">
        <v>58</v>
      </c>
      <c r="I5536">
        <v>0.6532</v>
      </c>
      <c r="J5536" t="s">
        <v>29</v>
      </c>
      <c r="K5536" s="1">
        <v>43159.85560185185</v>
      </c>
      <c r="L5536">
        <v>0</v>
      </c>
      <c r="M5536" t="s">
        <v>45</v>
      </c>
      <c r="N5536" t="b">
        <v>0</v>
      </c>
      <c r="O5536" t="s">
        <v>31</v>
      </c>
      <c r="P5536" t="s">
        <v>32</v>
      </c>
      <c r="Q5536" t="s">
        <v>50</v>
      </c>
      <c r="R5536">
        <v>0</v>
      </c>
      <c r="S5536" t="s">
        <v>32</v>
      </c>
      <c r="T5536" t="s">
        <v>50</v>
      </c>
      <c r="U5536" t="s">
        <v>180</v>
      </c>
      <c r="V5536">
        <v>9.6894692635475968E+17</v>
      </c>
      <c r="W5536" t="s">
        <v>32</v>
      </c>
      <c r="X5536" t="s">
        <v>15211</v>
      </c>
      <c r="Y5536" t="s">
        <v>15212</v>
      </c>
      <c r="Z5536">
        <v>1041732343</v>
      </c>
    </row>
    <row r="5537" spans="1:26" x14ac:dyDescent="0.25">
      <c r="A5537">
        <v>1866038880</v>
      </c>
      <c r="B5537" t="b">
        <v>0</v>
      </c>
      <c r="C5537" t="s">
        <v>646</v>
      </c>
      <c r="D5537">
        <v>3</v>
      </c>
      <c r="E5537" s="1">
        <v>43333.288206018522</v>
      </c>
      <c r="F5537" t="s">
        <v>27</v>
      </c>
      <c r="G5537">
        <v>1</v>
      </c>
      <c r="H5537" t="s">
        <v>28</v>
      </c>
      <c r="I5537">
        <v>0.65490000000000004</v>
      </c>
      <c r="J5537" t="s">
        <v>29</v>
      </c>
      <c r="K5537" s="1">
        <v>43159.221851851849</v>
      </c>
      <c r="L5537">
        <v>0</v>
      </c>
      <c r="M5537" t="s">
        <v>3696</v>
      </c>
      <c r="N5537" t="b">
        <v>0</v>
      </c>
      <c r="O5537" t="s">
        <v>31</v>
      </c>
      <c r="P5537" t="s">
        <v>32</v>
      </c>
      <c r="Q5537" t="s">
        <v>50</v>
      </c>
      <c r="R5537">
        <v>0</v>
      </c>
      <c r="S5537" t="s">
        <v>32</v>
      </c>
      <c r="T5537" t="s">
        <v>50</v>
      </c>
      <c r="U5537" t="s">
        <v>3697</v>
      </c>
      <c r="V5537">
        <v>9.6871726695421133E+17</v>
      </c>
      <c r="W5537" t="s">
        <v>32</v>
      </c>
      <c r="X5537" t="s">
        <v>15213</v>
      </c>
      <c r="Y5537" t="s">
        <v>15214</v>
      </c>
      <c r="Z5537">
        <v>9.3180747583735808E+17</v>
      </c>
    </row>
    <row r="5538" spans="1:26" x14ac:dyDescent="0.25">
      <c r="A5538">
        <v>1866038881</v>
      </c>
      <c r="B5538" t="b">
        <v>0</v>
      </c>
      <c r="C5538" t="s">
        <v>646</v>
      </c>
      <c r="D5538">
        <v>3</v>
      </c>
      <c r="E5538" s="1">
        <v>43331.606423611112</v>
      </c>
      <c r="F5538" t="s">
        <v>27</v>
      </c>
      <c r="G5538">
        <v>1</v>
      </c>
      <c r="H5538" t="s">
        <v>28</v>
      </c>
      <c r="I5538">
        <v>1</v>
      </c>
      <c r="J5538" t="s">
        <v>29</v>
      </c>
      <c r="K5538" s="1">
        <v>43159.97115740741</v>
      </c>
      <c r="L5538">
        <v>1</v>
      </c>
      <c r="M5538" t="s">
        <v>15215</v>
      </c>
      <c r="N5538" t="b">
        <v>0</v>
      </c>
      <c r="O5538" t="s">
        <v>31</v>
      </c>
      <c r="P5538" t="s">
        <v>32</v>
      </c>
      <c r="Q5538" t="s">
        <v>50</v>
      </c>
      <c r="R5538">
        <v>1</v>
      </c>
      <c r="S5538" t="s">
        <v>32</v>
      </c>
      <c r="T5538" t="s">
        <v>50</v>
      </c>
      <c r="U5538" t="s">
        <v>33</v>
      </c>
      <c r="V5538">
        <v>9.6898880345629491E+17</v>
      </c>
      <c r="W5538" t="s">
        <v>32</v>
      </c>
      <c r="X5538" t="s">
        <v>15216</v>
      </c>
      <c r="Y5538" t="s">
        <v>15217</v>
      </c>
      <c r="Z5538">
        <v>8.8193192623548006E+17</v>
      </c>
    </row>
    <row r="5539" spans="1:26" x14ac:dyDescent="0.25">
      <c r="A5539">
        <v>1866038882</v>
      </c>
      <c r="B5539" t="b">
        <v>0</v>
      </c>
      <c r="C5539" t="s">
        <v>646</v>
      </c>
      <c r="D5539">
        <v>3</v>
      </c>
      <c r="E5539" s="1">
        <v>43332.098576388889</v>
      </c>
      <c r="F5539" t="s">
        <v>27</v>
      </c>
      <c r="G5539">
        <v>1</v>
      </c>
      <c r="H5539" t="s">
        <v>58</v>
      </c>
      <c r="I5539">
        <v>0.69799999999999995</v>
      </c>
      <c r="J5539" t="s">
        <v>29</v>
      </c>
      <c r="K5539" s="1">
        <v>43159.158090277779</v>
      </c>
      <c r="L5539">
        <v>0</v>
      </c>
      <c r="M5539" t="s">
        <v>45</v>
      </c>
      <c r="N5539" t="b">
        <v>0</v>
      </c>
      <c r="O5539" t="s">
        <v>31</v>
      </c>
      <c r="P5539" t="s">
        <v>32</v>
      </c>
      <c r="Q5539" t="s">
        <v>50</v>
      </c>
      <c r="R5539">
        <v>0</v>
      </c>
      <c r="S5539" t="s">
        <v>32</v>
      </c>
      <c r="T5539" t="s">
        <v>50</v>
      </c>
      <c r="U5539" t="s">
        <v>1114</v>
      </c>
      <c r="V5539">
        <v>9.6869415857045914E+17</v>
      </c>
      <c r="W5539" t="s">
        <v>32</v>
      </c>
      <c r="X5539" t="s">
        <v>15218</v>
      </c>
      <c r="Y5539" t="s">
        <v>15219</v>
      </c>
      <c r="Z5539">
        <v>385772117</v>
      </c>
    </row>
    <row r="5540" spans="1:26" x14ac:dyDescent="0.25">
      <c r="A5540">
        <v>1866038883</v>
      </c>
      <c r="B5540" t="b">
        <v>0</v>
      </c>
      <c r="C5540" t="s">
        <v>646</v>
      </c>
      <c r="D5540">
        <v>3</v>
      </c>
      <c r="E5540" s="1">
        <v>43331.592731481483</v>
      </c>
      <c r="F5540" t="s">
        <v>27</v>
      </c>
      <c r="G5540">
        <v>1</v>
      </c>
      <c r="H5540" t="s">
        <v>58</v>
      </c>
      <c r="I5540">
        <v>1</v>
      </c>
      <c r="J5540" t="s">
        <v>29</v>
      </c>
      <c r="K5540" s="1">
        <v>43159.710277777776</v>
      </c>
      <c r="L5540">
        <v>0</v>
      </c>
      <c r="M5540" t="s">
        <v>15220</v>
      </c>
      <c r="N5540" t="b">
        <v>0</v>
      </c>
      <c r="O5540" t="s">
        <v>31</v>
      </c>
      <c r="P5540" t="s">
        <v>32</v>
      </c>
      <c r="Q5540" t="s">
        <v>50</v>
      </c>
      <c r="R5540">
        <v>0</v>
      </c>
      <c r="S5540" t="s">
        <v>32</v>
      </c>
      <c r="T5540" t="s">
        <v>50</v>
      </c>
      <c r="U5540" t="s">
        <v>105</v>
      </c>
      <c r="V5540">
        <v>9.688942626109399E+17</v>
      </c>
      <c r="W5540" t="s">
        <v>32</v>
      </c>
      <c r="X5540" t="s">
        <v>15221</v>
      </c>
      <c r="Y5540" t="s">
        <v>15222</v>
      </c>
      <c r="Z5540">
        <v>9.5865234132198195E+17</v>
      </c>
    </row>
    <row r="5541" spans="1:26" x14ac:dyDescent="0.25">
      <c r="A5541">
        <v>1866038884</v>
      </c>
      <c r="B5541" t="b">
        <v>0</v>
      </c>
      <c r="C5541" t="s">
        <v>646</v>
      </c>
      <c r="D5541">
        <v>3</v>
      </c>
      <c r="E5541" s="1">
        <v>43333.108124999999</v>
      </c>
      <c r="F5541" t="s">
        <v>27</v>
      </c>
      <c r="G5541">
        <v>1</v>
      </c>
      <c r="H5541" t="s">
        <v>28</v>
      </c>
      <c r="I5541">
        <v>0.68110000000000004</v>
      </c>
      <c r="J5541" t="s">
        <v>29</v>
      </c>
      <c r="K5541" s="1">
        <v>43159.555277777778</v>
      </c>
      <c r="L5541">
        <v>70</v>
      </c>
      <c r="M5541" t="s">
        <v>15223</v>
      </c>
      <c r="N5541" t="b">
        <v>0</v>
      </c>
      <c r="O5541" t="s">
        <v>31</v>
      </c>
      <c r="P5541" t="s">
        <v>32</v>
      </c>
      <c r="Q5541" t="s">
        <v>50</v>
      </c>
      <c r="R5541">
        <v>3</v>
      </c>
      <c r="S5541" t="s">
        <v>32</v>
      </c>
      <c r="T5541" t="s">
        <v>50</v>
      </c>
      <c r="U5541" t="s">
        <v>33</v>
      </c>
      <c r="V5541">
        <v>9.6883809518021837E+17</v>
      </c>
      <c r="W5541" t="s">
        <v>32</v>
      </c>
      <c r="X5541" t="s">
        <v>15224</v>
      </c>
      <c r="Y5541" t="s">
        <v>15225</v>
      </c>
      <c r="Z5541">
        <v>8.4203357598578278E+17</v>
      </c>
    </row>
    <row r="5542" spans="1:26" x14ac:dyDescent="0.25">
      <c r="A5542">
        <v>1866038885</v>
      </c>
      <c r="B5542" t="b">
        <v>0</v>
      </c>
      <c r="C5542" t="s">
        <v>646</v>
      </c>
      <c r="D5542">
        <v>3</v>
      </c>
      <c r="E5542" s="1">
        <v>43332.292696759258</v>
      </c>
      <c r="F5542" t="s">
        <v>27</v>
      </c>
      <c r="G5542">
        <v>1</v>
      </c>
      <c r="H5542" t="s">
        <v>58</v>
      </c>
      <c r="I5542">
        <v>0.67420000000000002</v>
      </c>
      <c r="J5542" t="s">
        <v>29</v>
      </c>
      <c r="K5542" s="1">
        <v>43159.837569444448</v>
      </c>
      <c r="L5542">
        <v>0</v>
      </c>
      <c r="M5542" t="s">
        <v>15226</v>
      </c>
      <c r="N5542" t="b">
        <v>0</v>
      </c>
      <c r="O5542" t="s">
        <v>31</v>
      </c>
      <c r="P5542" t="s">
        <v>32</v>
      </c>
      <c r="Q5542" t="s">
        <v>50</v>
      </c>
      <c r="R5542">
        <v>0</v>
      </c>
      <c r="S5542" t="s">
        <v>32</v>
      </c>
      <c r="T5542" t="s">
        <v>50</v>
      </c>
      <c r="U5542" t="s">
        <v>33</v>
      </c>
      <c r="V5542">
        <v>9.6894039317694874E+17</v>
      </c>
      <c r="W5542" t="s">
        <v>32</v>
      </c>
      <c r="X5542" t="s">
        <v>15227</v>
      </c>
      <c r="Y5542" t="s">
        <v>15228</v>
      </c>
      <c r="Z5542">
        <v>1969379060</v>
      </c>
    </row>
    <row r="5543" spans="1:26" x14ac:dyDescent="0.25">
      <c r="A5543">
        <v>1866038886</v>
      </c>
      <c r="B5543" t="b">
        <v>0</v>
      </c>
      <c r="C5543" t="s">
        <v>646</v>
      </c>
      <c r="D5543">
        <v>3</v>
      </c>
      <c r="E5543" s="1">
        <v>43331.596122685187</v>
      </c>
      <c r="F5543" t="s">
        <v>27</v>
      </c>
      <c r="G5543">
        <v>1</v>
      </c>
      <c r="H5543" t="s">
        <v>28</v>
      </c>
      <c r="I5543">
        <v>0.67359999999999998</v>
      </c>
      <c r="J5543" t="s">
        <v>29</v>
      </c>
      <c r="K5543" s="1">
        <v>43159.600138888891</v>
      </c>
      <c r="L5543">
        <v>10</v>
      </c>
      <c r="M5543" t="s">
        <v>76</v>
      </c>
      <c r="N5543" t="b">
        <v>0</v>
      </c>
      <c r="O5543" t="s">
        <v>31</v>
      </c>
      <c r="P5543" t="s">
        <v>32</v>
      </c>
      <c r="Q5543" t="s">
        <v>50</v>
      </c>
      <c r="R5543">
        <v>0</v>
      </c>
      <c r="S5543" t="s">
        <v>32</v>
      </c>
      <c r="T5543" t="s">
        <v>50</v>
      </c>
      <c r="U5543" t="s">
        <v>105</v>
      </c>
      <c r="V5543">
        <v>9.6885435054106624E+17</v>
      </c>
      <c r="W5543" t="s">
        <v>32</v>
      </c>
      <c r="X5543" t="s">
        <v>15229</v>
      </c>
      <c r="Y5543" t="s">
        <v>15230</v>
      </c>
      <c r="Z5543">
        <v>3043664475</v>
      </c>
    </row>
    <row r="5544" spans="1:26" x14ac:dyDescent="0.25">
      <c r="A5544">
        <v>1866038887</v>
      </c>
      <c r="B5544" t="b">
        <v>0</v>
      </c>
      <c r="C5544" t="s">
        <v>646</v>
      </c>
      <c r="D5544">
        <v>3</v>
      </c>
      <c r="E5544" s="1">
        <v>43331.014675925922</v>
      </c>
      <c r="F5544" t="s">
        <v>27</v>
      </c>
      <c r="G5544">
        <v>1</v>
      </c>
      <c r="H5544" t="s">
        <v>28</v>
      </c>
      <c r="I5544">
        <v>1</v>
      </c>
      <c r="J5544" t="s">
        <v>29</v>
      </c>
      <c r="K5544" s="1">
        <v>43159.715370370373</v>
      </c>
      <c r="L5544">
        <v>0</v>
      </c>
      <c r="M5544" t="s">
        <v>15231</v>
      </c>
      <c r="N5544" t="b">
        <v>0</v>
      </c>
      <c r="O5544" t="s">
        <v>31</v>
      </c>
      <c r="P5544" t="s">
        <v>32</v>
      </c>
      <c r="Q5544" t="s">
        <v>50</v>
      </c>
      <c r="R5544">
        <v>0</v>
      </c>
      <c r="S5544" t="s">
        <v>32</v>
      </c>
      <c r="T5544" t="s">
        <v>50</v>
      </c>
      <c r="U5544" t="s">
        <v>77</v>
      </c>
      <c r="V5544">
        <v>9.6889611036541338E+17</v>
      </c>
      <c r="W5544" t="s">
        <v>32</v>
      </c>
      <c r="X5544" t="s">
        <v>15232</v>
      </c>
      <c r="Y5544" t="s">
        <v>15233</v>
      </c>
      <c r="Z5544">
        <v>213344293</v>
      </c>
    </row>
    <row r="5545" spans="1:26" x14ac:dyDescent="0.25">
      <c r="A5545">
        <v>1866038888</v>
      </c>
      <c r="B5545" t="b">
        <v>0</v>
      </c>
      <c r="C5545" t="s">
        <v>646</v>
      </c>
      <c r="D5545">
        <v>3</v>
      </c>
      <c r="E5545" s="1">
        <v>43332.710659722223</v>
      </c>
      <c r="F5545" t="s">
        <v>27</v>
      </c>
      <c r="G5545">
        <v>1</v>
      </c>
      <c r="H5545" t="s">
        <v>58</v>
      </c>
      <c r="I5545">
        <v>1</v>
      </c>
      <c r="J5545" t="s">
        <v>29</v>
      </c>
      <c r="K5545" s="1">
        <v>43159.930752314816</v>
      </c>
      <c r="L5545">
        <v>0</v>
      </c>
      <c r="M5545" t="s">
        <v>15234</v>
      </c>
      <c r="N5545" t="b">
        <v>0</v>
      </c>
      <c r="O5545" t="s">
        <v>31</v>
      </c>
      <c r="P5545" t="s">
        <v>32</v>
      </c>
      <c r="Q5545" t="s">
        <v>50</v>
      </c>
      <c r="R5545">
        <v>0</v>
      </c>
      <c r="S5545" t="s">
        <v>32</v>
      </c>
      <c r="T5545" t="s">
        <v>50</v>
      </c>
      <c r="U5545" t="s">
        <v>105</v>
      </c>
      <c r="V5545">
        <v>9.6897416063349965E+17</v>
      </c>
      <c r="W5545" t="s">
        <v>32</v>
      </c>
      <c r="X5545" t="s">
        <v>15235</v>
      </c>
      <c r="Y5545" t="s">
        <v>15236</v>
      </c>
      <c r="Z5545">
        <v>9.4360025479184384E+17</v>
      </c>
    </row>
    <row r="5546" spans="1:26" x14ac:dyDescent="0.25">
      <c r="A5546">
        <v>1866038889</v>
      </c>
      <c r="B5546" t="b">
        <v>0</v>
      </c>
      <c r="C5546" t="s">
        <v>646</v>
      </c>
      <c r="D5546">
        <v>3</v>
      </c>
      <c r="E5546" s="1">
        <v>43331.648078703707</v>
      </c>
      <c r="F5546" t="s">
        <v>27</v>
      </c>
      <c r="G5546">
        <v>1</v>
      </c>
      <c r="H5546" t="s">
        <v>40</v>
      </c>
      <c r="I5546">
        <v>1</v>
      </c>
      <c r="J5546" t="s">
        <v>29</v>
      </c>
      <c r="K5546" s="1">
        <v>43159.698287037034</v>
      </c>
      <c r="L5546">
        <v>0</v>
      </c>
      <c r="M5546" t="s">
        <v>154</v>
      </c>
      <c r="N5546" t="b">
        <v>0</v>
      </c>
      <c r="O5546" t="s">
        <v>31</v>
      </c>
      <c r="P5546" t="s">
        <v>32</v>
      </c>
      <c r="Q5546" t="s">
        <v>50</v>
      </c>
      <c r="R5546">
        <v>0</v>
      </c>
      <c r="S5546" t="s">
        <v>32</v>
      </c>
      <c r="T5546" t="s">
        <v>50</v>
      </c>
      <c r="U5546" t="s">
        <v>77</v>
      </c>
      <c r="V5546">
        <v>9.6888991950562099E+17</v>
      </c>
      <c r="W5546" t="s">
        <v>32</v>
      </c>
      <c r="X5546" t="s">
        <v>15237</v>
      </c>
      <c r="Y5546" t="s">
        <v>15238</v>
      </c>
      <c r="Z5546">
        <v>7.1379009579976294E+17</v>
      </c>
    </row>
    <row r="5547" spans="1:26" x14ac:dyDescent="0.25">
      <c r="A5547">
        <v>1866038890</v>
      </c>
      <c r="B5547" t="b">
        <v>0</v>
      </c>
      <c r="C5547" t="s">
        <v>646</v>
      </c>
      <c r="D5547">
        <v>3</v>
      </c>
      <c r="E5547" s="1">
        <v>43331.306134259263</v>
      </c>
      <c r="F5547" t="s">
        <v>27</v>
      </c>
      <c r="G5547">
        <v>1</v>
      </c>
      <c r="H5547" t="s">
        <v>28</v>
      </c>
      <c r="I5547">
        <v>0.70930000000000004</v>
      </c>
      <c r="J5547" t="s">
        <v>29</v>
      </c>
      <c r="K5547" s="1">
        <v>43159.492037037038</v>
      </c>
      <c r="L5547">
        <v>0</v>
      </c>
      <c r="M5547" t="s">
        <v>15239</v>
      </c>
      <c r="N5547" t="b">
        <v>0</v>
      </c>
      <c r="O5547" t="s">
        <v>31</v>
      </c>
      <c r="P5547" t="s">
        <v>32</v>
      </c>
      <c r="Q5547" t="s">
        <v>50</v>
      </c>
      <c r="R5547">
        <v>0</v>
      </c>
      <c r="S5547" t="s">
        <v>32</v>
      </c>
      <c r="T5547" t="s">
        <v>50</v>
      </c>
      <c r="U5547" t="s">
        <v>33</v>
      </c>
      <c r="V5547">
        <v>9.6881517556955955E+17</v>
      </c>
      <c r="W5547" t="s">
        <v>32</v>
      </c>
      <c r="X5547" t="s">
        <v>15240</v>
      </c>
      <c r="Y5547" t="s">
        <v>15241</v>
      </c>
      <c r="Z5547">
        <v>7.8163996258004582E+17</v>
      </c>
    </row>
    <row r="5548" spans="1:26" x14ac:dyDescent="0.25">
      <c r="A5548">
        <v>1866038891</v>
      </c>
      <c r="B5548" t="b">
        <v>0</v>
      </c>
      <c r="C5548" t="s">
        <v>646</v>
      </c>
      <c r="D5548">
        <v>3</v>
      </c>
      <c r="E5548" s="1">
        <v>43331.543680555558</v>
      </c>
      <c r="F5548" t="s">
        <v>27</v>
      </c>
      <c r="G5548">
        <v>1</v>
      </c>
      <c r="H5548" t="s">
        <v>58</v>
      </c>
      <c r="I5548">
        <v>0.64970000000000006</v>
      </c>
      <c r="J5548" t="s">
        <v>29</v>
      </c>
      <c r="K5548" s="1">
        <v>43159.758530092593</v>
      </c>
      <c r="L5548">
        <v>0</v>
      </c>
      <c r="M5548" t="s">
        <v>2007</v>
      </c>
      <c r="N5548" t="b">
        <v>0</v>
      </c>
      <c r="O5548" t="s">
        <v>31</v>
      </c>
      <c r="P5548" t="s">
        <v>32</v>
      </c>
      <c r="Q5548" t="s">
        <v>50</v>
      </c>
      <c r="R5548">
        <v>0</v>
      </c>
      <c r="S5548" t="s">
        <v>32</v>
      </c>
      <c r="T5548" t="s">
        <v>50</v>
      </c>
      <c r="U5548" t="s">
        <v>691</v>
      </c>
      <c r="V5548">
        <v>9.6891174933127987E+17</v>
      </c>
      <c r="W5548" t="s">
        <v>32</v>
      </c>
      <c r="X5548" t="s">
        <v>15242</v>
      </c>
      <c r="Y5548" t="s">
        <v>15243</v>
      </c>
      <c r="Z5548">
        <v>1466726246</v>
      </c>
    </row>
    <row r="5549" spans="1:26" x14ac:dyDescent="0.25">
      <c r="A5549">
        <v>1866038892</v>
      </c>
      <c r="B5549" t="b">
        <v>0</v>
      </c>
      <c r="C5549" t="s">
        <v>646</v>
      </c>
      <c r="D5549">
        <v>3</v>
      </c>
      <c r="E5549" s="1">
        <v>43331.738703703704</v>
      </c>
      <c r="F5549" t="s">
        <v>27</v>
      </c>
      <c r="G5549">
        <v>1</v>
      </c>
      <c r="H5549" t="s">
        <v>28</v>
      </c>
      <c r="I5549">
        <v>1</v>
      </c>
      <c r="J5549" t="s">
        <v>29</v>
      </c>
      <c r="K5549" s="1">
        <v>43159.877881944441</v>
      </c>
      <c r="L5549">
        <v>3</v>
      </c>
      <c r="M5549" t="s">
        <v>15244</v>
      </c>
      <c r="N5549" t="b">
        <v>0</v>
      </c>
      <c r="O5549" t="s">
        <v>31</v>
      </c>
      <c r="P5549" t="s">
        <v>32</v>
      </c>
      <c r="Q5549" t="s">
        <v>50</v>
      </c>
      <c r="R5549">
        <v>0</v>
      </c>
      <c r="S5549" t="s">
        <v>32</v>
      </c>
      <c r="T5549" t="s">
        <v>50</v>
      </c>
      <c r="U5549" t="s">
        <v>198</v>
      </c>
      <c r="V5549">
        <v>9.689550018748457E+17</v>
      </c>
      <c r="W5549" t="s">
        <v>32</v>
      </c>
      <c r="X5549" t="s">
        <v>15245</v>
      </c>
      <c r="Y5549" t="s">
        <v>15246</v>
      </c>
      <c r="Z5549">
        <v>135442598</v>
      </c>
    </row>
    <row r="5550" spans="1:26" x14ac:dyDescent="0.25">
      <c r="A5550">
        <v>1866038893</v>
      </c>
      <c r="B5550" t="b">
        <v>0</v>
      </c>
      <c r="C5550" t="s">
        <v>646</v>
      </c>
      <c r="D5550">
        <v>3</v>
      </c>
      <c r="E5550" s="1">
        <v>43331.118680555555</v>
      </c>
      <c r="F5550" t="s">
        <v>27</v>
      </c>
      <c r="G5550">
        <v>1</v>
      </c>
      <c r="H5550" t="s">
        <v>40</v>
      </c>
      <c r="I5550">
        <v>0.65800000000000003</v>
      </c>
      <c r="J5550" t="s">
        <v>29</v>
      </c>
      <c r="K5550" s="1">
        <v>43159.581122685187</v>
      </c>
      <c r="L5550">
        <v>0</v>
      </c>
      <c r="M5550" t="s">
        <v>76</v>
      </c>
      <c r="N5550" t="b">
        <v>0</v>
      </c>
      <c r="O5550" t="s">
        <v>31</v>
      </c>
      <c r="P5550" t="s">
        <v>32</v>
      </c>
      <c r="Q5550" t="s">
        <v>50</v>
      </c>
      <c r="R5550">
        <v>0</v>
      </c>
      <c r="S5550" t="s">
        <v>32</v>
      </c>
      <c r="T5550" t="s">
        <v>50</v>
      </c>
      <c r="U5550" t="s">
        <v>33</v>
      </c>
      <c r="V5550">
        <v>9.6884746140932915E+17</v>
      </c>
      <c r="W5550" t="s">
        <v>32</v>
      </c>
      <c r="X5550" t="s">
        <v>15247</v>
      </c>
      <c r="Y5550" t="s">
        <v>15248</v>
      </c>
      <c r="Z5550">
        <v>8.7585140712299315E+17</v>
      </c>
    </row>
    <row r="5551" spans="1:26" x14ac:dyDescent="0.25">
      <c r="A5551">
        <v>1866038894</v>
      </c>
      <c r="B5551" t="b">
        <v>0</v>
      </c>
      <c r="C5551" t="s">
        <v>646</v>
      </c>
      <c r="D5551">
        <v>3</v>
      </c>
      <c r="E5551" s="1">
        <v>43331.746736111112</v>
      </c>
      <c r="F5551" t="s">
        <v>27</v>
      </c>
      <c r="G5551">
        <v>1</v>
      </c>
      <c r="H5551" t="s">
        <v>58</v>
      </c>
      <c r="I5551">
        <v>1</v>
      </c>
      <c r="J5551" t="s">
        <v>29</v>
      </c>
      <c r="K5551" s="1">
        <v>43159.990798611114</v>
      </c>
      <c r="L5551">
        <v>0</v>
      </c>
      <c r="M5551" t="s">
        <v>4742</v>
      </c>
      <c r="N5551" t="b">
        <v>0</v>
      </c>
      <c r="O5551" t="s">
        <v>31</v>
      </c>
      <c r="P5551" t="s">
        <v>32</v>
      </c>
      <c r="Q5551" t="s">
        <v>50</v>
      </c>
      <c r="R5551">
        <v>0</v>
      </c>
      <c r="S5551" t="s">
        <v>32</v>
      </c>
      <c r="T5551" t="s">
        <v>50</v>
      </c>
      <c r="U5551" t="s">
        <v>46</v>
      </c>
      <c r="V5551">
        <v>9.6899592238973338E+17</v>
      </c>
      <c r="W5551" t="s">
        <v>32</v>
      </c>
      <c r="X5551" t="s">
        <v>15249</v>
      </c>
      <c r="Y5551" t="s">
        <v>15250</v>
      </c>
      <c r="Z5551">
        <v>206219515</v>
      </c>
    </row>
    <row r="5552" spans="1:26" x14ac:dyDescent="0.25">
      <c r="A5552">
        <v>1866038895</v>
      </c>
      <c r="B5552" t="b">
        <v>0</v>
      </c>
      <c r="C5552" t="s">
        <v>646</v>
      </c>
      <c r="D5552">
        <v>3</v>
      </c>
      <c r="E5552" s="1">
        <v>43331.253611111111</v>
      </c>
      <c r="F5552" t="s">
        <v>27</v>
      </c>
      <c r="G5552">
        <v>1</v>
      </c>
      <c r="H5552" t="s">
        <v>58</v>
      </c>
      <c r="I5552">
        <v>0.63619999999999999</v>
      </c>
      <c r="J5552" t="s">
        <v>29</v>
      </c>
      <c r="K5552" s="1">
        <v>43159.534444444442</v>
      </c>
      <c r="L5552">
        <v>0</v>
      </c>
      <c r="M5552" t="s">
        <v>1146</v>
      </c>
      <c r="N5552" t="b">
        <v>0</v>
      </c>
      <c r="O5552" t="s">
        <v>31</v>
      </c>
      <c r="P5552" t="s">
        <v>32</v>
      </c>
      <c r="Q5552" t="s">
        <v>50</v>
      </c>
      <c r="R5552">
        <v>0</v>
      </c>
      <c r="S5552" t="s">
        <v>32</v>
      </c>
      <c r="T5552" t="s">
        <v>50</v>
      </c>
      <c r="U5552" t="s">
        <v>105</v>
      </c>
      <c r="V5552">
        <v>9.6883054363376435E+17</v>
      </c>
      <c r="W5552" t="s">
        <v>32</v>
      </c>
      <c r="X5552" t="s">
        <v>15251</v>
      </c>
      <c r="Y5552" t="s">
        <v>15252</v>
      </c>
      <c r="Z5552">
        <v>9.4714846267145011E+17</v>
      </c>
    </row>
    <row r="5553" spans="1:26" x14ac:dyDescent="0.25">
      <c r="A5553">
        <v>1866038896</v>
      </c>
      <c r="B5553" t="b">
        <v>0</v>
      </c>
      <c r="C5553" t="s">
        <v>646</v>
      </c>
      <c r="D5553">
        <v>3</v>
      </c>
      <c r="E5553" s="1">
        <v>43330.848773148151</v>
      </c>
      <c r="F5553" t="s">
        <v>27</v>
      </c>
      <c r="G5553">
        <v>1</v>
      </c>
      <c r="H5553" t="s">
        <v>58</v>
      </c>
      <c r="I5553">
        <v>1</v>
      </c>
      <c r="J5553" t="s">
        <v>29</v>
      </c>
      <c r="K5553" s="1">
        <v>43159.447291666664</v>
      </c>
      <c r="L5553">
        <v>6</v>
      </c>
      <c r="M5553" t="s">
        <v>76</v>
      </c>
      <c r="N5553" t="b">
        <v>0</v>
      </c>
      <c r="O5553" t="s">
        <v>31</v>
      </c>
      <c r="P5553" t="s">
        <v>32</v>
      </c>
      <c r="Q5553" t="s">
        <v>50</v>
      </c>
      <c r="R5553">
        <v>2</v>
      </c>
      <c r="S5553" t="s">
        <v>32</v>
      </c>
      <c r="T5553" t="s">
        <v>50</v>
      </c>
      <c r="U5553" t="s">
        <v>13614</v>
      </c>
      <c r="V5553">
        <v>9.6879896040305869E+17</v>
      </c>
      <c r="W5553" t="s">
        <v>32</v>
      </c>
      <c r="X5553" t="s">
        <v>15253</v>
      </c>
      <c r="Y5553" t="s">
        <v>15254</v>
      </c>
      <c r="Z5553">
        <v>7.5111281413626675E+17</v>
      </c>
    </row>
    <row r="5554" spans="1:26" x14ac:dyDescent="0.25">
      <c r="A5554">
        <v>1866038897</v>
      </c>
      <c r="B5554" t="b">
        <v>0</v>
      </c>
      <c r="C5554" t="s">
        <v>646</v>
      </c>
      <c r="D5554">
        <v>3</v>
      </c>
      <c r="E5554" s="1">
        <v>43331.637060185189</v>
      </c>
      <c r="F5554" t="s">
        <v>27</v>
      </c>
      <c r="G5554">
        <v>1</v>
      </c>
      <c r="H5554" t="s">
        <v>28</v>
      </c>
      <c r="I5554">
        <v>1</v>
      </c>
      <c r="J5554" t="s">
        <v>29</v>
      </c>
      <c r="K5554" s="1">
        <v>43156.820254629631</v>
      </c>
      <c r="L5554">
        <v>0</v>
      </c>
      <c r="M5554" t="s">
        <v>15255</v>
      </c>
      <c r="N5554" t="b">
        <v>0</v>
      </c>
      <c r="O5554" t="s">
        <v>31</v>
      </c>
      <c r="P5554" t="s">
        <v>32</v>
      </c>
      <c r="Q5554" t="s">
        <v>50</v>
      </c>
      <c r="R5554">
        <v>0</v>
      </c>
      <c r="S5554" t="s">
        <v>32</v>
      </c>
      <c r="T5554" t="s">
        <v>50</v>
      </c>
      <c r="U5554" t="s">
        <v>33</v>
      </c>
      <c r="V5554">
        <v>9.6784695688525824E+17</v>
      </c>
      <c r="W5554" t="s">
        <v>32</v>
      </c>
      <c r="X5554" t="s">
        <v>15256</v>
      </c>
      <c r="Y5554" t="s">
        <v>15257</v>
      </c>
      <c r="Z5554">
        <v>1188510222</v>
      </c>
    </row>
    <row r="5555" spans="1:26" x14ac:dyDescent="0.25">
      <c r="A5555">
        <v>1866038898</v>
      </c>
      <c r="B5555" t="b">
        <v>0</v>
      </c>
      <c r="C5555" t="s">
        <v>646</v>
      </c>
      <c r="D5555">
        <v>3</v>
      </c>
      <c r="E5555" s="1">
        <v>43332.505231481482</v>
      </c>
      <c r="F5555" t="s">
        <v>27</v>
      </c>
      <c r="G5555">
        <v>1</v>
      </c>
      <c r="H5555" t="s">
        <v>58</v>
      </c>
      <c r="I5555">
        <v>0.33639999999999998</v>
      </c>
      <c r="J5555" t="s">
        <v>29</v>
      </c>
      <c r="K5555" s="1">
        <v>43156.653148148151</v>
      </c>
      <c r="L5555">
        <v>0</v>
      </c>
      <c r="M5555" t="s">
        <v>5887</v>
      </c>
      <c r="N5555" t="b">
        <v>0</v>
      </c>
      <c r="O5555" t="s">
        <v>31</v>
      </c>
      <c r="P5555" t="s">
        <v>32</v>
      </c>
      <c r="Q5555" t="s">
        <v>50</v>
      </c>
      <c r="R5555">
        <v>0</v>
      </c>
      <c r="S5555" t="s">
        <v>32</v>
      </c>
      <c r="T5555" t="s">
        <v>50</v>
      </c>
      <c r="U5555" t="s">
        <v>37</v>
      </c>
      <c r="V5555">
        <v>9.6778639597556531E+17</v>
      </c>
      <c r="W5555" t="s">
        <v>32</v>
      </c>
      <c r="X5555" t="s">
        <v>15258</v>
      </c>
      <c r="Y5555" t="s">
        <v>15259</v>
      </c>
      <c r="Z5555">
        <v>666913</v>
      </c>
    </row>
    <row r="5556" spans="1:26" x14ac:dyDescent="0.25">
      <c r="A5556">
        <v>1866038899</v>
      </c>
      <c r="B5556" t="b">
        <v>0</v>
      </c>
      <c r="C5556" t="s">
        <v>646</v>
      </c>
      <c r="D5556">
        <v>3</v>
      </c>
      <c r="E5556" s="1">
        <v>43333.241759259261</v>
      </c>
      <c r="F5556" t="s">
        <v>27</v>
      </c>
      <c r="G5556">
        <v>1</v>
      </c>
      <c r="H5556" t="s">
        <v>28</v>
      </c>
      <c r="I5556">
        <v>0.65200000000000002</v>
      </c>
      <c r="J5556" t="s">
        <v>29</v>
      </c>
      <c r="K5556" s="1">
        <v>43156.803726851853</v>
      </c>
      <c r="L5556">
        <v>1</v>
      </c>
      <c r="M5556" t="s">
        <v>15260</v>
      </c>
      <c r="N5556" t="b">
        <v>1</v>
      </c>
      <c r="O5556" t="s">
        <v>31</v>
      </c>
      <c r="P5556" t="s">
        <v>15261</v>
      </c>
      <c r="Q5556" t="s">
        <v>50</v>
      </c>
      <c r="R5556">
        <v>1</v>
      </c>
      <c r="S5556" t="s">
        <v>32</v>
      </c>
      <c r="T5556" t="s">
        <v>50</v>
      </c>
      <c r="U5556" t="s">
        <v>33</v>
      </c>
      <c r="V5556">
        <v>9.6784096623203533E+17</v>
      </c>
      <c r="W5556" t="s">
        <v>32</v>
      </c>
      <c r="X5556" t="s">
        <v>15262</v>
      </c>
      <c r="Y5556" t="s">
        <v>15263</v>
      </c>
      <c r="Z5556">
        <v>14277446</v>
      </c>
    </row>
    <row r="5557" spans="1:26" x14ac:dyDescent="0.25">
      <c r="A5557">
        <v>1866038900</v>
      </c>
      <c r="B5557" t="b">
        <v>0</v>
      </c>
      <c r="C5557" t="s">
        <v>646</v>
      </c>
      <c r="D5557">
        <v>3</v>
      </c>
      <c r="E5557" s="1">
        <v>43331.24082175926</v>
      </c>
      <c r="F5557" t="s">
        <v>27</v>
      </c>
      <c r="G5557">
        <v>1</v>
      </c>
      <c r="H5557" t="s">
        <v>28</v>
      </c>
      <c r="I5557">
        <v>1</v>
      </c>
      <c r="J5557" t="s">
        <v>29</v>
      </c>
      <c r="K5557" s="1">
        <v>43157.121539351851</v>
      </c>
      <c r="L5557">
        <v>2</v>
      </c>
      <c r="M5557" t="s">
        <v>15264</v>
      </c>
      <c r="N5557" t="b">
        <v>1</v>
      </c>
      <c r="O5557" t="s">
        <v>31</v>
      </c>
      <c r="P5557" t="s">
        <v>15265</v>
      </c>
      <c r="Q5557" t="s">
        <v>50</v>
      </c>
      <c r="R5557">
        <v>0</v>
      </c>
      <c r="S5557" t="s">
        <v>32</v>
      </c>
      <c r="T5557" t="s">
        <v>50</v>
      </c>
      <c r="U5557" t="s">
        <v>33</v>
      </c>
      <c r="V5557">
        <v>9.6795613593953075E+17</v>
      </c>
      <c r="W5557" t="s">
        <v>32</v>
      </c>
      <c r="X5557" t="s">
        <v>15266</v>
      </c>
      <c r="Y5557" t="s">
        <v>15267</v>
      </c>
      <c r="Z5557">
        <v>9.4869170070409626E+17</v>
      </c>
    </row>
    <row r="5558" spans="1:26" x14ac:dyDescent="0.25">
      <c r="A5558">
        <v>1866038901</v>
      </c>
      <c r="B5558" t="b">
        <v>0</v>
      </c>
      <c r="C5558" t="s">
        <v>646</v>
      </c>
      <c r="D5558">
        <v>3</v>
      </c>
      <c r="E5558" s="1">
        <v>43331.389814814815</v>
      </c>
      <c r="F5558" t="s">
        <v>49</v>
      </c>
      <c r="G5558">
        <v>1</v>
      </c>
      <c r="H5558" t="s">
        <v>50</v>
      </c>
      <c r="J5558" t="s">
        <v>29</v>
      </c>
      <c r="K5558" s="1">
        <v>43157.998171296298</v>
      </c>
      <c r="L5558">
        <v>6</v>
      </c>
      <c r="M5558" t="s">
        <v>15268</v>
      </c>
      <c r="N5558" t="b">
        <v>0</v>
      </c>
      <c r="O5558" t="s">
        <v>31</v>
      </c>
      <c r="P5558" t="s">
        <v>32</v>
      </c>
      <c r="Q5558" t="s">
        <v>50</v>
      </c>
      <c r="R5558">
        <v>2</v>
      </c>
      <c r="S5558" t="s">
        <v>32</v>
      </c>
      <c r="T5558" t="s">
        <v>50</v>
      </c>
      <c r="U5558" t="s">
        <v>33</v>
      </c>
      <c r="V5558">
        <v>9.6827381829589811E+17</v>
      </c>
      <c r="W5558" t="s">
        <v>32</v>
      </c>
      <c r="X5558" t="s">
        <v>15269</v>
      </c>
      <c r="Y5558" t="s">
        <v>15270</v>
      </c>
      <c r="Z5558">
        <v>4008927135</v>
      </c>
    </row>
    <row r="5559" spans="1:26" x14ac:dyDescent="0.25">
      <c r="A5559">
        <v>1866038902</v>
      </c>
      <c r="B5559" t="b">
        <v>0</v>
      </c>
      <c r="C5559" t="s">
        <v>646</v>
      </c>
      <c r="D5559">
        <v>3</v>
      </c>
      <c r="E5559" s="1">
        <v>43332.542812500003</v>
      </c>
      <c r="F5559" t="s">
        <v>27</v>
      </c>
      <c r="G5559">
        <v>1</v>
      </c>
      <c r="H5559" t="s">
        <v>58</v>
      </c>
      <c r="I5559">
        <v>1</v>
      </c>
      <c r="J5559" t="s">
        <v>29</v>
      </c>
      <c r="K5559" s="1">
        <v>43157.814629629633</v>
      </c>
      <c r="L5559">
        <v>0</v>
      </c>
      <c r="M5559" t="s">
        <v>45</v>
      </c>
      <c r="N5559" t="b">
        <v>0</v>
      </c>
      <c r="O5559" t="s">
        <v>31</v>
      </c>
      <c r="P5559" t="s">
        <v>32</v>
      </c>
      <c r="Q5559" t="s">
        <v>50</v>
      </c>
      <c r="R5559">
        <v>0</v>
      </c>
      <c r="S5559" t="s">
        <v>32</v>
      </c>
      <c r="T5559" t="s">
        <v>50</v>
      </c>
      <c r="U5559" t="s">
        <v>73</v>
      </c>
      <c r="V5559">
        <v>9.6820730627710157E+17</v>
      </c>
      <c r="W5559" t="s">
        <v>32</v>
      </c>
      <c r="X5559" t="s">
        <v>15271</v>
      </c>
      <c r="Y5559" t="s">
        <v>15272</v>
      </c>
      <c r="Z5559">
        <v>288638912</v>
      </c>
    </row>
    <row r="5560" spans="1:26" x14ac:dyDescent="0.25">
      <c r="A5560">
        <v>1866038903</v>
      </c>
      <c r="B5560" t="b">
        <v>0</v>
      </c>
      <c r="C5560" t="s">
        <v>646</v>
      </c>
      <c r="D5560">
        <v>3</v>
      </c>
      <c r="E5560" s="1">
        <v>43330.929618055554</v>
      </c>
      <c r="F5560" t="s">
        <v>27</v>
      </c>
      <c r="G5560">
        <v>1</v>
      </c>
      <c r="H5560" t="s">
        <v>28</v>
      </c>
      <c r="I5560">
        <v>1</v>
      </c>
      <c r="J5560" t="s">
        <v>29</v>
      </c>
      <c r="K5560" s="1">
        <v>43157.577430555553</v>
      </c>
      <c r="L5560">
        <v>2</v>
      </c>
      <c r="M5560" t="s">
        <v>15273</v>
      </c>
      <c r="N5560" t="b">
        <v>0</v>
      </c>
      <c r="O5560" t="s">
        <v>31</v>
      </c>
      <c r="P5560" t="s">
        <v>32</v>
      </c>
      <c r="Q5560" t="s">
        <v>50</v>
      </c>
      <c r="R5560">
        <v>0</v>
      </c>
      <c r="S5560" t="s">
        <v>32</v>
      </c>
      <c r="T5560" t="s">
        <v>50</v>
      </c>
      <c r="U5560" t="s">
        <v>33</v>
      </c>
      <c r="V5560">
        <v>9.6812134801806541E+17</v>
      </c>
      <c r="W5560" t="s">
        <v>32</v>
      </c>
      <c r="X5560" t="s">
        <v>15274</v>
      </c>
      <c r="Y5560" t="s">
        <v>15275</v>
      </c>
      <c r="Z5560">
        <v>210847333</v>
      </c>
    </row>
    <row r="5561" spans="1:26" x14ac:dyDescent="0.25">
      <c r="A5561">
        <v>1866038904</v>
      </c>
      <c r="B5561" t="b">
        <v>0</v>
      </c>
      <c r="C5561" t="s">
        <v>646</v>
      </c>
      <c r="D5561">
        <v>3</v>
      </c>
      <c r="E5561" s="1">
        <v>43330.968854166669</v>
      </c>
      <c r="F5561" t="s">
        <v>27</v>
      </c>
      <c r="G5561">
        <v>1</v>
      </c>
      <c r="H5561" t="s">
        <v>58</v>
      </c>
      <c r="I5561">
        <v>0.65280000000000005</v>
      </c>
      <c r="J5561" t="s">
        <v>29</v>
      </c>
      <c r="K5561" s="1">
        <v>43157.928518518522</v>
      </c>
      <c r="L5561">
        <v>5</v>
      </c>
      <c r="M5561" t="s">
        <v>15276</v>
      </c>
      <c r="N5561" t="b">
        <v>0</v>
      </c>
      <c r="O5561" t="s">
        <v>31</v>
      </c>
      <c r="P5561" t="s">
        <v>32</v>
      </c>
      <c r="Q5561" t="s">
        <v>50</v>
      </c>
      <c r="R5561">
        <v>3</v>
      </c>
      <c r="S5561" t="s">
        <v>32</v>
      </c>
      <c r="T5561" t="s">
        <v>50</v>
      </c>
      <c r="U5561" t="s">
        <v>33</v>
      </c>
      <c r="V5561">
        <v>9.6824857627805696E+17</v>
      </c>
      <c r="W5561" t="s">
        <v>32</v>
      </c>
      <c r="X5561" t="s">
        <v>15277</v>
      </c>
      <c r="Y5561" t="s">
        <v>15278</v>
      </c>
      <c r="Z5561">
        <v>2181360222</v>
      </c>
    </row>
    <row r="5562" spans="1:26" x14ac:dyDescent="0.25">
      <c r="A5562">
        <v>1866038905</v>
      </c>
      <c r="B5562" t="b">
        <v>0</v>
      </c>
      <c r="C5562" t="s">
        <v>646</v>
      </c>
      <c r="D5562">
        <v>3</v>
      </c>
      <c r="E5562" s="1">
        <v>43332.62158564815</v>
      </c>
      <c r="F5562" t="s">
        <v>27</v>
      </c>
      <c r="G5562">
        <v>1</v>
      </c>
      <c r="H5562" t="s">
        <v>28</v>
      </c>
      <c r="I5562">
        <v>0.65649999999999997</v>
      </c>
      <c r="J5562" t="s">
        <v>29</v>
      </c>
      <c r="K5562" s="1">
        <v>43157.811249999999</v>
      </c>
      <c r="L5562">
        <v>1</v>
      </c>
      <c r="M5562" t="s">
        <v>15279</v>
      </c>
      <c r="N5562" t="b">
        <v>0</v>
      </c>
      <c r="O5562" t="s">
        <v>31</v>
      </c>
      <c r="P5562" t="s">
        <v>32</v>
      </c>
      <c r="Q5562" t="s">
        <v>50</v>
      </c>
      <c r="R5562">
        <v>0</v>
      </c>
      <c r="S5562" t="s">
        <v>32</v>
      </c>
      <c r="T5562" t="s">
        <v>50</v>
      </c>
      <c r="U5562" t="s">
        <v>33</v>
      </c>
      <c r="V5562">
        <v>9.6820607804662579E+17</v>
      </c>
      <c r="W5562" t="s">
        <v>32</v>
      </c>
      <c r="X5562" t="s">
        <v>15280</v>
      </c>
      <c r="Y5562" t="s">
        <v>15281</v>
      </c>
      <c r="Z5562">
        <v>160189998</v>
      </c>
    </row>
    <row r="5563" spans="1:26" x14ac:dyDescent="0.25">
      <c r="A5563">
        <v>1866038906</v>
      </c>
      <c r="B5563" t="b">
        <v>0</v>
      </c>
      <c r="C5563" t="s">
        <v>646</v>
      </c>
      <c r="D5563">
        <v>3</v>
      </c>
      <c r="E5563" s="1">
        <v>43330.995439814818</v>
      </c>
      <c r="F5563" t="s">
        <v>27</v>
      </c>
      <c r="G5563">
        <v>1</v>
      </c>
      <c r="H5563" t="s">
        <v>28</v>
      </c>
      <c r="I5563">
        <v>0.64859999999999995</v>
      </c>
      <c r="J5563" t="s">
        <v>29</v>
      </c>
      <c r="K5563" s="1">
        <v>43157.500659722224</v>
      </c>
      <c r="L5563">
        <v>0</v>
      </c>
      <c r="M5563" t="s">
        <v>76</v>
      </c>
      <c r="N5563" t="b">
        <v>0</v>
      </c>
      <c r="O5563" t="s">
        <v>31</v>
      </c>
      <c r="P5563" t="s">
        <v>32</v>
      </c>
      <c r="Q5563" t="s">
        <v>50</v>
      </c>
      <c r="R5563">
        <v>0</v>
      </c>
      <c r="S5563" t="s">
        <v>32</v>
      </c>
      <c r="T5563" t="s">
        <v>50</v>
      </c>
      <c r="U5563" t="s">
        <v>198</v>
      </c>
      <c r="V5563">
        <v>9.6809352375186227E+17</v>
      </c>
      <c r="W5563" t="s">
        <v>879</v>
      </c>
      <c r="X5563" t="s">
        <v>15282</v>
      </c>
      <c r="Y5563" t="s">
        <v>15283</v>
      </c>
      <c r="Z5563">
        <v>2928997261</v>
      </c>
    </row>
    <row r="5564" spans="1:26" x14ac:dyDescent="0.25">
      <c r="A5564">
        <v>1866038907</v>
      </c>
      <c r="B5564" t="b">
        <v>0</v>
      </c>
      <c r="C5564" t="s">
        <v>646</v>
      </c>
      <c r="D5564">
        <v>3</v>
      </c>
      <c r="E5564" s="1">
        <v>43332.654305555552</v>
      </c>
      <c r="F5564" t="s">
        <v>27</v>
      </c>
      <c r="G5564">
        <v>1</v>
      </c>
      <c r="H5564" t="s">
        <v>28</v>
      </c>
      <c r="I5564">
        <v>1</v>
      </c>
      <c r="J5564" t="s">
        <v>29</v>
      </c>
      <c r="K5564" s="1">
        <v>43157.311018518521</v>
      </c>
      <c r="L5564">
        <v>3</v>
      </c>
      <c r="M5564" t="s">
        <v>15284</v>
      </c>
      <c r="N5564" t="b">
        <v>0</v>
      </c>
      <c r="O5564" t="s">
        <v>31</v>
      </c>
      <c r="P5564" t="s">
        <v>32</v>
      </c>
      <c r="Q5564" t="s">
        <v>50</v>
      </c>
      <c r="R5564">
        <v>3</v>
      </c>
      <c r="S5564" t="s">
        <v>32</v>
      </c>
      <c r="T5564" t="s">
        <v>50</v>
      </c>
      <c r="U5564" t="s">
        <v>37</v>
      </c>
      <c r="V5564">
        <v>9.6802480154037043E+17</v>
      </c>
      <c r="W5564" t="s">
        <v>15285</v>
      </c>
      <c r="X5564" t="s">
        <v>15286</v>
      </c>
      <c r="Y5564" t="s">
        <v>15287</v>
      </c>
      <c r="Z5564">
        <v>9.2880598567775027E+17</v>
      </c>
    </row>
    <row r="5565" spans="1:26" x14ac:dyDescent="0.25">
      <c r="A5565">
        <v>1866038908</v>
      </c>
      <c r="B5565" t="b">
        <v>0</v>
      </c>
      <c r="C5565" t="s">
        <v>646</v>
      </c>
      <c r="D5565">
        <v>3</v>
      </c>
      <c r="E5565" s="1">
        <v>43331.091631944444</v>
      </c>
      <c r="F5565" t="s">
        <v>27</v>
      </c>
      <c r="G5565">
        <v>1</v>
      </c>
      <c r="H5565" t="s">
        <v>58</v>
      </c>
      <c r="I5565">
        <v>0.66080000000000005</v>
      </c>
      <c r="J5565" t="s">
        <v>29</v>
      </c>
      <c r="K5565" s="1">
        <v>43157.848298611112</v>
      </c>
      <c r="L5565">
        <v>0</v>
      </c>
      <c r="M5565" t="s">
        <v>15288</v>
      </c>
      <c r="N5565" t="b">
        <v>0</v>
      </c>
      <c r="O5565" t="s">
        <v>31</v>
      </c>
      <c r="P5565" t="s">
        <v>32</v>
      </c>
      <c r="Q5565" t="s">
        <v>50</v>
      </c>
      <c r="R5565">
        <v>0</v>
      </c>
      <c r="S5565" t="s">
        <v>32</v>
      </c>
      <c r="T5565" t="s">
        <v>50</v>
      </c>
      <c r="U5565" t="s">
        <v>6480</v>
      </c>
      <c r="V5565">
        <v>9.6821950409754624E+17</v>
      </c>
      <c r="W5565" t="s">
        <v>32</v>
      </c>
      <c r="X5565" t="s">
        <v>15289</v>
      </c>
      <c r="Y5565" t="s">
        <v>15290</v>
      </c>
      <c r="Z5565">
        <v>3005261585</v>
      </c>
    </row>
    <row r="5566" spans="1:26" x14ac:dyDescent="0.25">
      <c r="A5566">
        <v>1866038909</v>
      </c>
      <c r="B5566" t="b">
        <v>0</v>
      </c>
      <c r="C5566" t="s">
        <v>646</v>
      </c>
      <c r="D5566">
        <v>3</v>
      </c>
      <c r="E5566" s="1">
        <v>43331.16547453704</v>
      </c>
      <c r="F5566" t="s">
        <v>27</v>
      </c>
      <c r="G5566">
        <v>1</v>
      </c>
      <c r="H5566" t="s">
        <v>28</v>
      </c>
      <c r="I5566">
        <v>1</v>
      </c>
      <c r="J5566" t="s">
        <v>29</v>
      </c>
      <c r="K5566" s="1">
        <v>43157.306307870371</v>
      </c>
      <c r="L5566">
        <v>0</v>
      </c>
      <c r="M5566" t="s">
        <v>133</v>
      </c>
      <c r="N5566" t="b">
        <v>0</v>
      </c>
      <c r="O5566" t="s">
        <v>31</v>
      </c>
      <c r="P5566" t="s">
        <v>32</v>
      </c>
      <c r="Q5566" t="s">
        <v>50</v>
      </c>
      <c r="R5566">
        <v>0</v>
      </c>
      <c r="S5566" t="s">
        <v>32</v>
      </c>
      <c r="T5566" t="s">
        <v>50</v>
      </c>
      <c r="U5566" t="s">
        <v>73</v>
      </c>
      <c r="V5566">
        <v>9.6802309436635955E+17</v>
      </c>
      <c r="W5566" t="s">
        <v>32</v>
      </c>
      <c r="X5566" t="s">
        <v>15291</v>
      </c>
      <c r="Y5566" t="s">
        <v>15292</v>
      </c>
      <c r="Z5566">
        <v>2591360892</v>
      </c>
    </row>
    <row r="5567" spans="1:26" x14ac:dyDescent="0.25">
      <c r="A5567">
        <v>1866038910</v>
      </c>
      <c r="B5567" t="b">
        <v>0</v>
      </c>
      <c r="C5567" t="s">
        <v>646</v>
      </c>
      <c r="D5567">
        <v>3</v>
      </c>
      <c r="E5567" s="1">
        <v>43331.709479166668</v>
      </c>
      <c r="F5567" t="s">
        <v>27</v>
      </c>
      <c r="G5567">
        <v>1</v>
      </c>
      <c r="H5567" t="s">
        <v>58</v>
      </c>
      <c r="I5567">
        <v>0.65490000000000004</v>
      </c>
      <c r="J5567" t="s">
        <v>29</v>
      </c>
      <c r="K5567" s="1">
        <v>43157.718923611108</v>
      </c>
      <c r="L5567">
        <v>11</v>
      </c>
      <c r="M5567" t="s">
        <v>15293</v>
      </c>
      <c r="N5567" t="b">
        <v>0</v>
      </c>
      <c r="O5567" t="s">
        <v>31</v>
      </c>
      <c r="P5567" t="s">
        <v>32</v>
      </c>
      <c r="Q5567" t="s">
        <v>50</v>
      </c>
      <c r="R5567">
        <v>9</v>
      </c>
      <c r="S5567" t="s">
        <v>32</v>
      </c>
      <c r="T5567" t="s">
        <v>50</v>
      </c>
      <c r="U5567" t="s">
        <v>77</v>
      </c>
      <c r="V5567">
        <v>9.6817262049043661E+17</v>
      </c>
      <c r="W5567" t="s">
        <v>15294</v>
      </c>
      <c r="X5567" t="s">
        <v>15295</v>
      </c>
      <c r="Y5567" t="s">
        <v>15296</v>
      </c>
      <c r="Z5567">
        <v>2165676145</v>
      </c>
    </row>
    <row r="5568" spans="1:26" x14ac:dyDescent="0.25">
      <c r="A5568">
        <v>1866038911</v>
      </c>
      <c r="B5568" t="b">
        <v>0</v>
      </c>
      <c r="C5568" t="s">
        <v>646</v>
      </c>
      <c r="D5568">
        <v>3</v>
      </c>
      <c r="E5568" s="1">
        <v>43331.678344907406</v>
      </c>
      <c r="F5568" t="s">
        <v>27</v>
      </c>
      <c r="G5568">
        <v>1</v>
      </c>
      <c r="H5568" t="s">
        <v>28</v>
      </c>
      <c r="I5568">
        <v>1</v>
      </c>
      <c r="J5568" t="s">
        <v>15297</v>
      </c>
      <c r="K5568" s="1">
        <v>43157.811585648145</v>
      </c>
      <c r="L5568">
        <v>2</v>
      </c>
      <c r="M5568" t="s">
        <v>76</v>
      </c>
      <c r="N5568" t="b">
        <v>0</v>
      </c>
      <c r="O5568" t="s">
        <v>31</v>
      </c>
      <c r="P5568" t="s">
        <v>32</v>
      </c>
      <c r="Q5568" t="s">
        <v>50</v>
      </c>
      <c r="R5568">
        <v>0</v>
      </c>
      <c r="S5568" t="s">
        <v>32</v>
      </c>
      <c r="T5568" t="s">
        <v>50</v>
      </c>
      <c r="U5568" t="s">
        <v>108</v>
      </c>
      <c r="V5568">
        <v>9.6820620259228877E+17</v>
      </c>
      <c r="W5568" t="s">
        <v>32</v>
      </c>
      <c r="X5568" t="s">
        <v>15298</v>
      </c>
      <c r="Y5568" t="s">
        <v>15299</v>
      </c>
      <c r="Z5568">
        <v>44007679</v>
      </c>
    </row>
    <row r="5569" spans="1:26" x14ac:dyDescent="0.25">
      <c r="A5569">
        <v>1866038912</v>
      </c>
      <c r="B5569" t="b">
        <v>0</v>
      </c>
      <c r="C5569" t="s">
        <v>646</v>
      </c>
      <c r="D5569">
        <v>3</v>
      </c>
      <c r="E5569" s="1">
        <v>43330.798645833333</v>
      </c>
      <c r="F5569" t="s">
        <v>27</v>
      </c>
      <c r="G5569">
        <v>1</v>
      </c>
      <c r="H5569" t="s">
        <v>28</v>
      </c>
      <c r="I5569">
        <v>0.66790000000000005</v>
      </c>
      <c r="J5569" t="s">
        <v>29</v>
      </c>
      <c r="K5569" s="1">
        <v>43157.373993055553</v>
      </c>
      <c r="L5569">
        <v>0</v>
      </c>
      <c r="M5569" t="s">
        <v>76</v>
      </c>
      <c r="N5569" t="b">
        <v>0</v>
      </c>
      <c r="O5569" t="s">
        <v>31</v>
      </c>
      <c r="P5569" t="s">
        <v>32</v>
      </c>
      <c r="Q5569" t="s">
        <v>50</v>
      </c>
      <c r="R5569">
        <v>0</v>
      </c>
      <c r="S5569" t="s">
        <v>32</v>
      </c>
      <c r="T5569" t="s">
        <v>50</v>
      </c>
      <c r="U5569" t="s">
        <v>1098</v>
      </c>
      <c r="V5569">
        <v>9.6804762130156339E+17</v>
      </c>
      <c r="W5569" t="s">
        <v>32</v>
      </c>
      <c r="X5569" t="s">
        <v>15300</v>
      </c>
      <c r="Y5569" t="s">
        <v>15301</v>
      </c>
      <c r="Z5569">
        <v>18389099</v>
      </c>
    </row>
    <row r="5570" spans="1:26" x14ac:dyDescent="0.25">
      <c r="A5570">
        <v>1866038913</v>
      </c>
      <c r="B5570" t="b">
        <v>0</v>
      </c>
      <c r="C5570" t="s">
        <v>646</v>
      </c>
      <c r="D5570">
        <v>3</v>
      </c>
      <c r="E5570" s="1">
        <v>43330.902604166666</v>
      </c>
      <c r="F5570" t="s">
        <v>27</v>
      </c>
      <c r="G5570">
        <v>1</v>
      </c>
      <c r="H5570" t="s">
        <v>58</v>
      </c>
      <c r="I5570">
        <v>0.66900000000000004</v>
      </c>
      <c r="J5570" t="s">
        <v>29</v>
      </c>
      <c r="K5570" s="1">
        <v>43157.65353009259</v>
      </c>
      <c r="L5570">
        <v>0</v>
      </c>
      <c r="M5570" t="s">
        <v>6934</v>
      </c>
      <c r="N5570" t="b">
        <v>0</v>
      </c>
      <c r="O5570" t="s">
        <v>31</v>
      </c>
      <c r="P5570" t="s">
        <v>32</v>
      </c>
      <c r="Q5570" t="s">
        <v>50</v>
      </c>
      <c r="R5570">
        <v>1</v>
      </c>
      <c r="S5570" t="s">
        <v>32</v>
      </c>
      <c r="T5570" t="s">
        <v>50</v>
      </c>
      <c r="U5570" t="s">
        <v>73</v>
      </c>
      <c r="V5570">
        <v>9.6814892603652096E+17</v>
      </c>
      <c r="W5570" t="s">
        <v>32</v>
      </c>
      <c r="X5570" t="s">
        <v>15302</v>
      </c>
      <c r="Y5570" t="s">
        <v>15303</v>
      </c>
      <c r="Z5570">
        <v>8.2369281597250765E+17</v>
      </c>
    </row>
    <row r="5571" spans="1:26" x14ac:dyDescent="0.25">
      <c r="A5571">
        <v>1866038914</v>
      </c>
      <c r="B5571" t="b">
        <v>0</v>
      </c>
      <c r="C5571" t="s">
        <v>646</v>
      </c>
      <c r="D5571">
        <v>3</v>
      </c>
      <c r="E5571" s="1">
        <v>43331.668611111112</v>
      </c>
      <c r="F5571" t="s">
        <v>27</v>
      </c>
      <c r="G5571">
        <v>1</v>
      </c>
      <c r="H5571" t="s">
        <v>28</v>
      </c>
      <c r="I5571">
        <v>1</v>
      </c>
      <c r="J5571" t="s">
        <v>29</v>
      </c>
      <c r="K5571" s="1">
        <v>43157.833483796298</v>
      </c>
      <c r="L5571">
        <v>1</v>
      </c>
      <c r="M5571" t="s">
        <v>15304</v>
      </c>
      <c r="N5571" t="b">
        <v>0</v>
      </c>
      <c r="O5571" t="s">
        <v>31</v>
      </c>
      <c r="P5571" t="s">
        <v>32</v>
      </c>
      <c r="Q5571" t="s">
        <v>50</v>
      </c>
      <c r="R5571">
        <v>0</v>
      </c>
      <c r="S5571" t="s">
        <v>32</v>
      </c>
      <c r="T5571" t="s">
        <v>50</v>
      </c>
      <c r="U5571" t="s">
        <v>934</v>
      </c>
      <c r="V5571">
        <v>9.6821413917588275E+17</v>
      </c>
      <c r="W5571" t="s">
        <v>32</v>
      </c>
      <c r="X5571" t="s">
        <v>15305</v>
      </c>
      <c r="Y5571" t="s">
        <v>15306</v>
      </c>
      <c r="Z5571">
        <v>9.6602435902135091E+17</v>
      </c>
    </row>
    <row r="5572" spans="1:26" x14ac:dyDescent="0.25">
      <c r="A5572">
        <v>1866038915</v>
      </c>
      <c r="B5572" t="b">
        <v>0</v>
      </c>
      <c r="C5572" t="s">
        <v>646</v>
      </c>
      <c r="D5572">
        <v>3</v>
      </c>
      <c r="E5572" s="1">
        <v>43333.38789351852</v>
      </c>
      <c r="F5572" t="s">
        <v>27</v>
      </c>
      <c r="G5572">
        <v>1</v>
      </c>
      <c r="H5572" t="s">
        <v>28</v>
      </c>
      <c r="I5572">
        <v>0.6502</v>
      </c>
      <c r="J5572" t="s">
        <v>29</v>
      </c>
      <c r="K5572" s="1">
        <v>43157.685069444444</v>
      </c>
      <c r="L5572">
        <v>4</v>
      </c>
      <c r="M5572" t="s">
        <v>15307</v>
      </c>
      <c r="N5572" t="b">
        <v>0</v>
      </c>
      <c r="O5572" t="s">
        <v>31</v>
      </c>
      <c r="P5572" t="s">
        <v>32</v>
      </c>
      <c r="Q5572" t="s">
        <v>50</v>
      </c>
      <c r="R5572">
        <v>2</v>
      </c>
      <c r="S5572" t="s">
        <v>32</v>
      </c>
      <c r="T5572" t="s">
        <v>50</v>
      </c>
      <c r="U5572" t="s">
        <v>105</v>
      </c>
      <c r="V5572">
        <v>9.6816035341787955E+17</v>
      </c>
      <c r="W5572" t="s">
        <v>32</v>
      </c>
      <c r="X5572" t="s">
        <v>15308</v>
      </c>
      <c r="Y5572" t="s">
        <v>15309</v>
      </c>
      <c r="Z5572">
        <v>176108852</v>
      </c>
    </row>
    <row r="5573" spans="1:26" x14ac:dyDescent="0.25">
      <c r="A5573">
        <v>1866038916</v>
      </c>
      <c r="B5573" t="b">
        <v>0</v>
      </c>
      <c r="C5573" t="s">
        <v>646</v>
      </c>
      <c r="D5573">
        <v>3</v>
      </c>
      <c r="E5573" s="1">
        <v>43331.667048611111</v>
      </c>
      <c r="F5573" t="s">
        <v>49</v>
      </c>
      <c r="G5573">
        <v>1</v>
      </c>
      <c r="H5573" t="s">
        <v>50</v>
      </c>
      <c r="J5573" t="s">
        <v>29</v>
      </c>
      <c r="K5573" s="1">
        <v>43157.973981481482</v>
      </c>
      <c r="L5573">
        <v>0</v>
      </c>
      <c r="M5573" t="s">
        <v>15310</v>
      </c>
      <c r="N5573" t="b">
        <v>0</v>
      </c>
      <c r="O5573" t="s">
        <v>31</v>
      </c>
      <c r="P5573" t="s">
        <v>32</v>
      </c>
      <c r="Q5573" t="s">
        <v>50</v>
      </c>
      <c r="R5573">
        <v>0</v>
      </c>
      <c r="S5573" t="s">
        <v>32</v>
      </c>
      <c r="T5573" t="s">
        <v>50</v>
      </c>
      <c r="U5573" t="s">
        <v>33</v>
      </c>
      <c r="V5573">
        <v>9.6826504989782016E+17</v>
      </c>
      <c r="W5573" t="s">
        <v>32</v>
      </c>
      <c r="X5573" t="s">
        <v>15311</v>
      </c>
      <c r="Y5573" t="s">
        <v>15312</v>
      </c>
      <c r="Z5573">
        <v>23941245</v>
      </c>
    </row>
    <row r="5574" spans="1:26" x14ac:dyDescent="0.25">
      <c r="A5574">
        <v>1866038917</v>
      </c>
      <c r="B5574" t="b">
        <v>0</v>
      </c>
      <c r="C5574" t="s">
        <v>646</v>
      </c>
      <c r="D5574">
        <v>3</v>
      </c>
      <c r="E5574" s="1">
        <v>43330.938344907408</v>
      </c>
      <c r="F5574" t="s">
        <v>27</v>
      </c>
      <c r="G5574">
        <v>1</v>
      </c>
      <c r="H5574" t="s">
        <v>58</v>
      </c>
      <c r="I5574">
        <v>0.63300000000000001</v>
      </c>
      <c r="J5574" t="s">
        <v>29</v>
      </c>
      <c r="K5574" s="1">
        <v>43157.689085648148</v>
      </c>
      <c r="L5574">
        <v>1</v>
      </c>
      <c r="M5574" t="s">
        <v>15313</v>
      </c>
      <c r="N5574" t="b">
        <v>1</v>
      </c>
      <c r="O5574" t="s">
        <v>31</v>
      </c>
      <c r="P5574" t="s">
        <v>15314</v>
      </c>
      <c r="Q5574" t="s">
        <v>50</v>
      </c>
      <c r="R5574">
        <v>0</v>
      </c>
      <c r="S5574" t="s">
        <v>32</v>
      </c>
      <c r="T5574" t="s">
        <v>50</v>
      </c>
      <c r="U5574" t="s">
        <v>33</v>
      </c>
      <c r="V5574">
        <v>9.6816180744049869E+17</v>
      </c>
      <c r="W5574" t="s">
        <v>32</v>
      </c>
      <c r="X5574" t="s">
        <v>15315</v>
      </c>
      <c r="Y5574" t="s">
        <v>15316</v>
      </c>
      <c r="Z5574">
        <v>15416913</v>
      </c>
    </row>
    <row r="5575" spans="1:26" x14ac:dyDescent="0.25">
      <c r="A5575">
        <v>1866038918</v>
      </c>
      <c r="B5575" t="b">
        <v>0</v>
      </c>
      <c r="C5575" t="s">
        <v>646</v>
      </c>
      <c r="D5575">
        <v>3</v>
      </c>
      <c r="E5575" s="1">
        <v>43331.622083333335</v>
      </c>
      <c r="F5575" t="s">
        <v>27</v>
      </c>
      <c r="G5575">
        <v>1</v>
      </c>
      <c r="H5575" t="s">
        <v>28</v>
      </c>
      <c r="I5575">
        <v>0.69689999999999996</v>
      </c>
      <c r="J5575" t="s">
        <v>29</v>
      </c>
      <c r="K5575" s="1">
        <v>43157.582939814813</v>
      </c>
      <c r="L5575">
        <v>0</v>
      </c>
      <c r="M5575" t="s">
        <v>15317</v>
      </c>
      <c r="N5575" t="b">
        <v>0</v>
      </c>
      <c r="O5575" t="s">
        <v>31</v>
      </c>
      <c r="P5575" t="s">
        <v>32</v>
      </c>
      <c r="Q5575" t="s">
        <v>50</v>
      </c>
      <c r="R5575">
        <v>0</v>
      </c>
      <c r="S5575" t="s">
        <v>32</v>
      </c>
      <c r="T5575" t="s">
        <v>50</v>
      </c>
      <c r="U5575" t="s">
        <v>105</v>
      </c>
      <c r="V5575">
        <v>9.6812334238032282E+17</v>
      </c>
      <c r="W5575" t="s">
        <v>32</v>
      </c>
      <c r="X5575" t="s">
        <v>15318</v>
      </c>
      <c r="Y5575" t="s">
        <v>15319</v>
      </c>
      <c r="Z5575">
        <v>8.1780134195954074E+17</v>
      </c>
    </row>
    <row r="5576" spans="1:26" x14ac:dyDescent="0.25">
      <c r="A5576">
        <v>1866038919</v>
      </c>
      <c r="B5576" t="b">
        <v>0</v>
      </c>
      <c r="C5576" t="s">
        <v>646</v>
      </c>
      <c r="D5576">
        <v>3</v>
      </c>
      <c r="E5576" s="1">
        <v>43331.642534722225</v>
      </c>
      <c r="F5576" t="s">
        <v>27</v>
      </c>
      <c r="G5576">
        <v>1</v>
      </c>
      <c r="H5576" t="s">
        <v>58</v>
      </c>
      <c r="I5576">
        <v>0.64370000000000005</v>
      </c>
      <c r="J5576" t="s">
        <v>29</v>
      </c>
      <c r="K5576" s="1">
        <v>43157.554328703707</v>
      </c>
      <c r="L5576">
        <v>2</v>
      </c>
      <c r="M5576" t="s">
        <v>15320</v>
      </c>
      <c r="N5576" t="b">
        <v>0</v>
      </c>
      <c r="O5576" t="s">
        <v>31</v>
      </c>
      <c r="P5576" t="s">
        <v>32</v>
      </c>
      <c r="Q5576" t="s">
        <v>50</v>
      </c>
      <c r="R5576">
        <v>1</v>
      </c>
      <c r="S5576" t="s">
        <v>32</v>
      </c>
      <c r="T5576" t="s">
        <v>50</v>
      </c>
      <c r="U5576" t="s">
        <v>1578</v>
      </c>
      <c r="V5576">
        <v>9.6811297547844403E+17</v>
      </c>
      <c r="W5576" t="s">
        <v>5222</v>
      </c>
      <c r="X5576" t="s">
        <v>15321</v>
      </c>
      <c r="Y5576" t="s">
        <v>15322</v>
      </c>
      <c r="Z5576">
        <v>79233326</v>
      </c>
    </row>
    <row r="5577" spans="1:26" x14ac:dyDescent="0.25">
      <c r="A5577">
        <v>1866038920</v>
      </c>
      <c r="B5577" t="b">
        <v>0</v>
      </c>
      <c r="C5577" t="s">
        <v>646</v>
      </c>
      <c r="D5577">
        <v>3</v>
      </c>
      <c r="E5577" s="1">
        <v>43331.414629629631</v>
      </c>
      <c r="F5577" t="s">
        <v>27</v>
      </c>
      <c r="G5577">
        <v>1</v>
      </c>
      <c r="H5577" t="s">
        <v>28</v>
      </c>
      <c r="I5577">
        <v>0.68700000000000006</v>
      </c>
      <c r="J5577" t="s">
        <v>29</v>
      </c>
      <c r="K5577" s="1">
        <v>43157.597500000003</v>
      </c>
      <c r="L5577">
        <v>0</v>
      </c>
      <c r="M5577" t="s">
        <v>3696</v>
      </c>
      <c r="N5577" t="b">
        <v>0</v>
      </c>
      <c r="O5577" t="s">
        <v>31</v>
      </c>
      <c r="P5577" t="s">
        <v>32</v>
      </c>
      <c r="Q5577" t="s">
        <v>50</v>
      </c>
      <c r="R5577">
        <v>0</v>
      </c>
      <c r="S5577" t="s">
        <v>32</v>
      </c>
      <c r="T5577" t="s">
        <v>50</v>
      </c>
      <c r="U5577" t="s">
        <v>3697</v>
      </c>
      <c r="V5577">
        <v>9.6812862110062592E+17</v>
      </c>
      <c r="W5577" t="s">
        <v>32</v>
      </c>
      <c r="X5577" t="s">
        <v>15323</v>
      </c>
      <c r="Y5577" t="s">
        <v>15324</v>
      </c>
      <c r="Z5577">
        <v>9.3180747583735808E+17</v>
      </c>
    </row>
    <row r="5578" spans="1:26" x14ac:dyDescent="0.25">
      <c r="A5578">
        <v>1866038921</v>
      </c>
      <c r="B5578" t="b">
        <v>0</v>
      </c>
      <c r="C5578" t="s">
        <v>646</v>
      </c>
      <c r="D5578">
        <v>3</v>
      </c>
      <c r="E5578" s="1">
        <v>43331.710416666669</v>
      </c>
      <c r="F5578" t="s">
        <v>27</v>
      </c>
      <c r="G5578">
        <v>1</v>
      </c>
      <c r="H5578" t="s">
        <v>58</v>
      </c>
      <c r="I5578">
        <v>1</v>
      </c>
      <c r="J5578" t="s">
        <v>29</v>
      </c>
      <c r="K5578" s="1">
        <v>43157.114155092589</v>
      </c>
      <c r="L5578">
        <v>0</v>
      </c>
      <c r="M5578" t="s">
        <v>45</v>
      </c>
      <c r="N5578" t="b">
        <v>0</v>
      </c>
      <c r="O5578" t="s">
        <v>31</v>
      </c>
      <c r="P5578" t="s">
        <v>32</v>
      </c>
      <c r="Q5578" t="s">
        <v>50</v>
      </c>
      <c r="R5578">
        <v>0</v>
      </c>
      <c r="S5578" t="s">
        <v>32</v>
      </c>
      <c r="T5578" t="s">
        <v>50</v>
      </c>
      <c r="U5578" t="s">
        <v>46</v>
      </c>
      <c r="V5578">
        <v>9.6795346078731878E+17</v>
      </c>
      <c r="W5578" t="s">
        <v>32</v>
      </c>
      <c r="X5578" t="s">
        <v>15325</v>
      </c>
      <c r="Y5578" t="s">
        <v>15326</v>
      </c>
      <c r="Z5578">
        <v>2437294214</v>
      </c>
    </row>
    <row r="5579" spans="1:26" x14ac:dyDescent="0.25">
      <c r="A5579">
        <v>1866038922</v>
      </c>
      <c r="B5579" t="b">
        <v>0</v>
      </c>
      <c r="C5579" t="s">
        <v>646</v>
      </c>
      <c r="D5579">
        <v>3</v>
      </c>
      <c r="E5579" s="1">
        <v>43331.171851851854</v>
      </c>
      <c r="F5579" t="s">
        <v>49</v>
      </c>
      <c r="G5579">
        <v>1</v>
      </c>
      <c r="H5579" t="s">
        <v>50</v>
      </c>
      <c r="J5579" t="s">
        <v>29</v>
      </c>
      <c r="K5579" s="1">
        <v>43157.690104166664</v>
      </c>
      <c r="L5579">
        <v>0</v>
      </c>
      <c r="M5579" t="s">
        <v>15327</v>
      </c>
      <c r="N5579" t="b">
        <v>0</v>
      </c>
      <c r="O5579" t="s">
        <v>31</v>
      </c>
      <c r="P5579" t="s">
        <v>32</v>
      </c>
      <c r="Q5579" t="s">
        <v>50</v>
      </c>
      <c r="R5579">
        <v>0</v>
      </c>
      <c r="S5579" t="s">
        <v>32</v>
      </c>
      <c r="T5579" t="s">
        <v>50</v>
      </c>
      <c r="U5579" t="s">
        <v>46</v>
      </c>
      <c r="V5579">
        <v>9.6816217681188045E+17</v>
      </c>
      <c r="W5579" t="s">
        <v>32</v>
      </c>
      <c r="X5579" t="s">
        <v>15328</v>
      </c>
      <c r="Y5579" t="s">
        <v>15329</v>
      </c>
      <c r="Z5579">
        <v>708081216</v>
      </c>
    </row>
    <row r="5580" spans="1:26" x14ac:dyDescent="0.25">
      <c r="A5580">
        <v>1866038923</v>
      </c>
      <c r="B5580" t="b">
        <v>0</v>
      </c>
      <c r="C5580" t="s">
        <v>646</v>
      </c>
      <c r="D5580">
        <v>3</v>
      </c>
      <c r="E5580" s="1">
        <v>43330.760578703703</v>
      </c>
      <c r="F5580" t="s">
        <v>27</v>
      </c>
      <c r="G5580">
        <v>1</v>
      </c>
      <c r="H5580" t="s">
        <v>58</v>
      </c>
      <c r="I5580">
        <v>0.66490000000000005</v>
      </c>
      <c r="J5580" t="s">
        <v>29</v>
      </c>
      <c r="K5580" s="1">
        <v>43157.706944444442</v>
      </c>
      <c r="L5580">
        <v>0</v>
      </c>
      <c r="M5580" t="s">
        <v>76</v>
      </c>
      <c r="N5580" t="b">
        <v>0</v>
      </c>
      <c r="O5580" t="s">
        <v>31</v>
      </c>
      <c r="P5580" t="s">
        <v>32</v>
      </c>
      <c r="Q5580" t="s">
        <v>50</v>
      </c>
      <c r="R5580">
        <v>0</v>
      </c>
      <c r="S5580" t="s">
        <v>32</v>
      </c>
      <c r="T5580" t="s">
        <v>50</v>
      </c>
      <c r="U5580" t="s">
        <v>415</v>
      </c>
      <c r="V5580">
        <v>9.6816828166320947E+17</v>
      </c>
      <c r="W5580" t="s">
        <v>32</v>
      </c>
      <c r="X5580" t="s">
        <v>15330</v>
      </c>
      <c r="Y5580" t="s">
        <v>15331</v>
      </c>
      <c r="Z5580">
        <v>8.7258466306328576E+17</v>
      </c>
    </row>
    <row r="5581" spans="1:26" x14ac:dyDescent="0.25">
      <c r="A5581">
        <v>1866038924</v>
      </c>
      <c r="B5581" t="b">
        <v>0</v>
      </c>
      <c r="C5581" t="s">
        <v>646</v>
      </c>
      <c r="D5581">
        <v>3</v>
      </c>
      <c r="E5581" s="1">
        <v>43332.296574074076</v>
      </c>
      <c r="F5581" t="s">
        <v>27</v>
      </c>
      <c r="G5581">
        <v>1</v>
      </c>
      <c r="H5581" t="s">
        <v>58</v>
      </c>
      <c r="I5581">
        <v>1</v>
      </c>
      <c r="J5581" t="s">
        <v>29</v>
      </c>
      <c r="K5581" s="1">
        <v>43157.590370370373</v>
      </c>
      <c r="L5581">
        <v>0</v>
      </c>
      <c r="M5581" t="s">
        <v>45</v>
      </c>
      <c r="N5581" t="b">
        <v>0</v>
      </c>
      <c r="O5581" t="s">
        <v>31</v>
      </c>
      <c r="P5581" t="s">
        <v>32</v>
      </c>
      <c r="Q5581" t="s">
        <v>50</v>
      </c>
      <c r="R5581">
        <v>0</v>
      </c>
      <c r="S5581" t="s">
        <v>32</v>
      </c>
      <c r="T5581" t="s">
        <v>50</v>
      </c>
      <c r="U5581" t="s">
        <v>198</v>
      </c>
      <c r="V5581">
        <v>9.6812603713256243E+17</v>
      </c>
      <c r="W5581" t="s">
        <v>32</v>
      </c>
      <c r="X5581" t="s">
        <v>7585</v>
      </c>
      <c r="Y5581" t="s">
        <v>15332</v>
      </c>
      <c r="Z5581">
        <v>9.5373225784762778E+17</v>
      </c>
    </row>
    <row r="5582" spans="1:26" x14ac:dyDescent="0.25">
      <c r="A5582">
        <v>1866038925</v>
      </c>
      <c r="B5582" t="b">
        <v>0</v>
      </c>
      <c r="C5582" t="s">
        <v>646</v>
      </c>
      <c r="D5582">
        <v>3</v>
      </c>
      <c r="E5582" s="1">
        <v>43331.481747685182</v>
      </c>
      <c r="F5582" t="s">
        <v>27</v>
      </c>
      <c r="G5582">
        <v>1</v>
      </c>
      <c r="H5582" t="s">
        <v>28</v>
      </c>
      <c r="I5582">
        <v>1</v>
      </c>
      <c r="J5582" t="s">
        <v>29</v>
      </c>
      <c r="K5582" s="1">
        <v>43157.966446759259</v>
      </c>
      <c r="L5582">
        <v>0</v>
      </c>
      <c r="M5582" t="s">
        <v>10844</v>
      </c>
      <c r="N5582" t="b">
        <v>0</v>
      </c>
      <c r="O5582" t="s">
        <v>31</v>
      </c>
      <c r="P5582" t="s">
        <v>32</v>
      </c>
      <c r="Q5582" t="s">
        <v>50</v>
      </c>
      <c r="R5582">
        <v>0</v>
      </c>
      <c r="S5582" t="s">
        <v>32</v>
      </c>
      <c r="T5582" t="s">
        <v>50</v>
      </c>
      <c r="U5582" t="s">
        <v>548</v>
      </c>
      <c r="V5582">
        <v>9.6826232192670106E+17</v>
      </c>
      <c r="W5582" t="s">
        <v>32</v>
      </c>
      <c r="X5582" t="s">
        <v>15333</v>
      </c>
      <c r="Y5582" t="s">
        <v>15334</v>
      </c>
      <c r="Z5582">
        <v>8.9369905459657523E+17</v>
      </c>
    </row>
    <row r="5583" spans="1:26" x14ac:dyDescent="0.25">
      <c r="A5583">
        <v>1866038926</v>
      </c>
      <c r="B5583" t="b">
        <v>0</v>
      </c>
      <c r="C5583" t="s">
        <v>646</v>
      </c>
      <c r="D5583">
        <v>3</v>
      </c>
      <c r="E5583" s="1">
        <v>43331.687071759261</v>
      </c>
      <c r="F5583" t="s">
        <v>27</v>
      </c>
      <c r="G5583">
        <v>1</v>
      </c>
      <c r="H5583" t="s">
        <v>58</v>
      </c>
      <c r="I5583">
        <v>0.62</v>
      </c>
      <c r="J5583" t="s">
        <v>29</v>
      </c>
      <c r="K5583" s="1">
        <v>43157.267222222225</v>
      </c>
      <c r="L5583">
        <v>3</v>
      </c>
      <c r="M5583" t="s">
        <v>15335</v>
      </c>
      <c r="N5583" t="b">
        <v>0</v>
      </c>
      <c r="O5583" t="s">
        <v>31</v>
      </c>
      <c r="P5583" t="s">
        <v>32</v>
      </c>
      <c r="Q5583" t="s">
        <v>50</v>
      </c>
      <c r="R5583">
        <v>0</v>
      </c>
      <c r="S5583" t="s">
        <v>32</v>
      </c>
      <c r="T5583" t="s">
        <v>50</v>
      </c>
      <c r="U5583" t="s">
        <v>33</v>
      </c>
      <c r="V5583">
        <v>9.680089324750889E+17</v>
      </c>
      <c r="W5583" t="s">
        <v>32</v>
      </c>
      <c r="X5583" t="s">
        <v>15336</v>
      </c>
      <c r="Y5583" t="s">
        <v>15337</v>
      </c>
      <c r="Z5583">
        <v>9.4717523049300787E+17</v>
      </c>
    </row>
    <row r="5584" spans="1:26" x14ac:dyDescent="0.25">
      <c r="A5584">
        <v>1866038927</v>
      </c>
      <c r="B5584" t="b">
        <v>0</v>
      </c>
      <c r="C5584" t="s">
        <v>646</v>
      </c>
      <c r="D5584">
        <v>3</v>
      </c>
      <c r="E5584" s="1">
        <v>43331.658761574072</v>
      </c>
      <c r="F5584" t="s">
        <v>27</v>
      </c>
      <c r="G5584">
        <v>1</v>
      </c>
      <c r="H5584" t="s">
        <v>58</v>
      </c>
      <c r="I5584">
        <v>0.6673</v>
      </c>
      <c r="J5584" t="s">
        <v>29</v>
      </c>
      <c r="K5584" s="1">
        <v>43157.013032407405</v>
      </c>
      <c r="L5584">
        <v>1</v>
      </c>
      <c r="M5584" t="s">
        <v>76</v>
      </c>
      <c r="N5584" t="b">
        <v>0</v>
      </c>
      <c r="O5584" t="s">
        <v>31</v>
      </c>
      <c r="P5584" t="s">
        <v>32</v>
      </c>
      <c r="Q5584" t="s">
        <v>50</v>
      </c>
      <c r="R5584">
        <v>0</v>
      </c>
      <c r="S5584" t="s">
        <v>32</v>
      </c>
      <c r="T5584" t="s">
        <v>50</v>
      </c>
      <c r="U5584" t="s">
        <v>415</v>
      </c>
      <c r="V5584">
        <v>9.679168151533568E+17</v>
      </c>
      <c r="W5584" t="s">
        <v>32</v>
      </c>
      <c r="X5584" t="s">
        <v>15338</v>
      </c>
      <c r="Y5584" t="s">
        <v>15339</v>
      </c>
      <c r="Z5584">
        <v>71916177</v>
      </c>
    </row>
    <row r="5585" spans="1:26" x14ac:dyDescent="0.25">
      <c r="A5585">
        <v>1866038928</v>
      </c>
      <c r="B5585" t="b">
        <v>0</v>
      </c>
      <c r="C5585" t="s">
        <v>646</v>
      </c>
      <c r="D5585">
        <v>3</v>
      </c>
      <c r="E5585" s="1">
        <v>43333.114305555559</v>
      </c>
      <c r="F5585" t="s">
        <v>27</v>
      </c>
      <c r="G5585">
        <v>1</v>
      </c>
      <c r="H5585" t="s">
        <v>28</v>
      </c>
      <c r="I5585">
        <v>0.68110000000000004</v>
      </c>
      <c r="J5585" t="s">
        <v>29</v>
      </c>
      <c r="K5585" s="1">
        <v>43157.779328703706</v>
      </c>
      <c r="L5585">
        <v>3</v>
      </c>
      <c r="M5585" t="s">
        <v>15340</v>
      </c>
      <c r="N5585" t="b">
        <v>0</v>
      </c>
      <c r="O5585" t="s">
        <v>31</v>
      </c>
      <c r="P5585" t="s">
        <v>32</v>
      </c>
      <c r="Q5585" t="s">
        <v>50</v>
      </c>
      <c r="R5585">
        <v>0</v>
      </c>
      <c r="S5585" t="s">
        <v>32</v>
      </c>
      <c r="T5585" t="s">
        <v>50</v>
      </c>
      <c r="U5585" t="s">
        <v>105</v>
      </c>
      <c r="V5585">
        <v>9.6819451100750643E+17</v>
      </c>
      <c r="W5585" t="s">
        <v>32</v>
      </c>
      <c r="X5585" t="s">
        <v>15341</v>
      </c>
      <c r="Y5585" t="s">
        <v>15342</v>
      </c>
      <c r="Z5585">
        <v>14856194</v>
      </c>
    </row>
    <row r="5586" spans="1:26" x14ac:dyDescent="0.25">
      <c r="A5586">
        <v>1866038929</v>
      </c>
      <c r="B5586" t="b">
        <v>0</v>
      </c>
      <c r="C5586" t="s">
        <v>646</v>
      </c>
      <c r="D5586">
        <v>3</v>
      </c>
      <c r="E5586" s="1">
        <v>43332.159386574072</v>
      </c>
      <c r="F5586" t="s">
        <v>27</v>
      </c>
      <c r="G5586">
        <v>1</v>
      </c>
      <c r="H5586" t="s">
        <v>28</v>
      </c>
      <c r="I5586">
        <v>0.65380000000000005</v>
      </c>
      <c r="J5586" t="s">
        <v>29</v>
      </c>
      <c r="K5586" s="1">
        <v>43157.522499999999</v>
      </c>
      <c r="L5586">
        <v>0</v>
      </c>
      <c r="M5586" t="s">
        <v>76</v>
      </c>
      <c r="N5586" t="b">
        <v>0</v>
      </c>
      <c r="O5586" t="s">
        <v>31</v>
      </c>
      <c r="P5586" t="s">
        <v>32</v>
      </c>
      <c r="Q5586" t="s">
        <v>50</v>
      </c>
      <c r="R5586">
        <v>0</v>
      </c>
      <c r="S5586" t="s">
        <v>32</v>
      </c>
      <c r="T5586" t="s">
        <v>50</v>
      </c>
      <c r="U5586" t="s">
        <v>51</v>
      </c>
      <c r="V5586">
        <v>9.6810143846226739E+17</v>
      </c>
      <c r="W5586" t="s">
        <v>32</v>
      </c>
      <c r="X5586" t="s">
        <v>15343</v>
      </c>
      <c r="Y5586" t="s">
        <v>15344</v>
      </c>
      <c r="Z5586">
        <v>9.6699552228333568E+17</v>
      </c>
    </row>
    <row r="5587" spans="1:26" x14ac:dyDescent="0.25">
      <c r="A5587">
        <v>1866038930</v>
      </c>
      <c r="B5587" t="b">
        <v>0</v>
      </c>
      <c r="C5587" t="s">
        <v>646</v>
      </c>
      <c r="D5587">
        <v>3</v>
      </c>
      <c r="E5587" s="1">
        <v>43331.301215277781</v>
      </c>
      <c r="F5587" t="s">
        <v>27</v>
      </c>
      <c r="G5587">
        <v>1</v>
      </c>
      <c r="H5587" t="s">
        <v>58</v>
      </c>
      <c r="I5587">
        <v>1</v>
      </c>
      <c r="J5587" t="s">
        <v>29</v>
      </c>
      <c r="K5587" s="1">
        <v>43157.652453703704</v>
      </c>
      <c r="L5587">
        <v>2</v>
      </c>
      <c r="M5587" t="s">
        <v>12261</v>
      </c>
      <c r="N5587" t="b">
        <v>0</v>
      </c>
      <c r="O5587" t="s">
        <v>31</v>
      </c>
      <c r="P5587" t="s">
        <v>32</v>
      </c>
      <c r="Q5587" t="s">
        <v>50</v>
      </c>
      <c r="R5587">
        <v>0</v>
      </c>
      <c r="S5587" t="s">
        <v>32</v>
      </c>
      <c r="T5587" t="s">
        <v>50</v>
      </c>
      <c r="U5587" t="s">
        <v>51</v>
      </c>
      <c r="V5587">
        <v>9.6814853391113011E+17</v>
      </c>
      <c r="W5587" t="s">
        <v>32</v>
      </c>
      <c r="X5587" t="s">
        <v>15345</v>
      </c>
      <c r="Y5587" t="s">
        <v>15346</v>
      </c>
      <c r="Z5587">
        <v>9.4142494241086259E+17</v>
      </c>
    </row>
    <row r="5588" spans="1:26" x14ac:dyDescent="0.25">
      <c r="A5588">
        <v>1866038931</v>
      </c>
      <c r="B5588" t="b">
        <v>0</v>
      </c>
      <c r="C5588" t="s">
        <v>646</v>
      </c>
      <c r="D5588">
        <v>3</v>
      </c>
      <c r="E5588" s="1">
        <v>43332.639432870368</v>
      </c>
      <c r="F5588" t="s">
        <v>27</v>
      </c>
      <c r="G5588">
        <v>1</v>
      </c>
      <c r="H5588" t="s">
        <v>28</v>
      </c>
      <c r="I5588">
        <v>0.62729999999999997</v>
      </c>
      <c r="J5588" t="s">
        <v>29</v>
      </c>
      <c r="K5588" s="1">
        <v>43157.947048611109</v>
      </c>
      <c r="L5588">
        <v>0</v>
      </c>
      <c r="M5588" t="s">
        <v>15347</v>
      </c>
      <c r="N5588" t="b">
        <v>0</v>
      </c>
      <c r="O5588" t="s">
        <v>31</v>
      </c>
      <c r="P5588" t="s">
        <v>32</v>
      </c>
      <c r="Q5588" t="s">
        <v>50</v>
      </c>
      <c r="R5588">
        <v>0</v>
      </c>
      <c r="S5588" t="s">
        <v>32</v>
      </c>
      <c r="T5588" t="s">
        <v>50</v>
      </c>
      <c r="U5588" t="s">
        <v>33</v>
      </c>
      <c r="V5588">
        <v>9.6825529305339085E+17</v>
      </c>
      <c r="W5588" t="s">
        <v>15348</v>
      </c>
      <c r="X5588" t="s">
        <v>15349</v>
      </c>
      <c r="Y5588" t="s">
        <v>15350</v>
      </c>
      <c r="Z5588">
        <v>2216333869</v>
      </c>
    </row>
    <row r="5589" spans="1:26" x14ac:dyDescent="0.25">
      <c r="A5589">
        <v>1866038932</v>
      </c>
      <c r="B5589" t="b">
        <v>0</v>
      </c>
      <c r="C5589" t="s">
        <v>646</v>
      </c>
      <c r="D5589">
        <v>3</v>
      </c>
      <c r="E5589" s="1">
        <v>43332.048449074071</v>
      </c>
      <c r="F5589" t="s">
        <v>27</v>
      </c>
      <c r="G5589">
        <v>1</v>
      </c>
      <c r="H5589" t="s">
        <v>28</v>
      </c>
      <c r="I5589">
        <v>1</v>
      </c>
      <c r="J5589" t="s">
        <v>29</v>
      </c>
      <c r="K5589" s="1">
        <v>43157.519918981481</v>
      </c>
      <c r="L5589">
        <v>0</v>
      </c>
      <c r="M5589" t="s">
        <v>15351</v>
      </c>
      <c r="N5589" t="b">
        <v>0</v>
      </c>
      <c r="O5589" t="s">
        <v>31</v>
      </c>
      <c r="P5589" t="s">
        <v>32</v>
      </c>
      <c r="Q5589" t="s">
        <v>50</v>
      </c>
      <c r="R5589">
        <v>1</v>
      </c>
      <c r="S5589" t="s">
        <v>32</v>
      </c>
      <c r="T5589" t="s">
        <v>50</v>
      </c>
      <c r="U5589" t="s">
        <v>33</v>
      </c>
      <c r="V5589">
        <v>9.6810050416429056E+17</v>
      </c>
      <c r="W5589" t="s">
        <v>32</v>
      </c>
      <c r="X5589" t="s">
        <v>15352</v>
      </c>
      <c r="Y5589" t="s">
        <v>15353</v>
      </c>
      <c r="Z5589">
        <v>229430145</v>
      </c>
    </row>
    <row r="5590" spans="1:26" x14ac:dyDescent="0.25">
      <c r="A5590">
        <v>1866038933</v>
      </c>
      <c r="B5590" t="b">
        <v>0</v>
      </c>
      <c r="C5590" t="s">
        <v>646</v>
      </c>
      <c r="D5590">
        <v>3</v>
      </c>
      <c r="E5590" s="1">
        <v>43332.532650462963</v>
      </c>
      <c r="F5590" t="s">
        <v>27</v>
      </c>
      <c r="G5590">
        <v>1</v>
      </c>
      <c r="H5590" t="s">
        <v>58</v>
      </c>
      <c r="I5590">
        <v>0.68869999999999998</v>
      </c>
      <c r="J5590" t="s">
        <v>29</v>
      </c>
      <c r="K5590" s="1">
        <v>43157.291006944448</v>
      </c>
      <c r="L5590">
        <v>0</v>
      </c>
      <c r="M5590" t="s">
        <v>15354</v>
      </c>
      <c r="N5590" t="b">
        <v>0</v>
      </c>
      <c r="O5590" t="s">
        <v>31</v>
      </c>
      <c r="P5590" t="s">
        <v>32</v>
      </c>
      <c r="Q5590" t="s">
        <v>50</v>
      </c>
      <c r="R5590">
        <v>0</v>
      </c>
      <c r="S5590" t="s">
        <v>32</v>
      </c>
      <c r="T5590" t="s">
        <v>50</v>
      </c>
      <c r="U5590" t="s">
        <v>46</v>
      </c>
      <c r="V5590">
        <v>9.680175496392745E+17</v>
      </c>
      <c r="W5590" t="s">
        <v>32</v>
      </c>
      <c r="X5590" t="s">
        <v>15355</v>
      </c>
      <c r="Y5590" t="s">
        <v>15356</v>
      </c>
      <c r="Z5590">
        <v>374428089</v>
      </c>
    </row>
    <row r="5591" spans="1:26" x14ac:dyDescent="0.25">
      <c r="A5591">
        <v>1866038934</v>
      </c>
      <c r="B5591" t="b">
        <v>0</v>
      </c>
      <c r="C5591" t="s">
        <v>646</v>
      </c>
      <c r="D5591">
        <v>3</v>
      </c>
      <c r="E5591" s="1">
        <v>43332.037511574075</v>
      </c>
      <c r="F5591" t="s">
        <v>27</v>
      </c>
      <c r="G5591">
        <v>1</v>
      </c>
      <c r="H5591" t="s">
        <v>40</v>
      </c>
      <c r="I5591">
        <v>0.65610000000000002</v>
      </c>
      <c r="J5591" t="s">
        <v>29</v>
      </c>
      <c r="K5591" s="1">
        <v>43157.672152777777</v>
      </c>
      <c r="L5591">
        <v>2</v>
      </c>
      <c r="M5591" t="s">
        <v>15357</v>
      </c>
      <c r="N5591" t="b">
        <v>0</v>
      </c>
      <c r="O5591" t="s">
        <v>31</v>
      </c>
      <c r="P5591" t="s">
        <v>32</v>
      </c>
      <c r="Q5591" t="s">
        <v>50</v>
      </c>
      <c r="R5591">
        <v>0</v>
      </c>
      <c r="S5591" t="s">
        <v>32</v>
      </c>
      <c r="T5591" t="s">
        <v>50</v>
      </c>
      <c r="U5591" t="s">
        <v>33</v>
      </c>
      <c r="V5591">
        <v>9.681556727339991E+17</v>
      </c>
      <c r="W5591" t="s">
        <v>32</v>
      </c>
      <c r="X5591" t="s">
        <v>15358</v>
      </c>
      <c r="Y5591" t="s">
        <v>15359</v>
      </c>
      <c r="Z5591">
        <v>15012758</v>
      </c>
    </row>
    <row r="5592" spans="1:26" x14ac:dyDescent="0.25">
      <c r="A5592">
        <v>1866038935</v>
      </c>
      <c r="B5592" t="b">
        <v>0</v>
      </c>
      <c r="C5592" t="s">
        <v>646</v>
      </c>
      <c r="D5592">
        <v>3</v>
      </c>
      <c r="E5592" s="1">
        <v>43333.123506944445</v>
      </c>
      <c r="F5592" t="s">
        <v>27</v>
      </c>
      <c r="G5592">
        <v>1</v>
      </c>
      <c r="H5592" t="s">
        <v>28</v>
      </c>
      <c r="I5592">
        <v>1</v>
      </c>
      <c r="J5592" t="s">
        <v>29</v>
      </c>
      <c r="K5592" s="1">
        <v>43157.459097222221</v>
      </c>
      <c r="L5592">
        <v>0</v>
      </c>
      <c r="M5592" t="s">
        <v>6934</v>
      </c>
      <c r="N5592" t="b">
        <v>0</v>
      </c>
      <c r="O5592" t="s">
        <v>31</v>
      </c>
      <c r="P5592" t="s">
        <v>32</v>
      </c>
      <c r="Q5592" t="s">
        <v>50</v>
      </c>
      <c r="R5592">
        <v>0</v>
      </c>
      <c r="S5592" t="s">
        <v>32</v>
      </c>
      <c r="T5592" t="s">
        <v>50</v>
      </c>
      <c r="U5592" t="s">
        <v>73</v>
      </c>
      <c r="V5592">
        <v>9.6807846469052826E+17</v>
      </c>
      <c r="W5592" t="s">
        <v>32</v>
      </c>
      <c r="X5592" t="s">
        <v>15360</v>
      </c>
      <c r="Y5592" t="s">
        <v>15361</v>
      </c>
      <c r="Z5592">
        <v>8.2369281597250765E+17</v>
      </c>
    </row>
    <row r="5593" spans="1:26" x14ac:dyDescent="0.25">
      <c r="A5593">
        <v>1866038936</v>
      </c>
      <c r="B5593" t="b">
        <v>0</v>
      </c>
      <c r="C5593" t="s">
        <v>646</v>
      </c>
      <c r="D5593">
        <v>3</v>
      </c>
      <c r="E5593" s="1">
        <v>43330.73773148148</v>
      </c>
      <c r="F5593" t="s">
        <v>27</v>
      </c>
      <c r="G5593">
        <v>1</v>
      </c>
      <c r="H5593" t="s">
        <v>28</v>
      </c>
      <c r="I5593">
        <v>0.67030000000000001</v>
      </c>
      <c r="J5593" t="s">
        <v>29</v>
      </c>
      <c r="K5593" s="1">
        <v>43157.961145833331</v>
      </c>
      <c r="L5593">
        <v>1</v>
      </c>
      <c r="M5593" t="s">
        <v>15362</v>
      </c>
      <c r="N5593" t="b">
        <v>0</v>
      </c>
      <c r="O5593" t="s">
        <v>31</v>
      </c>
      <c r="P5593" t="s">
        <v>32</v>
      </c>
      <c r="Q5593" t="s">
        <v>50</v>
      </c>
      <c r="R5593">
        <v>0</v>
      </c>
      <c r="S5593" t="s">
        <v>32</v>
      </c>
      <c r="T5593" t="s">
        <v>50</v>
      </c>
      <c r="U5593" t="s">
        <v>198</v>
      </c>
      <c r="V5593">
        <v>9.6826039929135514E+17</v>
      </c>
      <c r="W5593" t="s">
        <v>32</v>
      </c>
      <c r="X5593" t="s">
        <v>15363</v>
      </c>
      <c r="Y5593" t="s">
        <v>15364</v>
      </c>
      <c r="Z5593">
        <v>135442598</v>
      </c>
    </row>
    <row r="5594" spans="1:26" x14ac:dyDescent="0.25">
      <c r="A5594">
        <v>1866038937</v>
      </c>
      <c r="B5594" t="b">
        <v>0</v>
      </c>
      <c r="C5594" t="s">
        <v>646</v>
      </c>
      <c r="D5594">
        <v>3</v>
      </c>
      <c r="E5594" s="1">
        <v>43331.37222222222</v>
      </c>
      <c r="F5594" t="s">
        <v>27</v>
      </c>
      <c r="G5594">
        <v>1</v>
      </c>
      <c r="H5594" t="s">
        <v>58</v>
      </c>
      <c r="I5594">
        <v>0.66339999999999999</v>
      </c>
      <c r="J5594" t="s">
        <v>29</v>
      </c>
      <c r="K5594" s="1">
        <v>43157.548310185186</v>
      </c>
      <c r="L5594">
        <v>0</v>
      </c>
      <c r="M5594" t="s">
        <v>3146</v>
      </c>
      <c r="N5594" t="b">
        <v>0</v>
      </c>
      <c r="O5594" t="s">
        <v>31</v>
      </c>
      <c r="P5594" t="s">
        <v>32</v>
      </c>
      <c r="Q5594" t="s">
        <v>50</v>
      </c>
      <c r="R5594">
        <v>0</v>
      </c>
      <c r="S5594" t="s">
        <v>32</v>
      </c>
      <c r="T5594" t="s">
        <v>50</v>
      </c>
      <c r="U5594" t="s">
        <v>46</v>
      </c>
      <c r="V5594">
        <v>9.681107931527127E+17</v>
      </c>
      <c r="W5594" t="s">
        <v>32</v>
      </c>
      <c r="X5594" t="s">
        <v>15365</v>
      </c>
      <c r="Y5594" t="s">
        <v>15366</v>
      </c>
      <c r="Z5594">
        <v>278154986</v>
      </c>
    </row>
    <row r="5595" spans="1:26" x14ac:dyDescent="0.25">
      <c r="A5595">
        <v>1866038938</v>
      </c>
      <c r="B5595" t="b">
        <v>0</v>
      </c>
      <c r="C5595" t="s">
        <v>646</v>
      </c>
      <c r="D5595">
        <v>3</v>
      </c>
      <c r="E5595" s="1">
        <v>43333.194444444445</v>
      </c>
      <c r="F5595" t="s">
        <v>27</v>
      </c>
      <c r="G5595">
        <v>1</v>
      </c>
      <c r="H5595" t="s">
        <v>58</v>
      </c>
      <c r="I5595">
        <v>0.67059999999999997</v>
      </c>
      <c r="J5595" t="s">
        <v>29</v>
      </c>
      <c r="K5595" s="1">
        <v>43157.504166666666</v>
      </c>
      <c r="L5595">
        <v>0</v>
      </c>
      <c r="M5595" t="s">
        <v>45</v>
      </c>
      <c r="N5595" t="b">
        <v>0</v>
      </c>
      <c r="O5595" t="s">
        <v>31</v>
      </c>
      <c r="P5595" t="s">
        <v>32</v>
      </c>
      <c r="Q5595" t="s">
        <v>50</v>
      </c>
      <c r="R5595">
        <v>0</v>
      </c>
      <c r="S5595" t="s">
        <v>32</v>
      </c>
      <c r="T5595" t="s">
        <v>50</v>
      </c>
      <c r="U5595" t="s">
        <v>198</v>
      </c>
      <c r="V5595">
        <v>9.680947983506391E+17</v>
      </c>
      <c r="W5595" t="s">
        <v>32</v>
      </c>
      <c r="X5595" t="s">
        <v>8452</v>
      </c>
      <c r="Y5595" t="s">
        <v>15367</v>
      </c>
      <c r="Z5595">
        <v>3078948634</v>
      </c>
    </row>
    <row r="5596" spans="1:26" x14ac:dyDescent="0.25">
      <c r="A5596">
        <v>1866038939</v>
      </c>
      <c r="B5596" t="b">
        <v>0</v>
      </c>
      <c r="C5596" t="s">
        <v>646</v>
      </c>
      <c r="D5596">
        <v>3</v>
      </c>
      <c r="E5596" s="1">
        <v>43331.188240740739</v>
      </c>
      <c r="F5596" t="s">
        <v>27</v>
      </c>
      <c r="G5596">
        <v>1</v>
      </c>
      <c r="H5596" t="s">
        <v>28</v>
      </c>
      <c r="I5596">
        <v>1</v>
      </c>
      <c r="J5596" t="s">
        <v>29</v>
      </c>
      <c r="K5596" s="1">
        <v>43157.339004629626</v>
      </c>
      <c r="L5596">
        <v>0</v>
      </c>
      <c r="M5596" t="s">
        <v>15368</v>
      </c>
      <c r="N5596" t="b">
        <v>0</v>
      </c>
      <c r="O5596" t="s">
        <v>31</v>
      </c>
      <c r="P5596" t="s">
        <v>32</v>
      </c>
      <c r="Q5596" t="s">
        <v>50</v>
      </c>
      <c r="R5596">
        <v>0</v>
      </c>
      <c r="S5596" t="s">
        <v>32</v>
      </c>
      <c r="T5596" t="s">
        <v>50</v>
      </c>
      <c r="U5596" t="s">
        <v>46</v>
      </c>
      <c r="V5596">
        <v>9.6803494304040141E+17</v>
      </c>
      <c r="W5596" t="s">
        <v>32</v>
      </c>
      <c r="X5596" t="s">
        <v>15369</v>
      </c>
      <c r="Y5596" t="s">
        <v>15370</v>
      </c>
      <c r="Z5596">
        <v>9.4016758592824115E+17</v>
      </c>
    </row>
    <row r="5597" spans="1:26" x14ac:dyDescent="0.25">
      <c r="A5597">
        <v>1866038940</v>
      </c>
      <c r="B5597" t="b">
        <v>0</v>
      </c>
      <c r="C5597" t="s">
        <v>646</v>
      </c>
      <c r="D5597">
        <v>3</v>
      </c>
      <c r="E5597" s="1">
        <v>43332.377430555556</v>
      </c>
      <c r="F5597" t="s">
        <v>27</v>
      </c>
      <c r="G5597">
        <v>1</v>
      </c>
      <c r="H5597" t="s">
        <v>58</v>
      </c>
      <c r="I5597">
        <v>0.66110000000000002</v>
      </c>
      <c r="J5597" t="s">
        <v>29</v>
      </c>
      <c r="K5597" s="1">
        <v>43157.640405092592</v>
      </c>
      <c r="L5597">
        <v>0</v>
      </c>
      <c r="M5597" t="s">
        <v>15371</v>
      </c>
      <c r="N5597" t="b">
        <v>0</v>
      </c>
      <c r="O5597" t="s">
        <v>31</v>
      </c>
      <c r="P5597" t="s">
        <v>32</v>
      </c>
      <c r="Q5597" t="s">
        <v>50</v>
      </c>
      <c r="R5597">
        <v>1</v>
      </c>
      <c r="S5597" t="s">
        <v>32</v>
      </c>
      <c r="T5597" t="s">
        <v>50</v>
      </c>
      <c r="U5597" t="s">
        <v>33</v>
      </c>
      <c r="V5597">
        <v>9.6814416776238285E+17</v>
      </c>
      <c r="W5597" t="s">
        <v>32</v>
      </c>
      <c r="X5597" t="s">
        <v>15372</v>
      </c>
      <c r="Y5597" t="s">
        <v>15373</v>
      </c>
      <c r="Z5597">
        <v>9.663388167757865E+17</v>
      </c>
    </row>
    <row r="5598" spans="1:26" x14ac:dyDescent="0.25">
      <c r="A5598">
        <v>1866038941</v>
      </c>
      <c r="B5598" t="b">
        <v>0</v>
      </c>
      <c r="C5598" t="s">
        <v>646</v>
      </c>
      <c r="D5598">
        <v>3</v>
      </c>
      <c r="E5598" s="1">
        <v>43330.96707175926</v>
      </c>
      <c r="F5598" t="s">
        <v>27</v>
      </c>
      <c r="G5598">
        <v>1</v>
      </c>
      <c r="H5598" t="s">
        <v>40</v>
      </c>
      <c r="I5598">
        <v>0.65980000000000005</v>
      </c>
      <c r="J5598" t="s">
        <v>29</v>
      </c>
      <c r="K5598" s="1">
        <v>43157.659444444442</v>
      </c>
      <c r="L5598">
        <v>2</v>
      </c>
      <c r="M5598" t="s">
        <v>15374</v>
      </c>
      <c r="N5598" t="b">
        <v>1</v>
      </c>
      <c r="O5598" t="s">
        <v>31</v>
      </c>
      <c r="P5598" t="s">
        <v>15375</v>
      </c>
      <c r="Q5598" t="s">
        <v>50</v>
      </c>
      <c r="R5598">
        <v>0</v>
      </c>
      <c r="S5598" t="s">
        <v>32</v>
      </c>
      <c r="T5598" t="s">
        <v>50</v>
      </c>
      <c r="U5598" t="s">
        <v>33</v>
      </c>
      <c r="V5598">
        <v>9.6815106576918528E+17</v>
      </c>
      <c r="W5598" t="s">
        <v>32</v>
      </c>
      <c r="X5598" t="s">
        <v>15376</v>
      </c>
      <c r="Y5598" t="s">
        <v>15377</v>
      </c>
      <c r="Z5598">
        <v>34834385</v>
      </c>
    </row>
    <row r="5599" spans="1:26" x14ac:dyDescent="0.25">
      <c r="A5599">
        <v>1866038942</v>
      </c>
      <c r="B5599" t="b">
        <v>0</v>
      </c>
      <c r="C5599" t="s">
        <v>646</v>
      </c>
      <c r="D5599">
        <v>3</v>
      </c>
      <c r="E5599" s="1">
        <v>43332.922847222224</v>
      </c>
      <c r="F5599" t="s">
        <v>27</v>
      </c>
      <c r="G5599">
        <v>1</v>
      </c>
      <c r="H5599" t="s">
        <v>40</v>
      </c>
      <c r="I5599">
        <v>1</v>
      </c>
      <c r="J5599" t="s">
        <v>29</v>
      </c>
      <c r="K5599" s="1">
        <v>43157.612326388888</v>
      </c>
      <c r="L5599">
        <v>0</v>
      </c>
      <c r="M5599" t="s">
        <v>2003</v>
      </c>
      <c r="N5599" t="b">
        <v>0</v>
      </c>
      <c r="O5599" t="s">
        <v>31</v>
      </c>
      <c r="P5599" t="s">
        <v>32</v>
      </c>
      <c r="Q5599" t="s">
        <v>50</v>
      </c>
      <c r="R5599">
        <v>0</v>
      </c>
      <c r="S5599" t="s">
        <v>32</v>
      </c>
      <c r="T5599" t="s">
        <v>50</v>
      </c>
      <c r="U5599" t="s">
        <v>2004</v>
      </c>
      <c r="V5599">
        <v>9.6813399129024102E+17</v>
      </c>
      <c r="W5599" t="s">
        <v>32</v>
      </c>
      <c r="X5599" t="s">
        <v>15378</v>
      </c>
      <c r="Y5599" t="s">
        <v>15379</v>
      </c>
      <c r="Z5599">
        <v>8.9566160656611738E+17</v>
      </c>
    </row>
    <row r="5600" spans="1:26" x14ac:dyDescent="0.25">
      <c r="A5600">
        <v>1866038943</v>
      </c>
      <c r="B5600" t="b">
        <v>0</v>
      </c>
      <c r="C5600" t="s">
        <v>646</v>
      </c>
      <c r="D5600">
        <v>3</v>
      </c>
      <c r="E5600" s="1">
        <v>43331.234074074076</v>
      </c>
      <c r="F5600" t="s">
        <v>27</v>
      </c>
      <c r="G5600">
        <v>1</v>
      </c>
      <c r="H5600" t="s">
        <v>28</v>
      </c>
      <c r="I5600">
        <v>1</v>
      </c>
      <c r="J5600" t="s">
        <v>29</v>
      </c>
      <c r="K5600" s="1">
        <v>43158.370208333334</v>
      </c>
      <c r="L5600">
        <v>11</v>
      </c>
      <c r="M5600" t="s">
        <v>45</v>
      </c>
      <c r="N5600" t="b">
        <v>0</v>
      </c>
      <c r="O5600" t="s">
        <v>31</v>
      </c>
      <c r="P5600" t="s">
        <v>32</v>
      </c>
      <c r="Q5600" t="s">
        <v>50</v>
      </c>
      <c r="R5600">
        <v>5</v>
      </c>
      <c r="S5600" t="s">
        <v>32</v>
      </c>
      <c r="T5600" t="s">
        <v>50</v>
      </c>
      <c r="U5600" t="s">
        <v>73</v>
      </c>
      <c r="V5600">
        <v>9.6840864060336947E+17</v>
      </c>
      <c r="W5600" t="s">
        <v>32</v>
      </c>
      <c r="X5600" t="s">
        <v>15380</v>
      </c>
      <c r="Y5600" t="s">
        <v>15381</v>
      </c>
      <c r="Z5600">
        <v>720547310</v>
      </c>
    </row>
    <row r="5601" spans="1:26" x14ac:dyDescent="0.25">
      <c r="A5601">
        <v>1866038944</v>
      </c>
      <c r="B5601" t="b">
        <v>0</v>
      </c>
      <c r="C5601" t="s">
        <v>646</v>
      </c>
      <c r="D5601">
        <v>3</v>
      </c>
      <c r="E5601" s="1">
        <v>43331.727835648147</v>
      </c>
      <c r="F5601" t="s">
        <v>27</v>
      </c>
      <c r="G5601">
        <v>1</v>
      </c>
      <c r="H5601" t="s">
        <v>28</v>
      </c>
      <c r="I5601">
        <v>1</v>
      </c>
      <c r="J5601" t="s">
        <v>29</v>
      </c>
      <c r="K5601" s="1">
        <v>43158.521296296298</v>
      </c>
      <c r="L5601">
        <v>1</v>
      </c>
      <c r="M5601" t="s">
        <v>15382</v>
      </c>
      <c r="N5601" t="b">
        <v>0</v>
      </c>
      <c r="O5601" t="s">
        <v>31</v>
      </c>
      <c r="P5601" t="s">
        <v>32</v>
      </c>
      <c r="Q5601" t="s">
        <v>50</v>
      </c>
      <c r="R5601">
        <v>0</v>
      </c>
      <c r="S5601" t="s">
        <v>32</v>
      </c>
      <c r="T5601" t="s">
        <v>50</v>
      </c>
      <c r="U5601" t="s">
        <v>108</v>
      </c>
      <c r="V5601">
        <v>9.684633900028928E+17</v>
      </c>
      <c r="W5601" t="s">
        <v>32</v>
      </c>
      <c r="X5601" t="s">
        <v>15383</v>
      </c>
      <c r="Y5601" t="s">
        <v>15384</v>
      </c>
      <c r="Z5601">
        <v>7.3916454530691891E+17</v>
      </c>
    </row>
    <row r="5602" spans="1:26" x14ac:dyDescent="0.25">
      <c r="A5602">
        <v>1866038945</v>
      </c>
      <c r="B5602" t="b">
        <v>0</v>
      </c>
      <c r="C5602" t="s">
        <v>646</v>
      </c>
      <c r="D5602">
        <v>3</v>
      </c>
      <c r="E5602" s="1">
        <v>43331.032581018517</v>
      </c>
      <c r="F5602" t="s">
        <v>27</v>
      </c>
      <c r="G5602">
        <v>1</v>
      </c>
      <c r="H5602" t="s">
        <v>28</v>
      </c>
      <c r="I5602">
        <v>1</v>
      </c>
      <c r="J5602" t="s">
        <v>29</v>
      </c>
      <c r="K5602" s="1">
        <v>43158.670532407406</v>
      </c>
      <c r="L5602">
        <v>2</v>
      </c>
      <c r="M5602" t="s">
        <v>15385</v>
      </c>
      <c r="N5602" t="b">
        <v>0</v>
      </c>
      <c r="O5602" t="s">
        <v>31</v>
      </c>
      <c r="P5602" t="s">
        <v>32</v>
      </c>
      <c r="Q5602" t="s">
        <v>50</v>
      </c>
      <c r="R5602">
        <v>0</v>
      </c>
      <c r="S5602" t="s">
        <v>32</v>
      </c>
      <c r="T5602" t="s">
        <v>50</v>
      </c>
      <c r="U5602" t="s">
        <v>77</v>
      </c>
      <c r="V5602">
        <v>9.6851747484832973E+17</v>
      </c>
      <c r="W5602" t="s">
        <v>32</v>
      </c>
      <c r="X5602" t="s">
        <v>15386</v>
      </c>
      <c r="Y5602" t="s">
        <v>15387</v>
      </c>
      <c r="Z5602">
        <v>9.5323763997670195E+17</v>
      </c>
    </row>
    <row r="5603" spans="1:26" x14ac:dyDescent="0.25">
      <c r="A5603">
        <v>1866038946</v>
      </c>
      <c r="B5603" t="b">
        <v>0</v>
      </c>
      <c r="C5603" t="s">
        <v>646</v>
      </c>
      <c r="D5603">
        <v>3</v>
      </c>
      <c r="E5603" s="1">
        <v>43332.830810185187</v>
      </c>
      <c r="F5603" t="s">
        <v>49</v>
      </c>
      <c r="G5603">
        <v>1</v>
      </c>
      <c r="H5603" t="s">
        <v>50</v>
      </c>
      <c r="J5603" t="s">
        <v>29</v>
      </c>
      <c r="K5603" s="1">
        <v>43158.843182870369</v>
      </c>
      <c r="L5603">
        <v>0</v>
      </c>
      <c r="M5603" t="s">
        <v>45</v>
      </c>
      <c r="N5603" t="b">
        <v>0</v>
      </c>
      <c r="O5603" t="s">
        <v>31</v>
      </c>
      <c r="P5603" t="s">
        <v>32</v>
      </c>
      <c r="Q5603" t="s">
        <v>50</v>
      </c>
      <c r="R5603">
        <v>0</v>
      </c>
      <c r="S5603" t="s">
        <v>32</v>
      </c>
      <c r="T5603" t="s">
        <v>50</v>
      </c>
      <c r="U5603" t="s">
        <v>33</v>
      </c>
      <c r="V5603">
        <v>9.6858003805975347E+17</v>
      </c>
      <c r="W5603" t="s">
        <v>32</v>
      </c>
      <c r="X5603" t="s">
        <v>15388</v>
      </c>
      <c r="Y5603" t="s">
        <v>15389</v>
      </c>
      <c r="Z5603">
        <v>252687671</v>
      </c>
    </row>
    <row r="5604" spans="1:26" x14ac:dyDescent="0.25">
      <c r="A5604">
        <v>1866038947</v>
      </c>
      <c r="B5604" t="b">
        <v>0</v>
      </c>
      <c r="C5604" t="s">
        <v>646</v>
      </c>
      <c r="D5604">
        <v>3</v>
      </c>
      <c r="E5604" s="1">
        <v>43332.212013888886</v>
      </c>
      <c r="F5604" t="s">
        <v>27</v>
      </c>
      <c r="G5604">
        <v>1</v>
      </c>
      <c r="H5604" t="s">
        <v>40</v>
      </c>
      <c r="I5604">
        <v>0.66579999999999995</v>
      </c>
      <c r="J5604" t="s">
        <v>29</v>
      </c>
      <c r="K5604" s="1">
        <v>43158.902650462966</v>
      </c>
      <c r="L5604">
        <v>1</v>
      </c>
      <c r="M5604" t="s">
        <v>76</v>
      </c>
      <c r="N5604" t="b">
        <v>0</v>
      </c>
      <c r="O5604" t="s">
        <v>31</v>
      </c>
      <c r="P5604" t="s">
        <v>32</v>
      </c>
      <c r="Q5604" t="s">
        <v>50</v>
      </c>
      <c r="R5604">
        <v>0</v>
      </c>
      <c r="S5604" t="s">
        <v>32</v>
      </c>
      <c r="T5604" t="s">
        <v>50</v>
      </c>
      <c r="U5604" t="s">
        <v>33</v>
      </c>
      <c r="V5604">
        <v>9.6860158815471616E+17</v>
      </c>
      <c r="W5604" t="s">
        <v>32</v>
      </c>
      <c r="X5604" t="s">
        <v>15390</v>
      </c>
      <c r="Y5604" t="s">
        <v>15391</v>
      </c>
      <c r="Z5604">
        <v>2433345744</v>
      </c>
    </row>
    <row r="5605" spans="1:26" x14ac:dyDescent="0.25">
      <c r="A5605">
        <v>1866038948</v>
      </c>
      <c r="B5605" t="b">
        <v>0</v>
      </c>
      <c r="C5605" t="s">
        <v>646</v>
      </c>
      <c r="D5605">
        <v>3</v>
      </c>
      <c r="E5605" s="1">
        <v>43331.741122685184</v>
      </c>
      <c r="F5605" t="s">
        <v>27</v>
      </c>
      <c r="G5605">
        <v>1</v>
      </c>
      <c r="H5605" t="s">
        <v>40</v>
      </c>
      <c r="I5605">
        <v>0.6573</v>
      </c>
      <c r="J5605" t="s">
        <v>29</v>
      </c>
      <c r="K5605" s="1">
        <v>43158.291631944441</v>
      </c>
      <c r="L5605">
        <v>1</v>
      </c>
      <c r="M5605" t="s">
        <v>45</v>
      </c>
      <c r="N5605" t="b">
        <v>0</v>
      </c>
      <c r="O5605" t="s">
        <v>31</v>
      </c>
      <c r="P5605" t="s">
        <v>32</v>
      </c>
      <c r="Q5605" t="s">
        <v>50</v>
      </c>
      <c r="R5605">
        <v>0</v>
      </c>
      <c r="S5605" t="s">
        <v>32</v>
      </c>
      <c r="T5605" t="s">
        <v>50</v>
      </c>
      <c r="U5605" t="s">
        <v>33</v>
      </c>
      <c r="V5605">
        <v>9.6838016599789158E+17</v>
      </c>
      <c r="W5605" t="s">
        <v>32</v>
      </c>
      <c r="X5605" t="s">
        <v>15392</v>
      </c>
      <c r="Y5605" t="s">
        <v>15393</v>
      </c>
      <c r="Z5605">
        <v>596614457</v>
      </c>
    </row>
    <row r="5606" spans="1:26" x14ac:dyDescent="0.25">
      <c r="A5606">
        <v>1866038949</v>
      </c>
      <c r="B5606" t="b">
        <v>0</v>
      </c>
      <c r="C5606" t="s">
        <v>646</v>
      </c>
      <c r="D5606">
        <v>3</v>
      </c>
      <c r="E5606" s="1">
        <v>43331.609467592592</v>
      </c>
      <c r="F5606" t="s">
        <v>27</v>
      </c>
      <c r="G5606">
        <v>1</v>
      </c>
      <c r="H5606" t="s">
        <v>40</v>
      </c>
      <c r="I5606">
        <v>0.66749999999999998</v>
      </c>
      <c r="J5606" t="s">
        <v>29</v>
      </c>
      <c r="K5606" s="1">
        <v>43158.232488425929</v>
      </c>
      <c r="L5606">
        <v>0</v>
      </c>
      <c r="M5606" t="s">
        <v>15394</v>
      </c>
      <c r="N5606" t="b">
        <v>0</v>
      </c>
      <c r="O5606" t="s">
        <v>31</v>
      </c>
      <c r="P5606" t="s">
        <v>32</v>
      </c>
      <c r="Q5606" t="s">
        <v>50</v>
      </c>
      <c r="R5606">
        <v>1</v>
      </c>
      <c r="S5606" t="s">
        <v>32</v>
      </c>
      <c r="T5606" t="s">
        <v>50</v>
      </c>
      <c r="U5606" t="s">
        <v>15395</v>
      </c>
      <c r="V5606">
        <v>9.6835873034048717E+17</v>
      </c>
      <c r="W5606" t="s">
        <v>32</v>
      </c>
      <c r="X5606" t="s">
        <v>15396</v>
      </c>
      <c r="Y5606" t="s">
        <v>15397</v>
      </c>
      <c r="Z5606">
        <v>7.4124156771806003E+17</v>
      </c>
    </row>
    <row r="5607" spans="1:26" x14ac:dyDescent="0.25">
      <c r="A5607">
        <v>1866038950</v>
      </c>
      <c r="B5607" t="b">
        <v>0</v>
      </c>
      <c r="C5607" t="s">
        <v>646</v>
      </c>
      <c r="D5607">
        <v>3</v>
      </c>
      <c r="E5607" s="1">
        <v>43331.577696759261</v>
      </c>
      <c r="F5607" t="s">
        <v>27</v>
      </c>
      <c r="G5607">
        <v>1</v>
      </c>
      <c r="H5607" t="s">
        <v>40</v>
      </c>
      <c r="I5607">
        <v>0.66759999999999997</v>
      </c>
      <c r="J5607" t="s">
        <v>29</v>
      </c>
      <c r="K5607" s="1">
        <v>43158.574826388889</v>
      </c>
      <c r="L5607">
        <v>0</v>
      </c>
      <c r="M5607" t="s">
        <v>15398</v>
      </c>
      <c r="N5607" t="b">
        <v>0</v>
      </c>
      <c r="O5607" t="s">
        <v>31</v>
      </c>
      <c r="P5607" t="s">
        <v>32</v>
      </c>
      <c r="Q5607" t="s">
        <v>50</v>
      </c>
      <c r="R5607">
        <v>0</v>
      </c>
      <c r="S5607" t="s">
        <v>32</v>
      </c>
      <c r="T5607" t="s">
        <v>50</v>
      </c>
      <c r="U5607" t="s">
        <v>198</v>
      </c>
      <c r="V5607">
        <v>9.6848279214424064E+17</v>
      </c>
      <c r="W5607" t="s">
        <v>32</v>
      </c>
      <c r="X5607" t="s">
        <v>15399</v>
      </c>
      <c r="Y5607" t="s">
        <v>15400</v>
      </c>
      <c r="Z5607">
        <v>3345762833</v>
      </c>
    </row>
    <row r="5608" spans="1:26" x14ac:dyDescent="0.25">
      <c r="A5608">
        <v>1866038951</v>
      </c>
      <c r="B5608" t="b">
        <v>0</v>
      </c>
      <c r="C5608" t="s">
        <v>646</v>
      </c>
      <c r="D5608">
        <v>3</v>
      </c>
      <c r="E5608" s="1">
        <v>43331.589155092595</v>
      </c>
      <c r="F5608" t="s">
        <v>27</v>
      </c>
      <c r="G5608">
        <v>1</v>
      </c>
      <c r="H5608" t="s">
        <v>28</v>
      </c>
      <c r="I5608">
        <v>1</v>
      </c>
      <c r="J5608" t="s">
        <v>29</v>
      </c>
      <c r="K5608" s="1">
        <v>43158.097337962965</v>
      </c>
      <c r="L5608">
        <v>3</v>
      </c>
      <c r="M5608" t="s">
        <v>15401</v>
      </c>
      <c r="N5608" t="b">
        <v>0</v>
      </c>
      <c r="O5608" t="s">
        <v>31</v>
      </c>
      <c r="P5608" t="s">
        <v>32</v>
      </c>
      <c r="Q5608" t="s">
        <v>50</v>
      </c>
      <c r="R5608">
        <v>2</v>
      </c>
      <c r="S5608" t="s">
        <v>32</v>
      </c>
      <c r="T5608" t="s">
        <v>50</v>
      </c>
      <c r="U5608" t="s">
        <v>33</v>
      </c>
      <c r="V5608">
        <v>9.6830975619976397E+17</v>
      </c>
      <c r="W5608" t="s">
        <v>32</v>
      </c>
      <c r="X5608" t="s">
        <v>15402</v>
      </c>
      <c r="Y5608" t="s">
        <v>15403</v>
      </c>
      <c r="Z5608">
        <v>316507808</v>
      </c>
    </row>
    <row r="5609" spans="1:26" x14ac:dyDescent="0.25">
      <c r="A5609">
        <v>1866038952</v>
      </c>
      <c r="B5609" t="b">
        <v>0</v>
      </c>
      <c r="C5609" t="s">
        <v>646</v>
      </c>
      <c r="D5609">
        <v>3</v>
      </c>
      <c r="E5609" s="1">
        <v>43330.922222222223</v>
      </c>
      <c r="F5609" t="s">
        <v>27</v>
      </c>
      <c r="G5609">
        <v>1</v>
      </c>
      <c r="H5609" t="s">
        <v>40</v>
      </c>
      <c r="I5609">
        <v>0.6472</v>
      </c>
      <c r="J5609" t="s">
        <v>29</v>
      </c>
      <c r="K5609" s="1">
        <v>43158.690428240741</v>
      </c>
      <c r="L5609">
        <v>1</v>
      </c>
      <c r="M5609" t="s">
        <v>15404</v>
      </c>
      <c r="N5609" t="b">
        <v>0</v>
      </c>
      <c r="O5609" t="s">
        <v>31</v>
      </c>
      <c r="P5609" t="s">
        <v>32</v>
      </c>
      <c r="Q5609" t="s">
        <v>50</v>
      </c>
      <c r="R5609">
        <v>0</v>
      </c>
      <c r="S5609" t="s">
        <v>32</v>
      </c>
      <c r="T5609" t="s">
        <v>50</v>
      </c>
      <c r="U5609" t="s">
        <v>33</v>
      </c>
      <c r="V5609">
        <v>9.6852468198368051E+17</v>
      </c>
      <c r="W5609" t="s">
        <v>15405</v>
      </c>
      <c r="X5609" t="s">
        <v>15406</v>
      </c>
      <c r="Y5609" t="s">
        <v>15407</v>
      </c>
      <c r="Z5609">
        <v>17751376</v>
      </c>
    </row>
    <row r="5610" spans="1:26" x14ac:dyDescent="0.25">
      <c r="A5610">
        <v>1866038953</v>
      </c>
      <c r="B5610" t="b">
        <v>0</v>
      </c>
      <c r="C5610" t="s">
        <v>646</v>
      </c>
      <c r="D5610">
        <v>3</v>
      </c>
      <c r="E5610" s="1">
        <v>43331.086319444446</v>
      </c>
      <c r="F5610" t="s">
        <v>27</v>
      </c>
      <c r="G5610">
        <v>1</v>
      </c>
      <c r="H5610" t="s">
        <v>58</v>
      </c>
      <c r="I5610">
        <v>0.67869999999999997</v>
      </c>
      <c r="J5610" t="s">
        <v>29</v>
      </c>
      <c r="K5610" s="1">
        <v>43158.741944444446</v>
      </c>
      <c r="L5610">
        <v>2</v>
      </c>
      <c r="M5610" t="s">
        <v>7422</v>
      </c>
      <c r="N5610" t="b">
        <v>0</v>
      </c>
      <c r="O5610" t="s">
        <v>31</v>
      </c>
      <c r="P5610" t="s">
        <v>32</v>
      </c>
      <c r="Q5610" t="s">
        <v>50</v>
      </c>
      <c r="R5610">
        <v>0</v>
      </c>
      <c r="S5610" t="s">
        <v>32</v>
      </c>
      <c r="T5610" t="s">
        <v>50</v>
      </c>
      <c r="U5610" t="s">
        <v>33</v>
      </c>
      <c r="V5610">
        <v>9.6854335277268582E+17</v>
      </c>
      <c r="W5610" t="s">
        <v>97</v>
      </c>
      <c r="X5610" t="s">
        <v>15408</v>
      </c>
      <c r="Y5610" t="s">
        <v>15409</v>
      </c>
      <c r="Z5610">
        <v>8.7507420903402291E+17</v>
      </c>
    </row>
    <row r="5611" spans="1:26" x14ac:dyDescent="0.25">
      <c r="A5611">
        <v>1866038958</v>
      </c>
      <c r="B5611" t="b">
        <v>0</v>
      </c>
      <c r="C5611" t="s">
        <v>646</v>
      </c>
      <c r="D5611">
        <v>3</v>
      </c>
      <c r="E5611" s="1">
        <v>43330.994502314818</v>
      </c>
      <c r="F5611" t="s">
        <v>27</v>
      </c>
      <c r="G5611">
        <v>1</v>
      </c>
      <c r="H5611" t="s">
        <v>40</v>
      </c>
      <c r="I5611">
        <v>1</v>
      </c>
      <c r="J5611" t="s">
        <v>29</v>
      </c>
      <c r="K5611" s="1">
        <v>43158.138796296298</v>
      </c>
      <c r="L5611">
        <v>0</v>
      </c>
      <c r="M5611" t="s">
        <v>15410</v>
      </c>
      <c r="N5611" t="b">
        <v>0</v>
      </c>
      <c r="O5611" t="s">
        <v>31</v>
      </c>
      <c r="P5611" t="s">
        <v>32</v>
      </c>
      <c r="Q5611" t="s">
        <v>50</v>
      </c>
      <c r="R5611">
        <v>0</v>
      </c>
      <c r="S5611" t="s">
        <v>32</v>
      </c>
      <c r="T5611" t="s">
        <v>50</v>
      </c>
      <c r="U5611" t="s">
        <v>580</v>
      </c>
      <c r="V5611">
        <v>9.6832477930756506E+17</v>
      </c>
      <c r="W5611" t="s">
        <v>32</v>
      </c>
      <c r="X5611" t="s">
        <v>15411</v>
      </c>
      <c r="Y5611" t="s">
        <v>15412</v>
      </c>
      <c r="Z5611">
        <v>636371852</v>
      </c>
    </row>
    <row r="5612" spans="1:26" x14ac:dyDescent="0.25">
      <c r="A5612">
        <v>1866038959</v>
      </c>
      <c r="B5612" t="b">
        <v>0</v>
      </c>
      <c r="C5612" t="s">
        <v>646</v>
      </c>
      <c r="D5612">
        <v>3</v>
      </c>
      <c r="E5612" s="1">
        <v>43331.335648148146</v>
      </c>
      <c r="F5612" t="s">
        <v>27</v>
      </c>
      <c r="G5612">
        <v>1</v>
      </c>
      <c r="H5612" t="s">
        <v>28</v>
      </c>
      <c r="I5612">
        <v>0.64839999999999998</v>
      </c>
      <c r="J5612" t="s">
        <v>29</v>
      </c>
      <c r="K5612" s="1">
        <v>43158.686238425929</v>
      </c>
      <c r="L5612">
        <v>0</v>
      </c>
      <c r="M5612" t="s">
        <v>15157</v>
      </c>
      <c r="N5612" t="b">
        <v>0</v>
      </c>
      <c r="O5612" t="s">
        <v>31</v>
      </c>
      <c r="P5612" t="s">
        <v>32</v>
      </c>
      <c r="Q5612" t="s">
        <v>50</v>
      </c>
      <c r="R5612">
        <v>0</v>
      </c>
      <c r="S5612" t="s">
        <v>32</v>
      </c>
      <c r="T5612" t="s">
        <v>50</v>
      </c>
      <c r="U5612" t="s">
        <v>73</v>
      </c>
      <c r="V5612">
        <v>9.6852316320512E+17</v>
      </c>
      <c r="W5612" t="s">
        <v>32</v>
      </c>
      <c r="X5612" t="s">
        <v>15413</v>
      </c>
      <c r="Y5612" t="s">
        <v>15414</v>
      </c>
      <c r="Z5612">
        <v>330555324</v>
      </c>
    </row>
    <row r="5613" spans="1:26" x14ac:dyDescent="0.25">
      <c r="A5613">
        <v>1866038960</v>
      </c>
      <c r="B5613" t="b">
        <v>0</v>
      </c>
      <c r="C5613" t="s">
        <v>646</v>
      </c>
      <c r="D5613">
        <v>3</v>
      </c>
      <c r="E5613" s="1">
        <v>43332.49145833333</v>
      </c>
      <c r="F5613" t="s">
        <v>27</v>
      </c>
      <c r="G5613">
        <v>1</v>
      </c>
      <c r="H5613" t="s">
        <v>58</v>
      </c>
      <c r="I5613">
        <v>1</v>
      </c>
      <c r="J5613" t="s">
        <v>29</v>
      </c>
      <c r="K5613" s="1">
        <v>43158.878611111111</v>
      </c>
      <c r="L5613">
        <v>4</v>
      </c>
      <c r="M5613" t="s">
        <v>15415</v>
      </c>
      <c r="N5613" t="b">
        <v>0</v>
      </c>
      <c r="O5613" t="s">
        <v>31</v>
      </c>
      <c r="P5613" t="s">
        <v>32</v>
      </c>
      <c r="Q5613" t="s">
        <v>50</v>
      </c>
      <c r="R5613">
        <v>0</v>
      </c>
      <c r="S5613" t="s">
        <v>32</v>
      </c>
      <c r="T5613" t="s">
        <v>50</v>
      </c>
      <c r="U5613" t="s">
        <v>77</v>
      </c>
      <c r="V5613">
        <v>9.6859288014628864E+17</v>
      </c>
      <c r="W5613" t="s">
        <v>32</v>
      </c>
      <c r="X5613" t="s">
        <v>15416</v>
      </c>
      <c r="Y5613" t="s">
        <v>15417</v>
      </c>
      <c r="Z5613">
        <v>9.1081374615467622E+17</v>
      </c>
    </row>
    <row r="5614" spans="1:26" x14ac:dyDescent="0.25">
      <c r="A5614">
        <v>1866038961</v>
      </c>
      <c r="B5614" t="b">
        <v>0</v>
      </c>
      <c r="C5614" t="s">
        <v>646</v>
      </c>
      <c r="D5614">
        <v>3</v>
      </c>
      <c r="E5614" s="1">
        <v>43331.584687499999</v>
      </c>
      <c r="F5614" t="s">
        <v>27</v>
      </c>
      <c r="G5614">
        <v>1</v>
      </c>
      <c r="H5614" t="s">
        <v>28</v>
      </c>
      <c r="I5614">
        <v>1</v>
      </c>
      <c r="J5614" t="s">
        <v>29</v>
      </c>
      <c r="K5614" s="1">
        <v>43158.016886574071</v>
      </c>
      <c r="L5614">
        <v>0</v>
      </c>
      <c r="M5614" t="s">
        <v>3696</v>
      </c>
      <c r="N5614" t="b">
        <v>0</v>
      </c>
      <c r="O5614" t="s">
        <v>31</v>
      </c>
      <c r="P5614" t="s">
        <v>32</v>
      </c>
      <c r="Q5614" t="s">
        <v>50</v>
      </c>
      <c r="R5614">
        <v>0</v>
      </c>
      <c r="S5614" t="s">
        <v>32</v>
      </c>
      <c r="T5614" t="s">
        <v>50</v>
      </c>
      <c r="U5614" t="s">
        <v>3697</v>
      </c>
      <c r="V5614">
        <v>9.6828060205420134E+17</v>
      </c>
      <c r="W5614" t="s">
        <v>32</v>
      </c>
      <c r="X5614" t="s">
        <v>15418</v>
      </c>
      <c r="Y5614" t="s">
        <v>15419</v>
      </c>
      <c r="Z5614">
        <v>9.3180747583735808E+17</v>
      </c>
    </row>
    <row r="5615" spans="1:26" x14ac:dyDescent="0.25">
      <c r="A5615">
        <v>1866038962</v>
      </c>
      <c r="B5615" t="b">
        <v>0</v>
      </c>
      <c r="C5615" t="s">
        <v>646</v>
      </c>
      <c r="D5615">
        <v>3</v>
      </c>
      <c r="E5615" s="1">
        <v>43330.762511574074</v>
      </c>
      <c r="F5615" t="s">
        <v>27</v>
      </c>
      <c r="G5615">
        <v>1</v>
      </c>
      <c r="H5615" t="s">
        <v>28</v>
      </c>
      <c r="I5615">
        <v>1</v>
      </c>
      <c r="J5615" t="s">
        <v>29</v>
      </c>
      <c r="K5615" s="1">
        <v>43158.880694444444</v>
      </c>
      <c r="L5615">
        <v>0</v>
      </c>
      <c r="M5615" t="s">
        <v>13343</v>
      </c>
      <c r="N5615" t="b">
        <v>0</v>
      </c>
      <c r="O5615" t="s">
        <v>31</v>
      </c>
      <c r="P5615" t="s">
        <v>32</v>
      </c>
      <c r="Q5615" t="s">
        <v>50</v>
      </c>
      <c r="R5615">
        <v>0</v>
      </c>
      <c r="S5615" t="s">
        <v>32</v>
      </c>
      <c r="T5615" t="s">
        <v>50</v>
      </c>
      <c r="U5615" t="s">
        <v>73</v>
      </c>
      <c r="V5615">
        <v>9.6859363364029235E+17</v>
      </c>
      <c r="W5615" t="s">
        <v>32</v>
      </c>
      <c r="X5615" t="s">
        <v>15420</v>
      </c>
      <c r="Y5615" t="s">
        <v>15421</v>
      </c>
      <c r="Z5615">
        <v>2892043241</v>
      </c>
    </row>
    <row r="5616" spans="1:26" x14ac:dyDescent="0.25">
      <c r="A5616">
        <v>1866038963</v>
      </c>
      <c r="B5616" t="b">
        <v>0</v>
      </c>
      <c r="C5616" t="s">
        <v>646</v>
      </c>
      <c r="D5616">
        <v>3</v>
      </c>
      <c r="E5616" s="1">
        <v>43331.059988425928</v>
      </c>
      <c r="F5616" t="s">
        <v>27</v>
      </c>
      <c r="G5616">
        <v>1</v>
      </c>
      <c r="H5616" t="s">
        <v>28</v>
      </c>
      <c r="I5616">
        <v>1</v>
      </c>
      <c r="J5616" t="s">
        <v>29</v>
      </c>
      <c r="K5616" s="1">
        <v>43158.761458333334</v>
      </c>
      <c r="L5616">
        <v>1</v>
      </c>
      <c r="M5616" t="s">
        <v>15422</v>
      </c>
      <c r="N5616" t="b">
        <v>0</v>
      </c>
      <c r="O5616" t="s">
        <v>31</v>
      </c>
      <c r="P5616" t="s">
        <v>32</v>
      </c>
      <c r="Q5616" t="s">
        <v>50</v>
      </c>
      <c r="R5616">
        <v>0</v>
      </c>
      <c r="S5616" t="s">
        <v>32</v>
      </c>
      <c r="T5616" t="s">
        <v>50</v>
      </c>
      <c r="U5616" t="s">
        <v>105</v>
      </c>
      <c r="V5616">
        <v>9.6855042431063654E+17</v>
      </c>
      <c r="W5616" t="s">
        <v>32</v>
      </c>
      <c r="X5616" t="s">
        <v>15423</v>
      </c>
      <c r="Y5616" t="s">
        <v>15424</v>
      </c>
      <c r="Z5616">
        <v>7.6337030050342093E+17</v>
      </c>
    </row>
    <row r="5617" spans="1:26" x14ac:dyDescent="0.25">
      <c r="A5617">
        <v>1866038964</v>
      </c>
      <c r="B5617" t="b">
        <v>0</v>
      </c>
      <c r="C5617" t="s">
        <v>646</v>
      </c>
      <c r="D5617">
        <v>3</v>
      </c>
      <c r="E5617" s="1">
        <v>43332.754745370374</v>
      </c>
      <c r="F5617" t="s">
        <v>27</v>
      </c>
      <c r="G5617">
        <v>1</v>
      </c>
      <c r="H5617" t="s">
        <v>58</v>
      </c>
      <c r="I5617">
        <v>1</v>
      </c>
      <c r="J5617" t="s">
        <v>29</v>
      </c>
      <c r="K5617" s="1">
        <v>43158.664293981485</v>
      </c>
      <c r="L5617">
        <v>0</v>
      </c>
      <c r="M5617" t="s">
        <v>76</v>
      </c>
      <c r="N5617" t="b">
        <v>0</v>
      </c>
      <c r="O5617" t="s">
        <v>31</v>
      </c>
      <c r="P5617" t="s">
        <v>32</v>
      </c>
      <c r="Q5617" t="s">
        <v>50</v>
      </c>
      <c r="R5617">
        <v>0</v>
      </c>
      <c r="S5617" t="s">
        <v>32</v>
      </c>
      <c r="T5617" t="s">
        <v>50</v>
      </c>
      <c r="U5617" t="s">
        <v>51</v>
      </c>
      <c r="V5617">
        <v>9.6851521430704947E+17</v>
      </c>
      <c r="W5617" t="s">
        <v>32</v>
      </c>
      <c r="X5617" t="s">
        <v>15425</v>
      </c>
      <c r="Y5617" t="s">
        <v>15426</v>
      </c>
      <c r="Z5617">
        <v>20917429</v>
      </c>
    </row>
    <row r="5618" spans="1:26" x14ac:dyDescent="0.25">
      <c r="A5618">
        <v>1866038965</v>
      </c>
      <c r="B5618" t="b">
        <v>0</v>
      </c>
      <c r="C5618" t="s">
        <v>646</v>
      </c>
      <c r="D5618">
        <v>3</v>
      </c>
      <c r="E5618" s="1">
        <v>43331.370717592596</v>
      </c>
      <c r="F5618" t="s">
        <v>27</v>
      </c>
      <c r="G5618">
        <v>1</v>
      </c>
      <c r="H5618" t="s">
        <v>28</v>
      </c>
      <c r="I5618">
        <v>0.64839999999999998</v>
      </c>
      <c r="J5618" t="s">
        <v>29</v>
      </c>
      <c r="K5618" s="1">
        <v>43158.371168981481</v>
      </c>
      <c r="L5618">
        <v>0</v>
      </c>
      <c r="M5618" t="s">
        <v>15427</v>
      </c>
      <c r="N5618" t="b">
        <v>0</v>
      </c>
      <c r="O5618" t="s">
        <v>31</v>
      </c>
      <c r="P5618" t="s">
        <v>32</v>
      </c>
      <c r="Q5618" t="s">
        <v>50</v>
      </c>
      <c r="R5618">
        <v>0</v>
      </c>
      <c r="S5618" t="s">
        <v>32</v>
      </c>
      <c r="T5618" t="s">
        <v>50</v>
      </c>
      <c r="U5618" t="s">
        <v>180</v>
      </c>
      <c r="V5618">
        <v>9.6840898683906048E+17</v>
      </c>
      <c r="W5618" t="s">
        <v>32</v>
      </c>
      <c r="X5618" t="s">
        <v>15428</v>
      </c>
      <c r="Y5618" t="s">
        <v>15429</v>
      </c>
      <c r="Z5618">
        <v>8.1153575521029325E+17</v>
      </c>
    </row>
    <row r="5619" spans="1:26" x14ac:dyDescent="0.25">
      <c r="A5619">
        <v>1866038966</v>
      </c>
      <c r="B5619" t="b">
        <v>0</v>
      </c>
      <c r="C5619" t="s">
        <v>646</v>
      </c>
      <c r="D5619">
        <v>3</v>
      </c>
      <c r="E5619" s="1">
        <v>43332.920474537037</v>
      </c>
      <c r="F5619" t="s">
        <v>27</v>
      </c>
      <c r="G5619">
        <v>1</v>
      </c>
      <c r="H5619" t="s">
        <v>40</v>
      </c>
      <c r="I5619">
        <v>0.34499999999999997</v>
      </c>
      <c r="J5619" t="s">
        <v>29</v>
      </c>
      <c r="K5619" s="1">
        <v>43158.022094907406</v>
      </c>
      <c r="L5619">
        <v>0</v>
      </c>
      <c r="M5619" t="s">
        <v>15430</v>
      </c>
      <c r="N5619" t="b">
        <v>0</v>
      </c>
      <c r="O5619" t="s">
        <v>31</v>
      </c>
      <c r="P5619" t="s">
        <v>32</v>
      </c>
      <c r="Q5619" t="s">
        <v>50</v>
      </c>
      <c r="R5619">
        <v>0</v>
      </c>
      <c r="S5619" t="s">
        <v>32</v>
      </c>
      <c r="T5619" t="s">
        <v>50</v>
      </c>
      <c r="U5619" t="s">
        <v>33</v>
      </c>
      <c r="V5619">
        <v>9.6828248861845914E+17</v>
      </c>
      <c r="W5619" t="s">
        <v>15431</v>
      </c>
      <c r="X5619" t="s">
        <v>15432</v>
      </c>
      <c r="Y5619" t="s">
        <v>15433</v>
      </c>
      <c r="Z5619">
        <v>7.6973831130902118E+17</v>
      </c>
    </row>
    <row r="5620" spans="1:26" x14ac:dyDescent="0.25">
      <c r="A5620">
        <v>1866038967</v>
      </c>
      <c r="B5620" t="b">
        <v>0</v>
      </c>
      <c r="C5620" t="s">
        <v>646</v>
      </c>
      <c r="D5620">
        <v>3</v>
      </c>
      <c r="E5620" s="1">
        <v>43331.55400462963</v>
      </c>
      <c r="F5620" t="s">
        <v>27</v>
      </c>
      <c r="G5620">
        <v>1</v>
      </c>
      <c r="H5620" t="s">
        <v>28</v>
      </c>
      <c r="I5620">
        <v>0.68149999999999999</v>
      </c>
      <c r="J5620" t="s">
        <v>29</v>
      </c>
      <c r="K5620" s="1">
        <v>43158.220312500001</v>
      </c>
      <c r="L5620">
        <v>0</v>
      </c>
      <c r="M5620" t="s">
        <v>45</v>
      </c>
      <c r="N5620" t="b">
        <v>0</v>
      </c>
      <c r="O5620" t="s">
        <v>31</v>
      </c>
      <c r="P5620" t="s">
        <v>32</v>
      </c>
      <c r="Q5620" t="s">
        <v>50</v>
      </c>
      <c r="R5620">
        <v>0</v>
      </c>
      <c r="S5620" t="s">
        <v>32</v>
      </c>
      <c r="T5620" t="s">
        <v>50</v>
      </c>
      <c r="U5620" t="s">
        <v>105</v>
      </c>
      <c r="V5620">
        <v>9.683543173747712E+17</v>
      </c>
      <c r="W5620" t="s">
        <v>32</v>
      </c>
      <c r="X5620" t="s">
        <v>15434</v>
      </c>
      <c r="Y5620" t="s">
        <v>15435</v>
      </c>
      <c r="Z5620">
        <v>3946716794</v>
      </c>
    </row>
    <row r="5621" spans="1:26" x14ac:dyDescent="0.25">
      <c r="A5621">
        <v>1866038968</v>
      </c>
      <c r="B5621" t="b">
        <v>0</v>
      </c>
      <c r="C5621" t="s">
        <v>646</v>
      </c>
      <c r="D5621">
        <v>3</v>
      </c>
      <c r="E5621" s="1">
        <v>43332.790613425925</v>
      </c>
      <c r="F5621" t="s">
        <v>27</v>
      </c>
      <c r="G5621">
        <v>1</v>
      </c>
      <c r="H5621" t="s">
        <v>28</v>
      </c>
      <c r="I5621">
        <v>0.64780000000000004</v>
      </c>
      <c r="J5621" t="s">
        <v>29</v>
      </c>
      <c r="K5621" s="1">
        <v>43158.794618055559</v>
      </c>
      <c r="L5621">
        <v>0</v>
      </c>
      <c r="M5621" t="s">
        <v>104</v>
      </c>
      <c r="N5621" t="b">
        <v>1</v>
      </c>
      <c r="O5621" t="s">
        <v>31</v>
      </c>
      <c r="P5621" t="s">
        <v>15436</v>
      </c>
      <c r="Q5621" t="s">
        <v>50</v>
      </c>
      <c r="R5621">
        <v>0</v>
      </c>
      <c r="S5621" t="s">
        <v>32</v>
      </c>
      <c r="T5621" t="s">
        <v>50</v>
      </c>
      <c r="U5621" t="s">
        <v>105</v>
      </c>
      <c r="V5621">
        <v>9.6856244103761101E+17</v>
      </c>
      <c r="W5621" t="s">
        <v>32</v>
      </c>
      <c r="X5621" t="s">
        <v>15437</v>
      </c>
      <c r="Y5621" t="s">
        <v>15438</v>
      </c>
      <c r="Z5621">
        <v>24345882</v>
      </c>
    </row>
    <row r="5622" spans="1:26" x14ac:dyDescent="0.25">
      <c r="A5622">
        <v>1866038969</v>
      </c>
      <c r="B5622" t="b">
        <v>0</v>
      </c>
      <c r="C5622" t="s">
        <v>646</v>
      </c>
      <c r="D5622">
        <v>3</v>
      </c>
      <c r="E5622" s="1">
        <v>43331.207743055558</v>
      </c>
      <c r="F5622" t="s">
        <v>27</v>
      </c>
      <c r="G5622">
        <v>1</v>
      </c>
      <c r="H5622" t="s">
        <v>28</v>
      </c>
      <c r="I5622">
        <v>1</v>
      </c>
      <c r="J5622" t="s">
        <v>29</v>
      </c>
      <c r="K5622" s="1">
        <v>43158.733888888892</v>
      </c>
      <c r="L5622">
        <v>26</v>
      </c>
      <c r="M5622" t="s">
        <v>76</v>
      </c>
      <c r="N5622" t="b">
        <v>0</v>
      </c>
      <c r="O5622" t="s">
        <v>31</v>
      </c>
      <c r="P5622" t="s">
        <v>32</v>
      </c>
      <c r="Q5622" t="s">
        <v>50</v>
      </c>
      <c r="R5622">
        <v>14</v>
      </c>
      <c r="S5622" t="s">
        <v>32</v>
      </c>
      <c r="T5622" t="s">
        <v>50</v>
      </c>
      <c r="U5622" t="s">
        <v>33</v>
      </c>
      <c r="V5622">
        <v>9.685404333527081E+17</v>
      </c>
      <c r="W5622" t="s">
        <v>218</v>
      </c>
      <c r="X5622" t="s">
        <v>15439</v>
      </c>
      <c r="Y5622" t="s">
        <v>15440</v>
      </c>
      <c r="Z5622">
        <v>47966112</v>
      </c>
    </row>
    <row r="5623" spans="1:26" x14ac:dyDescent="0.25">
      <c r="A5623">
        <v>1866038970</v>
      </c>
      <c r="B5623" t="b">
        <v>0</v>
      </c>
      <c r="C5623" t="s">
        <v>646</v>
      </c>
      <c r="D5623">
        <v>3</v>
      </c>
      <c r="E5623" s="1">
        <v>43331.261712962965</v>
      </c>
      <c r="F5623" t="s">
        <v>27</v>
      </c>
      <c r="G5623">
        <v>1</v>
      </c>
      <c r="H5623" t="s">
        <v>40</v>
      </c>
      <c r="I5623">
        <v>1</v>
      </c>
      <c r="J5623" t="s">
        <v>29</v>
      </c>
      <c r="K5623" s="1">
        <v>43158.183194444442</v>
      </c>
      <c r="L5623">
        <v>3</v>
      </c>
      <c r="M5623" t="s">
        <v>332</v>
      </c>
      <c r="N5623" t="b">
        <v>0</v>
      </c>
      <c r="O5623" t="s">
        <v>31</v>
      </c>
      <c r="P5623" t="s">
        <v>32</v>
      </c>
      <c r="Q5623" t="s">
        <v>50</v>
      </c>
      <c r="R5623">
        <v>0</v>
      </c>
      <c r="S5623" t="s">
        <v>32</v>
      </c>
      <c r="T5623" t="s">
        <v>50</v>
      </c>
      <c r="U5623" t="s">
        <v>786</v>
      </c>
      <c r="V5623">
        <v>9.6834086609088102E+17</v>
      </c>
      <c r="W5623" t="s">
        <v>32</v>
      </c>
      <c r="X5623" t="s">
        <v>15441</v>
      </c>
      <c r="Y5623" t="s">
        <v>15442</v>
      </c>
      <c r="Z5623">
        <v>350405889</v>
      </c>
    </row>
    <row r="5624" spans="1:26" x14ac:dyDescent="0.25">
      <c r="A5624">
        <v>1866038971</v>
      </c>
      <c r="B5624" t="b">
        <v>0</v>
      </c>
      <c r="C5624" t="s">
        <v>646</v>
      </c>
      <c r="D5624">
        <v>3</v>
      </c>
      <c r="E5624" s="1">
        <v>43331.153877314813</v>
      </c>
      <c r="F5624" t="s">
        <v>27</v>
      </c>
      <c r="G5624">
        <v>1</v>
      </c>
      <c r="H5624" t="s">
        <v>40</v>
      </c>
      <c r="I5624">
        <v>0.64049999999999996</v>
      </c>
      <c r="J5624" t="s">
        <v>29</v>
      </c>
      <c r="K5624" s="1">
        <v>43158.170844907407</v>
      </c>
      <c r="L5624">
        <v>1</v>
      </c>
      <c r="M5624" t="s">
        <v>4459</v>
      </c>
      <c r="N5624" t="b">
        <v>0</v>
      </c>
      <c r="O5624" t="s">
        <v>31</v>
      </c>
      <c r="P5624" t="s">
        <v>32</v>
      </c>
      <c r="Q5624" t="s">
        <v>50</v>
      </c>
      <c r="R5624">
        <v>0</v>
      </c>
      <c r="S5624" t="s">
        <v>32</v>
      </c>
      <c r="T5624" t="s">
        <v>50</v>
      </c>
      <c r="U5624" t="s">
        <v>33</v>
      </c>
      <c r="V5624">
        <v>9.6833639417005261E+17</v>
      </c>
      <c r="W5624" t="s">
        <v>32</v>
      </c>
      <c r="X5624" t="s">
        <v>15443</v>
      </c>
      <c r="Y5624" t="s">
        <v>15444</v>
      </c>
      <c r="Z5624">
        <v>9.6179178458942259E+17</v>
      </c>
    </row>
    <row r="5625" spans="1:26" x14ac:dyDescent="0.25">
      <c r="A5625">
        <v>1866038972</v>
      </c>
      <c r="B5625" t="b">
        <v>0</v>
      </c>
      <c r="C5625" t="s">
        <v>646</v>
      </c>
      <c r="D5625">
        <v>3</v>
      </c>
      <c r="E5625" s="1">
        <v>43330.936956018515</v>
      </c>
      <c r="F5625" t="s">
        <v>49</v>
      </c>
      <c r="G5625">
        <v>1</v>
      </c>
      <c r="H5625" t="s">
        <v>50</v>
      </c>
      <c r="J5625" t="s">
        <v>29</v>
      </c>
      <c r="K5625" s="1">
        <v>43158.289027777777</v>
      </c>
      <c r="L5625">
        <v>1</v>
      </c>
      <c r="M5625" t="s">
        <v>76</v>
      </c>
      <c r="N5625" t="b">
        <v>1</v>
      </c>
      <c r="O5625" t="s">
        <v>31</v>
      </c>
      <c r="P5625" t="s">
        <v>15445</v>
      </c>
      <c r="Q5625" t="s">
        <v>50</v>
      </c>
      <c r="R5625">
        <v>0</v>
      </c>
      <c r="S5625" t="s">
        <v>32</v>
      </c>
      <c r="T5625" t="s">
        <v>50</v>
      </c>
      <c r="U5625" t="s">
        <v>51</v>
      </c>
      <c r="V5625">
        <v>9.683792203669463E+17</v>
      </c>
      <c r="W5625" t="s">
        <v>32</v>
      </c>
      <c r="X5625" t="s">
        <v>15446</v>
      </c>
      <c r="Y5625" t="s">
        <v>15447</v>
      </c>
      <c r="Z5625">
        <v>112509659</v>
      </c>
    </row>
    <row r="5626" spans="1:26" x14ac:dyDescent="0.25">
      <c r="A5626">
        <v>1866038973</v>
      </c>
      <c r="B5626" t="b">
        <v>0</v>
      </c>
      <c r="C5626" t="s">
        <v>646</v>
      </c>
      <c r="D5626">
        <v>3</v>
      </c>
      <c r="E5626" s="1">
        <v>43332.884988425925</v>
      </c>
      <c r="F5626" t="s">
        <v>27</v>
      </c>
      <c r="G5626">
        <v>1</v>
      </c>
      <c r="H5626" t="s">
        <v>28</v>
      </c>
      <c r="I5626">
        <v>1</v>
      </c>
      <c r="J5626" t="s">
        <v>29</v>
      </c>
      <c r="K5626" s="1">
        <v>43158.47314814815</v>
      </c>
      <c r="L5626">
        <v>0</v>
      </c>
      <c r="M5626" t="s">
        <v>262</v>
      </c>
      <c r="N5626" t="b">
        <v>0</v>
      </c>
      <c r="O5626" t="s">
        <v>31</v>
      </c>
      <c r="P5626" t="s">
        <v>32</v>
      </c>
      <c r="Q5626" t="s">
        <v>50</v>
      </c>
      <c r="R5626">
        <v>0</v>
      </c>
      <c r="S5626" t="s">
        <v>32</v>
      </c>
      <c r="T5626" t="s">
        <v>50</v>
      </c>
      <c r="U5626" t="s">
        <v>105</v>
      </c>
      <c r="V5626">
        <v>9.6844594472228045E+17</v>
      </c>
      <c r="W5626" t="s">
        <v>32</v>
      </c>
      <c r="X5626" t="s">
        <v>15448</v>
      </c>
      <c r="Y5626" t="s">
        <v>15449</v>
      </c>
      <c r="Z5626">
        <v>26873158</v>
      </c>
    </row>
    <row r="5627" spans="1:26" x14ac:dyDescent="0.25">
      <c r="A5627">
        <v>1866038974</v>
      </c>
      <c r="B5627" t="b">
        <v>0</v>
      </c>
      <c r="C5627" t="s">
        <v>646</v>
      </c>
      <c r="D5627">
        <v>3</v>
      </c>
      <c r="E5627" s="1">
        <v>43330.78634259259</v>
      </c>
      <c r="F5627" t="s">
        <v>27</v>
      </c>
      <c r="G5627">
        <v>1</v>
      </c>
      <c r="H5627" t="s">
        <v>28</v>
      </c>
      <c r="I5627">
        <v>0.66710000000000003</v>
      </c>
      <c r="J5627" t="s">
        <v>29</v>
      </c>
      <c r="K5627" s="1">
        <v>43158.681458333333</v>
      </c>
      <c r="L5627">
        <v>0</v>
      </c>
      <c r="M5627" t="s">
        <v>15450</v>
      </c>
      <c r="N5627" t="b">
        <v>0</v>
      </c>
      <c r="O5627" t="s">
        <v>31</v>
      </c>
      <c r="P5627" t="s">
        <v>32</v>
      </c>
      <c r="Q5627" t="s">
        <v>50</v>
      </c>
      <c r="R5627">
        <v>0</v>
      </c>
      <c r="S5627" t="s">
        <v>32</v>
      </c>
      <c r="T5627" t="s">
        <v>50</v>
      </c>
      <c r="U5627" t="s">
        <v>105</v>
      </c>
      <c r="V5627">
        <v>9.6852143402785178E+17</v>
      </c>
      <c r="W5627" t="s">
        <v>32</v>
      </c>
      <c r="X5627" t="s">
        <v>15451</v>
      </c>
      <c r="Y5627" t="s">
        <v>15452</v>
      </c>
      <c r="Z5627">
        <v>9.609840510950359E+17</v>
      </c>
    </row>
    <row r="5628" spans="1:26" x14ac:dyDescent="0.25">
      <c r="A5628">
        <v>1866038975</v>
      </c>
      <c r="B5628" t="b">
        <v>0</v>
      </c>
      <c r="C5628" t="s">
        <v>646</v>
      </c>
      <c r="D5628">
        <v>3</v>
      </c>
      <c r="E5628" s="1">
        <v>43331.488854166666</v>
      </c>
      <c r="F5628" t="s">
        <v>27</v>
      </c>
      <c r="G5628">
        <v>1</v>
      </c>
      <c r="H5628" t="s">
        <v>58</v>
      </c>
      <c r="I5628">
        <v>0.65129999999999999</v>
      </c>
      <c r="J5628" t="s">
        <v>29</v>
      </c>
      <c r="K5628" s="1">
        <v>43158.575173611112</v>
      </c>
      <c r="L5628">
        <v>3</v>
      </c>
      <c r="M5628" t="s">
        <v>15453</v>
      </c>
      <c r="N5628" t="b">
        <v>0</v>
      </c>
      <c r="O5628" t="s">
        <v>31</v>
      </c>
      <c r="P5628" t="s">
        <v>32</v>
      </c>
      <c r="Q5628" t="s">
        <v>50</v>
      </c>
      <c r="R5628">
        <v>1</v>
      </c>
      <c r="S5628" t="s">
        <v>32</v>
      </c>
      <c r="T5628" t="s">
        <v>50</v>
      </c>
      <c r="U5628" t="s">
        <v>105</v>
      </c>
      <c r="V5628">
        <v>9.6848291780151706E+17</v>
      </c>
      <c r="W5628" t="s">
        <v>32</v>
      </c>
      <c r="X5628" t="s">
        <v>15454</v>
      </c>
      <c r="Y5628" t="s">
        <v>15455</v>
      </c>
      <c r="Z5628">
        <v>9.5347928675698688E+17</v>
      </c>
    </row>
    <row r="5629" spans="1:26" x14ac:dyDescent="0.25">
      <c r="A5629">
        <v>1866038976</v>
      </c>
      <c r="B5629" t="b">
        <v>0</v>
      </c>
      <c r="C5629" t="s">
        <v>646</v>
      </c>
      <c r="D5629">
        <v>3</v>
      </c>
      <c r="E5629" s="1">
        <v>43332.937800925924</v>
      </c>
      <c r="F5629" t="s">
        <v>27</v>
      </c>
      <c r="G5629">
        <v>1</v>
      </c>
      <c r="H5629" t="s">
        <v>58</v>
      </c>
      <c r="I5629">
        <v>1</v>
      </c>
      <c r="J5629" t="s">
        <v>29</v>
      </c>
      <c r="K5629" s="1">
        <v>43158.467488425929</v>
      </c>
      <c r="L5629">
        <v>0</v>
      </c>
      <c r="M5629" t="s">
        <v>5206</v>
      </c>
      <c r="N5629" t="b">
        <v>0</v>
      </c>
      <c r="O5629" t="s">
        <v>31</v>
      </c>
      <c r="P5629" t="s">
        <v>32</v>
      </c>
      <c r="Q5629" t="s">
        <v>50</v>
      </c>
      <c r="R5629">
        <v>0</v>
      </c>
      <c r="S5629" t="s">
        <v>32</v>
      </c>
      <c r="T5629" t="s">
        <v>50</v>
      </c>
      <c r="U5629" t="s">
        <v>73</v>
      </c>
      <c r="V5629">
        <v>9.6844389428627046E+17</v>
      </c>
      <c r="W5629" t="s">
        <v>32</v>
      </c>
      <c r="X5629" t="s">
        <v>15456</v>
      </c>
      <c r="Y5629" t="s">
        <v>15457</v>
      </c>
      <c r="Z5629">
        <v>221784078</v>
      </c>
    </row>
    <row r="5630" spans="1:26" x14ac:dyDescent="0.25">
      <c r="A5630">
        <v>1866038977</v>
      </c>
      <c r="B5630" t="b">
        <v>0</v>
      </c>
      <c r="C5630" t="s">
        <v>646</v>
      </c>
      <c r="D5630">
        <v>3</v>
      </c>
      <c r="E5630" s="1">
        <v>43331.62427083333</v>
      </c>
      <c r="F5630" t="s">
        <v>27</v>
      </c>
      <c r="G5630">
        <v>1</v>
      </c>
      <c r="H5630" t="s">
        <v>28</v>
      </c>
      <c r="I5630">
        <v>1</v>
      </c>
      <c r="J5630" t="s">
        <v>29</v>
      </c>
      <c r="K5630" s="1">
        <v>43158.50508101852</v>
      </c>
      <c r="L5630">
        <v>0</v>
      </c>
      <c r="M5630" t="s">
        <v>7572</v>
      </c>
      <c r="N5630" t="b">
        <v>0</v>
      </c>
      <c r="O5630" t="s">
        <v>31</v>
      </c>
      <c r="P5630" t="s">
        <v>32</v>
      </c>
      <c r="Q5630" t="s">
        <v>50</v>
      </c>
      <c r="R5630">
        <v>0</v>
      </c>
      <c r="S5630" t="s">
        <v>32</v>
      </c>
      <c r="T5630" t="s">
        <v>50</v>
      </c>
      <c r="U5630" t="s">
        <v>580</v>
      </c>
      <c r="V5630">
        <v>9.6845751759980954E+17</v>
      </c>
      <c r="W5630" t="s">
        <v>32</v>
      </c>
      <c r="X5630" t="s">
        <v>15458</v>
      </c>
      <c r="Y5630" t="s">
        <v>15459</v>
      </c>
      <c r="Z5630">
        <v>3459239601</v>
      </c>
    </row>
    <row r="5631" spans="1:26" x14ac:dyDescent="0.25">
      <c r="A5631">
        <v>1866038978</v>
      </c>
      <c r="B5631" t="b">
        <v>0</v>
      </c>
      <c r="C5631" t="s">
        <v>646</v>
      </c>
      <c r="D5631">
        <v>3</v>
      </c>
      <c r="E5631" s="1">
        <v>43331.488738425927</v>
      </c>
      <c r="F5631" t="s">
        <v>27</v>
      </c>
      <c r="G5631">
        <v>1</v>
      </c>
      <c r="H5631" t="s">
        <v>40</v>
      </c>
      <c r="I5631">
        <v>0.68289999999999995</v>
      </c>
      <c r="J5631" t="s">
        <v>29</v>
      </c>
      <c r="K5631" s="1">
        <v>43158.388981481483</v>
      </c>
      <c r="L5631">
        <v>3</v>
      </c>
      <c r="M5631" t="s">
        <v>15460</v>
      </c>
      <c r="N5631" t="b">
        <v>0</v>
      </c>
      <c r="O5631" t="s">
        <v>31</v>
      </c>
      <c r="P5631" t="s">
        <v>32</v>
      </c>
      <c r="Q5631" t="s">
        <v>50</v>
      </c>
      <c r="R5631">
        <v>1</v>
      </c>
      <c r="S5631" t="s">
        <v>32</v>
      </c>
      <c r="T5631" t="s">
        <v>50</v>
      </c>
      <c r="U5631" t="s">
        <v>198</v>
      </c>
      <c r="V5631">
        <v>9.6841544333258342E+17</v>
      </c>
      <c r="W5631" t="s">
        <v>32</v>
      </c>
      <c r="X5631" t="s">
        <v>15461</v>
      </c>
      <c r="Y5631" t="s">
        <v>15462</v>
      </c>
      <c r="Z5631">
        <v>7.446517585851351E+17</v>
      </c>
    </row>
    <row r="5632" spans="1:26" x14ac:dyDescent="0.25">
      <c r="A5632">
        <v>1866038979</v>
      </c>
      <c r="B5632" t="b">
        <v>0</v>
      </c>
      <c r="C5632" t="s">
        <v>646</v>
      </c>
      <c r="D5632">
        <v>3</v>
      </c>
      <c r="E5632" s="1">
        <v>43331.551620370374</v>
      </c>
      <c r="F5632" t="s">
        <v>27</v>
      </c>
      <c r="G5632">
        <v>1</v>
      </c>
      <c r="H5632" t="s">
        <v>28</v>
      </c>
      <c r="I5632">
        <v>0.67669999999999997</v>
      </c>
      <c r="J5632" t="s">
        <v>29</v>
      </c>
      <c r="K5632" s="1">
        <v>43158.062557870369</v>
      </c>
      <c r="L5632">
        <v>0</v>
      </c>
      <c r="M5632" t="s">
        <v>15463</v>
      </c>
      <c r="N5632" t="b">
        <v>0</v>
      </c>
      <c r="O5632" t="s">
        <v>31</v>
      </c>
      <c r="P5632" t="s">
        <v>32</v>
      </c>
      <c r="Q5632" t="s">
        <v>50</v>
      </c>
      <c r="R5632">
        <v>0</v>
      </c>
      <c r="S5632" t="s">
        <v>32</v>
      </c>
      <c r="T5632" t="s">
        <v>50</v>
      </c>
      <c r="U5632" t="s">
        <v>198</v>
      </c>
      <c r="V5632">
        <v>9.6829715045832704E+17</v>
      </c>
      <c r="W5632" t="s">
        <v>32</v>
      </c>
      <c r="X5632" t="s">
        <v>15464</v>
      </c>
      <c r="Y5632" t="s">
        <v>15465</v>
      </c>
      <c r="Z5632">
        <v>41074717</v>
      </c>
    </row>
    <row r="5633" spans="1:26" x14ac:dyDescent="0.25">
      <c r="A5633">
        <v>1866038980</v>
      </c>
      <c r="B5633" t="b">
        <v>0</v>
      </c>
      <c r="C5633" t="s">
        <v>646</v>
      </c>
      <c r="D5633">
        <v>3</v>
      </c>
      <c r="E5633" s="1">
        <v>43331.118819444448</v>
      </c>
      <c r="F5633" t="s">
        <v>27</v>
      </c>
      <c r="G5633">
        <v>1</v>
      </c>
      <c r="H5633" t="s">
        <v>28</v>
      </c>
      <c r="I5633">
        <v>1</v>
      </c>
      <c r="J5633" t="s">
        <v>29</v>
      </c>
      <c r="K5633" s="1">
        <v>43158.172997685186</v>
      </c>
      <c r="L5633">
        <v>0</v>
      </c>
      <c r="M5633" t="s">
        <v>771</v>
      </c>
      <c r="N5633" t="b">
        <v>0</v>
      </c>
      <c r="O5633" t="s">
        <v>31</v>
      </c>
      <c r="P5633" t="s">
        <v>32</v>
      </c>
      <c r="Q5633" t="s">
        <v>50</v>
      </c>
      <c r="R5633">
        <v>0</v>
      </c>
      <c r="S5633" t="s">
        <v>32</v>
      </c>
      <c r="T5633" t="s">
        <v>50</v>
      </c>
      <c r="U5633" t="s">
        <v>73</v>
      </c>
      <c r="V5633">
        <v>9.6833717152565658E+17</v>
      </c>
      <c r="W5633" t="s">
        <v>32</v>
      </c>
      <c r="X5633" t="s">
        <v>15466</v>
      </c>
      <c r="Y5633" t="s">
        <v>15467</v>
      </c>
      <c r="Z5633">
        <v>8.790416172266455E+17</v>
      </c>
    </row>
    <row r="5634" spans="1:26" x14ac:dyDescent="0.25">
      <c r="A5634">
        <v>1866038981</v>
      </c>
      <c r="B5634" t="b">
        <v>0</v>
      </c>
      <c r="C5634" t="s">
        <v>646</v>
      </c>
      <c r="D5634">
        <v>3</v>
      </c>
      <c r="E5634" s="1">
        <v>43332.449861111112</v>
      </c>
      <c r="F5634" t="s">
        <v>27</v>
      </c>
      <c r="G5634">
        <v>1</v>
      </c>
      <c r="H5634" t="s">
        <v>28</v>
      </c>
      <c r="I5634">
        <v>0.68710000000000004</v>
      </c>
      <c r="J5634" t="s">
        <v>29</v>
      </c>
      <c r="K5634" s="1">
        <v>43158.805694444447</v>
      </c>
      <c r="L5634">
        <v>0</v>
      </c>
      <c r="M5634" t="s">
        <v>15468</v>
      </c>
      <c r="N5634" t="b">
        <v>0</v>
      </c>
      <c r="O5634" t="s">
        <v>31</v>
      </c>
      <c r="P5634" t="s">
        <v>32</v>
      </c>
      <c r="Q5634" t="s">
        <v>50</v>
      </c>
      <c r="R5634">
        <v>0</v>
      </c>
      <c r="S5634" t="s">
        <v>32</v>
      </c>
      <c r="T5634" t="s">
        <v>50</v>
      </c>
      <c r="U5634" t="s">
        <v>51</v>
      </c>
      <c r="V5634">
        <v>9.685664537870336E+17</v>
      </c>
      <c r="W5634" t="s">
        <v>32</v>
      </c>
      <c r="X5634" t="s">
        <v>15469</v>
      </c>
      <c r="Y5634" t="s">
        <v>15470</v>
      </c>
      <c r="Z5634">
        <v>2835609500</v>
      </c>
    </row>
    <row r="5635" spans="1:26" x14ac:dyDescent="0.25">
      <c r="A5635">
        <v>1866038982</v>
      </c>
      <c r="B5635" t="b">
        <v>0</v>
      </c>
      <c r="C5635" t="s">
        <v>646</v>
      </c>
      <c r="D5635">
        <v>3</v>
      </c>
      <c r="E5635" s="1">
        <v>43330.93310185185</v>
      </c>
      <c r="F5635" t="s">
        <v>27</v>
      </c>
      <c r="G5635">
        <v>1</v>
      </c>
      <c r="H5635" t="s">
        <v>28</v>
      </c>
      <c r="I5635">
        <v>0.67930000000000001</v>
      </c>
      <c r="J5635" t="s">
        <v>29</v>
      </c>
      <c r="K5635" s="1">
        <v>43158.744409722225</v>
      </c>
      <c r="L5635">
        <v>0</v>
      </c>
      <c r="M5635" t="s">
        <v>76</v>
      </c>
      <c r="N5635" t="b">
        <v>0</v>
      </c>
      <c r="O5635" t="s">
        <v>31</v>
      </c>
      <c r="P5635" t="s">
        <v>32</v>
      </c>
      <c r="Q5635" t="s">
        <v>50</v>
      </c>
      <c r="R5635">
        <v>0</v>
      </c>
      <c r="S5635" t="s">
        <v>32</v>
      </c>
      <c r="T5635" t="s">
        <v>50</v>
      </c>
      <c r="U5635" t="s">
        <v>4932</v>
      </c>
      <c r="V5635">
        <v>9.6854424626860442E+17</v>
      </c>
      <c r="W5635" t="s">
        <v>32</v>
      </c>
      <c r="X5635" t="s">
        <v>15471</v>
      </c>
      <c r="Y5635" t="s">
        <v>15472</v>
      </c>
      <c r="Z5635">
        <v>9.6756485809390797E+17</v>
      </c>
    </row>
    <row r="5636" spans="1:26" x14ac:dyDescent="0.25">
      <c r="A5636">
        <v>1866038983</v>
      </c>
      <c r="B5636" t="b">
        <v>0</v>
      </c>
      <c r="C5636" t="s">
        <v>646</v>
      </c>
      <c r="D5636">
        <v>3</v>
      </c>
      <c r="E5636" s="1">
        <v>43330.925312500003</v>
      </c>
      <c r="F5636" t="s">
        <v>27</v>
      </c>
      <c r="G5636">
        <v>1</v>
      </c>
      <c r="H5636" t="s">
        <v>28</v>
      </c>
      <c r="I5636">
        <v>0.68069999999999997</v>
      </c>
      <c r="J5636" t="s">
        <v>29</v>
      </c>
      <c r="K5636" s="1">
        <v>43158.421030092592</v>
      </c>
      <c r="L5636">
        <v>2</v>
      </c>
      <c r="M5636" t="s">
        <v>15473</v>
      </c>
      <c r="N5636" t="b">
        <v>0</v>
      </c>
      <c r="O5636" t="s">
        <v>31</v>
      </c>
      <c r="P5636" t="s">
        <v>32</v>
      </c>
      <c r="Q5636" t="s">
        <v>50</v>
      </c>
      <c r="R5636">
        <v>1</v>
      </c>
      <c r="S5636" t="s">
        <v>32</v>
      </c>
      <c r="T5636" t="s">
        <v>50</v>
      </c>
      <c r="U5636" t="s">
        <v>73</v>
      </c>
      <c r="V5636">
        <v>9.6842705711693824E+17</v>
      </c>
      <c r="W5636" t="s">
        <v>32</v>
      </c>
      <c r="X5636" t="s">
        <v>15474</v>
      </c>
      <c r="Y5636" t="s">
        <v>15475</v>
      </c>
      <c r="Z5636">
        <v>138874290</v>
      </c>
    </row>
    <row r="5637" spans="1:26" x14ac:dyDescent="0.25">
      <c r="A5637">
        <v>1866038984</v>
      </c>
      <c r="B5637" t="b">
        <v>0</v>
      </c>
      <c r="C5637" t="s">
        <v>646</v>
      </c>
      <c r="D5637">
        <v>3</v>
      </c>
      <c r="E5637" s="1">
        <v>43331.599027777775</v>
      </c>
      <c r="F5637" t="s">
        <v>27</v>
      </c>
      <c r="G5637">
        <v>1</v>
      </c>
      <c r="H5637" t="s">
        <v>40</v>
      </c>
      <c r="I5637">
        <v>1</v>
      </c>
      <c r="J5637" t="s">
        <v>29</v>
      </c>
      <c r="K5637" s="1">
        <v>43158.630949074075</v>
      </c>
      <c r="L5637">
        <v>2</v>
      </c>
      <c r="M5637" t="s">
        <v>15476</v>
      </c>
      <c r="N5637" t="b">
        <v>0</v>
      </c>
      <c r="O5637" t="s">
        <v>31</v>
      </c>
      <c r="P5637" t="s">
        <v>32</v>
      </c>
      <c r="Q5637" t="s">
        <v>50</v>
      </c>
      <c r="R5637">
        <v>0</v>
      </c>
      <c r="S5637" t="s">
        <v>32</v>
      </c>
      <c r="T5637" t="s">
        <v>50</v>
      </c>
      <c r="U5637" t="s">
        <v>33</v>
      </c>
      <c r="V5637">
        <v>9.6850313022796186E+17</v>
      </c>
      <c r="W5637" t="s">
        <v>32</v>
      </c>
      <c r="X5637" t="s">
        <v>15477</v>
      </c>
      <c r="Y5637" t="s">
        <v>15478</v>
      </c>
      <c r="Z5637">
        <v>8.8335610632771994E+17</v>
      </c>
    </row>
    <row r="5638" spans="1:26" x14ac:dyDescent="0.25">
      <c r="A5638">
        <v>1866038985</v>
      </c>
      <c r="B5638" t="b">
        <v>0</v>
      </c>
      <c r="C5638" t="s">
        <v>646</v>
      </c>
      <c r="D5638">
        <v>3</v>
      </c>
      <c r="E5638" s="1">
        <v>43330.975219907406</v>
      </c>
      <c r="F5638" t="s">
        <v>27</v>
      </c>
      <c r="G5638">
        <v>1</v>
      </c>
      <c r="H5638" t="s">
        <v>28</v>
      </c>
      <c r="I5638">
        <v>0.6351</v>
      </c>
      <c r="J5638" t="s">
        <v>29</v>
      </c>
      <c r="K5638" s="1">
        <v>43158.833148148151</v>
      </c>
      <c r="L5638">
        <v>1</v>
      </c>
      <c r="M5638" t="s">
        <v>15479</v>
      </c>
      <c r="N5638" t="b">
        <v>0</v>
      </c>
      <c r="O5638" t="s">
        <v>31</v>
      </c>
      <c r="P5638" t="s">
        <v>32</v>
      </c>
      <c r="Q5638" t="s">
        <v>50</v>
      </c>
      <c r="R5638">
        <v>0</v>
      </c>
      <c r="S5638" t="s">
        <v>32</v>
      </c>
      <c r="T5638" t="s">
        <v>50</v>
      </c>
      <c r="U5638" t="s">
        <v>77</v>
      </c>
      <c r="V5638">
        <v>9.6857640537737626E+17</v>
      </c>
      <c r="W5638" t="s">
        <v>15480</v>
      </c>
      <c r="X5638" t="s">
        <v>15481</v>
      </c>
      <c r="Y5638" t="s">
        <v>15482</v>
      </c>
      <c r="Z5638">
        <v>9.0157134385819238E+17</v>
      </c>
    </row>
    <row r="5639" spans="1:26" x14ac:dyDescent="0.25">
      <c r="A5639">
        <v>1866038986</v>
      </c>
      <c r="B5639" t="b">
        <v>0</v>
      </c>
      <c r="C5639" t="s">
        <v>646</v>
      </c>
      <c r="D5639">
        <v>3</v>
      </c>
      <c r="E5639" s="1">
        <v>43333.22283564815</v>
      </c>
      <c r="F5639" t="s">
        <v>27</v>
      </c>
      <c r="G5639">
        <v>1</v>
      </c>
      <c r="H5639" t="s">
        <v>28</v>
      </c>
      <c r="I5639">
        <v>1</v>
      </c>
      <c r="J5639" t="s">
        <v>29</v>
      </c>
      <c r="K5639" s="1">
        <v>43158.920682870368</v>
      </c>
      <c r="L5639">
        <v>0</v>
      </c>
      <c r="M5639" t="s">
        <v>10044</v>
      </c>
      <c r="N5639" t="b">
        <v>0</v>
      </c>
      <c r="O5639" t="s">
        <v>31</v>
      </c>
      <c r="P5639" t="s">
        <v>32</v>
      </c>
      <c r="Q5639" t="s">
        <v>50</v>
      </c>
      <c r="R5639">
        <v>0</v>
      </c>
      <c r="S5639" t="s">
        <v>32</v>
      </c>
      <c r="T5639" t="s">
        <v>50</v>
      </c>
      <c r="U5639" t="s">
        <v>105</v>
      </c>
      <c r="V5639">
        <v>9.6860812625656218E+17</v>
      </c>
      <c r="W5639" t="s">
        <v>32</v>
      </c>
      <c r="X5639" t="s">
        <v>15483</v>
      </c>
      <c r="Y5639" t="s">
        <v>15484</v>
      </c>
      <c r="Z5639">
        <v>3230829013</v>
      </c>
    </row>
    <row r="5640" spans="1:26" x14ac:dyDescent="0.25">
      <c r="A5640">
        <v>1866038987</v>
      </c>
      <c r="B5640" t="b">
        <v>0</v>
      </c>
      <c r="C5640" t="s">
        <v>646</v>
      </c>
      <c r="D5640">
        <v>3</v>
      </c>
      <c r="E5640" s="1">
        <v>43331.314525462964</v>
      </c>
      <c r="F5640" t="s">
        <v>27</v>
      </c>
      <c r="G5640">
        <v>1</v>
      </c>
      <c r="H5640" t="s">
        <v>28</v>
      </c>
      <c r="I5640">
        <v>1</v>
      </c>
      <c r="J5640" t="s">
        <v>29</v>
      </c>
      <c r="K5640" s="1">
        <v>43158.889317129629</v>
      </c>
      <c r="L5640">
        <v>0</v>
      </c>
      <c r="M5640" t="s">
        <v>15485</v>
      </c>
      <c r="N5640" t="b">
        <v>0</v>
      </c>
      <c r="O5640" t="s">
        <v>31</v>
      </c>
      <c r="P5640" t="s">
        <v>32</v>
      </c>
      <c r="Q5640" t="s">
        <v>50</v>
      </c>
      <c r="R5640">
        <v>0</v>
      </c>
      <c r="S5640" t="s">
        <v>32</v>
      </c>
      <c r="T5640" t="s">
        <v>50</v>
      </c>
      <c r="U5640" t="s">
        <v>105</v>
      </c>
      <c r="V5640">
        <v>9.6859675813675008E+17</v>
      </c>
      <c r="W5640" t="s">
        <v>32</v>
      </c>
      <c r="X5640" t="s">
        <v>15486</v>
      </c>
      <c r="Y5640" t="s">
        <v>15487</v>
      </c>
      <c r="Z5640">
        <v>9.377271772562432E+17</v>
      </c>
    </row>
    <row r="5641" spans="1:26" x14ac:dyDescent="0.25">
      <c r="A5641">
        <v>1866038988</v>
      </c>
      <c r="B5641" t="b">
        <v>0</v>
      </c>
      <c r="C5641" t="s">
        <v>646</v>
      </c>
      <c r="D5641">
        <v>3</v>
      </c>
      <c r="E5641" s="1">
        <v>43330.840555555558</v>
      </c>
      <c r="F5641" t="s">
        <v>27</v>
      </c>
      <c r="G5641">
        <v>1</v>
      </c>
      <c r="H5641" t="s">
        <v>28</v>
      </c>
      <c r="I5641">
        <v>1</v>
      </c>
      <c r="J5641" t="s">
        <v>29</v>
      </c>
      <c r="K5641" s="1">
        <v>43158.873078703706</v>
      </c>
      <c r="L5641">
        <v>0</v>
      </c>
      <c r="M5641" t="s">
        <v>15488</v>
      </c>
      <c r="N5641" t="b">
        <v>0</v>
      </c>
      <c r="O5641" t="s">
        <v>31</v>
      </c>
      <c r="P5641" t="s">
        <v>32</v>
      </c>
      <c r="Q5641" t="s">
        <v>50</v>
      </c>
      <c r="R5641">
        <v>0</v>
      </c>
      <c r="S5641" t="s">
        <v>32</v>
      </c>
      <c r="T5641" t="s">
        <v>50</v>
      </c>
      <c r="U5641" t="s">
        <v>489</v>
      </c>
      <c r="V5641">
        <v>9.685908740148224E+17</v>
      </c>
      <c r="W5641" t="s">
        <v>32</v>
      </c>
      <c r="X5641" t="s">
        <v>15489</v>
      </c>
      <c r="Y5641" t="s">
        <v>15490</v>
      </c>
      <c r="Z5641">
        <v>9.1783953149535437E+17</v>
      </c>
    </row>
    <row r="5642" spans="1:26" x14ac:dyDescent="0.25">
      <c r="A5642">
        <v>1866038989</v>
      </c>
      <c r="B5642" t="b">
        <v>0</v>
      </c>
      <c r="C5642" t="s">
        <v>646</v>
      </c>
      <c r="D5642">
        <v>3</v>
      </c>
      <c r="E5642" s="1">
        <v>43330.860069444447</v>
      </c>
      <c r="F5642" t="s">
        <v>27</v>
      </c>
      <c r="G5642">
        <v>1</v>
      </c>
      <c r="H5642" t="s">
        <v>58</v>
      </c>
      <c r="I5642">
        <v>0.67410000000000003</v>
      </c>
      <c r="J5642" t="s">
        <v>29</v>
      </c>
      <c r="K5642" s="1">
        <v>43158.450706018521</v>
      </c>
      <c r="L5642">
        <v>3</v>
      </c>
      <c r="M5642" t="s">
        <v>15491</v>
      </c>
      <c r="N5642" t="b">
        <v>0</v>
      </c>
      <c r="O5642" t="s">
        <v>31</v>
      </c>
      <c r="P5642" t="s">
        <v>32</v>
      </c>
      <c r="Q5642" t="s">
        <v>50</v>
      </c>
      <c r="R5642">
        <v>0</v>
      </c>
      <c r="S5642" t="s">
        <v>32</v>
      </c>
      <c r="T5642" t="s">
        <v>50</v>
      </c>
      <c r="U5642" t="s">
        <v>33</v>
      </c>
      <c r="V5642">
        <v>9.6843780911049523E+17</v>
      </c>
      <c r="W5642" t="s">
        <v>32</v>
      </c>
      <c r="X5642" t="s">
        <v>15492</v>
      </c>
      <c r="Y5642" t="s">
        <v>15493</v>
      </c>
      <c r="Z5642">
        <v>9.4339527877376819E+17</v>
      </c>
    </row>
    <row r="5643" spans="1:26" x14ac:dyDescent="0.25">
      <c r="A5643">
        <v>1866038990</v>
      </c>
      <c r="B5643" t="b">
        <v>0</v>
      </c>
      <c r="C5643" t="s">
        <v>646</v>
      </c>
      <c r="D5643">
        <v>3</v>
      </c>
      <c r="E5643" s="1">
        <v>43332.644953703704</v>
      </c>
      <c r="F5643" t="s">
        <v>27</v>
      </c>
      <c r="G5643">
        <v>1</v>
      </c>
      <c r="H5643" t="s">
        <v>28</v>
      </c>
      <c r="I5643">
        <v>0.6865</v>
      </c>
      <c r="J5643" t="s">
        <v>29</v>
      </c>
      <c r="K5643" s="1">
        <v>43159.719155092593</v>
      </c>
      <c r="L5643">
        <v>4</v>
      </c>
      <c r="M5643" t="s">
        <v>15494</v>
      </c>
      <c r="N5643" t="b">
        <v>0</v>
      </c>
      <c r="O5643" t="s">
        <v>31</v>
      </c>
      <c r="P5643" t="s">
        <v>32</v>
      </c>
      <c r="Q5643" t="s">
        <v>50</v>
      </c>
      <c r="R5643">
        <v>2</v>
      </c>
      <c r="S5643" t="s">
        <v>32</v>
      </c>
      <c r="T5643" t="s">
        <v>50</v>
      </c>
      <c r="U5643" t="s">
        <v>105</v>
      </c>
      <c r="V5643">
        <v>9.6889748308987494E+17</v>
      </c>
      <c r="W5643" t="s">
        <v>32</v>
      </c>
      <c r="X5643" t="s">
        <v>15495</v>
      </c>
      <c r="Y5643" t="s">
        <v>15496</v>
      </c>
      <c r="Z5643">
        <v>9.0436805201122918E+17</v>
      </c>
    </row>
    <row r="5644" spans="1:26" x14ac:dyDescent="0.25">
      <c r="A5644">
        <v>1866038991</v>
      </c>
      <c r="B5644" t="b">
        <v>0</v>
      </c>
      <c r="C5644" t="s">
        <v>646</v>
      </c>
      <c r="D5644">
        <v>3</v>
      </c>
      <c r="E5644" s="1">
        <v>43331.301458333335</v>
      </c>
      <c r="F5644" t="s">
        <v>27</v>
      </c>
      <c r="G5644">
        <v>1</v>
      </c>
      <c r="H5644" t="s">
        <v>28</v>
      </c>
      <c r="I5644">
        <v>1</v>
      </c>
      <c r="J5644" t="s">
        <v>29</v>
      </c>
      <c r="K5644" s="1">
        <v>43159.648460648146</v>
      </c>
      <c r="L5644">
        <v>0</v>
      </c>
      <c r="M5644" t="s">
        <v>15497</v>
      </c>
      <c r="N5644" t="b">
        <v>0</v>
      </c>
      <c r="O5644" t="s">
        <v>31</v>
      </c>
      <c r="P5644" t="s">
        <v>32</v>
      </c>
      <c r="Q5644" t="s">
        <v>50</v>
      </c>
      <c r="R5644">
        <v>0</v>
      </c>
      <c r="S5644" t="s">
        <v>32</v>
      </c>
      <c r="T5644" t="s">
        <v>50</v>
      </c>
      <c r="U5644" t="s">
        <v>51</v>
      </c>
      <c r="V5644">
        <v>9.6887186410471424E+17</v>
      </c>
      <c r="W5644" t="s">
        <v>32</v>
      </c>
      <c r="X5644" t="s">
        <v>15498</v>
      </c>
      <c r="Y5644" t="s">
        <v>15499</v>
      </c>
      <c r="Z5644">
        <v>2344930975</v>
      </c>
    </row>
    <row r="5645" spans="1:26" x14ac:dyDescent="0.25">
      <c r="A5645">
        <v>1866038992</v>
      </c>
      <c r="B5645" t="b">
        <v>0</v>
      </c>
      <c r="C5645" t="s">
        <v>646</v>
      </c>
      <c r="D5645">
        <v>3</v>
      </c>
      <c r="E5645" s="1">
        <v>43332.229814814818</v>
      </c>
      <c r="F5645" t="s">
        <v>27</v>
      </c>
      <c r="G5645">
        <v>1</v>
      </c>
      <c r="H5645" t="s">
        <v>58</v>
      </c>
      <c r="I5645">
        <v>0.6653</v>
      </c>
      <c r="J5645" t="s">
        <v>29</v>
      </c>
      <c r="K5645" s="1">
        <v>43159.8049537037</v>
      </c>
      <c r="L5645">
        <v>1</v>
      </c>
      <c r="M5645" t="s">
        <v>15500</v>
      </c>
      <c r="N5645" t="b">
        <v>0</v>
      </c>
      <c r="O5645" t="s">
        <v>31</v>
      </c>
      <c r="P5645" t="s">
        <v>32</v>
      </c>
      <c r="Q5645" t="s">
        <v>50</v>
      </c>
      <c r="R5645">
        <v>0</v>
      </c>
      <c r="S5645" t="s">
        <v>32</v>
      </c>
      <c r="T5645" t="s">
        <v>50</v>
      </c>
      <c r="U5645" t="s">
        <v>483</v>
      </c>
      <c r="V5645">
        <v>9.6892857277687808E+17</v>
      </c>
      <c r="W5645" t="s">
        <v>32</v>
      </c>
      <c r="X5645" t="s">
        <v>15501</v>
      </c>
      <c r="Y5645" t="s">
        <v>15502</v>
      </c>
      <c r="Z5645">
        <v>4078810215</v>
      </c>
    </row>
    <row r="5646" spans="1:26" x14ac:dyDescent="0.25">
      <c r="A5646">
        <v>1866038993</v>
      </c>
      <c r="B5646" t="b">
        <v>0</v>
      </c>
      <c r="C5646" t="s">
        <v>646</v>
      </c>
      <c r="D5646">
        <v>3</v>
      </c>
      <c r="E5646" s="1">
        <v>43332.856134259258</v>
      </c>
      <c r="F5646" t="s">
        <v>27</v>
      </c>
      <c r="G5646">
        <v>1</v>
      </c>
      <c r="H5646" t="s">
        <v>58</v>
      </c>
      <c r="I5646">
        <v>0.68899999999999995</v>
      </c>
      <c r="J5646" t="s">
        <v>29</v>
      </c>
      <c r="K5646" s="1">
        <v>43159.796307870369</v>
      </c>
      <c r="L5646">
        <v>0</v>
      </c>
      <c r="M5646" t="s">
        <v>15503</v>
      </c>
      <c r="N5646" t="b">
        <v>0</v>
      </c>
      <c r="O5646" t="s">
        <v>31</v>
      </c>
      <c r="P5646" t="s">
        <v>32</v>
      </c>
      <c r="Q5646" t="s">
        <v>50</v>
      </c>
      <c r="R5646">
        <v>0</v>
      </c>
      <c r="S5646" t="s">
        <v>32</v>
      </c>
      <c r="T5646" t="s">
        <v>50</v>
      </c>
      <c r="U5646" t="s">
        <v>105</v>
      </c>
      <c r="V5646">
        <v>9.6892544260120576E+17</v>
      </c>
      <c r="W5646" t="s">
        <v>32</v>
      </c>
      <c r="X5646" t="s">
        <v>15504</v>
      </c>
      <c r="Y5646" t="s">
        <v>15505</v>
      </c>
      <c r="Z5646">
        <v>9.4613605722092749E+17</v>
      </c>
    </row>
    <row r="5647" spans="1:26" x14ac:dyDescent="0.25">
      <c r="A5647">
        <v>1866038994</v>
      </c>
      <c r="B5647" t="b">
        <v>0</v>
      </c>
      <c r="C5647" t="s">
        <v>646</v>
      </c>
      <c r="D5647">
        <v>3</v>
      </c>
      <c r="E5647" s="1">
        <v>43333.010960648149</v>
      </c>
      <c r="F5647" t="s">
        <v>27</v>
      </c>
      <c r="G5647">
        <v>1</v>
      </c>
      <c r="H5647" t="s">
        <v>28</v>
      </c>
      <c r="I5647">
        <v>1</v>
      </c>
      <c r="J5647" t="s">
        <v>29</v>
      </c>
      <c r="K5647" s="1">
        <v>43159.284560185188</v>
      </c>
      <c r="L5647">
        <v>1</v>
      </c>
      <c r="M5647" t="s">
        <v>45</v>
      </c>
      <c r="N5647" t="b">
        <v>0</v>
      </c>
      <c r="O5647" t="s">
        <v>31</v>
      </c>
      <c r="P5647" t="s">
        <v>32</v>
      </c>
      <c r="Q5647" t="s">
        <v>50</v>
      </c>
      <c r="R5647">
        <v>0</v>
      </c>
      <c r="S5647" t="s">
        <v>32</v>
      </c>
      <c r="T5647" t="s">
        <v>50</v>
      </c>
      <c r="U5647" t="s">
        <v>33</v>
      </c>
      <c r="V5647">
        <v>9.6873999108918477E+17</v>
      </c>
      <c r="W5647" t="s">
        <v>32</v>
      </c>
      <c r="X5647" t="s">
        <v>15506</v>
      </c>
      <c r="Y5647" t="s">
        <v>15507</v>
      </c>
      <c r="Z5647">
        <v>250533381</v>
      </c>
    </row>
    <row r="5648" spans="1:26" x14ac:dyDescent="0.25">
      <c r="A5648">
        <v>1866038995</v>
      </c>
      <c r="B5648" t="b">
        <v>0</v>
      </c>
      <c r="C5648" t="s">
        <v>646</v>
      </c>
      <c r="D5648">
        <v>3</v>
      </c>
      <c r="E5648" s="1">
        <v>43332.102523148147</v>
      </c>
      <c r="F5648" t="s">
        <v>27</v>
      </c>
      <c r="G5648">
        <v>1</v>
      </c>
      <c r="H5648" t="s">
        <v>58</v>
      </c>
      <c r="I5648">
        <v>1</v>
      </c>
      <c r="J5648" t="s">
        <v>29</v>
      </c>
      <c r="K5648" s="1">
        <v>43159.749282407407</v>
      </c>
      <c r="L5648">
        <v>3</v>
      </c>
      <c r="M5648" t="s">
        <v>1146</v>
      </c>
      <c r="N5648" t="b">
        <v>0</v>
      </c>
      <c r="O5648" t="s">
        <v>31</v>
      </c>
      <c r="P5648" t="s">
        <v>32</v>
      </c>
      <c r="Q5648" t="s">
        <v>50</v>
      </c>
      <c r="R5648">
        <v>1</v>
      </c>
      <c r="S5648" t="s">
        <v>32</v>
      </c>
      <c r="T5648" t="s">
        <v>50</v>
      </c>
      <c r="U5648" t="s">
        <v>691</v>
      </c>
      <c r="V5648">
        <v>9.6890839947487232E+17</v>
      </c>
      <c r="W5648" t="s">
        <v>32</v>
      </c>
      <c r="X5648" t="s">
        <v>15508</v>
      </c>
      <c r="Y5648" t="s">
        <v>15509</v>
      </c>
      <c r="Z5648">
        <v>1466726246</v>
      </c>
    </row>
    <row r="5649" spans="1:26" x14ac:dyDescent="0.25">
      <c r="A5649">
        <v>1866038996</v>
      </c>
      <c r="B5649" t="b">
        <v>0</v>
      </c>
      <c r="C5649" t="s">
        <v>646</v>
      </c>
      <c r="D5649">
        <v>3</v>
      </c>
      <c r="E5649" s="1">
        <v>43331.269826388889</v>
      </c>
      <c r="F5649" t="s">
        <v>27</v>
      </c>
      <c r="G5649">
        <v>1</v>
      </c>
      <c r="H5649" t="s">
        <v>40</v>
      </c>
      <c r="I5649">
        <v>1</v>
      </c>
      <c r="J5649" t="s">
        <v>29</v>
      </c>
      <c r="K5649" s="1">
        <v>43159.458356481482</v>
      </c>
      <c r="L5649">
        <v>4</v>
      </c>
      <c r="M5649" t="s">
        <v>15510</v>
      </c>
      <c r="N5649" t="b">
        <v>0</v>
      </c>
      <c r="O5649" t="s">
        <v>31</v>
      </c>
      <c r="P5649" t="s">
        <v>32</v>
      </c>
      <c r="Q5649" t="s">
        <v>50</v>
      </c>
      <c r="R5649">
        <v>1</v>
      </c>
      <c r="S5649" t="s">
        <v>32</v>
      </c>
      <c r="T5649" t="s">
        <v>50</v>
      </c>
      <c r="U5649" t="s">
        <v>11966</v>
      </c>
      <c r="V5649">
        <v>9.6880297333681357E+17</v>
      </c>
      <c r="W5649" t="s">
        <v>32</v>
      </c>
      <c r="X5649" t="s">
        <v>15511</v>
      </c>
      <c r="Y5649" t="s">
        <v>15512</v>
      </c>
      <c r="Z5649">
        <v>8.8915041753541427E+17</v>
      </c>
    </row>
    <row r="5650" spans="1:26" x14ac:dyDescent="0.25">
      <c r="A5650">
        <v>1866038997</v>
      </c>
      <c r="B5650" t="b">
        <v>0</v>
      </c>
      <c r="C5650" t="s">
        <v>646</v>
      </c>
      <c r="D5650">
        <v>3</v>
      </c>
      <c r="E5650" s="1">
        <v>43331.473599537036</v>
      </c>
      <c r="F5650" t="s">
        <v>27</v>
      </c>
      <c r="G5650">
        <v>1</v>
      </c>
      <c r="H5650" t="s">
        <v>58</v>
      </c>
      <c r="I5650">
        <v>0.67689999999999995</v>
      </c>
      <c r="J5650" t="s">
        <v>29</v>
      </c>
      <c r="K5650" s="1">
        <v>43159.509085648147</v>
      </c>
      <c r="L5650">
        <v>0</v>
      </c>
      <c r="M5650" t="s">
        <v>4446</v>
      </c>
      <c r="N5650" t="b">
        <v>0</v>
      </c>
      <c r="O5650" t="s">
        <v>31</v>
      </c>
      <c r="P5650" t="s">
        <v>32</v>
      </c>
      <c r="Q5650" t="s">
        <v>50</v>
      </c>
      <c r="R5650">
        <v>1</v>
      </c>
      <c r="S5650" t="s">
        <v>32</v>
      </c>
      <c r="T5650" t="s">
        <v>50</v>
      </c>
      <c r="U5650" t="s">
        <v>4447</v>
      </c>
      <c r="V5650">
        <v>9.6882135515521843E+17</v>
      </c>
      <c r="W5650" t="s">
        <v>32</v>
      </c>
      <c r="X5650" t="s">
        <v>15513</v>
      </c>
      <c r="Y5650" t="s">
        <v>15514</v>
      </c>
      <c r="Z5650">
        <v>1343005914</v>
      </c>
    </row>
    <row r="5651" spans="1:26" x14ac:dyDescent="0.25">
      <c r="A5651">
        <v>1866038998</v>
      </c>
      <c r="B5651" t="b">
        <v>0</v>
      </c>
      <c r="C5651" t="s">
        <v>646</v>
      </c>
      <c r="D5651">
        <v>3</v>
      </c>
      <c r="E5651" s="1">
        <v>43330.993263888886</v>
      </c>
      <c r="F5651" t="s">
        <v>27</v>
      </c>
      <c r="G5651">
        <v>1</v>
      </c>
      <c r="H5651" t="s">
        <v>28</v>
      </c>
      <c r="I5651">
        <v>1</v>
      </c>
      <c r="J5651" t="s">
        <v>29</v>
      </c>
      <c r="K5651" s="1">
        <v>43159.691990740743</v>
      </c>
      <c r="L5651">
        <v>5</v>
      </c>
      <c r="M5651" t="s">
        <v>15515</v>
      </c>
      <c r="N5651" t="b">
        <v>1</v>
      </c>
      <c r="O5651" t="s">
        <v>31</v>
      </c>
      <c r="P5651" t="s">
        <v>15516</v>
      </c>
      <c r="Q5651" t="s">
        <v>50</v>
      </c>
      <c r="R5651">
        <v>1</v>
      </c>
      <c r="S5651" t="s">
        <v>32</v>
      </c>
      <c r="T5651" t="s">
        <v>50</v>
      </c>
      <c r="U5651" t="s">
        <v>33</v>
      </c>
      <c r="V5651">
        <v>9.6888763566512947E+17</v>
      </c>
      <c r="W5651" t="s">
        <v>15517</v>
      </c>
      <c r="X5651" t="s">
        <v>15518</v>
      </c>
      <c r="Y5651" t="s">
        <v>15519</v>
      </c>
      <c r="Z5651">
        <v>9.6865828288484557E+17</v>
      </c>
    </row>
    <row r="5652" spans="1:26" x14ac:dyDescent="0.25">
      <c r="A5652">
        <v>1866038999</v>
      </c>
      <c r="B5652" t="b">
        <v>0</v>
      </c>
      <c r="C5652" t="s">
        <v>646</v>
      </c>
      <c r="D5652">
        <v>3</v>
      </c>
      <c r="E5652" s="1">
        <v>43330.722129629627</v>
      </c>
      <c r="F5652" t="s">
        <v>27</v>
      </c>
      <c r="G5652">
        <v>1</v>
      </c>
      <c r="H5652" t="s">
        <v>28</v>
      </c>
      <c r="I5652">
        <v>1</v>
      </c>
      <c r="J5652" t="s">
        <v>29</v>
      </c>
      <c r="K5652" s="1">
        <v>43159.972002314818</v>
      </c>
      <c r="L5652">
        <v>1</v>
      </c>
      <c r="M5652" t="s">
        <v>45</v>
      </c>
      <c r="N5652" t="b">
        <v>0</v>
      </c>
      <c r="O5652" t="s">
        <v>31</v>
      </c>
      <c r="P5652" t="s">
        <v>32</v>
      </c>
      <c r="Q5652" t="s">
        <v>50</v>
      </c>
      <c r="R5652">
        <v>0</v>
      </c>
      <c r="S5652" t="s">
        <v>32</v>
      </c>
      <c r="T5652" t="s">
        <v>50</v>
      </c>
      <c r="U5652" t="s">
        <v>51</v>
      </c>
      <c r="V5652">
        <v>9.6898910985432678E+17</v>
      </c>
      <c r="W5652" t="s">
        <v>32</v>
      </c>
      <c r="X5652" t="s">
        <v>15520</v>
      </c>
      <c r="Y5652" t="s">
        <v>15521</v>
      </c>
      <c r="Z5652">
        <v>1546164530</v>
      </c>
    </row>
    <row r="5653" spans="1:26" x14ac:dyDescent="0.25">
      <c r="A5653">
        <v>1866039000</v>
      </c>
      <c r="B5653" t="b">
        <v>0</v>
      </c>
      <c r="C5653" t="s">
        <v>646</v>
      </c>
      <c r="D5653">
        <v>3</v>
      </c>
      <c r="E5653" s="1">
        <v>43332.645648148151</v>
      </c>
      <c r="F5653" t="s">
        <v>27</v>
      </c>
      <c r="G5653">
        <v>1</v>
      </c>
      <c r="H5653" t="s">
        <v>58</v>
      </c>
      <c r="I5653">
        <v>0.33729999999999999</v>
      </c>
      <c r="J5653" t="s">
        <v>29</v>
      </c>
      <c r="K5653" s="1">
        <v>43159.225081018521</v>
      </c>
      <c r="L5653">
        <v>1</v>
      </c>
      <c r="M5653" t="s">
        <v>15522</v>
      </c>
      <c r="N5653" t="b">
        <v>0</v>
      </c>
      <c r="O5653" t="s">
        <v>31</v>
      </c>
      <c r="P5653" t="s">
        <v>32</v>
      </c>
      <c r="Q5653" t="s">
        <v>50</v>
      </c>
      <c r="R5653">
        <v>0</v>
      </c>
      <c r="S5653" t="s">
        <v>32</v>
      </c>
      <c r="T5653" t="s">
        <v>50</v>
      </c>
      <c r="U5653" t="s">
        <v>4020</v>
      </c>
      <c r="V5653">
        <v>9.6871843426248704E+17</v>
      </c>
      <c r="W5653" t="s">
        <v>32</v>
      </c>
      <c r="X5653" t="s">
        <v>15523</v>
      </c>
      <c r="Y5653" t="s">
        <v>15524</v>
      </c>
      <c r="Z5653">
        <v>9.1171612736504218E+17</v>
      </c>
    </row>
    <row r="5654" spans="1:26" x14ac:dyDescent="0.25">
      <c r="A5654">
        <v>1866039001</v>
      </c>
      <c r="B5654" t="b">
        <v>0</v>
      </c>
      <c r="C5654" t="s">
        <v>646</v>
      </c>
      <c r="D5654">
        <v>3</v>
      </c>
      <c r="E5654" s="1">
        <v>43331.497453703705</v>
      </c>
      <c r="F5654" t="s">
        <v>27</v>
      </c>
      <c r="G5654">
        <v>1</v>
      </c>
      <c r="H5654" t="s">
        <v>40</v>
      </c>
      <c r="I5654">
        <v>1</v>
      </c>
      <c r="J5654" t="s">
        <v>29</v>
      </c>
      <c r="K5654" s="1">
        <v>43159.229826388888</v>
      </c>
      <c r="L5654">
        <v>0</v>
      </c>
      <c r="M5654" t="s">
        <v>45</v>
      </c>
      <c r="N5654" t="b">
        <v>0</v>
      </c>
      <c r="O5654" t="s">
        <v>31</v>
      </c>
      <c r="P5654" t="s">
        <v>32</v>
      </c>
      <c r="Q5654" t="s">
        <v>50</v>
      </c>
      <c r="R5654">
        <v>0</v>
      </c>
      <c r="S5654" t="s">
        <v>32</v>
      </c>
      <c r="T5654" t="s">
        <v>50</v>
      </c>
      <c r="U5654" t="s">
        <v>580</v>
      </c>
      <c r="V5654">
        <v>9.6872015478697574E+17</v>
      </c>
      <c r="W5654" t="s">
        <v>32</v>
      </c>
      <c r="X5654" t="s">
        <v>15525</v>
      </c>
      <c r="Y5654" t="s">
        <v>15526</v>
      </c>
      <c r="Z5654">
        <v>7.1730578349969408E+17</v>
      </c>
    </row>
    <row r="5655" spans="1:26" x14ac:dyDescent="0.25">
      <c r="A5655">
        <v>1866039002</v>
      </c>
      <c r="B5655" t="b">
        <v>0</v>
      </c>
      <c r="C5655" t="s">
        <v>646</v>
      </c>
      <c r="D5655">
        <v>3</v>
      </c>
      <c r="E5655" s="1">
        <v>43330.707858796297</v>
      </c>
      <c r="F5655" t="s">
        <v>27</v>
      </c>
      <c r="G5655">
        <v>1</v>
      </c>
      <c r="H5655" t="s">
        <v>58</v>
      </c>
      <c r="I5655">
        <v>0.6835</v>
      </c>
      <c r="J5655" t="s">
        <v>29</v>
      </c>
      <c r="K5655" s="1">
        <v>43159.543935185182</v>
      </c>
      <c r="L5655">
        <v>0</v>
      </c>
      <c r="M5655" t="s">
        <v>45</v>
      </c>
      <c r="N5655" t="b">
        <v>0</v>
      </c>
      <c r="O5655" t="s">
        <v>31</v>
      </c>
      <c r="P5655" t="s">
        <v>32</v>
      </c>
      <c r="Q5655" t="s">
        <v>50</v>
      </c>
      <c r="R5655">
        <v>0</v>
      </c>
      <c r="S5655" t="s">
        <v>32</v>
      </c>
      <c r="T5655" t="s">
        <v>50</v>
      </c>
      <c r="U5655" t="s">
        <v>46</v>
      </c>
      <c r="V5655">
        <v>9.6883398289593549E+17</v>
      </c>
      <c r="W5655" t="s">
        <v>97</v>
      </c>
      <c r="X5655" t="s">
        <v>15527</v>
      </c>
      <c r="Y5655" t="s">
        <v>15528</v>
      </c>
      <c r="Z5655">
        <v>9.2222172027837235E+17</v>
      </c>
    </row>
    <row r="5656" spans="1:26" x14ac:dyDescent="0.25">
      <c r="A5656">
        <v>1866039003</v>
      </c>
      <c r="B5656" t="b">
        <v>0</v>
      </c>
      <c r="C5656" t="s">
        <v>646</v>
      </c>
      <c r="D5656">
        <v>3</v>
      </c>
      <c r="E5656" s="1">
        <v>43331.247291666667</v>
      </c>
      <c r="F5656" t="s">
        <v>27</v>
      </c>
      <c r="G5656">
        <v>1</v>
      </c>
      <c r="H5656" t="s">
        <v>40</v>
      </c>
      <c r="I5656">
        <v>1</v>
      </c>
      <c r="J5656" t="s">
        <v>29</v>
      </c>
      <c r="K5656" s="1">
        <v>43159.545162037037</v>
      </c>
      <c r="L5656">
        <v>0</v>
      </c>
      <c r="M5656" t="s">
        <v>76</v>
      </c>
      <c r="N5656" t="b">
        <v>0</v>
      </c>
      <c r="O5656" t="s">
        <v>31</v>
      </c>
      <c r="P5656" t="s">
        <v>32</v>
      </c>
      <c r="Q5656" t="s">
        <v>50</v>
      </c>
      <c r="R5656">
        <v>0</v>
      </c>
      <c r="S5656" t="s">
        <v>32</v>
      </c>
      <c r="T5656" t="s">
        <v>50</v>
      </c>
      <c r="U5656" t="s">
        <v>73</v>
      </c>
      <c r="V5656">
        <v>9.6883442756755046E+17</v>
      </c>
      <c r="W5656" t="s">
        <v>32</v>
      </c>
      <c r="X5656" t="s">
        <v>15529</v>
      </c>
      <c r="Y5656" t="s">
        <v>15530</v>
      </c>
      <c r="Z5656">
        <v>2718078811</v>
      </c>
    </row>
    <row r="5657" spans="1:26" x14ac:dyDescent="0.25">
      <c r="A5657">
        <v>1866039004</v>
      </c>
      <c r="B5657" t="b">
        <v>0</v>
      </c>
      <c r="C5657" t="s">
        <v>646</v>
      </c>
      <c r="D5657">
        <v>3</v>
      </c>
      <c r="E5657" s="1">
        <v>43330.958611111113</v>
      </c>
      <c r="F5657" t="s">
        <v>27</v>
      </c>
      <c r="G5657">
        <v>1</v>
      </c>
      <c r="H5657" t="s">
        <v>28</v>
      </c>
      <c r="I5657">
        <v>0.68010000000000004</v>
      </c>
      <c r="J5657" t="s">
        <v>29</v>
      </c>
      <c r="K5657" s="1">
        <v>43159.951550925929</v>
      </c>
      <c r="L5657">
        <v>0</v>
      </c>
      <c r="M5657" t="s">
        <v>1242</v>
      </c>
      <c r="N5657" t="b">
        <v>0</v>
      </c>
      <c r="O5657" t="s">
        <v>31</v>
      </c>
      <c r="P5657" t="s">
        <v>32</v>
      </c>
      <c r="Q5657" t="s">
        <v>50</v>
      </c>
      <c r="R5657">
        <v>0</v>
      </c>
      <c r="S5657" t="s">
        <v>32</v>
      </c>
      <c r="T5657" t="s">
        <v>50</v>
      </c>
      <c r="U5657" t="s">
        <v>46</v>
      </c>
      <c r="V5657">
        <v>9.6898169870795162E+17</v>
      </c>
      <c r="W5657" t="s">
        <v>32</v>
      </c>
      <c r="X5657" t="s">
        <v>15531</v>
      </c>
      <c r="Y5657" t="s">
        <v>15532</v>
      </c>
      <c r="Z5657">
        <v>4659316968</v>
      </c>
    </row>
    <row r="5658" spans="1:26" x14ac:dyDescent="0.25">
      <c r="A5658">
        <v>1866039005</v>
      </c>
      <c r="B5658" t="b">
        <v>0</v>
      </c>
      <c r="C5658" t="s">
        <v>646</v>
      </c>
      <c r="D5658">
        <v>3</v>
      </c>
      <c r="E5658" s="1">
        <v>43333.374513888892</v>
      </c>
      <c r="F5658" t="s">
        <v>27</v>
      </c>
      <c r="G5658">
        <v>1</v>
      </c>
      <c r="H5658" t="s">
        <v>58</v>
      </c>
      <c r="I5658">
        <v>0.65469999999999995</v>
      </c>
      <c r="J5658" t="s">
        <v>29</v>
      </c>
      <c r="K5658" s="1">
        <v>43159.409768518519</v>
      </c>
      <c r="L5658">
        <v>0</v>
      </c>
      <c r="M5658" t="s">
        <v>15533</v>
      </c>
      <c r="N5658" t="b">
        <v>0</v>
      </c>
      <c r="O5658" t="s">
        <v>31</v>
      </c>
      <c r="P5658" t="s">
        <v>32</v>
      </c>
      <c r="Q5658" t="s">
        <v>50</v>
      </c>
      <c r="R5658">
        <v>0</v>
      </c>
      <c r="S5658" t="s">
        <v>32</v>
      </c>
      <c r="T5658" t="s">
        <v>50</v>
      </c>
      <c r="U5658" t="s">
        <v>6923</v>
      </c>
      <c r="V5658">
        <v>9.6878536252400026E+17</v>
      </c>
      <c r="W5658" t="s">
        <v>32</v>
      </c>
      <c r="X5658" t="s">
        <v>15534</v>
      </c>
      <c r="Y5658" t="s">
        <v>15535</v>
      </c>
      <c r="Z5658">
        <v>7.6186615551452774E+17</v>
      </c>
    </row>
    <row r="5659" spans="1:26" x14ac:dyDescent="0.25">
      <c r="A5659">
        <v>1866039006</v>
      </c>
      <c r="B5659" t="b">
        <v>0</v>
      </c>
      <c r="C5659" t="s">
        <v>646</v>
      </c>
      <c r="D5659">
        <v>3</v>
      </c>
      <c r="E5659" s="1">
        <v>43333.38789351852</v>
      </c>
      <c r="F5659" t="s">
        <v>27</v>
      </c>
      <c r="G5659">
        <v>1</v>
      </c>
      <c r="H5659" t="s">
        <v>58</v>
      </c>
      <c r="I5659">
        <v>0.66139999999999999</v>
      </c>
      <c r="J5659" t="s">
        <v>29</v>
      </c>
      <c r="K5659" s="1">
        <v>43159.123888888891</v>
      </c>
      <c r="L5659">
        <v>1</v>
      </c>
      <c r="M5659" t="s">
        <v>45</v>
      </c>
      <c r="N5659" t="b">
        <v>0</v>
      </c>
      <c r="O5659" t="s">
        <v>31</v>
      </c>
      <c r="P5659" t="s">
        <v>32</v>
      </c>
      <c r="Q5659" t="s">
        <v>50</v>
      </c>
      <c r="R5659">
        <v>0</v>
      </c>
      <c r="S5659" t="s">
        <v>32</v>
      </c>
      <c r="T5659" t="s">
        <v>50</v>
      </c>
      <c r="U5659" t="s">
        <v>51</v>
      </c>
      <c r="V5659">
        <v>9.68681765710848E+17</v>
      </c>
      <c r="W5659" t="s">
        <v>32</v>
      </c>
      <c r="X5659" t="s">
        <v>15536</v>
      </c>
      <c r="Y5659" t="s">
        <v>15537</v>
      </c>
      <c r="Z5659">
        <v>163742316</v>
      </c>
    </row>
    <row r="5660" spans="1:26" x14ac:dyDescent="0.25">
      <c r="A5660">
        <v>1866039007</v>
      </c>
      <c r="B5660" t="b">
        <v>0</v>
      </c>
      <c r="C5660" t="s">
        <v>646</v>
      </c>
      <c r="D5660">
        <v>3</v>
      </c>
      <c r="E5660" s="1">
        <v>43331.713356481479</v>
      </c>
      <c r="F5660" t="s">
        <v>27</v>
      </c>
      <c r="G5660">
        <v>1</v>
      </c>
      <c r="H5660" t="s">
        <v>40</v>
      </c>
      <c r="I5660">
        <v>0.66490000000000005</v>
      </c>
      <c r="J5660" t="s">
        <v>29</v>
      </c>
      <c r="K5660" s="1">
        <v>43159.420219907406</v>
      </c>
      <c r="L5660">
        <v>0</v>
      </c>
      <c r="M5660" t="s">
        <v>15538</v>
      </c>
      <c r="N5660" t="b">
        <v>0</v>
      </c>
      <c r="O5660" t="s">
        <v>31</v>
      </c>
      <c r="P5660" t="s">
        <v>32</v>
      </c>
      <c r="Q5660" t="s">
        <v>50</v>
      </c>
      <c r="R5660">
        <v>0</v>
      </c>
      <c r="S5660" t="s">
        <v>32</v>
      </c>
      <c r="T5660" t="s">
        <v>50</v>
      </c>
      <c r="U5660" t="s">
        <v>77</v>
      </c>
      <c r="V5660">
        <v>9.6878915182184858E+17</v>
      </c>
      <c r="W5660" t="s">
        <v>32</v>
      </c>
      <c r="X5660" t="s">
        <v>15539</v>
      </c>
      <c r="Y5660" t="s">
        <v>15540</v>
      </c>
      <c r="Z5660">
        <v>8.9231949130415309E+17</v>
      </c>
    </row>
    <row r="5661" spans="1:26" x14ac:dyDescent="0.25">
      <c r="A5661">
        <v>1866039008</v>
      </c>
      <c r="B5661" t="b">
        <v>0</v>
      </c>
      <c r="C5661" t="s">
        <v>646</v>
      </c>
      <c r="D5661">
        <v>3</v>
      </c>
      <c r="E5661" s="1">
        <v>43333.127835648149</v>
      </c>
      <c r="F5661" t="s">
        <v>27</v>
      </c>
      <c r="G5661">
        <v>1</v>
      </c>
      <c r="H5661" t="s">
        <v>28</v>
      </c>
      <c r="I5661">
        <v>0.65849999999999997</v>
      </c>
      <c r="J5661" t="s">
        <v>29</v>
      </c>
      <c r="K5661" s="1">
        <v>43159.60833333333</v>
      </c>
      <c r="L5661">
        <v>67</v>
      </c>
      <c r="M5661" t="s">
        <v>45</v>
      </c>
      <c r="N5661" t="b">
        <v>0</v>
      </c>
      <c r="O5661" t="s">
        <v>31</v>
      </c>
      <c r="P5661" t="s">
        <v>32</v>
      </c>
      <c r="Q5661" t="s">
        <v>50</v>
      </c>
      <c r="R5661">
        <v>35</v>
      </c>
      <c r="S5661" t="s">
        <v>32</v>
      </c>
      <c r="T5661" t="s">
        <v>50</v>
      </c>
      <c r="U5661" t="s">
        <v>105</v>
      </c>
      <c r="V5661">
        <v>9.6885731930720666E+17</v>
      </c>
      <c r="W5661" t="s">
        <v>7787</v>
      </c>
      <c r="X5661" t="s">
        <v>15541</v>
      </c>
      <c r="Y5661" t="s">
        <v>15542</v>
      </c>
      <c r="Z5661">
        <v>20374262</v>
      </c>
    </row>
    <row r="5662" spans="1:26" x14ac:dyDescent="0.25">
      <c r="A5662">
        <v>1866039009</v>
      </c>
      <c r="B5662" t="b">
        <v>0</v>
      </c>
      <c r="C5662" t="s">
        <v>646</v>
      </c>
      <c r="D5662">
        <v>3</v>
      </c>
      <c r="E5662" s="1">
        <v>43332.920590277776</v>
      </c>
      <c r="F5662" t="s">
        <v>27</v>
      </c>
      <c r="G5662">
        <v>1</v>
      </c>
      <c r="H5662" t="s">
        <v>58</v>
      </c>
      <c r="I5662">
        <v>0.6764</v>
      </c>
      <c r="J5662" t="s">
        <v>29</v>
      </c>
      <c r="K5662" s="1">
        <v>43159.93068287037</v>
      </c>
      <c r="L5662">
        <v>0</v>
      </c>
      <c r="M5662" t="s">
        <v>154</v>
      </c>
      <c r="N5662" t="b">
        <v>0</v>
      </c>
      <c r="O5662" t="s">
        <v>31</v>
      </c>
      <c r="P5662" t="s">
        <v>32</v>
      </c>
      <c r="Q5662" t="s">
        <v>50</v>
      </c>
      <c r="R5662">
        <v>0</v>
      </c>
      <c r="S5662" t="s">
        <v>32</v>
      </c>
      <c r="T5662" t="s">
        <v>50</v>
      </c>
      <c r="U5662" t="s">
        <v>46</v>
      </c>
      <c r="V5662">
        <v>9.6897413798846874E+17</v>
      </c>
      <c r="W5662" t="s">
        <v>32</v>
      </c>
      <c r="X5662" t="s">
        <v>15543</v>
      </c>
      <c r="Y5662" t="s">
        <v>15544</v>
      </c>
      <c r="Z5662">
        <v>2291207785</v>
      </c>
    </row>
    <row r="5663" spans="1:26" x14ac:dyDescent="0.25">
      <c r="A5663">
        <v>1866039010</v>
      </c>
      <c r="B5663" t="b">
        <v>0</v>
      </c>
      <c r="C5663" t="s">
        <v>646</v>
      </c>
      <c r="D5663">
        <v>3</v>
      </c>
      <c r="E5663" s="1">
        <v>43333.009039351855</v>
      </c>
      <c r="F5663" t="s">
        <v>27</v>
      </c>
      <c r="G5663">
        <v>1</v>
      </c>
      <c r="H5663" t="s">
        <v>28</v>
      </c>
      <c r="I5663">
        <v>0.65029999999999999</v>
      </c>
      <c r="J5663" t="s">
        <v>29</v>
      </c>
      <c r="K5663" s="1">
        <v>43159.379178240742</v>
      </c>
      <c r="L5663">
        <v>0</v>
      </c>
      <c r="M5663" t="s">
        <v>15545</v>
      </c>
      <c r="N5663" t="b">
        <v>0</v>
      </c>
      <c r="O5663" t="s">
        <v>31</v>
      </c>
      <c r="P5663" t="s">
        <v>32</v>
      </c>
      <c r="Q5663" t="s">
        <v>50</v>
      </c>
      <c r="R5663">
        <v>0</v>
      </c>
      <c r="S5663" t="s">
        <v>32</v>
      </c>
      <c r="T5663" t="s">
        <v>50</v>
      </c>
      <c r="U5663" t="s">
        <v>33</v>
      </c>
      <c r="V5663">
        <v>9.6877427929782682E+17</v>
      </c>
      <c r="W5663" t="s">
        <v>32</v>
      </c>
      <c r="X5663" t="s">
        <v>15546</v>
      </c>
      <c r="Y5663" t="s">
        <v>15547</v>
      </c>
      <c r="Z5663">
        <v>7.7372466582726246E+17</v>
      </c>
    </row>
    <row r="5664" spans="1:26" x14ac:dyDescent="0.25">
      <c r="A5664">
        <v>1866039011</v>
      </c>
      <c r="B5664" t="b">
        <v>0</v>
      </c>
      <c r="C5664" t="s">
        <v>646</v>
      </c>
      <c r="D5664">
        <v>3</v>
      </c>
      <c r="E5664" s="1">
        <v>43331.684560185182</v>
      </c>
      <c r="F5664" t="s">
        <v>27</v>
      </c>
      <c r="G5664">
        <v>1</v>
      </c>
      <c r="H5664" t="s">
        <v>28</v>
      </c>
      <c r="I5664">
        <v>0.65790000000000004</v>
      </c>
      <c r="J5664" t="s">
        <v>29</v>
      </c>
      <c r="K5664" s="1">
        <v>43159.408807870372</v>
      </c>
      <c r="L5664">
        <v>1</v>
      </c>
      <c r="M5664" t="s">
        <v>15548</v>
      </c>
      <c r="N5664" t="b">
        <v>1</v>
      </c>
      <c r="O5664" t="s">
        <v>31</v>
      </c>
      <c r="P5664" t="s">
        <v>15549</v>
      </c>
      <c r="Q5664" t="s">
        <v>50</v>
      </c>
      <c r="R5664">
        <v>0</v>
      </c>
      <c r="S5664" t="s">
        <v>32</v>
      </c>
      <c r="T5664" t="s">
        <v>50</v>
      </c>
      <c r="U5664" t="s">
        <v>51</v>
      </c>
      <c r="V5664">
        <v>9.6878501648549888E+17</v>
      </c>
      <c r="W5664" t="s">
        <v>32</v>
      </c>
      <c r="X5664" t="s">
        <v>15550</v>
      </c>
      <c r="Y5664" t="s">
        <v>15551</v>
      </c>
      <c r="Z5664">
        <v>2380550576</v>
      </c>
    </row>
    <row r="5665" spans="1:26" x14ac:dyDescent="0.25">
      <c r="A5665">
        <v>1866039012</v>
      </c>
      <c r="B5665" t="b">
        <v>0</v>
      </c>
      <c r="C5665" t="s">
        <v>646</v>
      </c>
      <c r="D5665">
        <v>3</v>
      </c>
      <c r="E5665" s="1">
        <v>43330.717488425929</v>
      </c>
      <c r="F5665" t="s">
        <v>27</v>
      </c>
      <c r="G5665">
        <v>1</v>
      </c>
      <c r="H5665" t="s">
        <v>28</v>
      </c>
      <c r="I5665">
        <v>0.65639999999999998</v>
      </c>
      <c r="J5665" t="s">
        <v>29</v>
      </c>
      <c r="K5665" s="1">
        <v>43161.941817129627</v>
      </c>
      <c r="L5665">
        <v>1</v>
      </c>
      <c r="M5665" t="s">
        <v>12301</v>
      </c>
      <c r="N5665" t="b">
        <v>0</v>
      </c>
      <c r="O5665" t="s">
        <v>31</v>
      </c>
      <c r="P5665" t="s">
        <v>32</v>
      </c>
      <c r="Q5665" t="s">
        <v>50</v>
      </c>
      <c r="R5665">
        <v>0</v>
      </c>
      <c r="S5665" t="s">
        <v>32</v>
      </c>
      <c r="T5665" t="s">
        <v>50</v>
      </c>
      <c r="U5665" t="s">
        <v>33</v>
      </c>
      <c r="V5665">
        <v>9.6970294722244608E+17</v>
      </c>
      <c r="W5665" t="s">
        <v>32</v>
      </c>
      <c r="X5665" t="s">
        <v>15552</v>
      </c>
      <c r="Y5665" t="s">
        <v>15553</v>
      </c>
      <c r="Z5665">
        <v>452602556</v>
      </c>
    </row>
    <row r="5666" spans="1:26" x14ac:dyDescent="0.25">
      <c r="A5666">
        <v>1866039013</v>
      </c>
      <c r="B5666" t="b">
        <v>0</v>
      </c>
      <c r="C5666" t="s">
        <v>646</v>
      </c>
      <c r="D5666">
        <v>3</v>
      </c>
      <c r="E5666" s="1">
        <v>43331.568414351852</v>
      </c>
      <c r="F5666" t="s">
        <v>27</v>
      </c>
      <c r="G5666">
        <v>1</v>
      </c>
      <c r="H5666" t="s">
        <v>58</v>
      </c>
      <c r="I5666">
        <v>1</v>
      </c>
      <c r="J5666" t="s">
        <v>29</v>
      </c>
      <c r="K5666" s="1">
        <v>43161.814942129633</v>
      </c>
      <c r="L5666">
        <v>0</v>
      </c>
      <c r="M5666" t="s">
        <v>45</v>
      </c>
      <c r="N5666" t="b">
        <v>1</v>
      </c>
      <c r="O5666" t="s">
        <v>31</v>
      </c>
      <c r="P5666" t="s">
        <v>15554</v>
      </c>
      <c r="Q5666" t="s">
        <v>50</v>
      </c>
      <c r="R5666">
        <v>0</v>
      </c>
      <c r="S5666" t="s">
        <v>32</v>
      </c>
      <c r="T5666" t="s">
        <v>50</v>
      </c>
      <c r="U5666" t="s">
        <v>46</v>
      </c>
      <c r="V5666">
        <v>9.6965696836435149E+17</v>
      </c>
      <c r="W5666" t="s">
        <v>32</v>
      </c>
      <c r="X5666" t="s">
        <v>15555</v>
      </c>
      <c r="Y5666" t="s">
        <v>15556</v>
      </c>
      <c r="Z5666">
        <v>605954688</v>
      </c>
    </row>
    <row r="5667" spans="1:26" x14ac:dyDescent="0.25">
      <c r="A5667">
        <v>1866039014</v>
      </c>
      <c r="B5667" t="b">
        <v>0</v>
      </c>
      <c r="C5667" t="s">
        <v>646</v>
      </c>
      <c r="D5667">
        <v>3</v>
      </c>
      <c r="E5667" s="1">
        <v>43332.486250000002</v>
      </c>
      <c r="F5667" t="s">
        <v>27</v>
      </c>
      <c r="G5667">
        <v>1</v>
      </c>
      <c r="H5667" t="s">
        <v>58</v>
      </c>
      <c r="I5667">
        <v>0.65939999999999999</v>
      </c>
      <c r="J5667" t="s">
        <v>29</v>
      </c>
      <c r="K5667" s="1">
        <v>43161.500289351854</v>
      </c>
      <c r="L5667">
        <v>130</v>
      </c>
      <c r="M5667" t="s">
        <v>15557</v>
      </c>
      <c r="N5667" t="b">
        <v>0</v>
      </c>
      <c r="O5667" t="s">
        <v>31</v>
      </c>
      <c r="P5667" t="s">
        <v>32</v>
      </c>
      <c r="Q5667" t="s">
        <v>50</v>
      </c>
      <c r="R5667">
        <v>118</v>
      </c>
      <c r="S5667" t="s">
        <v>32</v>
      </c>
      <c r="T5667" t="s">
        <v>50</v>
      </c>
      <c r="U5667" t="s">
        <v>1789</v>
      </c>
      <c r="V5667">
        <v>9.69542941323776E+17</v>
      </c>
      <c r="W5667" t="s">
        <v>15558</v>
      </c>
      <c r="X5667" t="s">
        <v>15559</v>
      </c>
      <c r="Y5667" t="s">
        <v>15560</v>
      </c>
      <c r="Z5667">
        <v>3965190567</v>
      </c>
    </row>
    <row r="5668" spans="1:26" x14ac:dyDescent="0.25">
      <c r="A5668">
        <v>1866039015</v>
      </c>
      <c r="B5668" t="b">
        <v>0</v>
      </c>
      <c r="C5668" t="s">
        <v>646</v>
      </c>
      <c r="D5668">
        <v>3</v>
      </c>
      <c r="E5668" s="1">
        <v>43331.675127314818</v>
      </c>
      <c r="F5668" t="s">
        <v>27</v>
      </c>
      <c r="G5668">
        <v>1</v>
      </c>
      <c r="H5668" t="s">
        <v>58</v>
      </c>
      <c r="I5668">
        <v>0.69720000000000004</v>
      </c>
      <c r="J5668" t="s">
        <v>29</v>
      </c>
      <c r="K5668" s="1">
        <v>43161.012349537035</v>
      </c>
      <c r="L5668">
        <v>7</v>
      </c>
      <c r="M5668" t="s">
        <v>15561</v>
      </c>
      <c r="N5668" t="b">
        <v>0</v>
      </c>
      <c r="O5668" t="s">
        <v>31</v>
      </c>
      <c r="P5668" t="s">
        <v>32</v>
      </c>
      <c r="Q5668" t="s">
        <v>50</v>
      </c>
      <c r="R5668">
        <v>1</v>
      </c>
      <c r="S5668" t="s">
        <v>32</v>
      </c>
      <c r="T5668" t="s">
        <v>50</v>
      </c>
      <c r="U5668" t="s">
        <v>105</v>
      </c>
      <c r="V5668">
        <v>9.6936612037638554E+17</v>
      </c>
      <c r="W5668" t="s">
        <v>32</v>
      </c>
      <c r="X5668" t="s">
        <v>15562</v>
      </c>
      <c r="Y5668" t="s">
        <v>15563</v>
      </c>
      <c r="Z5668">
        <v>1445554760</v>
      </c>
    </row>
    <row r="5669" spans="1:26" x14ac:dyDescent="0.25">
      <c r="A5669">
        <v>1866039016</v>
      </c>
      <c r="B5669" t="b">
        <v>0</v>
      </c>
      <c r="C5669" t="s">
        <v>646</v>
      </c>
      <c r="D5669">
        <v>3</v>
      </c>
      <c r="E5669" s="1">
        <v>43333.159548611111</v>
      </c>
      <c r="F5669" t="s">
        <v>27</v>
      </c>
      <c r="G5669">
        <v>1</v>
      </c>
      <c r="H5669" t="s">
        <v>58</v>
      </c>
      <c r="I5669">
        <v>0.36070000000000002</v>
      </c>
      <c r="J5669" t="s">
        <v>29</v>
      </c>
      <c r="K5669" s="1">
        <v>43161.727060185185</v>
      </c>
      <c r="L5669">
        <v>0</v>
      </c>
      <c r="M5669" t="s">
        <v>15564</v>
      </c>
      <c r="N5669" t="b">
        <v>0</v>
      </c>
      <c r="O5669" t="s">
        <v>31</v>
      </c>
      <c r="P5669" t="s">
        <v>32</v>
      </c>
      <c r="Q5669" t="s">
        <v>50</v>
      </c>
      <c r="R5669">
        <v>0</v>
      </c>
      <c r="S5669" t="s">
        <v>32</v>
      </c>
      <c r="T5669" t="s">
        <v>50</v>
      </c>
      <c r="U5669" t="s">
        <v>73</v>
      </c>
      <c r="V5669">
        <v>9.6962512407155507E+17</v>
      </c>
      <c r="W5669" t="s">
        <v>32</v>
      </c>
      <c r="X5669" t="s">
        <v>15565</v>
      </c>
      <c r="Y5669" t="s">
        <v>15566</v>
      </c>
      <c r="Z5669">
        <v>330555324</v>
      </c>
    </row>
    <row r="5670" spans="1:26" x14ac:dyDescent="0.25">
      <c r="A5670">
        <v>1866039017</v>
      </c>
      <c r="B5670" t="b">
        <v>0</v>
      </c>
      <c r="C5670" t="s">
        <v>646</v>
      </c>
      <c r="D5670">
        <v>3</v>
      </c>
      <c r="E5670" s="1">
        <v>43331.677384259259</v>
      </c>
      <c r="F5670" t="s">
        <v>27</v>
      </c>
      <c r="G5670">
        <v>1</v>
      </c>
      <c r="H5670" t="s">
        <v>58</v>
      </c>
      <c r="I5670">
        <v>1</v>
      </c>
      <c r="J5670" t="s">
        <v>29</v>
      </c>
      <c r="K5670" s="1">
        <v>43161.509502314817</v>
      </c>
      <c r="L5670">
        <v>0</v>
      </c>
      <c r="M5670" t="s">
        <v>6022</v>
      </c>
      <c r="N5670" t="b">
        <v>0</v>
      </c>
      <c r="O5670" t="s">
        <v>31</v>
      </c>
      <c r="P5670" t="s">
        <v>32</v>
      </c>
      <c r="Q5670" t="s">
        <v>50</v>
      </c>
      <c r="R5670">
        <v>0</v>
      </c>
      <c r="S5670" t="s">
        <v>32</v>
      </c>
      <c r="T5670" t="s">
        <v>50</v>
      </c>
      <c r="U5670" t="s">
        <v>46</v>
      </c>
      <c r="V5670">
        <v>9.695462813109248E+17</v>
      </c>
      <c r="W5670" t="s">
        <v>32</v>
      </c>
      <c r="X5670" t="s">
        <v>15567</v>
      </c>
      <c r="Y5670" t="s">
        <v>15568</v>
      </c>
      <c r="Z5670">
        <v>9.5577399471568486E+17</v>
      </c>
    </row>
    <row r="5671" spans="1:26" x14ac:dyDescent="0.25">
      <c r="A5671">
        <v>1866039018</v>
      </c>
      <c r="B5671" t="b">
        <v>0</v>
      </c>
      <c r="C5671" t="s">
        <v>646</v>
      </c>
      <c r="D5671">
        <v>3</v>
      </c>
      <c r="E5671" s="1">
        <v>43331.083414351851</v>
      </c>
      <c r="F5671" t="s">
        <v>27</v>
      </c>
      <c r="G5671">
        <v>1</v>
      </c>
      <c r="H5671" t="s">
        <v>28</v>
      </c>
      <c r="I5671">
        <v>1</v>
      </c>
      <c r="J5671" t="s">
        <v>29</v>
      </c>
      <c r="K5671" s="1">
        <v>43161.854467592595</v>
      </c>
      <c r="L5671">
        <v>0</v>
      </c>
      <c r="M5671" t="s">
        <v>15569</v>
      </c>
      <c r="N5671" t="b">
        <v>0</v>
      </c>
      <c r="O5671" t="s">
        <v>31</v>
      </c>
      <c r="P5671" t="s">
        <v>32</v>
      </c>
      <c r="Q5671" t="s">
        <v>50</v>
      </c>
      <c r="R5671">
        <v>0</v>
      </c>
      <c r="S5671" t="s">
        <v>32</v>
      </c>
      <c r="T5671" t="s">
        <v>50</v>
      </c>
      <c r="U5671" t="s">
        <v>77</v>
      </c>
      <c r="V5671">
        <v>9.6967129228167168E+17</v>
      </c>
      <c r="W5671" t="s">
        <v>32</v>
      </c>
      <c r="X5671" t="s">
        <v>15570</v>
      </c>
      <c r="Y5671" t="s">
        <v>15571</v>
      </c>
      <c r="Z5671">
        <v>1069437372</v>
      </c>
    </row>
    <row r="5672" spans="1:26" x14ac:dyDescent="0.25">
      <c r="A5672">
        <v>1866039019</v>
      </c>
      <c r="B5672" t="b">
        <v>0</v>
      </c>
      <c r="C5672" t="s">
        <v>646</v>
      </c>
      <c r="D5672">
        <v>3</v>
      </c>
      <c r="E5672" s="1">
        <v>43333.114421296297</v>
      </c>
      <c r="F5672" t="s">
        <v>27</v>
      </c>
      <c r="G5672">
        <v>1</v>
      </c>
      <c r="H5672" t="s">
        <v>28</v>
      </c>
      <c r="I5672">
        <v>0.6804</v>
      </c>
      <c r="J5672" t="s">
        <v>29</v>
      </c>
      <c r="K5672" s="1">
        <v>43161.177743055552</v>
      </c>
      <c r="L5672">
        <v>4</v>
      </c>
      <c r="M5672" t="s">
        <v>15572</v>
      </c>
      <c r="N5672" t="b">
        <v>1</v>
      </c>
      <c r="O5672" t="s">
        <v>31</v>
      </c>
      <c r="P5672" t="s">
        <v>15573</v>
      </c>
      <c r="Q5672" t="s">
        <v>50</v>
      </c>
      <c r="R5672">
        <v>1</v>
      </c>
      <c r="S5672" t="s">
        <v>32</v>
      </c>
      <c r="T5672" t="s">
        <v>50</v>
      </c>
      <c r="U5672" t="s">
        <v>51</v>
      </c>
      <c r="V5672">
        <v>9.6942605804604211E+17</v>
      </c>
      <c r="W5672" t="s">
        <v>32</v>
      </c>
      <c r="X5672" t="s">
        <v>15574</v>
      </c>
      <c r="Y5672" t="s">
        <v>15575</v>
      </c>
      <c r="Z5672">
        <v>8.4881040080399155E+17</v>
      </c>
    </row>
    <row r="5673" spans="1:26" x14ac:dyDescent="0.25">
      <c r="A5673">
        <v>1866039020</v>
      </c>
      <c r="B5673" t="b">
        <v>0</v>
      </c>
      <c r="C5673" t="s">
        <v>646</v>
      </c>
      <c r="D5673">
        <v>3</v>
      </c>
      <c r="E5673" s="1">
        <v>43331.678078703706</v>
      </c>
      <c r="F5673" t="s">
        <v>27</v>
      </c>
      <c r="G5673">
        <v>1</v>
      </c>
      <c r="H5673" t="s">
        <v>28</v>
      </c>
      <c r="I5673">
        <v>1</v>
      </c>
      <c r="J5673" t="s">
        <v>29</v>
      </c>
      <c r="K5673" s="1">
        <v>43161.061550925922</v>
      </c>
      <c r="L5673">
        <v>3</v>
      </c>
      <c r="M5673" t="s">
        <v>15576</v>
      </c>
      <c r="N5673" t="b">
        <v>0</v>
      </c>
      <c r="O5673" t="s">
        <v>31</v>
      </c>
      <c r="P5673" t="s">
        <v>32</v>
      </c>
      <c r="Q5673" t="s">
        <v>50</v>
      </c>
      <c r="R5673">
        <v>1</v>
      </c>
      <c r="S5673" t="s">
        <v>32</v>
      </c>
      <c r="T5673" t="s">
        <v>50</v>
      </c>
      <c r="U5673" t="s">
        <v>51</v>
      </c>
      <c r="V5673">
        <v>9.6938394918419251E+17</v>
      </c>
      <c r="W5673" t="s">
        <v>32</v>
      </c>
      <c r="X5673" t="s">
        <v>15577</v>
      </c>
      <c r="Y5673" t="s">
        <v>15578</v>
      </c>
      <c r="Z5673">
        <v>9.3385626476919603E+17</v>
      </c>
    </row>
    <row r="5674" spans="1:26" x14ac:dyDescent="0.25">
      <c r="A5674">
        <v>1866039021</v>
      </c>
      <c r="B5674" t="b">
        <v>0</v>
      </c>
      <c r="C5674" t="s">
        <v>646</v>
      </c>
      <c r="D5674">
        <v>3</v>
      </c>
      <c r="E5674" s="1">
        <v>43330.966261574074</v>
      </c>
      <c r="F5674" t="s">
        <v>27</v>
      </c>
      <c r="G5674">
        <v>1</v>
      </c>
      <c r="H5674" t="s">
        <v>28</v>
      </c>
      <c r="I5674">
        <v>1</v>
      </c>
      <c r="J5674" t="s">
        <v>29</v>
      </c>
      <c r="K5674" s="1">
        <v>43161.935127314813</v>
      </c>
      <c r="L5674">
        <v>5</v>
      </c>
      <c r="M5674" t="s">
        <v>4459</v>
      </c>
      <c r="N5674" t="b">
        <v>0</v>
      </c>
      <c r="O5674" t="s">
        <v>31</v>
      </c>
      <c r="P5674" t="s">
        <v>32</v>
      </c>
      <c r="Q5674" t="s">
        <v>50</v>
      </c>
      <c r="R5674">
        <v>5</v>
      </c>
      <c r="S5674" t="s">
        <v>32</v>
      </c>
      <c r="T5674" t="s">
        <v>50</v>
      </c>
      <c r="U5674" t="s">
        <v>33</v>
      </c>
      <c r="V5674">
        <v>9.6970052502020915E+17</v>
      </c>
      <c r="W5674" t="s">
        <v>32</v>
      </c>
      <c r="X5674" t="s">
        <v>15579</v>
      </c>
      <c r="Y5674" t="s">
        <v>15580</v>
      </c>
      <c r="Z5674">
        <v>913191210</v>
      </c>
    </row>
    <row r="5675" spans="1:26" x14ac:dyDescent="0.25">
      <c r="A5675">
        <v>1866039022</v>
      </c>
      <c r="B5675" t="b">
        <v>0</v>
      </c>
      <c r="C5675" t="s">
        <v>646</v>
      </c>
      <c r="D5675">
        <v>3</v>
      </c>
      <c r="E5675" s="1">
        <v>43331.265277777777</v>
      </c>
      <c r="F5675" t="s">
        <v>27</v>
      </c>
      <c r="G5675">
        <v>1</v>
      </c>
      <c r="H5675" t="s">
        <v>58</v>
      </c>
      <c r="I5675">
        <v>1</v>
      </c>
      <c r="J5675" t="s">
        <v>29</v>
      </c>
      <c r="K5675" s="1">
        <v>43161.831597222219</v>
      </c>
      <c r="L5675">
        <v>10</v>
      </c>
      <c r="M5675" t="s">
        <v>76</v>
      </c>
      <c r="N5675" t="b">
        <v>1</v>
      </c>
      <c r="O5675" t="s">
        <v>31</v>
      </c>
      <c r="P5675" t="s">
        <v>15581</v>
      </c>
      <c r="Q5675" t="s">
        <v>50</v>
      </c>
      <c r="R5675">
        <v>1</v>
      </c>
      <c r="S5675" t="s">
        <v>32</v>
      </c>
      <c r="T5675" t="s">
        <v>50</v>
      </c>
      <c r="U5675" t="s">
        <v>51</v>
      </c>
      <c r="V5675">
        <v>9.6966300330498458E+17</v>
      </c>
      <c r="W5675" t="s">
        <v>12316</v>
      </c>
      <c r="X5675" t="s">
        <v>15582</v>
      </c>
      <c r="Y5675" t="s">
        <v>15583</v>
      </c>
      <c r="Z5675">
        <v>8.6498572714624614E+17</v>
      </c>
    </row>
    <row r="5676" spans="1:26" x14ac:dyDescent="0.25">
      <c r="A5676">
        <v>1866039023</v>
      </c>
      <c r="B5676" t="b">
        <v>0</v>
      </c>
      <c r="C5676" t="s">
        <v>646</v>
      </c>
      <c r="D5676">
        <v>3</v>
      </c>
      <c r="E5676" s="1">
        <v>43331.734502314815</v>
      </c>
      <c r="F5676" t="s">
        <v>27</v>
      </c>
      <c r="G5676">
        <v>1</v>
      </c>
      <c r="H5676" t="s">
        <v>28</v>
      </c>
      <c r="I5676">
        <v>0.66420000000000001</v>
      </c>
      <c r="J5676" t="s">
        <v>29</v>
      </c>
      <c r="K5676" s="1">
        <v>43161.847384259258</v>
      </c>
      <c r="L5676">
        <v>0</v>
      </c>
      <c r="M5676" t="s">
        <v>542</v>
      </c>
      <c r="N5676" t="b">
        <v>0</v>
      </c>
      <c r="O5676" t="s">
        <v>31</v>
      </c>
      <c r="P5676" t="s">
        <v>32</v>
      </c>
      <c r="Q5676" t="s">
        <v>50</v>
      </c>
      <c r="R5676">
        <v>0</v>
      </c>
      <c r="S5676" t="s">
        <v>32</v>
      </c>
      <c r="T5676" t="s">
        <v>50</v>
      </c>
      <c r="U5676" t="s">
        <v>483</v>
      </c>
      <c r="V5676">
        <v>9.6966872390381158E+17</v>
      </c>
      <c r="W5676" t="s">
        <v>32</v>
      </c>
      <c r="X5676" t="s">
        <v>15584</v>
      </c>
      <c r="Y5676" t="s">
        <v>15585</v>
      </c>
      <c r="Z5676">
        <v>9.2531470956119245E+17</v>
      </c>
    </row>
    <row r="5677" spans="1:26" x14ac:dyDescent="0.25">
      <c r="A5677">
        <v>1866039024</v>
      </c>
      <c r="B5677" t="b">
        <v>0</v>
      </c>
      <c r="C5677" t="s">
        <v>646</v>
      </c>
      <c r="D5677">
        <v>3</v>
      </c>
      <c r="E5677" s="1">
        <v>43331.611898148149</v>
      </c>
      <c r="F5677" t="s">
        <v>27</v>
      </c>
      <c r="G5677">
        <v>1</v>
      </c>
      <c r="H5677" t="s">
        <v>58</v>
      </c>
      <c r="I5677">
        <v>1</v>
      </c>
      <c r="J5677" t="s">
        <v>29</v>
      </c>
      <c r="K5677" s="1">
        <v>43161.325671296298</v>
      </c>
      <c r="L5677">
        <v>0</v>
      </c>
      <c r="M5677" t="s">
        <v>15586</v>
      </c>
      <c r="N5677" t="b">
        <v>0</v>
      </c>
      <c r="O5677" t="s">
        <v>31</v>
      </c>
      <c r="P5677" t="s">
        <v>32</v>
      </c>
      <c r="Q5677" t="s">
        <v>50</v>
      </c>
      <c r="R5677">
        <v>0</v>
      </c>
      <c r="S5677" t="s">
        <v>32</v>
      </c>
      <c r="T5677" t="s">
        <v>50</v>
      </c>
      <c r="U5677" t="s">
        <v>51</v>
      </c>
      <c r="V5677">
        <v>9.6947966281547776E+17</v>
      </c>
      <c r="W5677" t="s">
        <v>32</v>
      </c>
      <c r="X5677" t="s">
        <v>15587</v>
      </c>
      <c r="Y5677" t="s">
        <v>15588</v>
      </c>
      <c r="Z5677">
        <v>8.5469826212038246E+17</v>
      </c>
    </row>
    <row r="5678" spans="1:26" x14ac:dyDescent="0.25">
      <c r="A5678">
        <v>1866039025</v>
      </c>
      <c r="B5678" t="b">
        <v>0</v>
      </c>
      <c r="C5678" t="s">
        <v>646</v>
      </c>
      <c r="D5678">
        <v>3</v>
      </c>
      <c r="E5678" s="1">
        <v>43332.929837962962</v>
      </c>
      <c r="F5678" t="s">
        <v>27</v>
      </c>
      <c r="G5678">
        <v>1</v>
      </c>
      <c r="H5678" t="s">
        <v>28</v>
      </c>
      <c r="I5678">
        <v>0.66249999999999998</v>
      </c>
      <c r="J5678" t="s">
        <v>29</v>
      </c>
      <c r="K5678" s="1">
        <v>43162.431840277779</v>
      </c>
      <c r="L5678">
        <v>4</v>
      </c>
      <c r="M5678" t="s">
        <v>15589</v>
      </c>
      <c r="N5678" t="b">
        <v>0</v>
      </c>
      <c r="O5678" t="s">
        <v>31</v>
      </c>
      <c r="P5678" t="s">
        <v>32</v>
      </c>
      <c r="Q5678" t="s">
        <v>50</v>
      </c>
      <c r="R5678">
        <v>2</v>
      </c>
      <c r="S5678" t="s">
        <v>32</v>
      </c>
      <c r="T5678" t="s">
        <v>50</v>
      </c>
      <c r="U5678" t="s">
        <v>33</v>
      </c>
      <c r="V5678">
        <v>9.6988052465010688E+17</v>
      </c>
      <c r="W5678" t="s">
        <v>32</v>
      </c>
      <c r="X5678" t="s">
        <v>15590</v>
      </c>
      <c r="Y5678" t="s">
        <v>15591</v>
      </c>
      <c r="Z5678">
        <v>997220934</v>
      </c>
    </row>
    <row r="5679" spans="1:26" x14ac:dyDescent="0.25">
      <c r="A5679">
        <v>1866039026</v>
      </c>
      <c r="B5679" t="b">
        <v>0</v>
      </c>
      <c r="C5679" t="s">
        <v>646</v>
      </c>
      <c r="D5679">
        <v>3</v>
      </c>
      <c r="E5679" s="1">
        <v>43332.175138888888</v>
      </c>
      <c r="F5679" t="s">
        <v>27</v>
      </c>
      <c r="G5679">
        <v>1</v>
      </c>
      <c r="H5679" t="s">
        <v>28</v>
      </c>
      <c r="I5679">
        <v>0.67679999999999996</v>
      </c>
      <c r="J5679" t="s">
        <v>29</v>
      </c>
      <c r="K5679" s="1">
        <v>43162.448287037034</v>
      </c>
      <c r="L5679">
        <v>0</v>
      </c>
      <c r="M5679" t="s">
        <v>76</v>
      </c>
      <c r="N5679" t="b">
        <v>0</v>
      </c>
      <c r="O5679" t="s">
        <v>31</v>
      </c>
      <c r="P5679" t="s">
        <v>32</v>
      </c>
      <c r="Q5679" t="s">
        <v>50</v>
      </c>
      <c r="R5679">
        <v>0</v>
      </c>
      <c r="S5679" t="s">
        <v>32</v>
      </c>
      <c r="T5679" t="s">
        <v>50</v>
      </c>
      <c r="U5679" t="s">
        <v>42</v>
      </c>
      <c r="V5679">
        <v>9.6988648457996288E+17</v>
      </c>
      <c r="W5679" t="s">
        <v>32</v>
      </c>
      <c r="X5679" t="s">
        <v>15592</v>
      </c>
      <c r="Y5679" t="s">
        <v>15593</v>
      </c>
      <c r="Z5679">
        <v>7560662</v>
      </c>
    </row>
    <row r="5680" spans="1:26" x14ac:dyDescent="0.25">
      <c r="A5680">
        <v>1866039027</v>
      </c>
      <c r="B5680" t="b">
        <v>0</v>
      </c>
      <c r="C5680" t="s">
        <v>646</v>
      </c>
      <c r="D5680">
        <v>3</v>
      </c>
      <c r="E5680" s="1">
        <v>43331.679652777777</v>
      </c>
      <c r="F5680" t="s">
        <v>27</v>
      </c>
      <c r="G5680">
        <v>1</v>
      </c>
      <c r="H5680" t="s">
        <v>28</v>
      </c>
      <c r="I5680">
        <v>0.68610000000000004</v>
      </c>
      <c r="J5680" t="s">
        <v>29</v>
      </c>
      <c r="K5680" s="1">
        <v>43162.870949074073</v>
      </c>
      <c r="L5680">
        <v>0</v>
      </c>
      <c r="M5680" t="s">
        <v>15594</v>
      </c>
      <c r="N5680" t="b">
        <v>0</v>
      </c>
      <c r="O5680" t="s">
        <v>31</v>
      </c>
      <c r="P5680" t="s">
        <v>32</v>
      </c>
      <c r="Q5680" t="s">
        <v>50</v>
      </c>
      <c r="R5680">
        <v>0</v>
      </c>
      <c r="S5680" t="s">
        <v>32</v>
      </c>
      <c r="T5680" t="s">
        <v>50</v>
      </c>
      <c r="U5680" t="s">
        <v>198</v>
      </c>
      <c r="V5680">
        <v>9.7003965260541542E+17</v>
      </c>
      <c r="W5680" t="s">
        <v>32</v>
      </c>
      <c r="X5680" t="s">
        <v>15595</v>
      </c>
      <c r="Y5680" t="s">
        <v>15596</v>
      </c>
      <c r="Z5680">
        <v>1487249858</v>
      </c>
    </row>
    <row r="5681" spans="1:26" x14ac:dyDescent="0.25">
      <c r="A5681">
        <v>1866039028</v>
      </c>
      <c r="B5681" t="b">
        <v>0</v>
      </c>
      <c r="C5681" t="s">
        <v>646</v>
      </c>
      <c r="D5681">
        <v>3</v>
      </c>
      <c r="E5681" s="1">
        <v>43331.052453703705</v>
      </c>
      <c r="F5681" t="s">
        <v>27</v>
      </c>
      <c r="G5681">
        <v>1</v>
      </c>
      <c r="H5681" t="s">
        <v>58</v>
      </c>
      <c r="I5681">
        <v>0.65280000000000005</v>
      </c>
      <c r="J5681" t="s">
        <v>29</v>
      </c>
      <c r="K5681" s="1">
        <v>43162.827881944446</v>
      </c>
      <c r="L5681">
        <v>0</v>
      </c>
      <c r="M5681" t="s">
        <v>4840</v>
      </c>
      <c r="N5681" t="b">
        <v>0</v>
      </c>
      <c r="O5681" t="s">
        <v>31</v>
      </c>
      <c r="P5681" t="s">
        <v>32</v>
      </c>
      <c r="Q5681" t="s">
        <v>50</v>
      </c>
      <c r="R5681">
        <v>0</v>
      </c>
      <c r="S5681" t="s">
        <v>32</v>
      </c>
      <c r="T5681" t="s">
        <v>50</v>
      </c>
      <c r="U5681" t="s">
        <v>15597</v>
      </c>
      <c r="V5681">
        <v>9.7002404497527194E+17</v>
      </c>
      <c r="W5681" t="s">
        <v>32</v>
      </c>
      <c r="X5681" t="s">
        <v>15598</v>
      </c>
      <c r="Y5681" t="s">
        <v>15599</v>
      </c>
      <c r="Z5681">
        <v>8.574123827081175E+17</v>
      </c>
    </row>
    <row r="5682" spans="1:26" x14ac:dyDescent="0.25">
      <c r="A5682">
        <v>1866039029</v>
      </c>
      <c r="B5682" t="b">
        <v>0</v>
      </c>
      <c r="C5682" t="s">
        <v>646</v>
      </c>
      <c r="D5682">
        <v>3</v>
      </c>
      <c r="E5682" s="1">
        <v>43331.469548611109</v>
      </c>
      <c r="F5682" t="s">
        <v>27</v>
      </c>
      <c r="G5682">
        <v>1</v>
      </c>
      <c r="H5682" t="s">
        <v>28</v>
      </c>
      <c r="I5682">
        <v>0.66590000000000005</v>
      </c>
      <c r="J5682" t="s">
        <v>29</v>
      </c>
      <c r="K5682" s="1">
        <v>43162.690740740742</v>
      </c>
      <c r="L5682">
        <v>17</v>
      </c>
      <c r="M5682" t="s">
        <v>15600</v>
      </c>
      <c r="N5682" t="b">
        <v>0</v>
      </c>
      <c r="O5682" t="s">
        <v>31</v>
      </c>
      <c r="P5682" t="s">
        <v>32</v>
      </c>
      <c r="Q5682" t="s">
        <v>50</v>
      </c>
      <c r="R5682">
        <v>13</v>
      </c>
      <c r="S5682" t="s">
        <v>32</v>
      </c>
      <c r="T5682" t="s">
        <v>50</v>
      </c>
      <c r="U5682" t="s">
        <v>33</v>
      </c>
      <c r="V5682">
        <v>9.6997434921735373E+17</v>
      </c>
      <c r="W5682" t="s">
        <v>32</v>
      </c>
      <c r="X5682" t="s">
        <v>15601</v>
      </c>
      <c r="Y5682" t="s">
        <v>15602</v>
      </c>
      <c r="Z5682">
        <v>9.587835203186729E+17</v>
      </c>
    </row>
    <row r="5683" spans="1:26" x14ac:dyDescent="0.25">
      <c r="A5683">
        <v>1866039030</v>
      </c>
      <c r="B5683" t="b">
        <v>0</v>
      </c>
      <c r="C5683" t="s">
        <v>646</v>
      </c>
      <c r="D5683">
        <v>3</v>
      </c>
      <c r="E5683" s="1">
        <v>43331.56354166667</v>
      </c>
      <c r="F5683" t="s">
        <v>49</v>
      </c>
      <c r="G5683">
        <v>1</v>
      </c>
      <c r="H5683" t="s">
        <v>50</v>
      </c>
      <c r="J5683" t="s">
        <v>29</v>
      </c>
      <c r="K5683" s="1">
        <v>43162.408113425925</v>
      </c>
      <c r="L5683">
        <v>0</v>
      </c>
      <c r="M5683" t="s">
        <v>15603</v>
      </c>
      <c r="N5683" t="b">
        <v>0</v>
      </c>
      <c r="O5683" t="s">
        <v>31</v>
      </c>
      <c r="P5683" t="s">
        <v>32</v>
      </c>
      <c r="Q5683" t="s">
        <v>50</v>
      </c>
      <c r="R5683">
        <v>0</v>
      </c>
      <c r="S5683" t="s">
        <v>32</v>
      </c>
      <c r="T5683" t="s">
        <v>50</v>
      </c>
      <c r="U5683" t="s">
        <v>51</v>
      </c>
      <c r="V5683">
        <v>9.6987192779497882E+17</v>
      </c>
      <c r="W5683" t="s">
        <v>32</v>
      </c>
      <c r="X5683" t="s">
        <v>15604</v>
      </c>
      <c r="Y5683" t="s">
        <v>15605</v>
      </c>
      <c r="Z5683">
        <v>9.0826781139022643E+17</v>
      </c>
    </row>
    <row r="5684" spans="1:26" x14ac:dyDescent="0.25">
      <c r="A5684">
        <v>1866039031</v>
      </c>
      <c r="B5684" t="b">
        <v>0</v>
      </c>
      <c r="C5684" t="s">
        <v>646</v>
      </c>
      <c r="D5684">
        <v>3</v>
      </c>
      <c r="E5684" s="1">
        <v>43331.201828703706</v>
      </c>
      <c r="F5684" t="s">
        <v>27</v>
      </c>
      <c r="G5684">
        <v>1</v>
      </c>
      <c r="H5684" t="s">
        <v>40</v>
      </c>
      <c r="I5684">
        <v>1</v>
      </c>
      <c r="J5684" t="s">
        <v>29</v>
      </c>
      <c r="K5684" s="1">
        <v>43162.984733796293</v>
      </c>
      <c r="L5684">
        <v>0</v>
      </c>
      <c r="M5684" t="s">
        <v>15606</v>
      </c>
      <c r="N5684" t="b">
        <v>0</v>
      </c>
      <c r="O5684" t="s">
        <v>31</v>
      </c>
      <c r="P5684" t="s">
        <v>32</v>
      </c>
      <c r="Q5684" t="s">
        <v>50</v>
      </c>
      <c r="R5684">
        <v>0</v>
      </c>
      <c r="S5684" t="s">
        <v>32</v>
      </c>
      <c r="T5684" t="s">
        <v>50</v>
      </c>
      <c r="U5684" t="s">
        <v>198</v>
      </c>
      <c r="V5684">
        <v>9.7008088586856448E+17</v>
      </c>
      <c r="W5684" t="s">
        <v>32</v>
      </c>
      <c r="X5684" t="s">
        <v>15607</v>
      </c>
      <c r="Y5684" t="s">
        <v>15608</v>
      </c>
      <c r="Z5684">
        <v>250543278</v>
      </c>
    </row>
    <row r="5685" spans="1:26" x14ac:dyDescent="0.25">
      <c r="A5685">
        <v>1866039032</v>
      </c>
      <c r="B5685" t="b">
        <v>0</v>
      </c>
      <c r="C5685" t="s">
        <v>646</v>
      </c>
      <c r="D5685">
        <v>3</v>
      </c>
      <c r="E5685" s="1">
        <v>43331.110381944447</v>
      </c>
      <c r="F5685" t="s">
        <v>49</v>
      </c>
      <c r="G5685">
        <v>1</v>
      </c>
      <c r="H5685" t="s">
        <v>50</v>
      </c>
      <c r="J5685" t="s">
        <v>29</v>
      </c>
      <c r="K5685" s="1">
        <v>43162.906377314815</v>
      </c>
      <c r="L5685">
        <v>0</v>
      </c>
      <c r="M5685" t="s">
        <v>15609</v>
      </c>
      <c r="N5685" t="b">
        <v>0</v>
      </c>
      <c r="O5685" t="s">
        <v>31</v>
      </c>
      <c r="P5685" t="s">
        <v>32</v>
      </c>
      <c r="Q5685" t="s">
        <v>50</v>
      </c>
      <c r="R5685">
        <v>0</v>
      </c>
      <c r="S5685" t="s">
        <v>32</v>
      </c>
      <c r="T5685" t="s">
        <v>50</v>
      </c>
      <c r="U5685" t="s">
        <v>3255</v>
      </c>
      <c r="V5685">
        <v>9.700524905351209E+17</v>
      </c>
      <c r="W5685" t="s">
        <v>32</v>
      </c>
      <c r="X5685" t="s">
        <v>15610</v>
      </c>
      <c r="Y5685" t="s">
        <v>15611</v>
      </c>
      <c r="Z5685">
        <v>2339765455</v>
      </c>
    </row>
    <row r="5686" spans="1:26" x14ac:dyDescent="0.25">
      <c r="A5686">
        <v>1866039033</v>
      </c>
      <c r="B5686" t="b">
        <v>0</v>
      </c>
      <c r="C5686" t="s">
        <v>646</v>
      </c>
      <c r="D5686">
        <v>3</v>
      </c>
      <c r="E5686" s="1">
        <v>43331.59306712963</v>
      </c>
      <c r="F5686" t="s">
        <v>27</v>
      </c>
      <c r="G5686">
        <v>1</v>
      </c>
      <c r="H5686" t="s">
        <v>58</v>
      </c>
      <c r="I5686">
        <v>0.66439999999999999</v>
      </c>
      <c r="J5686" t="s">
        <v>29</v>
      </c>
      <c r="K5686" s="1">
        <v>43162.751793981479</v>
      </c>
      <c r="L5686">
        <v>2</v>
      </c>
      <c r="M5686" t="s">
        <v>45</v>
      </c>
      <c r="N5686" t="b">
        <v>0</v>
      </c>
      <c r="O5686" t="s">
        <v>31</v>
      </c>
      <c r="P5686" t="s">
        <v>32</v>
      </c>
      <c r="Q5686" t="s">
        <v>50</v>
      </c>
      <c r="R5686">
        <v>1</v>
      </c>
      <c r="S5686" t="s">
        <v>32</v>
      </c>
      <c r="T5686" t="s">
        <v>50</v>
      </c>
      <c r="U5686" t="s">
        <v>51</v>
      </c>
      <c r="V5686">
        <v>9.6999647229610803E+17</v>
      </c>
      <c r="W5686" t="s">
        <v>32</v>
      </c>
      <c r="X5686" t="s">
        <v>15612</v>
      </c>
      <c r="Y5686" t="s">
        <v>15613</v>
      </c>
      <c r="Z5686">
        <v>935990335</v>
      </c>
    </row>
    <row r="5687" spans="1:26" x14ac:dyDescent="0.25">
      <c r="A5687">
        <v>1866039034</v>
      </c>
      <c r="B5687" t="b">
        <v>0</v>
      </c>
      <c r="C5687" t="s">
        <v>646</v>
      </c>
      <c r="D5687">
        <v>3</v>
      </c>
      <c r="E5687" s="1">
        <v>43331.22210648148</v>
      </c>
      <c r="F5687" t="s">
        <v>27</v>
      </c>
      <c r="G5687">
        <v>1</v>
      </c>
      <c r="H5687" t="s">
        <v>28</v>
      </c>
      <c r="I5687">
        <v>1</v>
      </c>
      <c r="J5687" t="s">
        <v>29</v>
      </c>
      <c r="K5687" s="1">
        <v>43162.418807870374</v>
      </c>
      <c r="L5687">
        <v>0</v>
      </c>
      <c r="M5687" t="s">
        <v>771</v>
      </c>
      <c r="N5687" t="b">
        <v>0</v>
      </c>
      <c r="O5687" t="s">
        <v>31</v>
      </c>
      <c r="P5687" t="s">
        <v>32</v>
      </c>
      <c r="Q5687" t="s">
        <v>50</v>
      </c>
      <c r="R5687">
        <v>0</v>
      </c>
      <c r="S5687" t="s">
        <v>32</v>
      </c>
      <c r="T5687" t="s">
        <v>50</v>
      </c>
      <c r="U5687" t="s">
        <v>73</v>
      </c>
      <c r="V5687">
        <v>9.6987580370499994E+17</v>
      </c>
      <c r="W5687" t="s">
        <v>32</v>
      </c>
      <c r="X5687" t="s">
        <v>15614</v>
      </c>
      <c r="Y5687" t="s">
        <v>15615</v>
      </c>
      <c r="Z5687">
        <v>8.790416172266455E+17</v>
      </c>
    </row>
    <row r="5688" spans="1:26" x14ac:dyDescent="0.25">
      <c r="A5688">
        <v>1866039035</v>
      </c>
      <c r="B5688" t="b">
        <v>0</v>
      </c>
      <c r="C5688" t="s">
        <v>646</v>
      </c>
      <c r="D5688">
        <v>3</v>
      </c>
      <c r="E5688" s="1">
        <v>43331.492881944447</v>
      </c>
      <c r="F5688" t="s">
        <v>27</v>
      </c>
      <c r="G5688">
        <v>1</v>
      </c>
      <c r="H5688" t="s">
        <v>28</v>
      </c>
      <c r="I5688">
        <v>0.65749999999999997</v>
      </c>
      <c r="J5688" t="s">
        <v>29</v>
      </c>
      <c r="K5688" s="1">
        <v>43162.8122337963</v>
      </c>
      <c r="L5688">
        <v>0</v>
      </c>
      <c r="M5688" t="s">
        <v>15616</v>
      </c>
      <c r="N5688" t="b">
        <v>0</v>
      </c>
      <c r="O5688" t="s">
        <v>31</v>
      </c>
      <c r="P5688" t="s">
        <v>32</v>
      </c>
      <c r="Q5688" t="s">
        <v>50</v>
      </c>
      <c r="R5688">
        <v>0</v>
      </c>
      <c r="S5688" t="s">
        <v>32</v>
      </c>
      <c r="T5688" t="s">
        <v>50</v>
      </c>
      <c r="U5688" t="s">
        <v>33</v>
      </c>
      <c r="V5688">
        <v>9.7001837777834394E+17</v>
      </c>
      <c r="W5688" t="s">
        <v>32</v>
      </c>
      <c r="X5688" t="s">
        <v>15617</v>
      </c>
      <c r="Y5688" t="s">
        <v>15618</v>
      </c>
      <c r="Z5688">
        <v>7.8848209964896666E+17</v>
      </c>
    </row>
    <row r="5689" spans="1:26" x14ac:dyDescent="0.25">
      <c r="A5689">
        <v>1866039036</v>
      </c>
      <c r="B5689" t="b">
        <v>0</v>
      </c>
      <c r="C5689" t="s">
        <v>646</v>
      </c>
      <c r="D5689">
        <v>3</v>
      </c>
      <c r="E5689" s="1">
        <v>43331.610972222225</v>
      </c>
      <c r="F5689" t="s">
        <v>27</v>
      </c>
      <c r="G5689">
        <v>1</v>
      </c>
      <c r="H5689" t="s">
        <v>58</v>
      </c>
      <c r="I5689">
        <v>0.6502</v>
      </c>
      <c r="J5689" t="s">
        <v>29</v>
      </c>
      <c r="K5689" s="1">
        <v>43162.91983796296</v>
      </c>
      <c r="L5689">
        <v>0</v>
      </c>
      <c r="M5689" t="s">
        <v>11633</v>
      </c>
      <c r="N5689" t="b">
        <v>0</v>
      </c>
      <c r="O5689" t="s">
        <v>31</v>
      </c>
      <c r="P5689" t="s">
        <v>32</v>
      </c>
      <c r="Q5689" t="s">
        <v>50</v>
      </c>
      <c r="R5689">
        <v>0</v>
      </c>
      <c r="S5689" t="s">
        <v>32</v>
      </c>
      <c r="T5689" t="s">
        <v>50</v>
      </c>
      <c r="U5689" t="s">
        <v>1789</v>
      </c>
      <c r="V5689">
        <v>9.7005737048211456E+17</v>
      </c>
      <c r="W5689" t="s">
        <v>32</v>
      </c>
      <c r="X5689" t="s">
        <v>15619</v>
      </c>
      <c r="Y5689" t="s">
        <v>15620</v>
      </c>
      <c r="Z5689">
        <v>320612984</v>
      </c>
    </row>
    <row r="5690" spans="1:26" x14ac:dyDescent="0.25">
      <c r="A5690">
        <v>1866039037</v>
      </c>
      <c r="B5690" t="b">
        <v>0</v>
      </c>
      <c r="C5690" t="s">
        <v>646</v>
      </c>
      <c r="D5690">
        <v>3</v>
      </c>
      <c r="E5690" s="1">
        <v>43332.224259259259</v>
      </c>
      <c r="F5690" t="s">
        <v>27</v>
      </c>
      <c r="G5690">
        <v>1</v>
      </c>
      <c r="H5690" t="s">
        <v>58</v>
      </c>
      <c r="I5690">
        <v>0.65339999999999998</v>
      </c>
      <c r="J5690" t="s">
        <v>29</v>
      </c>
      <c r="K5690" s="1">
        <v>43162.388483796298</v>
      </c>
      <c r="L5690">
        <v>0</v>
      </c>
      <c r="M5690" t="s">
        <v>15621</v>
      </c>
      <c r="N5690" t="b">
        <v>0</v>
      </c>
      <c r="O5690" t="s">
        <v>31</v>
      </c>
      <c r="P5690" t="s">
        <v>32</v>
      </c>
      <c r="Q5690" t="s">
        <v>50</v>
      </c>
      <c r="R5690">
        <v>0</v>
      </c>
      <c r="S5690" t="s">
        <v>32</v>
      </c>
      <c r="T5690" t="s">
        <v>50</v>
      </c>
      <c r="U5690" t="s">
        <v>33</v>
      </c>
      <c r="V5690">
        <v>9.6986481403297792E+17</v>
      </c>
      <c r="W5690" t="s">
        <v>32</v>
      </c>
      <c r="X5690" t="s">
        <v>15622</v>
      </c>
      <c r="Y5690" t="s">
        <v>15623</v>
      </c>
      <c r="Z5690">
        <v>9.1728402680892621E+17</v>
      </c>
    </row>
    <row r="5691" spans="1:26" x14ac:dyDescent="0.25">
      <c r="A5691">
        <v>1866039038</v>
      </c>
      <c r="B5691" t="b">
        <v>0</v>
      </c>
      <c r="C5691" t="s">
        <v>646</v>
      </c>
      <c r="D5691">
        <v>3</v>
      </c>
      <c r="E5691" s="1">
        <v>43331.506018518521</v>
      </c>
      <c r="F5691" t="s">
        <v>27</v>
      </c>
      <c r="G5691">
        <v>1</v>
      </c>
      <c r="H5691" t="s">
        <v>58</v>
      </c>
      <c r="I5691">
        <v>0.67330000000000001</v>
      </c>
      <c r="J5691" t="s">
        <v>29</v>
      </c>
      <c r="K5691" s="1">
        <v>43162.041250000002</v>
      </c>
      <c r="L5691">
        <v>0</v>
      </c>
      <c r="M5691" t="s">
        <v>928</v>
      </c>
      <c r="N5691" t="b">
        <v>0</v>
      </c>
      <c r="O5691" t="s">
        <v>31</v>
      </c>
      <c r="P5691" t="s">
        <v>32</v>
      </c>
      <c r="Q5691" t="s">
        <v>50</v>
      </c>
      <c r="R5691">
        <v>0</v>
      </c>
      <c r="S5691" t="s">
        <v>32</v>
      </c>
      <c r="T5691" t="s">
        <v>50</v>
      </c>
      <c r="U5691" t="s">
        <v>46</v>
      </c>
      <c r="V5691">
        <v>9.6973898226226381E+17</v>
      </c>
      <c r="W5691" t="s">
        <v>32</v>
      </c>
      <c r="X5691" t="s">
        <v>15624</v>
      </c>
      <c r="Y5691" t="s">
        <v>15625</v>
      </c>
      <c r="Z5691">
        <v>258681136</v>
      </c>
    </row>
    <row r="5692" spans="1:26" x14ac:dyDescent="0.25">
      <c r="A5692">
        <v>1866039039</v>
      </c>
      <c r="B5692" t="b">
        <v>0</v>
      </c>
      <c r="C5692" t="s">
        <v>646</v>
      </c>
      <c r="D5692">
        <v>3</v>
      </c>
      <c r="E5692" s="1">
        <v>43331.50508101852</v>
      </c>
      <c r="F5692" t="s">
        <v>27</v>
      </c>
      <c r="G5692">
        <v>1</v>
      </c>
      <c r="H5692" t="s">
        <v>58</v>
      </c>
      <c r="I5692">
        <v>0.64370000000000005</v>
      </c>
      <c r="J5692" t="s">
        <v>29</v>
      </c>
      <c r="K5692" s="1">
        <v>43162.655046296299</v>
      </c>
      <c r="L5692">
        <v>3</v>
      </c>
      <c r="M5692" t="s">
        <v>15626</v>
      </c>
      <c r="N5692" t="b">
        <v>0</v>
      </c>
      <c r="O5692" t="s">
        <v>31</v>
      </c>
      <c r="P5692" t="s">
        <v>32</v>
      </c>
      <c r="Q5692" t="s">
        <v>50</v>
      </c>
      <c r="R5692">
        <v>1</v>
      </c>
      <c r="S5692" t="s">
        <v>32</v>
      </c>
      <c r="T5692" t="s">
        <v>50</v>
      </c>
      <c r="U5692" t="s">
        <v>33</v>
      </c>
      <c r="V5692">
        <v>9.6996141180694528E+17</v>
      </c>
      <c r="W5692" t="s">
        <v>32</v>
      </c>
      <c r="X5692" t="s">
        <v>15627</v>
      </c>
      <c r="Y5692" t="s">
        <v>15628</v>
      </c>
      <c r="Z5692">
        <v>1510219141</v>
      </c>
    </row>
    <row r="5693" spans="1:26" x14ac:dyDescent="0.25">
      <c r="A5693">
        <v>1866039040</v>
      </c>
      <c r="B5693" t="b">
        <v>0</v>
      </c>
      <c r="C5693" t="s">
        <v>646</v>
      </c>
      <c r="D5693">
        <v>3</v>
      </c>
      <c r="E5693" s="1">
        <v>43331.252870370372</v>
      </c>
      <c r="F5693" t="s">
        <v>27</v>
      </c>
      <c r="G5693">
        <v>1</v>
      </c>
      <c r="H5693" t="s">
        <v>40</v>
      </c>
      <c r="I5693">
        <v>0.69289999999999996</v>
      </c>
      <c r="J5693" t="s">
        <v>29</v>
      </c>
      <c r="K5693" s="1">
        <v>43162.513726851852</v>
      </c>
      <c r="L5693">
        <v>0</v>
      </c>
      <c r="M5693" t="s">
        <v>6934</v>
      </c>
      <c r="N5693" t="b">
        <v>0</v>
      </c>
      <c r="O5693" t="s">
        <v>31</v>
      </c>
      <c r="P5693" t="s">
        <v>32</v>
      </c>
      <c r="Q5693" t="s">
        <v>50</v>
      </c>
      <c r="R5693">
        <v>0</v>
      </c>
      <c r="S5693" t="s">
        <v>32</v>
      </c>
      <c r="T5693" t="s">
        <v>50</v>
      </c>
      <c r="U5693" t="s">
        <v>73</v>
      </c>
      <c r="V5693">
        <v>9.6991019874256077E+17</v>
      </c>
      <c r="W5693" t="s">
        <v>32</v>
      </c>
      <c r="X5693" t="s">
        <v>15629</v>
      </c>
      <c r="Y5693" t="s">
        <v>15630</v>
      </c>
      <c r="Z5693">
        <v>8.2369281597250765E+17</v>
      </c>
    </row>
    <row r="5694" spans="1:26" x14ac:dyDescent="0.25">
      <c r="A5694">
        <v>1866039041</v>
      </c>
      <c r="B5694" t="b">
        <v>0</v>
      </c>
      <c r="C5694" t="s">
        <v>646</v>
      </c>
      <c r="D5694">
        <v>3</v>
      </c>
      <c r="E5694" s="1">
        <v>43331.179236111115</v>
      </c>
      <c r="F5694" t="s">
        <v>27</v>
      </c>
      <c r="G5694">
        <v>1</v>
      </c>
      <c r="H5694" t="s">
        <v>58</v>
      </c>
      <c r="I5694">
        <v>1</v>
      </c>
      <c r="J5694" t="s">
        <v>29</v>
      </c>
      <c r="K5694" s="1">
        <v>43162.158437500002</v>
      </c>
      <c r="L5694">
        <v>0</v>
      </c>
      <c r="M5694" t="s">
        <v>2664</v>
      </c>
      <c r="N5694" t="b">
        <v>0</v>
      </c>
      <c r="O5694" t="s">
        <v>31</v>
      </c>
      <c r="P5694" t="s">
        <v>32</v>
      </c>
      <c r="Q5694" t="s">
        <v>50</v>
      </c>
      <c r="R5694">
        <v>0</v>
      </c>
      <c r="S5694" t="s">
        <v>32</v>
      </c>
      <c r="T5694" t="s">
        <v>50</v>
      </c>
      <c r="U5694" t="s">
        <v>37</v>
      </c>
      <c r="V5694">
        <v>9.6978144982494413E+17</v>
      </c>
      <c r="W5694" t="s">
        <v>32</v>
      </c>
      <c r="X5694" t="s">
        <v>15631</v>
      </c>
      <c r="Y5694" t="s">
        <v>15632</v>
      </c>
      <c r="Z5694">
        <v>9.2231555614908416E+17</v>
      </c>
    </row>
    <row r="5695" spans="1:26" x14ac:dyDescent="0.25">
      <c r="A5695">
        <v>1866039042</v>
      </c>
      <c r="B5695" t="b">
        <v>0</v>
      </c>
      <c r="C5695" t="s">
        <v>646</v>
      </c>
      <c r="D5695">
        <v>3</v>
      </c>
      <c r="E5695" s="1">
        <v>43331.662870370368</v>
      </c>
      <c r="F5695" t="s">
        <v>27</v>
      </c>
      <c r="G5695">
        <v>1</v>
      </c>
      <c r="H5695" t="s">
        <v>40</v>
      </c>
      <c r="I5695">
        <v>1</v>
      </c>
      <c r="J5695" t="s">
        <v>29</v>
      </c>
      <c r="K5695" s="1">
        <v>43162.631921296299</v>
      </c>
      <c r="L5695">
        <v>3</v>
      </c>
      <c r="M5695" t="s">
        <v>15633</v>
      </c>
      <c r="N5695" t="b">
        <v>0</v>
      </c>
      <c r="O5695" t="s">
        <v>31</v>
      </c>
      <c r="P5695" t="s">
        <v>32</v>
      </c>
      <c r="Q5695" t="s">
        <v>50</v>
      </c>
      <c r="R5695">
        <v>1</v>
      </c>
      <c r="S5695" t="s">
        <v>32</v>
      </c>
      <c r="T5695" t="s">
        <v>50</v>
      </c>
      <c r="U5695" t="s">
        <v>33</v>
      </c>
      <c r="V5695">
        <v>9.6995303445645722E+17</v>
      </c>
      <c r="W5695" t="s">
        <v>32</v>
      </c>
      <c r="X5695" t="s">
        <v>15634</v>
      </c>
      <c r="Y5695" t="s">
        <v>15635</v>
      </c>
      <c r="Z5695">
        <v>48165815</v>
      </c>
    </row>
    <row r="5696" spans="1:26" x14ac:dyDescent="0.25">
      <c r="A5696">
        <v>1866039043</v>
      </c>
      <c r="B5696" t="b">
        <v>0</v>
      </c>
      <c r="C5696" t="s">
        <v>646</v>
      </c>
      <c r="D5696">
        <v>3</v>
      </c>
      <c r="E5696" s="1">
        <v>43333.43309027778</v>
      </c>
      <c r="F5696" t="s">
        <v>27</v>
      </c>
      <c r="G5696">
        <v>1</v>
      </c>
      <c r="H5696" t="s">
        <v>40</v>
      </c>
      <c r="I5696">
        <v>0.68620000000000003</v>
      </c>
      <c r="J5696" t="s">
        <v>29</v>
      </c>
      <c r="K5696" s="1">
        <v>43162.77103009259</v>
      </c>
      <c r="L5696">
        <v>4</v>
      </c>
      <c r="M5696" t="s">
        <v>15636</v>
      </c>
      <c r="N5696" t="b">
        <v>0</v>
      </c>
      <c r="O5696" t="s">
        <v>31</v>
      </c>
      <c r="P5696" t="s">
        <v>32</v>
      </c>
      <c r="Q5696" t="s">
        <v>50</v>
      </c>
      <c r="R5696">
        <v>4</v>
      </c>
      <c r="S5696" t="s">
        <v>32</v>
      </c>
      <c r="T5696" t="s">
        <v>50</v>
      </c>
      <c r="U5696" t="s">
        <v>33</v>
      </c>
      <c r="V5696">
        <v>9.7000344337191322E+17</v>
      </c>
      <c r="W5696" t="s">
        <v>32</v>
      </c>
      <c r="X5696" t="s">
        <v>15637</v>
      </c>
      <c r="Y5696" t="s">
        <v>15638</v>
      </c>
      <c r="Z5696">
        <v>97867170</v>
      </c>
    </row>
    <row r="5697" spans="1:26" x14ac:dyDescent="0.25">
      <c r="A5697">
        <v>1866039044</v>
      </c>
      <c r="B5697" t="b">
        <v>0</v>
      </c>
      <c r="C5697" t="s">
        <v>646</v>
      </c>
      <c r="D5697">
        <v>3</v>
      </c>
      <c r="E5697" s="1">
        <v>43331.495497685188</v>
      </c>
      <c r="F5697" t="s">
        <v>27</v>
      </c>
      <c r="G5697">
        <v>1</v>
      </c>
      <c r="H5697" t="s">
        <v>58</v>
      </c>
      <c r="I5697">
        <v>1</v>
      </c>
      <c r="J5697" t="s">
        <v>29</v>
      </c>
      <c r="K5697" s="1">
        <v>43162.957152777781</v>
      </c>
      <c r="L5697">
        <v>2</v>
      </c>
      <c r="M5697" t="s">
        <v>15639</v>
      </c>
      <c r="N5697" t="b">
        <v>0</v>
      </c>
      <c r="O5697" t="s">
        <v>31</v>
      </c>
      <c r="P5697" t="s">
        <v>32</v>
      </c>
      <c r="Q5697" t="s">
        <v>50</v>
      </c>
      <c r="R5697">
        <v>0</v>
      </c>
      <c r="S5697" t="s">
        <v>32</v>
      </c>
      <c r="T5697" t="s">
        <v>50</v>
      </c>
      <c r="U5697" t="s">
        <v>42</v>
      </c>
      <c r="V5697">
        <v>9.700708913915863E+17</v>
      </c>
      <c r="W5697" t="s">
        <v>32</v>
      </c>
      <c r="X5697" t="s">
        <v>15640</v>
      </c>
      <c r="Y5697" t="s">
        <v>15641</v>
      </c>
      <c r="Z5697">
        <v>1374890515</v>
      </c>
    </row>
    <row r="5698" spans="1:26" x14ac:dyDescent="0.25">
      <c r="A5698">
        <v>1866039045</v>
      </c>
      <c r="B5698" t="b">
        <v>0</v>
      </c>
      <c r="C5698" t="s">
        <v>646</v>
      </c>
      <c r="D5698">
        <v>3</v>
      </c>
      <c r="E5698" s="1">
        <v>43331.373599537037</v>
      </c>
      <c r="F5698" t="s">
        <v>27</v>
      </c>
      <c r="G5698">
        <v>1</v>
      </c>
      <c r="H5698" t="s">
        <v>58</v>
      </c>
      <c r="I5698">
        <v>0.35089999999999999</v>
      </c>
      <c r="J5698" t="s">
        <v>29</v>
      </c>
      <c r="K5698" s="1">
        <v>43162.469155092593</v>
      </c>
      <c r="L5698">
        <v>1</v>
      </c>
      <c r="M5698" t="s">
        <v>5206</v>
      </c>
      <c r="N5698" t="b">
        <v>0</v>
      </c>
      <c r="O5698" t="s">
        <v>31</v>
      </c>
      <c r="P5698" t="s">
        <v>32</v>
      </c>
      <c r="Q5698" t="s">
        <v>50</v>
      </c>
      <c r="R5698">
        <v>0</v>
      </c>
      <c r="S5698" t="s">
        <v>32</v>
      </c>
      <c r="T5698" t="s">
        <v>50</v>
      </c>
      <c r="U5698" t="s">
        <v>33</v>
      </c>
      <c r="V5698">
        <v>9.6989404653238272E+17</v>
      </c>
      <c r="W5698" t="s">
        <v>879</v>
      </c>
      <c r="X5698" t="s">
        <v>15642</v>
      </c>
      <c r="Y5698" t="s">
        <v>15643</v>
      </c>
      <c r="Z5698">
        <v>18551532</v>
      </c>
    </row>
    <row r="5699" spans="1:26" x14ac:dyDescent="0.25">
      <c r="A5699">
        <v>1866039046</v>
      </c>
      <c r="B5699" t="b">
        <v>0</v>
      </c>
      <c r="C5699" t="s">
        <v>646</v>
      </c>
      <c r="D5699">
        <v>3</v>
      </c>
      <c r="E5699" s="1">
        <v>43331.74422453704</v>
      </c>
      <c r="F5699" t="s">
        <v>27</v>
      </c>
      <c r="G5699">
        <v>1</v>
      </c>
      <c r="H5699" t="s">
        <v>40</v>
      </c>
      <c r="I5699">
        <v>1</v>
      </c>
      <c r="J5699" t="s">
        <v>29</v>
      </c>
      <c r="K5699" s="1">
        <v>43162.93818287037</v>
      </c>
      <c r="L5699">
        <v>0</v>
      </c>
      <c r="M5699" t="s">
        <v>133</v>
      </c>
      <c r="N5699" t="b">
        <v>0</v>
      </c>
      <c r="O5699" t="s">
        <v>31</v>
      </c>
      <c r="P5699" t="s">
        <v>32</v>
      </c>
      <c r="Q5699" t="s">
        <v>50</v>
      </c>
      <c r="R5699">
        <v>0</v>
      </c>
      <c r="S5699" t="s">
        <v>32</v>
      </c>
      <c r="T5699" t="s">
        <v>50</v>
      </c>
      <c r="U5699" t="s">
        <v>73</v>
      </c>
      <c r="V5699">
        <v>9.7006401712009626E+17</v>
      </c>
      <c r="W5699" t="s">
        <v>32</v>
      </c>
      <c r="X5699" t="s">
        <v>15644</v>
      </c>
      <c r="Y5699" t="s">
        <v>15645</v>
      </c>
      <c r="Z5699">
        <v>2591360892</v>
      </c>
    </row>
    <row r="5700" spans="1:26" x14ac:dyDescent="0.25">
      <c r="A5700">
        <v>1866039047</v>
      </c>
      <c r="B5700" t="b">
        <v>0</v>
      </c>
      <c r="C5700" t="s">
        <v>646</v>
      </c>
      <c r="D5700">
        <v>3</v>
      </c>
      <c r="E5700" s="1">
        <v>43331.142291666663</v>
      </c>
      <c r="F5700" t="s">
        <v>49</v>
      </c>
      <c r="G5700">
        <v>1</v>
      </c>
      <c r="H5700" t="s">
        <v>50</v>
      </c>
      <c r="J5700" t="s">
        <v>29</v>
      </c>
      <c r="K5700" s="1">
        <v>43162.042546296296</v>
      </c>
      <c r="L5700">
        <v>0</v>
      </c>
      <c r="M5700" t="s">
        <v>15646</v>
      </c>
      <c r="N5700" t="b">
        <v>0</v>
      </c>
      <c r="O5700" t="s">
        <v>31</v>
      </c>
      <c r="P5700" t="s">
        <v>32</v>
      </c>
      <c r="Q5700" t="s">
        <v>50</v>
      </c>
      <c r="R5700">
        <v>0</v>
      </c>
      <c r="S5700" t="s">
        <v>32</v>
      </c>
      <c r="T5700" t="s">
        <v>50</v>
      </c>
      <c r="U5700" t="s">
        <v>105</v>
      </c>
      <c r="V5700">
        <v>9.6973944986428211E+17</v>
      </c>
      <c r="W5700" t="s">
        <v>32</v>
      </c>
      <c r="X5700" t="s">
        <v>15647</v>
      </c>
      <c r="Y5700" t="s">
        <v>15648</v>
      </c>
      <c r="Z5700">
        <v>337218671</v>
      </c>
    </row>
    <row r="5701" spans="1:26" x14ac:dyDescent="0.25">
      <c r="A5701">
        <v>1866039048</v>
      </c>
      <c r="B5701" t="b">
        <v>0</v>
      </c>
      <c r="C5701" t="s">
        <v>646</v>
      </c>
      <c r="D5701">
        <v>3</v>
      </c>
      <c r="E5701" s="1">
        <v>43331.622152777774</v>
      </c>
      <c r="F5701" t="s">
        <v>27</v>
      </c>
      <c r="G5701">
        <v>1</v>
      </c>
      <c r="H5701" t="s">
        <v>58</v>
      </c>
      <c r="I5701">
        <v>1</v>
      </c>
      <c r="J5701" t="s">
        <v>29</v>
      </c>
      <c r="K5701" s="1">
        <v>43162.253310185188</v>
      </c>
      <c r="L5701">
        <v>1</v>
      </c>
      <c r="M5701" t="s">
        <v>15649</v>
      </c>
      <c r="N5701" t="b">
        <v>0</v>
      </c>
      <c r="O5701" t="s">
        <v>31</v>
      </c>
      <c r="P5701" t="s">
        <v>32</v>
      </c>
      <c r="Q5701" t="s">
        <v>50</v>
      </c>
      <c r="R5701">
        <v>0</v>
      </c>
      <c r="S5701" t="s">
        <v>32</v>
      </c>
      <c r="T5701" t="s">
        <v>50</v>
      </c>
      <c r="U5701" t="s">
        <v>105</v>
      </c>
      <c r="V5701">
        <v>9.6981582763671962E+17</v>
      </c>
      <c r="W5701" t="s">
        <v>32</v>
      </c>
      <c r="X5701" t="s">
        <v>15650</v>
      </c>
      <c r="Y5701" t="s">
        <v>15651</v>
      </c>
      <c r="Z5701">
        <v>8.879508122904617E+17</v>
      </c>
    </row>
    <row r="5702" spans="1:26" x14ac:dyDescent="0.25">
      <c r="A5702">
        <v>1866039049</v>
      </c>
      <c r="B5702" t="b">
        <v>0</v>
      </c>
      <c r="C5702" t="s">
        <v>646</v>
      </c>
      <c r="D5702">
        <v>3</v>
      </c>
      <c r="E5702" s="1">
        <v>43330.994305555556</v>
      </c>
      <c r="F5702" t="s">
        <v>27</v>
      </c>
      <c r="G5702">
        <v>1</v>
      </c>
      <c r="H5702" t="s">
        <v>28</v>
      </c>
      <c r="I5702">
        <v>1</v>
      </c>
      <c r="J5702" t="s">
        <v>29</v>
      </c>
      <c r="K5702" s="1">
        <v>43162.043321759258</v>
      </c>
      <c r="L5702">
        <v>0</v>
      </c>
      <c r="M5702" t="s">
        <v>15652</v>
      </c>
      <c r="N5702" t="b">
        <v>0</v>
      </c>
      <c r="O5702" t="s">
        <v>31</v>
      </c>
      <c r="P5702" t="s">
        <v>32</v>
      </c>
      <c r="Q5702" t="s">
        <v>50</v>
      </c>
      <c r="R5702">
        <v>0</v>
      </c>
      <c r="S5702" t="s">
        <v>32</v>
      </c>
      <c r="T5702" t="s">
        <v>50</v>
      </c>
      <c r="U5702" t="s">
        <v>46</v>
      </c>
      <c r="V5702">
        <v>9.6973973229186662E+17</v>
      </c>
      <c r="W5702" t="s">
        <v>32</v>
      </c>
      <c r="X5702" t="s">
        <v>15653</v>
      </c>
      <c r="Y5702" t="s">
        <v>15654</v>
      </c>
      <c r="Z5702">
        <v>8.3471161795479962E+17</v>
      </c>
    </row>
    <row r="5703" spans="1:26" x14ac:dyDescent="0.25">
      <c r="A5703">
        <v>1866039050</v>
      </c>
      <c r="B5703" t="b">
        <v>0</v>
      </c>
      <c r="C5703" t="s">
        <v>646</v>
      </c>
      <c r="D5703">
        <v>3</v>
      </c>
      <c r="E5703" s="1">
        <v>43331.570370370369</v>
      </c>
      <c r="F5703" t="s">
        <v>27</v>
      </c>
      <c r="G5703">
        <v>1</v>
      </c>
      <c r="H5703" t="s">
        <v>58</v>
      </c>
      <c r="I5703">
        <v>0.64229999999999998</v>
      </c>
      <c r="J5703" t="s">
        <v>29</v>
      </c>
      <c r="K5703" s="1">
        <v>43162.456678240742</v>
      </c>
      <c r="L5703">
        <v>0</v>
      </c>
      <c r="M5703" t="s">
        <v>15655</v>
      </c>
      <c r="N5703" t="b">
        <v>0</v>
      </c>
      <c r="O5703" t="s">
        <v>31</v>
      </c>
      <c r="P5703" t="s">
        <v>32</v>
      </c>
      <c r="Q5703" t="s">
        <v>50</v>
      </c>
      <c r="R5703">
        <v>1</v>
      </c>
      <c r="S5703" t="s">
        <v>32</v>
      </c>
      <c r="T5703" t="s">
        <v>50</v>
      </c>
      <c r="U5703" t="s">
        <v>786</v>
      </c>
      <c r="V5703">
        <v>9.6988952683439718E+17</v>
      </c>
      <c r="W5703" t="s">
        <v>32</v>
      </c>
      <c r="X5703" t="s">
        <v>15656</v>
      </c>
      <c r="Y5703" t="s">
        <v>15657</v>
      </c>
      <c r="Z5703">
        <v>3393874017</v>
      </c>
    </row>
    <row r="5704" spans="1:26" x14ac:dyDescent="0.25">
      <c r="A5704">
        <v>1866039051</v>
      </c>
      <c r="B5704" t="b">
        <v>0</v>
      </c>
      <c r="C5704" t="s">
        <v>646</v>
      </c>
      <c r="D5704">
        <v>3</v>
      </c>
      <c r="E5704" s="1">
        <v>43330.729027777779</v>
      </c>
      <c r="F5704" t="s">
        <v>27</v>
      </c>
      <c r="G5704">
        <v>1</v>
      </c>
      <c r="H5704" t="s">
        <v>28</v>
      </c>
      <c r="I5704">
        <v>1</v>
      </c>
      <c r="J5704" t="s">
        <v>29</v>
      </c>
      <c r="K5704" s="1">
        <v>43162.838842592595</v>
      </c>
      <c r="L5704">
        <v>5</v>
      </c>
      <c r="M5704" t="s">
        <v>15658</v>
      </c>
      <c r="N5704" t="b">
        <v>0</v>
      </c>
      <c r="O5704" t="s">
        <v>31</v>
      </c>
      <c r="P5704" t="s">
        <v>32</v>
      </c>
      <c r="Q5704" t="s">
        <v>50</v>
      </c>
      <c r="R5704">
        <v>1</v>
      </c>
      <c r="S5704" t="s">
        <v>32</v>
      </c>
      <c r="T5704" t="s">
        <v>50</v>
      </c>
      <c r="U5704" t="s">
        <v>105</v>
      </c>
      <c r="V5704">
        <v>9.7002801812205978E+17</v>
      </c>
      <c r="W5704" t="s">
        <v>15659</v>
      </c>
      <c r="X5704" t="s">
        <v>15660</v>
      </c>
      <c r="Y5704" t="s">
        <v>15661</v>
      </c>
      <c r="Z5704">
        <v>471888538</v>
      </c>
    </row>
    <row r="5705" spans="1:26" x14ac:dyDescent="0.25">
      <c r="A5705">
        <v>1866039052</v>
      </c>
      <c r="B5705" t="b">
        <v>0</v>
      </c>
      <c r="C5705" t="s">
        <v>646</v>
      </c>
      <c r="D5705">
        <v>3</v>
      </c>
      <c r="E5705" s="1">
        <v>43331.012048611112</v>
      </c>
      <c r="F5705" t="s">
        <v>27</v>
      </c>
      <c r="G5705">
        <v>1</v>
      </c>
      <c r="H5705" t="s">
        <v>58</v>
      </c>
      <c r="I5705">
        <v>1</v>
      </c>
      <c r="J5705" t="s">
        <v>29</v>
      </c>
      <c r="K5705" s="1">
        <v>43162.752418981479</v>
      </c>
      <c r="L5705">
        <v>1</v>
      </c>
      <c r="M5705" t="s">
        <v>449</v>
      </c>
      <c r="N5705" t="b">
        <v>0</v>
      </c>
      <c r="O5705" t="s">
        <v>31</v>
      </c>
      <c r="P5705" t="s">
        <v>32</v>
      </c>
      <c r="Q5705" t="s">
        <v>50</v>
      </c>
      <c r="R5705">
        <v>0</v>
      </c>
      <c r="S5705" t="s">
        <v>32</v>
      </c>
      <c r="T5705" t="s">
        <v>50</v>
      </c>
      <c r="U5705" t="s">
        <v>108</v>
      </c>
      <c r="V5705">
        <v>9.6999669973639578E+17</v>
      </c>
      <c r="W5705" t="s">
        <v>32</v>
      </c>
      <c r="X5705" t="s">
        <v>15662</v>
      </c>
      <c r="Y5705" t="s">
        <v>15663</v>
      </c>
      <c r="Z5705">
        <v>9.6438891360216269E+17</v>
      </c>
    </row>
    <row r="5706" spans="1:26" x14ac:dyDescent="0.25">
      <c r="A5706">
        <v>1866039053</v>
      </c>
      <c r="B5706" t="b">
        <v>0</v>
      </c>
      <c r="C5706" t="s">
        <v>646</v>
      </c>
      <c r="D5706">
        <v>3</v>
      </c>
      <c r="E5706" s="1">
        <v>43331.65662037037</v>
      </c>
      <c r="F5706" t="s">
        <v>27</v>
      </c>
      <c r="G5706">
        <v>1</v>
      </c>
      <c r="H5706" t="s">
        <v>58</v>
      </c>
      <c r="I5706">
        <v>0.38100000000000001</v>
      </c>
      <c r="J5706" t="s">
        <v>29</v>
      </c>
      <c r="K5706" s="1">
        <v>43162.666481481479</v>
      </c>
      <c r="L5706">
        <v>5</v>
      </c>
      <c r="M5706" t="s">
        <v>15664</v>
      </c>
      <c r="N5706" t="b">
        <v>0</v>
      </c>
      <c r="O5706" t="s">
        <v>31</v>
      </c>
      <c r="P5706" t="s">
        <v>32</v>
      </c>
      <c r="Q5706" t="s">
        <v>50</v>
      </c>
      <c r="R5706">
        <v>2</v>
      </c>
      <c r="S5706" t="s">
        <v>32</v>
      </c>
      <c r="T5706" t="s">
        <v>50</v>
      </c>
      <c r="U5706" t="s">
        <v>1578</v>
      </c>
      <c r="V5706">
        <v>9.6996555772551578E+17</v>
      </c>
      <c r="W5706" t="s">
        <v>5222</v>
      </c>
      <c r="X5706" t="s">
        <v>15665</v>
      </c>
      <c r="Y5706" t="s">
        <v>15666</v>
      </c>
      <c r="Z5706">
        <v>79233326</v>
      </c>
    </row>
    <row r="5707" spans="1:26" x14ac:dyDescent="0.25">
      <c r="A5707">
        <v>1866039054</v>
      </c>
      <c r="B5707" t="b">
        <v>0</v>
      </c>
      <c r="C5707" t="s">
        <v>646</v>
      </c>
      <c r="D5707">
        <v>3</v>
      </c>
      <c r="E5707" s="1">
        <v>43332.807152777779</v>
      </c>
      <c r="F5707" t="s">
        <v>27</v>
      </c>
      <c r="G5707">
        <v>1</v>
      </c>
      <c r="H5707" t="s">
        <v>40</v>
      </c>
      <c r="I5707">
        <v>0.66020000000000001</v>
      </c>
      <c r="J5707" t="s">
        <v>29</v>
      </c>
      <c r="K5707" s="1">
        <v>43162.6796412037</v>
      </c>
      <c r="L5707">
        <v>2</v>
      </c>
      <c r="M5707" t="s">
        <v>15667</v>
      </c>
      <c r="N5707" t="b">
        <v>0</v>
      </c>
      <c r="O5707" t="s">
        <v>31</v>
      </c>
      <c r="P5707" t="s">
        <v>32</v>
      </c>
      <c r="Q5707" t="s">
        <v>50</v>
      </c>
      <c r="R5707">
        <v>0</v>
      </c>
      <c r="S5707" t="s">
        <v>32</v>
      </c>
      <c r="T5707" t="s">
        <v>50</v>
      </c>
      <c r="U5707" t="s">
        <v>105</v>
      </c>
      <c r="V5707">
        <v>9.6997032638898176E+17</v>
      </c>
      <c r="W5707" t="s">
        <v>32</v>
      </c>
      <c r="X5707" t="s">
        <v>15668</v>
      </c>
      <c r="Y5707" t="s">
        <v>15669</v>
      </c>
      <c r="Z5707">
        <v>9.6107500800391578E+17</v>
      </c>
    </row>
    <row r="5708" spans="1:26" x14ac:dyDescent="0.25">
      <c r="A5708">
        <v>1866039055</v>
      </c>
      <c r="B5708" t="b">
        <v>0</v>
      </c>
      <c r="C5708" t="s">
        <v>646</v>
      </c>
      <c r="D5708">
        <v>3</v>
      </c>
      <c r="E5708" s="1">
        <v>43331.467789351853</v>
      </c>
      <c r="F5708" t="s">
        <v>27</v>
      </c>
      <c r="G5708">
        <v>1</v>
      </c>
      <c r="H5708" t="s">
        <v>58</v>
      </c>
      <c r="I5708">
        <v>1</v>
      </c>
      <c r="J5708" t="s">
        <v>29</v>
      </c>
      <c r="K5708" s="1">
        <v>43162.107789351852</v>
      </c>
      <c r="L5708">
        <v>0</v>
      </c>
      <c r="M5708" t="s">
        <v>15670</v>
      </c>
      <c r="N5708" t="b">
        <v>0</v>
      </c>
      <c r="O5708" t="s">
        <v>31</v>
      </c>
      <c r="P5708" t="s">
        <v>32</v>
      </c>
      <c r="Q5708" t="s">
        <v>50</v>
      </c>
      <c r="R5708">
        <v>0</v>
      </c>
      <c r="S5708" t="s">
        <v>32</v>
      </c>
      <c r="T5708" t="s">
        <v>50</v>
      </c>
      <c r="U5708" t="s">
        <v>33</v>
      </c>
      <c r="V5708">
        <v>9.6976309548782387E+17</v>
      </c>
      <c r="W5708" t="s">
        <v>32</v>
      </c>
      <c r="X5708" t="s">
        <v>15671</v>
      </c>
      <c r="Y5708" t="s">
        <v>15672</v>
      </c>
      <c r="Z5708">
        <v>9.5160878016003686E+17</v>
      </c>
    </row>
    <row r="5709" spans="1:26" x14ac:dyDescent="0.25">
      <c r="A5709">
        <v>1866039056</v>
      </c>
      <c r="B5709" t="b">
        <v>0</v>
      </c>
      <c r="C5709" t="s">
        <v>646</v>
      </c>
      <c r="D5709">
        <v>3</v>
      </c>
      <c r="E5709" s="1">
        <v>43330.80678240741</v>
      </c>
      <c r="F5709" t="s">
        <v>27</v>
      </c>
      <c r="G5709">
        <v>1</v>
      </c>
      <c r="H5709" t="s">
        <v>28</v>
      </c>
      <c r="I5709">
        <v>0.66790000000000005</v>
      </c>
      <c r="J5709" t="s">
        <v>29</v>
      </c>
      <c r="K5709" s="1">
        <v>43162.844895833332</v>
      </c>
      <c r="L5709">
        <v>1</v>
      </c>
      <c r="M5709" t="s">
        <v>76</v>
      </c>
      <c r="N5709" t="b">
        <v>0</v>
      </c>
      <c r="O5709" t="s">
        <v>31</v>
      </c>
      <c r="P5709" t="s">
        <v>32</v>
      </c>
      <c r="Q5709" t="s">
        <v>50</v>
      </c>
      <c r="R5709">
        <v>0</v>
      </c>
      <c r="S5709" t="s">
        <v>32</v>
      </c>
      <c r="T5709" t="s">
        <v>50</v>
      </c>
      <c r="U5709" t="s">
        <v>33</v>
      </c>
      <c r="V5709">
        <v>9.7003021078255616E+17</v>
      </c>
      <c r="W5709" t="s">
        <v>218</v>
      </c>
      <c r="X5709" t="s">
        <v>15673</v>
      </c>
      <c r="Y5709" t="s">
        <v>15674</v>
      </c>
      <c r="Z5709">
        <v>9.4496154837577318E+17</v>
      </c>
    </row>
    <row r="5710" spans="1:26" x14ac:dyDescent="0.25">
      <c r="A5710">
        <v>1866039057</v>
      </c>
      <c r="B5710" t="b">
        <v>0</v>
      </c>
      <c r="C5710" t="s">
        <v>646</v>
      </c>
      <c r="D5710">
        <v>3</v>
      </c>
      <c r="E5710" s="1">
        <v>43331.174039351848</v>
      </c>
      <c r="F5710" t="s">
        <v>27</v>
      </c>
      <c r="G5710">
        <v>1</v>
      </c>
      <c r="H5710" t="s">
        <v>40</v>
      </c>
      <c r="I5710">
        <v>1</v>
      </c>
      <c r="J5710" t="s">
        <v>29</v>
      </c>
      <c r="K5710" s="1">
        <v>43162.870486111111</v>
      </c>
      <c r="L5710">
        <v>1</v>
      </c>
      <c r="M5710" t="s">
        <v>45</v>
      </c>
      <c r="N5710" t="b">
        <v>0</v>
      </c>
      <c r="O5710" t="s">
        <v>31</v>
      </c>
      <c r="P5710" t="s">
        <v>32</v>
      </c>
      <c r="Q5710" t="s">
        <v>50</v>
      </c>
      <c r="R5710">
        <v>0</v>
      </c>
      <c r="S5710" t="s">
        <v>32</v>
      </c>
      <c r="T5710" t="s">
        <v>50</v>
      </c>
      <c r="U5710" t="s">
        <v>51</v>
      </c>
      <c r="V5710">
        <v>9.7003948542049894E+17</v>
      </c>
      <c r="W5710" t="s">
        <v>97</v>
      </c>
      <c r="X5710" t="s">
        <v>15675</v>
      </c>
      <c r="Y5710" t="s">
        <v>15676</v>
      </c>
      <c r="Z5710">
        <v>8.8153741288272691E+17</v>
      </c>
    </row>
    <row r="5711" spans="1:26" x14ac:dyDescent="0.25">
      <c r="A5711">
        <v>1866039061</v>
      </c>
      <c r="B5711" t="b">
        <v>0</v>
      </c>
      <c r="C5711" t="s">
        <v>646</v>
      </c>
      <c r="D5711">
        <v>3</v>
      </c>
      <c r="E5711" s="1">
        <v>43332.048877314817</v>
      </c>
      <c r="F5711" t="s">
        <v>27</v>
      </c>
      <c r="G5711">
        <v>1</v>
      </c>
      <c r="H5711" t="s">
        <v>28</v>
      </c>
      <c r="I5711">
        <v>0.71199999999999997</v>
      </c>
      <c r="J5711" t="s">
        <v>29</v>
      </c>
      <c r="K5711" s="1">
        <v>43162.009571759256</v>
      </c>
      <c r="L5711">
        <v>1</v>
      </c>
      <c r="M5711" t="s">
        <v>15677</v>
      </c>
      <c r="N5711" t="b">
        <v>0</v>
      </c>
      <c r="O5711" t="s">
        <v>31</v>
      </c>
      <c r="P5711" t="s">
        <v>32</v>
      </c>
      <c r="Q5711" t="s">
        <v>50</v>
      </c>
      <c r="R5711">
        <v>0</v>
      </c>
      <c r="S5711" t="s">
        <v>32</v>
      </c>
      <c r="T5711" t="s">
        <v>50</v>
      </c>
      <c r="U5711" t="s">
        <v>105</v>
      </c>
      <c r="V5711">
        <v>9.6972750149175706E+17</v>
      </c>
      <c r="W5711" t="s">
        <v>32</v>
      </c>
      <c r="X5711" t="s">
        <v>15678</v>
      </c>
      <c r="Y5711" t="s">
        <v>15679</v>
      </c>
      <c r="Z5711">
        <v>1636945213</v>
      </c>
    </row>
    <row r="5712" spans="1:26" x14ac:dyDescent="0.25">
      <c r="A5712">
        <v>1866039062</v>
      </c>
      <c r="B5712" t="b">
        <v>0</v>
      </c>
      <c r="C5712" t="s">
        <v>646</v>
      </c>
      <c r="D5712">
        <v>3</v>
      </c>
      <c r="E5712" s="1">
        <v>43330.962384259263</v>
      </c>
      <c r="F5712" t="s">
        <v>27</v>
      </c>
      <c r="G5712">
        <v>1</v>
      </c>
      <c r="H5712" t="s">
        <v>28</v>
      </c>
      <c r="I5712">
        <v>1</v>
      </c>
      <c r="J5712" t="s">
        <v>29</v>
      </c>
      <c r="K5712" s="1">
        <v>43162.883136574077</v>
      </c>
      <c r="L5712">
        <v>1</v>
      </c>
      <c r="M5712" t="s">
        <v>15680</v>
      </c>
      <c r="N5712" t="b">
        <v>0</v>
      </c>
      <c r="O5712" t="s">
        <v>31</v>
      </c>
      <c r="P5712" t="s">
        <v>32</v>
      </c>
      <c r="Q5712" t="s">
        <v>50</v>
      </c>
      <c r="R5712">
        <v>0</v>
      </c>
      <c r="S5712" t="s">
        <v>32</v>
      </c>
      <c r="T5712" t="s">
        <v>50</v>
      </c>
      <c r="U5712" t="s">
        <v>198</v>
      </c>
      <c r="V5712">
        <v>9.700440696353792E+17</v>
      </c>
      <c r="W5712" t="s">
        <v>32</v>
      </c>
      <c r="X5712" t="s">
        <v>15681</v>
      </c>
      <c r="Y5712" t="s">
        <v>15682</v>
      </c>
      <c r="Z5712">
        <v>8.2965990596766515E+17</v>
      </c>
    </row>
    <row r="5713" spans="1:26" x14ac:dyDescent="0.25">
      <c r="A5713">
        <v>1866039063</v>
      </c>
      <c r="B5713" t="b">
        <v>0</v>
      </c>
      <c r="C5713" t="s">
        <v>646</v>
      </c>
      <c r="D5713">
        <v>3</v>
      </c>
      <c r="E5713" s="1">
        <v>43331.62804398148</v>
      </c>
      <c r="F5713" t="s">
        <v>27</v>
      </c>
      <c r="G5713">
        <v>1</v>
      </c>
      <c r="H5713" t="s">
        <v>28</v>
      </c>
      <c r="I5713">
        <v>0.67720000000000002</v>
      </c>
      <c r="J5713" t="s">
        <v>29</v>
      </c>
      <c r="K5713" s="1">
        <v>43162.013923611114</v>
      </c>
      <c r="L5713">
        <v>3</v>
      </c>
      <c r="M5713" t="s">
        <v>8131</v>
      </c>
      <c r="N5713" t="b">
        <v>0</v>
      </c>
      <c r="O5713" t="s">
        <v>31</v>
      </c>
      <c r="P5713" t="s">
        <v>32</v>
      </c>
      <c r="Q5713" t="s">
        <v>50</v>
      </c>
      <c r="R5713">
        <v>1</v>
      </c>
      <c r="S5713" t="s">
        <v>32</v>
      </c>
      <c r="T5713" t="s">
        <v>50</v>
      </c>
      <c r="U5713" t="s">
        <v>8132</v>
      </c>
      <c r="V5713">
        <v>9.6972907933436723E+17</v>
      </c>
      <c r="W5713" t="s">
        <v>32</v>
      </c>
      <c r="X5713" t="s">
        <v>15683</v>
      </c>
      <c r="Y5713" t="s">
        <v>15684</v>
      </c>
      <c r="Z5713">
        <v>4066860798</v>
      </c>
    </row>
    <row r="5714" spans="1:26" x14ac:dyDescent="0.25">
      <c r="A5714">
        <v>1866039064</v>
      </c>
      <c r="B5714" t="b">
        <v>0</v>
      </c>
      <c r="C5714" t="s">
        <v>646</v>
      </c>
      <c r="D5714">
        <v>3</v>
      </c>
      <c r="E5714" s="1">
        <v>43330.700682870367</v>
      </c>
      <c r="F5714" t="s">
        <v>27</v>
      </c>
      <c r="G5714">
        <v>1</v>
      </c>
      <c r="H5714" t="s">
        <v>28</v>
      </c>
      <c r="I5714">
        <v>1</v>
      </c>
      <c r="J5714" t="s">
        <v>29</v>
      </c>
      <c r="K5714" s="1">
        <v>43162.868449074071</v>
      </c>
      <c r="L5714">
        <v>2</v>
      </c>
      <c r="M5714" t="s">
        <v>15685</v>
      </c>
      <c r="N5714" t="b">
        <v>0</v>
      </c>
      <c r="O5714" t="s">
        <v>31</v>
      </c>
      <c r="P5714" t="s">
        <v>32</v>
      </c>
      <c r="Q5714" t="s">
        <v>50</v>
      </c>
      <c r="R5714">
        <v>0</v>
      </c>
      <c r="S5714" t="s">
        <v>32</v>
      </c>
      <c r="T5714" t="s">
        <v>50</v>
      </c>
      <c r="U5714" t="s">
        <v>105</v>
      </c>
      <c r="V5714">
        <v>9.7003874687470797E+17</v>
      </c>
      <c r="W5714" t="s">
        <v>32</v>
      </c>
      <c r="X5714" t="s">
        <v>15686</v>
      </c>
      <c r="Y5714" t="s">
        <v>15687</v>
      </c>
      <c r="Z5714">
        <v>271634807</v>
      </c>
    </row>
    <row r="5715" spans="1:26" x14ac:dyDescent="0.25">
      <c r="A5715">
        <v>1866039065</v>
      </c>
      <c r="B5715" t="b">
        <v>0</v>
      </c>
      <c r="C5715" t="s">
        <v>646</v>
      </c>
      <c r="D5715">
        <v>3</v>
      </c>
      <c r="E5715" s="1">
        <v>43331.444826388892</v>
      </c>
      <c r="F5715" t="s">
        <v>27</v>
      </c>
      <c r="G5715">
        <v>1</v>
      </c>
      <c r="H5715" t="s">
        <v>40</v>
      </c>
      <c r="I5715">
        <v>1</v>
      </c>
      <c r="J5715" t="s">
        <v>29</v>
      </c>
      <c r="K5715" s="1">
        <v>43162.625636574077</v>
      </c>
      <c r="L5715">
        <v>1</v>
      </c>
      <c r="M5715" t="s">
        <v>15688</v>
      </c>
      <c r="N5715" t="b">
        <v>0</v>
      </c>
      <c r="O5715" t="s">
        <v>31</v>
      </c>
      <c r="P5715" t="s">
        <v>32</v>
      </c>
      <c r="Q5715" t="s">
        <v>50</v>
      </c>
      <c r="R5715">
        <v>0</v>
      </c>
      <c r="S5715" t="s">
        <v>32</v>
      </c>
      <c r="T5715" t="s">
        <v>50</v>
      </c>
      <c r="U5715" t="s">
        <v>15689</v>
      </c>
      <c r="V5715">
        <v>9.6995075392113459E+17</v>
      </c>
      <c r="W5715" t="s">
        <v>32</v>
      </c>
      <c r="X5715" t="s">
        <v>15690</v>
      </c>
      <c r="Y5715" t="s">
        <v>15691</v>
      </c>
      <c r="Z5715">
        <v>620906920</v>
      </c>
    </row>
    <row r="5716" spans="1:26" x14ac:dyDescent="0.25">
      <c r="A5716">
        <v>1866039066</v>
      </c>
      <c r="B5716" t="b">
        <v>0</v>
      </c>
      <c r="C5716" t="s">
        <v>646</v>
      </c>
      <c r="D5716">
        <v>3</v>
      </c>
      <c r="E5716" s="1">
        <v>43332.306446759256</v>
      </c>
      <c r="F5716" t="s">
        <v>27</v>
      </c>
      <c r="G5716">
        <v>1</v>
      </c>
      <c r="H5716" t="s">
        <v>40</v>
      </c>
      <c r="I5716">
        <v>0.64319999999999999</v>
      </c>
      <c r="J5716" t="s">
        <v>29</v>
      </c>
      <c r="K5716" s="1">
        <v>43162.564432870371</v>
      </c>
      <c r="L5716">
        <v>0</v>
      </c>
      <c r="M5716" t="s">
        <v>15692</v>
      </c>
      <c r="N5716" t="b">
        <v>1</v>
      </c>
      <c r="O5716" t="s">
        <v>31</v>
      </c>
      <c r="P5716" t="s">
        <v>15693</v>
      </c>
      <c r="Q5716" t="s">
        <v>50</v>
      </c>
      <c r="R5716">
        <v>1</v>
      </c>
      <c r="S5716" t="s">
        <v>32</v>
      </c>
      <c r="T5716" t="s">
        <v>50</v>
      </c>
      <c r="U5716" t="s">
        <v>33</v>
      </c>
      <c r="V5716">
        <v>9.6992857696226509E+17</v>
      </c>
      <c r="W5716" t="s">
        <v>32</v>
      </c>
      <c r="X5716" t="s">
        <v>15694</v>
      </c>
      <c r="Y5716" t="s">
        <v>15695</v>
      </c>
      <c r="Z5716">
        <v>287117718</v>
      </c>
    </row>
    <row r="5717" spans="1:26" x14ac:dyDescent="0.25">
      <c r="A5717">
        <v>1866039067</v>
      </c>
      <c r="B5717" t="b">
        <v>0</v>
      </c>
      <c r="C5717" t="s">
        <v>646</v>
      </c>
      <c r="D5717">
        <v>3</v>
      </c>
      <c r="E5717" s="1">
        <v>43331.149560185186</v>
      </c>
      <c r="F5717" t="s">
        <v>27</v>
      </c>
      <c r="G5717">
        <v>1</v>
      </c>
      <c r="H5717" t="s">
        <v>28</v>
      </c>
      <c r="I5717">
        <v>0.67789999999999995</v>
      </c>
      <c r="J5717" t="s">
        <v>29</v>
      </c>
      <c r="K5717" s="1">
        <v>43162.992094907408</v>
      </c>
      <c r="L5717">
        <v>1</v>
      </c>
      <c r="M5717" t="s">
        <v>15696</v>
      </c>
      <c r="N5717" t="b">
        <v>1</v>
      </c>
      <c r="O5717" t="s">
        <v>31</v>
      </c>
      <c r="P5717" t="s">
        <v>15697</v>
      </c>
      <c r="Q5717" t="s">
        <v>50</v>
      </c>
      <c r="R5717">
        <v>0</v>
      </c>
      <c r="S5717" t="s">
        <v>32</v>
      </c>
      <c r="T5717" t="s">
        <v>50</v>
      </c>
      <c r="U5717" t="s">
        <v>51</v>
      </c>
      <c r="V5717">
        <v>9.7008355506910413E+17</v>
      </c>
      <c r="W5717" t="s">
        <v>719</v>
      </c>
      <c r="X5717" t="s">
        <v>15698</v>
      </c>
      <c r="Y5717" t="s">
        <v>15699</v>
      </c>
      <c r="Z5717">
        <v>59583928</v>
      </c>
    </row>
    <row r="5718" spans="1:26" x14ac:dyDescent="0.25">
      <c r="A5718">
        <v>1866039068</v>
      </c>
      <c r="B5718" t="b">
        <v>0</v>
      </c>
      <c r="C5718" t="s">
        <v>646</v>
      </c>
      <c r="D5718">
        <v>3</v>
      </c>
      <c r="E5718" s="1">
        <v>43331.566759259258</v>
      </c>
      <c r="F5718" t="s">
        <v>27</v>
      </c>
      <c r="G5718">
        <v>1</v>
      </c>
      <c r="H5718" t="s">
        <v>58</v>
      </c>
      <c r="I5718">
        <v>0.6653</v>
      </c>
      <c r="J5718" t="s">
        <v>29</v>
      </c>
      <c r="K5718" s="1">
        <v>43162.306585648148</v>
      </c>
      <c r="L5718">
        <v>0</v>
      </c>
      <c r="M5718" t="s">
        <v>15700</v>
      </c>
      <c r="N5718" t="b">
        <v>0</v>
      </c>
      <c r="O5718" t="s">
        <v>31</v>
      </c>
      <c r="P5718" t="s">
        <v>32</v>
      </c>
      <c r="Q5718" t="s">
        <v>50</v>
      </c>
      <c r="R5718">
        <v>0</v>
      </c>
      <c r="S5718" t="s">
        <v>32</v>
      </c>
      <c r="T5718" t="s">
        <v>50</v>
      </c>
      <c r="U5718" t="s">
        <v>15701</v>
      </c>
      <c r="V5718">
        <v>9.6983513674433741E+17</v>
      </c>
      <c r="W5718" t="s">
        <v>32</v>
      </c>
      <c r="X5718" t="s">
        <v>15702</v>
      </c>
      <c r="Y5718" t="s">
        <v>15703</v>
      </c>
      <c r="Z5718">
        <v>9.2859364638291149E+17</v>
      </c>
    </row>
    <row r="5719" spans="1:26" x14ac:dyDescent="0.25">
      <c r="A5719">
        <v>1866039069</v>
      </c>
      <c r="B5719" t="b">
        <v>0</v>
      </c>
      <c r="C5719" t="s">
        <v>646</v>
      </c>
      <c r="D5719">
        <v>3</v>
      </c>
      <c r="E5719" s="1">
        <v>43332.294652777775</v>
      </c>
      <c r="F5719" t="s">
        <v>27</v>
      </c>
      <c r="G5719">
        <v>1</v>
      </c>
      <c r="H5719" t="s">
        <v>28</v>
      </c>
      <c r="I5719">
        <v>1</v>
      </c>
      <c r="J5719" t="s">
        <v>29</v>
      </c>
      <c r="K5719" s="1">
        <v>43162.311909722222</v>
      </c>
      <c r="L5719">
        <v>1</v>
      </c>
      <c r="M5719" t="s">
        <v>15704</v>
      </c>
      <c r="N5719" t="b">
        <v>0</v>
      </c>
      <c r="O5719" t="s">
        <v>31</v>
      </c>
      <c r="P5719" t="s">
        <v>32</v>
      </c>
      <c r="Q5719" t="s">
        <v>50</v>
      </c>
      <c r="R5719">
        <v>3</v>
      </c>
      <c r="S5719" t="s">
        <v>32</v>
      </c>
      <c r="T5719" t="s">
        <v>50</v>
      </c>
      <c r="U5719" t="s">
        <v>51</v>
      </c>
      <c r="V5719">
        <v>9.6983706451764838E+17</v>
      </c>
      <c r="W5719" t="s">
        <v>32</v>
      </c>
      <c r="X5719" t="s">
        <v>15705</v>
      </c>
      <c r="Y5719" t="s">
        <v>15706</v>
      </c>
      <c r="Z5719">
        <v>2272498056</v>
      </c>
    </row>
    <row r="5720" spans="1:26" x14ac:dyDescent="0.25">
      <c r="A5720">
        <v>1866039070</v>
      </c>
      <c r="B5720" t="b">
        <v>0</v>
      </c>
      <c r="C5720" t="s">
        <v>646</v>
      </c>
      <c r="D5720">
        <v>3</v>
      </c>
      <c r="E5720" s="1">
        <v>43330.949965277781</v>
      </c>
      <c r="F5720" t="s">
        <v>27</v>
      </c>
      <c r="G5720">
        <v>1</v>
      </c>
      <c r="H5720" t="s">
        <v>58</v>
      </c>
      <c r="I5720">
        <v>0.71489999999999998</v>
      </c>
      <c r="J5720" t="s">
        <v>29</v>
      </c>
      <c r="K5720" s="1">
        <v>43162.123645833337</v>
      </c>
      <c r="L5720">
        <v>0</v>
      </c>
      <c r="M5720" t="s">
        <v>1283</v>
      </c>
      <c r="N5720" t="b">
        <v>0</v>
      </c>
      <c r="O5720" t="s">
        <v>31</v>
      </c>
      <c r="P5720" t="s">
        <v>32</v>
      </c>
      <c r="Q5720" t="s">
        <v>50</v>
      </c>
      <c r="R5720">
        <v>0</v>
      </c>
      <c r="S5720" t="s">
        <v>32</v>
      </c>
      <c r="T5720" t="s">
        <v>50</v>
      </c>
      <c r="U5720" t="s">
        <v>73</v>
      </c>
      <c r="V5720">
        <v>9.6976884161293926E+17</v>
      </c>
      <c r="W5720" t="s">
        <v>32</v>
      </c>
      <c r="X5720" t="s">
        <v>15707</v>
      </c>
      <c r="Y5720" t="s">
        <v>15708</v>
      </c>
      <c r="Z5720">
        <v>9.5584649832719155E+17</v>
      </c>
    </row>
    <row r="5721" spans="1:26" x14ac:dyDescent="0.25">
      <c r="A5721">
        <v>1866039071</v>
      </c>
      <c r="B5721" t="b">
        <v>0</v>
      </c>
      <c r="C5721" t="s">
        <v>646</v>
      </c>
      <c r="D5721">
        <v>3</v>
      </c>
      <c r="E5721" s="1">
        <v>43330.732175925928</v>
      </c>
      <c r="F5721" t="s">
        <v>27</v>
      </c>
      <c r="G5721">
        <v>1</v>
      </c>
      <c r="H5721" t="s">
        <v>28</v>
      </c>
      <c r="I5721">
        <v>0.65949999999999998</v>
      </c>
      <c r="J5721" t="s">
        <v>29</v>
      </c>
      <c r="K5721" s="1">
        <v>43163.423773148148</v>
      </c>
      <c r="L5721">
        <v>8</v>
      </c>
      <c r="M5721" t="s">
        <v>76</v>
      </c>
      <c r="N5721" t="b">
        <v>1</v>
      </c>
      <c r="O5721" t="s">
        <v>31</v>
      </c>
      <c r="P5721" t="s">
        <v>15709</v>
      </c>
      <c r="Q5721" t="s">
        <v>50</v>
      </c>
      <c r="R5721">
        <v>2</v>
      </c>
      <c r="S5721" t="s">
        <v>32</v>
      </c>
      <c r="T5721" t="s">
        <v>50</v>
      </c>
      <c r="U5721" t="s">
        <v>51</v>
      </c>
      <c r="V5721">
        <v>9.7023999160232346E+17</v>
      </c>
      <c r="W5721" t="s">
        <v>32</v>
      </c>
      <c r="X5721" t="s">
        <v>15710</v>
      </c>
      <c r="Y5721" t="s">
        <v>15711</v>
      </c>
      <c r="Z5721">
        <v>9.3169308541897114E+17</v>
      </c>
    </row>
    <row r="5722" spans="1:26" x14ac:dyDescent="0.25">
      <c r="A5722">
        <v>1866039072</v>
      </c>
      <c r="B5722" t="b">
        <v>0</v>
      </c>
      <c r="C5722" t="s">
        <v>646</v>
      </c>
      <c r="D5722">
        <v>3</v>
      </c>
      <c r="E5722" s="1">
        <v>43333.434074074074</v>
      </c>
      <c r="F5722" t="s">
        <v>27</v>
      </c>
      <c r="G5722">
        <v>1</v>
      </c>
      <c r="H5722" t="s">
        <v>28</v>
      </c>
      <c r="I5722">
        <v>0.67610000000000003</v>
      </c>
      <c r="J5722" t="s">
        <v>29</v>
      </c>
      <c r="K5722" s="1">
        <v>43163.604317129626</v>
      </c>
      <c r="L5722">
        <v>0</v>
      </c>
      <c r="M5722" t="s">
        <v>76</v>
      </c>
      <c r="N5722" t="b">
        <v>0</v>
      </c>
      <c r="O5722" t="s">
        <v>31</v>
      </c>
      <c r="P5722" t="s">
        <v>32</v>
      </c>
      <c r="Q5722" t="s">
        <v>50</v>
      </c>
      <c r="R5722">
        <v>0</v>
      </c>
      <c r="S5722" t="s">
        <v>32</v>
      </c>
      <c r="T5722" t="s">
        <v>50</v>
      </c>
      <c r="U5722" t="s">
        <v>1176</v>
      </c>
      <c r="V5722">
        <v>9.7030541866794189E+17</v>
      </c>
      <c r="W5722" t="s">
        <v>32</v>
      </c>
      <c r="X5722" t="s">
        <v>15712</v>
      </c>
      <c r="Y5722" t="s">
        <v>15713</v>
      </c>
      <c r="Z5722">
        <v>3920950515</v>
      </c>
    </row>
    <row r="5723" spans="1:26" x14ac:dyDescent="0.25">
      <c r="A5723">
        <v>1866039073</v>
      </c>
      <c r="B5723" t="b">
        <v>0</v>
      </c>
      <c r="C5723" t="s">
        <v>646</v>
      </c>
      <c r="D5723">
        <v>3</v>
      </c>
      <c r="E5723" s="1">
        <v>43331.585092592592</v>
      </c>
      <c r="F5723" t="s">
        <v>27</v>
      </c>
      <c r="G5723">
        <v>1</v>
      </c>
      <c r="H5723" t="s">
        <v>28</v>
      </c>
      <c r="I5723">
        <v>1</v>
      </c>
      <c r="J5723" t="s">
        <v>29</v>
      </c>
      <c r="K5723" s="1">
        <v>43163.936076388891</v>
      </c>
      <c r="L5723">
        <v>1</v>
      </c>
      <c r="M5723" t="s">
        <v>76</v>
      </c>
      <c r="N5723" t="b">
        <v>0</v>
      </c>
      <c r="O5723" t="s">
        <v>31</v>
      </c>
      <c r="P5723" t="s">
        <v>32</v>
      </c>
      <c r="Q5723" t="s">
        <v>50</v>
      </c>
      <c r="R5723">
        <v>0</v>
      </c>
      <c r="S5723" t="s">
        <v>32</v>
      </c>
      <c r="T5723" t="s">
        <v>50</v>
      </c>
      <c r="U5723" t="s">
        <v>33</v>
      </c>
      <c r="V5723">
        <v>9.7042564122817331E+17</v>
      </c>
      <c r="W5723" t="s">
        <v>32</v>
      </c>
      <c r="X5723" t="s">
        <v>15714</v>
      </c>
      <c r="Y5723" t="s">
        <v>15715</v>
      </c>
      <c r="Z5723">
        <v>305979692</v>
      </c>
    </row>
    <row r="5724" spans="1:26" x14ac:dyDescent="0.25">
      <c r="A5724">
        <v>1866039074</v>
      </c>
      <c r="B5724" t="b">
        <v>0</v>
      </c>
      <c r="C5724" t="s">
        <v>646</v>
      </c>
      <c r="D5724">
        <v>3</v>
      </c>
      <c r="E5724" s="1">
        <v>43331.206192129626</v>
      </c>
      <c r="F5724" t="s">
        <v>27</v>
      </c>
      <c r="G5724">
        <v>1</v>
      </c>
      <c r="H5724" t="s">
        <v>40</v>
      </c>
      <c r="I5724">
        <v>0.3473</v>
      </c>
      <c r="J5724" t="s">
        <v>29</v>
      </c>
      <c r="K5724" s="1">
        <v>43163.037766203706</v>
      </c>
      <c r="L5724">
        <v>0</v>
      </c>
      <c r="M5724" t="s">
        <v>76</v>
      </c>
      <c r="N5724" t="b">
        <v>0</v>
      </c>
      <c r="O5724" t="s">
        <v>31</v>
      </c>
      <c r="P5724" t="s">
        <v>32</v>
      </c>
      <c r="Q5724" t="s">
        <v>50</v>
      </c>
      <c r="R5724">
        <v>0</v>
      </c>
      <c r="S5724" t="s">
        <v>32</v>
      </c>
      <c r="T5724" t="s">
        <v>50</v>
      </c>
      <c r="U5724" t="s">
        <v>105</v>
      </c>
      <c r="V5724">
        <v>9.7010010472298496E+17</v>
      </c>
      <c r="W5724" t="s">
        <v>32</v>
      </c>
      <c r="X5724" t="s">
        <v>15716</v>
      </c>
      <c r="Y5724" t="s">
        <v>15717</v>
      </c>
      <c r="Z5724">
        <v>361068261</v>
      </c>
    </row>
    <row r="5725" spans="1:26" x14ac:dyDescent="0.25">
      <c r="A5725">
        <v>1866039075</v>
      </c>
      <c r="B5725" t="b">
        <v>0</v>
      </c>
      <c r="C5725" t="s">
        <v>646</v>
      </c>
      <c r="D5725">
        <v>3</v>
      </c>
      <c r="E5725" s="1">
        <v>43331.081423611111</v>
      </c>
      <c r="F5725" t="s">
        <v>27</v>
      </c>
      <c r="G5725">
        <v>1</v>
      </c>
      <c r="H5725" t="s">
        <v>28</v>
      </c>
      <c r="I5725">
        <v>1</v>
      </c>
      <c r="J5725" t="s">
        <v>29</v>
      </c>
      <c r="K5725" s="1">
        <v>43163.404791666668</v>
      </c>
      <c r="L5725">
        <v>0</v>
      </c>
      <c r="M5725" t="s">
        <v>2003</v>
      </c>
      <c r="N5725" t="b">
        <v>0</v>
      </c>
      <c r="O5725" t="s">
        <v>31</v>
      </c>
      <c r="P5725" t="s">
        <v>32</v>
      </c>
      <c r="Q5725" t="s">
        <v>50</v>
      </c>
      <c r="R5725">
        <v>0</v>
      </c>
      <c r="S5725" t="s">
        <v>32</v>
      </c>
      <c r="T5725" t="s">
        <v>50</v>
      </c>
      <c r="U5725" t="s">
        <v>2004</v>
      </c>
      <c r="V5725">
        <v>9.7023311096419533E+17</v>
      </c>
      <c r="W5725" t="s">
        <v>32</v>
      </c>
      <c r="X5725" t="s">
        <v>15718</v>
      </c>
      <c r="Y5725" t="s">
        <v>15719</v>
      </c>
      <c r="Z5725">
        <v>8.9566160656611738E+17</v>
      </c>
    </row>
    <row r="5726" spans="1:26" x14ac:dyDescent="0.25">
      <c r="A5726">
        <v>1866039076</v>
      </c>
      <c r="B5726" t="b">
        <v>0</v>
      </c>
      <c r="C5726" t="s">
        <v>646</v>
      </c>
      <c r="D5726">
        <v>3</v>
      </c>
      <c r="E5726" s="1">
        <v>43331.718530092592</v>
      </c>
      <c r="F5726" t="s">
        <v>27</v>
      </c>
      <c r="G5726">
        <v>1</v>
      </c>
      <c r="H5726" t="s">
        <v>28</v>
      </c>
      <c r="I5726">
        <v>0.66659999999999997</v>
      </c>
      <c r="J5726" t="s">
        <v>29</v>
      </c>
      <c r="K5726" s="1">
        <v>43163.628032407411</v>
      </c>
      <c r="L5726">
        <v>0</v>
      </c>
      <c r="M5726" t="s">
        <v>15720</v>
      </c>
      <c r="N5726" t="b">
        <v>0</v>
      </c>
      <c r="O5726" t="s">
        <v>31</v>
      </c>
      <c r="P5726" t="s">
        <v>32</v>
      </c>
      <c r="Q5726" t="s">
        <v>50</v>
      </c>
      <c r="R5726">
        <v>0</v>
      </c>
      <c r="S5726" t="s">
        <v>32</v>
      </c>
      <c r="T5726" t="s">
        <v>50</v>
      </c>
      <c r="U5726" t="s">
        <v>1114</v>
      </c>
      <c r="V5726">
        <v>9.7031400982733619E+17</v>
      </c>
      <c r="W5726" t="s">
        <v>32</v>
      </c>
      <c r="X5726" t="s">
        <v>15721</v>
      </c>
      <c r="Y5726" t="s">
        <v>15722</v>
      </c>
      <c r="Z5726">
        <v>206944855</v>
      </c>
    </row>
    <row r="5727" spans="1:26" x14ac:dyDescent="0.25">
      <c r="A5727">
        <v>1866039077</v>
      </c>
      <c r="B5727" t="b">
        <v>0</v>
      </c>
      <c r="C5727" t="s">
        <v>646</v>
      </c>
      <c r="D5727">
        <v>3</v>
      </c>
      <c r="E5727" s="1">
        <v>43331.140914351854</v>
      </c>
      <c r="F5727" t="s">
        <v>27</v>
      </c>
      <c r="G5727">
        <v>1</v>
      </c>
      <c r="H5727" t="s">
        <v>40</v>
      </c>
      <c r="I5727">
        <v>1</v>
      </c>
      <c r="J5727" t="s">
        <v>29</v>
      </c>
      <c r="K5727" s="1">
        <v>43163.537187499998</v>
      </c>
      <c r="L5727">
        <v>0</v>
      </c>
      <c r="M5727" t="s">
        <v>145</v>
      </c>
      <c r="N5727" t="b">
        <v>0</v>
      </c>
      <c r="O5727" t="s">
        <v>31</v>
      </c>
      <c r="P5727" t="s">
        <v>32</v>
      </c>
      <c r="Q5727" t="s">
        <v>50</v>
      </c>
      <c r="R5727">
        <v>0</v>
      </c>
      <c r="S5727" t="s">
        <v>32</v>
      </c>
      <c r="T5727" t="s">
        <v>50</v>
      </c>
      <c r="U5727" t="s">
        <v>73</v>
      </c>
      <c r="V5727">
        <v>9.7028108830308762E+17</v>
      </c>
      <c r="W5727" t="s">
        <v>32</v>
      </c>
      <c r="X5727" t="s">
        <v>15723</v>
      </c>
      <c r="Y5727" t="s">
        <v>15724</v>
      </c>
      <c r="Z5727">
        <v>2387382506</v>
      </c>
    </row>
    <row r="5728" spans="1:26" x14ac:dyDescent="0.25">
      <c r="A5728">
        <v>1866039078</v>
      </c>
      <c r="B5728" t="b">
        <v>0</v>
      </c>
      <c r="C5728" t="s">
        <v>646</v>
      </c>
      <c r="D5728">
        <v>3</v>
      </c>
      <c r="E5728" s="1">
        <v>43332.221388888887</v>
      </c>
      <c r="F5728" t="s">
        <v>27</v>
      </c>
      <c r="G5728">
        <v>1</v>
      </c>
      <c r="H5728" t="s">
        <v>40</v>
      </c>
      <c r="I5728">
        <v>1</v>
      </c>
      <c r="J5728" t="s">
        <v>29</v>
      </c>
      <c r="K5728" s="1">
        <v>43163.897418981483</v>
      </c>
      <c r="L5728">
        <v>0</v>
      </c>
      <c r="M5728" t="s">
        <v>635</v>
      </c>
      <c r="N5728" t="b">
        <v>0</v>
      </c>
      <c r="O5728" t="s">
        <v>31</v>
      </c>
      <c r="P5728" t="s">
        <v>32</v>
      </c>
      <c r="Q5728" t="s">
        <v>50</v>
      </c>
      <c r="R5728">
        <v>0</v>
      </c>
      <c r="S5728" t="s">
        <v>32</v>
      </c>
      <c r="T5728" t="s">
        <v>50</v>
      </c>
      <c r="U5728" t="s">
        <v>33</v>
      </c>
      <c r="V5728">
        <v>9.7041163329717862E+17</v>
      </c>
      <c r="W5728" t="s">
        <v>15725</v>
      </c>
      <c r="X5728" t="s">
        <v>15726</v>
      </c>
      <c r="Y5728" t="s">
        <v>15727</v>
      </c>
      <c r="Z5728">
        <v>2364599612</v>
      </c>
    </row>
    <row r="5729" spans="1:26" x14ac:dyDescent="0.25">
      <c r="A5729">
        <v>1866039079</v>
      </c>
      <c r="B5729" t="b">
        <v>0</v>
      </c>
      <c r="C5729" t="s">
        <v>646</v>
      </c>
      <c r="D5729">
        <v>3</v>
      </c>
      <c r="E5729" s="1">
        <v>43332.948680555557</v>
      </c>
      <c r="F5729" t="s">
        <v>27</v>
      </c>
      <c r="G5729">
        <v>1</v>
      </c>
      <c r="H5729" t="s">
        <v>58</v>
      </c>
      <c r="I5729">
        <v>1</v>
      </c>
      <c r="J5729" t="s">
        <v>29</v>
      </c>
      <c r="K5729" s="1">
        <v>43163.833877314813</v>
      </c>
      <c r="L5729">
        <v>0</v>
      </c>
      <c r="M5729" t="s">
        <v>76</v>
      </c>
      <c r="N5729" t="b">
        <v>0</v>
      </c>
      <c r="O5729" t="s">
        <v>31</v>
      </c>
      <c r="P5729" t="s">
        <v>32</v>
      </c>
      <c r="Q5729" t="s">
        <v>50</v>
      </c>
      <c r="R5729">
        <v>0</v>
      </c>
      <c r="S5729" t="s">
        <v>32</v>
      </c>
      <c r="T5729" t="s">
        <v>50</v>
      </c>
      <c r="U5729" t="s">
        <v>33</v>
      </c>
      <c r="V5729">
        <v>9.7038860614868992E+17</v>
      </c>
      <c r="W5729" t="s">
        <v>32</v>
      </c>
      <c r="X5729" t="s">
        <v>15728</v>
      </c>
      <c r="Y5729" t="s">
        <v>15729</v>
      </c>
      <c r="Z5729">
        <v>7.5623060573861888E+17</v>
      </c>
    </row>
    <row r="5730" spans="1:26" x14ac:dyDescent="0.25">
      <c r="A5730">
        <v>1866039080</v>
      </c>
      <c r="B5730" t="b">
        <v>0</v>
      </c>
      <c r="C5730" t="s">
        <v>646</v>
      </c>
      <c r="D5730">
        <v>3</v>
      </c>
      <c r="E5730" s="1">
        <v>43333.467037037037</v>
      </c>
      <c r="F5730" t="s">
        <v>27</v>
      </c>
      <c r="G5730">
        <v>1</v>
      </c>
      <c r="H5730" t="s">
        <v>28</v>
      </c>
      <c r="I5730">
        <v>1</v>
      </c>
      <c r="J5730" t="s">
        <v>29</v>
      </c>
      <c r="K5730" s="1">
        <v>43163.522847222222</v>
      </c>
      <c r="L5730">
        <v>10</v>
      </c>
      <c r="M5730" t="s">
        <v>15730</v>
      </c>
      <c r="N5730" t="b">
        <v>0</v>
      </c>
      <c r="O5730" t="s">
        <v>31</v>
      </c>
      <c r="P5730" t="s">
        <v>32</v>
      </c>
      <c r="Q5730" t="s">
        <v>50</v>
      </c>
      <c r="R5730">
        <v>7</v>
      </c>
      <c r="S5730" t="s">
        <v>32</v>
      </c>
      <c r="T5730" t="s">
        <v>50</v>
      </c>
      <c r="U5730" t="s">
        <v>51</v>
      </c>
      <c r="V5730">
        <v>9.7027589172830618E+17</v>
      </c>
      <c r="W5730" t="s">
        <v>32</v>
      </c>
      <c r="X5730" t="s">
        <v>15731</v>
      </c>
      <c r="Y5730" t="s">
        <v>15732</v>
      </c>
      <c r="Z5730">
        <v>326229600</v>
      </c>
    </row>
    <row r="5731" spans="1:26" x14ac:dyDescent="0.25">
      <c r="A5731">
        <v>1866039081</v>
      </c>
      <c r="B5731" t="b">
        <v>0</v>
      </c>
      <c r="C5731" t="s">
        <v>646</v>
      </c>
      <c r="D5731">
        <v>3</v>
      </c>
      <c r="E5731" s="1">
        <v>43331.712118055555</v>
      </c>
      <c r="F5731" t="s">
        <v>27</v>
      </c>
      <c r="G5731">
        <v>1</v>
      </c>
      <c r="H5731" t="s">
        <v>58</v>
      </c>
      <c r="I5731">
        <v>1</v>
      </c>
      <c r="J5731" t="s">
        <v>29</v>
      </c>
      <c r="K5731" s="1">
        <v>43163.866655092592</v>
      </c>
      <c r="L5731">
        <v>3</v>
      </c>
      <c r="M5731" t="s">
        <v>15733</v>
      </c>
      <c r="N5731" t="b">
        <v>0</v>
      </c>
      <c r="O5731" t="s">
        <v>31</v>
      </c>
      <c r="P5731" t="s">
        <v>32</v>
      </c>
      <c r="Q5731" t="s">
        <v>50</v>
      </c>
      <c r="R5731">
        <v>0</v>
      </c>
      <c r="S5731" t="s">
        <v>32</v>
      </c>
      <c r="T5731" t="s">
        <v>50</v>
      </c>
      <c r="U5731" t="s">
        <v>51</v>
      </c>
      <c r="V5731">
        <v>9.704004857935831E+17</v>
      </c>
      <c r="W5731" t="s">
        <v>32</v>
      </c>
      <c r="X5731" t="s">
        <v>15734</v>
      </c>
      <c r="Y5731" t="s">
        <v>15735</v>
      </c>
      <c r="Z5731">
        <v>9.6983727575135437E+17</v>
      </c>
    </row>
    <row r="5732" spans="1:26" x14ac:dyDescent="0.25">
      <c r="A5732">
        <v>1866039082</v>
      </c>
      <c r="B5732" t="b">
        <v>0</v>
      </c>
      <c r="C5732" t="s">
        <v>646</v>
      </c>
      <c r="D5732">
        <v>3</v>
      </c>
      <c r="E5732" s="1">
        <v>43332.173761574071</v>
      </c>
      <c r="F5732" t="s">
        <v>27</v>
      </c>
      <c r="G5732">
        <v>1</v>
      </c>
      <c r="H5732" t="s">
        <v>28</v>
      </c>
      <c r="I5732">
        <v>1</v>
      </c>
      <c r="J5732" t="s">
        <v>29</v>
      </c>
      <c r="K5732" s="1">
        <v>43163.94121527778</v>
      </c>
      <c r="L5732">
        <v>1</v>
      </c>
      <c r="M5732" t="s">
        <v>15736</v>
      </c>
      <c r="N5732" t="b">
        <v>0</v>
      </c>
      <c r="O5732" t="s">
        <v>31</v>
      </c>
      <c r="P5732" t="s">
        <v>32</v>
      </c>
      <c r="Q5732" t="s">
        <v>50</v>
      </c>
      <c r="R5732">
        <v>0</v>
      </c>
      <c r="S5732" t="s">
        <v>32</v>
      </c>
      <c r="T5732" t="s">
        <v>50</v>
      </c>
      <c r="U5732" t="s">
        <v>105</v>
      </c>
      <c r="V5732">
        <v>9.7042750655265997E+17</v>
      </c>
      <c r="W5732" t="s">
        <v>15737</v>
      </c>
      <c r="X5732" t="s">
        <v>15738</v>
      </c>
      <c r="Y5732" t="s">
        <v>15739</v>
      </c>
      <c r="Z5732">
        <v>9.6299230150416384E+17</v>
      </c>
    </row>
    <row r="5733" spans="1:26" x14ac:dyDescent="0.25">
      <c r="A5733">
        <v>1866039083</v>
      </c>
      <c r="B5733" t="b">
        <v>0</v>
      </c>
      <c r="C5733" t="s">
        <v>646</v>
      </c>
      <c r="D5733">
        <v>3</v>
      </c>
      <c r="E5733" s="1">
        <v>43330.968854166669</v>
      </c>
      <c r="F5733" t="s">
        <v>27</v>
      </c>
      <c r="G5733">
        <v>1</v>
      </c>
      <c r="H5733" t="s">
        <v>58</v>
      </c>
      <c r="I5733">
        <v>0.70120000000000005</v>
      </c>
      <c r="J5733" t="s">
        <v>29</v>
      </c>
      <c r="K5733" s="1">
        <v>43163.016817129632</v>
      </c>
      <c r="L5733">
        <v>2</v>
      </c>
      <c r="M5733" t="s">
        <v>15740</v>
      </c>
      <c r="N5733" t="b">
        <v>0</v>
      </c>
      <c r="O5733" t="s">
        <v>31</v>
      </c>
      <c r="P5733" t="s">
        <v>32</v>
      </c>
      <c r="Q5733" t="s">
        <v>50</v>
      </c>
      <c r="R5733">
        <v>0</v>
      </c>
      <c r="S5733" t="s">
        <v>32</v>
      </c>
      <c r="T5733" t="s">
        <v>50</v>
      </c>
      <c r="U5733" t="s">
        <v>33</v>
      </c>
      <c r="V5733">
        <v>9.7009251498742989E+17</v>
      </c>
      <c r="W5733" t="s">
        <v>6891</v>
      </c>
      <c r="X5733" t="s">
        <v>15741</v>
      </c>
      <c r="Y5733" t="s">
        <v>15742</v>
      </c>
      <c r="Z5733">
        <v>9.5915020461951386E+17</v>
      </c>
    </row>
    <row r="5734" spans="1:26" x14ac:dyDescent="0.25">
      <c r="A5734">
        <v>1866039084</v>
      </c>
      <c r="B5734" t="b">
        <v>0</v>
      </c>
      <c r="C5734" t="s">
        <v>646</v>
      </c>
      <c r="D5734">
        <v>3</v>
      </c>
      <c r="E5734" s="1">
        <v>43330.811388888891</v>
      </c>
      <c r="F5734" t="s">
        <v>27</v>
      </c>
      <c r="G5734">
        <v>1</v>
      </c>
      <c r="H5734" t="s">
        <v>58</v>
      </c>
      <c r="I5734">
        <v>1</v>
      </c>
      <c r="J5734" t="s">
        <v>29</v>
      </c>
      <c r="K5734" s="1">
        <v>43163.641180555554</v>
      </c>
      <c r="L5734">
        <v>0</v>
      </c>
      <c r="M5734" t="s">
        <v>45</v>
      </c>
      <c r="N5734" t="b">
        <v>0</v>
      </c>
      <c r="O5734" t="s">
        <v>31</v>
      </c>
      <c r="P5734" t="s">
        <v>32</v>
      </c>
      <c r="Q5734" t="s">
        <v>50</v>
      </c>
      <c r="R5734">
        <v>0</v>
      </c>
      <c r="S5734" t="s">
        <v>32</v>
      </c>
      <c r="T5734" t="s">
        <v>50</v>
      </c>
      <c r="U5734" t="s">
        <v>15743</v>
      </c>
      <c r="V5734">
        <v>9.7031877594497434E+17</v>
      </c>
      <c r="W5734" t="s">
        <v>97</v>
      </c>
      <c r="X5734" t="s">
        <v>15744</v>
      </c>
      <c r="Y5734" t="s">
        <v>15745</v>
      </c>
      <c r="Z5734">
        <v>9.1500154369027686E+17</v>
      </c>
    </row>
    <row r="5735" spans="1:26" x14ac:dyDescent="0.25">
      <c r="A5735">
        <v>1866039085</v>
      </c>
      <c r="B5735" t="b">
        <v>0</v>
      </c>
      <c r="C5735" t="s">
        <v>646</v>
      </c>
      <c r="D5735">
        <v>3</v>
      </c>
      <c r="E5735" s="1">
        <v>43331.122499999998</v>
      </c>
      <c r="F5735" t="s">
        <v>27</v>
      </c>
      <c r="G5735">
        <v>1</v>
      </c>
      <c r="H5735" t="s">
        <v>28</v>
      </c>
      <c r="I5735">
        <v>1</v>
      </c>
      <c r="J5735" t="s">
        <v>29</v>
      </c>
      <c r="K5735" s="1">
        <v>43163.606863425928</v>
      </c>
      <c r="L5735">
        <v>0</v>
      </c>
      <c r="M5735" t="s">
        <v>15746</v>
      </c>
      <c r="N5735" t="b">
        <v>0</v>
      </c>
      <c r="O5735" t="s">
        <v>31</v>
      </c>
      <c r="P5735" t="s">
        <v>32</v>
      </c>
      <c r="Q5735" t="s">
        <v>50</v>
      </c>
      <c r="R5735">
        <v>0</v>
      </c>
      <c r="S5735" t="s">
        <v>32</v>
      </c>
      <c r="T5735" t="s">
        <v>50</v>
      </c>
      <c r="U5735" t="s">
        <v>51</v>
      </c>
      <c r="V5735">
        <v>9.7030633976224563E+17</v>
      </c>
      <c r="W5735" t="s">
        <v>32</v>
      </c>
      <c r="X5735" t="s">
        <v>15747</v>
      </c>
      <c r="Y5735" t="s">
        <v>15748</v>
      </c>
      <c r="Z5735">
        <v>9.2559901628038349E+17</v>
      </c>
    </row>
    <row r="5736" spans="1:26" x14ac:dyDescent="0.25">
      <c r="A5736">
        <v>1866039086</v>
      </c>
      <c r="B5736" t="b">
        <v>0</v>
      </c>
      <c r="C5736" t="s">
        <v>646</v>
      </c>
      <c r="D5736">
        <v>3</v>
      </c>
      <c r="E5736" s="1">
        <v>43331.283229166664</v>
      </c>
      <c r="F5736" t="s">
        <v>27</v>
      </c>
      <c r="G5736">
        <v>1</v>
      </c>
      <c r="H5736" t="s">
        <v>58</v>
      </c>
      <c r="I5736">
        <v>0.71809999999999996</v>
      </c>
      <c r="J5736" t="s">
        <v>29</v>
      </c>
      <c r="K5736" s="1">
        <v>43163.333599537036</v>
      </c>
      <c r="L5736">
        <v>6</v>
      </c>
      <c r="M5736" t="s">
        <v>76</v>
      </c>
      <c r="N5736" t="b">
        <v>0</v>
      </c>
      <c r="O5736" t="s">
        <v>31</v>
      </c>
      <c r="P5736" t="s">
        <v>32</v>
      </c>
      <c r="Q5736" t="s">
        <v>50</v>
      </c>
      <c r="R5736">
        <v>3</v>
      </c>
      <c r="S5736" t="s">
        <v>32</v>
      </c>
      <c r="T5736" t="s">
        <v>50</v>
      </c>
      <c r="U5736" t="s">
        <v>77</v>
      </c>
      <c r="V5736">
        <v>9.7020731085231718E+17</v>
      </c>
      <c r="W5736" t="s">
        <v>32</v>
      </c>
      <c r="X5736" t="s">
        <v>15749</v>
      </c>
      <c r="Y5736" t="s">
        <v>15750</v>
      </c>
      <c r="Z5736">
        <v>9.5907598091574067E+17</v>
      </c>
    </row>
    <row r="5737" spans="1:26" x14ac:dyDescent="0.25">
      <c r="A5737">
        <v>1866039087</v>
      </c>
      <c r="B5737" t="b">
        <v>0</v>
      </c>
      <c r="C5737" t="s">
        <v>646</v>
      </c>
      <c r="D5737">
        <v>3</v>
      </c>
      <c r="E5737" s="1">
        <v>43330.938344907408</v>
      </c>
      <c r="F5737" t="s">
        <v>27</v>
      </c>
      <c r="G5737">
        <v>1</v>
      </c>
      <c r="H5737" t="s">
        <v>58</v>
      </c>
      <c r="I5737">
        <v>0.66180000000000005</v>
      </c>
      <c r="J5737" t="s">
        <v>29</v>
      </c>
      <c r="K5737" s="1">
        <v>43163.795729166668</v>
      </c>
      <c r="L5737">
        <v>0</v>
      </c>
      <c r="M5737" t="s">
        <v>15751</v>
      </c>
      <c r="N5737" t="b">
        <v>0</v>
      </c>
      <c r="O5737" t="s">
        <v>31</v>
      </c>
      <c r="P5737" t="s">
        <v>32</v>
      </c>
      <c r="Q5737" t="s">
        <v>50</v>
      </c>
      <c r="R5737">
        <v>0</v>
      </c>
      <c r="S5737" t="s">
        <v>32</v>
      </c>
      <c r="T5737" t="s">
        <v>50</v>
      </c>
      <c r="U5737" t="s">
        <v>758</v>
      </c>
      <c r="V5737">
        <v>9.7037478436531814E+17</v>
      </c>
      <c r="W5737" t="s">
        <v>32</v>
      </c>
      <c r="X5737" t="s">
        <v>15752</v>
      </c>
      <c r="Y5737" t="s">
        <v>15753</v>
      </c>
      <c r="Z5737">
        <v>30048811</v>
      </c>
    </row>
    <row r="5738" spans="1:26" x14ac:dyDescent="0.25">
      <c r="A5738">
        <v>1866039088</v>
      </c>
      <c r="B5738" t="b">
        <v>0</v>
      </c>
      <c r="C5738" t="s">
        <v>646</v>
      </c>
      <c r="D5738">
        <v>3</v>
      </c>
      <c r="E5738" s="1">
        <v>43333.481400462966</v>
      </c>
      <c r="F5738" t="s">
        <v>27</v>
      </c>
      <c r="G5738">
        <v>1</v>
      </c>
      <c r="H5738" t="s">
        <v>58</v>
      </c>
      <c r="I5738">
        <v>0.65959999999999996</v>
      </c>
      <c r="J5738" t="s">
        <v>29</v>
      </c>
      <c r="K5738" s="1">
        <v>43163.594097222223</v>
      </c>
      <c r="L5738">
        <v>0</v>
      </c>
      <c r="M5738" t="s">
        <v>15700</v>
      </c>
      <c r="N5738" t="b">
        <v>0</v>
      </c>
      <c r="O5738" t="s">
        <v>31</v>
      </c>
      <c r="P5738" t="s">
        <v>32</v>
      </c>
      <c r="Q5738" t="s">
        <v>50</v>
      </c>
      <c r="R5738">
        <v>0</v>
      </c>
      <c r="S5738" t="s">
        <v>32</v>
      </c>
      <c r="T5738" t="s">
        <v>50</v>
      </c>
      <c r="U5738" t="s">
        <v>15701</v>
      </c>
      <c r="V5738">
        <v>9.7030171526108774E+17</v>
      </c>
      <c r="W5738" t="s">
        <v>32</v>
      </c>
      <c r="X5738" t="s">
        <v>15754</v>
      </c>
      <c r="Y5738" t="s">
        <v>15755</v>
      </c>
      <c r="Z5738">
        <v>9.2859364638291149E+17</v>
      </c>
    </row>
    <row r="5739" spans="1:26" x14ac:dyDescent="0.25">
      <c r="A5739">
        <v>1866039089</v>
      </c>
      <c r="B5739" t="b">
        <v>0</v>
      </c>
      <c r="C5739" t="s">
        <v>646</v>
      </c>
      <c r="D5739">
        <v>3</v>
      </c>
      <c r="E5739" s="1">
        <v>43332.021620370368</v>
      </c>
      <c r="F5739" t="s">
        <v>27</v>
      </c>
      <c r="G5739">
        <v>1</v>
      </c>
      <c r="H5739" t="s">
        <v>28</v>
      </c>
      <c r="I5739">
        <v>0.66949999999999998</v>
      </c>
      <c r="J5739" t="s">
        <v>29</v>
      </c>
      <c r="K5739" s="1">
        <v>43163.293587962966</v>
      </c>
      <c r="L5739">
        <v>0</v>
      </c>
      <c r="M5739" t="s">
        <v>2003</v>
      </c>
      <c r="N5739" t="b">
        <v>0</v>
      </c>
      <c r="O5739" t="s">
        <v>31</v>
      </c>
      <c r="P5739" t="s">
        <v>32</v>
      </c>
      <c r="Q5739" t="s">
        <v>50</v>
      </c>
      <c r="R5739">
        <v>0</v>
      </c>
      <c r="S5739" t="s">
        <v>32</v>
      </c>
      <c r="T5739" t="s">
        <v>50</v>
      </c>
      <c r="U5739" t="s">
        <v>2004</v>
      </c>
      <c r="V5739">
        <v>9.7019281263654093E+17</v>
      </c>
      <c r="W5739" t="s">
        <v>32</v>
      </c>
      <c r="X5739" t="s">
        <v>15756</v>
      </c>
      <c r="Y5739" t="s">
        <v>15757</v>
      </c>
      <c r="Z5739">
        <v>8.9566160656611738E+17</v>
      </c>
    </row>
    <row r="5740" spans="1:26" x14ac:dyDescent="0.25">
      <c r="A5740">
        <v>1866039090</v>
      </c>
      <c r="B5740" t="b">
        <v>0</v>
      </c>
      <c r="C5740" t="s">
        <v>646</v>
      </c>
      <c r="D5740">
        <v>3</v>
      </c>
      <c r="E5740" s="1">
        <v>43331.444826388892</v>
      </c>
      <c r="F5740" t="s">
        <v>27</v>
      </c>
      <c r="G5740">
        <v>1</v>
      </c>
      <c r="H5740" t="s">
        <v>28</v>
      </c>
      <c r="I5740">
        <v>1</v>
      </c>
      <c r="J5740" t="s">
        <v>29</v>
      </c>
      <c r="K5740" s="1">
        <v>43163.331863425927</v>
      </c>
      <c r="L5740">
        <v>3</v>
      </c>
      <c r="M5740" t="s">
        <v>15758</v>
      </c>
      <c r="N5740" t="b">
        <v>0</v>
      </c>
      <c r="O5740" t="s">
        <v>31</v>
      </c>
      <c r="P5740" t="s">
        <v>32</v>
      </c>
      <c r="Q5740" t="s">
        <v>50</v>
      </c>
      <c r="R5740">
        <v>0</v>
      </c>
      <c r="S5740" t="s">
        <v>32</v>
      </c>
      <c r="T5740" t="s">
        <v>50</v>
      </c>
      <c r="U5740" t="s">
        <v>198</v>
      </c>
      <c r="V5740">
        <v>9.7020668493631898E+17</v>
      </c>
      <c r="W5740" t="s">
        <v>32</v>
      </c>
      <c r="X5740" t="s">
        <v>15759</v>
      </c>
      <c r="Y5740" t="s">
        <v>15760</v>
      </c>
      <c r="Z5740">
        <v>2855239465</v>
      </c>
    </row>
    <row r="5741" spans="1:26" x14ac:dyDescent="0.25">
      <c r="A5741">
        <v>1866039091</v>
      </c>
      <c r="B5741" t="b">
        <v>0</v>
      </c>
      <c r="C5741" t="s">
        <v>646</v>
      </c>
      <c r="D5741">
        <v>3</v>
      </c>
      <c r="E5741" s="1">
        <v>43330.743055555555</v>
      </c>
      <c r="F5741" t="s">
        <v>27</v>
      </c>
      <c r="G5741">
        <v>1</v>
      </c>
      <c r="H5741" t="s">
        <v>58</v>
      </c>
      <c r="I5741">
        <v>0.68869999999999998</v>
      </c>
      <c r="J5741" t="s">
        <v>29</v>
      </c>
      <c r="K5741" s="1">
        <v>43163.891365740739</v>
      </c>
      <c r="L5741">
        <v>341</v>
      </c>
      <c r="M5741" t="s">
        <v>6258</v>
      </c>
      <c r="N5741" t="b">
        <v>0</v>
      </c>
      <c r="O5741" t="s">
        <v>31</v>
      </c>
      <c r="P5741" t="s">
        <v>32</v>
      </c>
      <c r="Q5741" t="s">
        <v>50</v>
      </c>
      <c r="R5741">
        <v>143</v>
      </c>
      <c r="S5741" t="s">
        <v>32</v>
      </c>
      <c r="T5741" t="s">
        <v>50</v>
      </c>
      <c r="U5741" t="s">
        <v>33</v>
      </c>
      <c r="V5741">
        <v>9.7040943955870925E+17</v>
      </c>
      <c r="W5741" t="s">
        <v>8608</v>
      </c>
      <c r="X5741" t="s">
        <v>15761</v>
      </c>
      <c r="Y5741" t="s">
        <v>15762</v>
      </c>
      <c r="Z5741">
        <v>3259423777</v>
      </c>
    </row>
    <row r="5742" spans="1:26" x14ac:dyDescent="0.25">
      <c r="A5742">
        <v>1866039092</v>
      </c>
      <c r="B5742" t="b">
        <v>0</v>
      </c>
      <c r="C5742" t="s">
        <v>646</v>
      </c>
      <c r="D5742">
        <v>3</v>
      </c>
      <c r="E5742" s="1">
        <v>43331.633020833331</v>
      </c>
      <c r="F5742" t="s">
        <v>27</v>
      </c>
      <c r="G5742">
        <v>1</v>
      </c>
      <c r="H5742" t="s">
        <v>58</v>
      </c>
      <c r="I5742">
        <v>0.65749999999999997</v>
      </c>
      <c r="J5742" t="s">
        <v>29</v>
      </c>
      <c r="K5742" s="1">
        <v>43163.234803240739</v>
      </c>
      <c r="L5742">
        <v>0</v>
      </c>
      <c r="M5742" t="s">
        <v>76</v>
      </c>
      <c r="N5742" t="b">
        <v>0</v>
      </c>
      <c r="O5742" t="s">
        <v>31</v>
      </c>
      <c r="P5742" t="s">
        <v>32</v>
      </c>
      <c r="Q5742" t="s">
        <v>50</v>
      </c>
      <c r="R5742">
        <v>0</v>
      </c>
      <c r="S5742" t="s">
        <v>32</v>
      </c>
      <c r="T5742" t="s">
        <v>50</v>
      </c>
      <c r="U5742" t="s">
        <v>73</v>
      </c>
      <c r="V5742">
        <v>9.7017150801315021E+17</v>
      </c>
      <c r="W5742" t="s">
        <v>32</v>
      </c>
      <c r="X5742" t="s">
        <v>15763</v>
      </c>
      <c r="Y5742" t="s">
        <v>15764</v>
      </c>
      <c r="Z5742">
        <v>2718078811</v>
      </c>
    </row>
    <row r="5743" spans="1:26" x14ac:dyDescent="0.25">
      <c r="A5743">
        <v>1866039093</v>
      </c>
      <c r="B5743" t="b">
        <v>0</v>
      </c>
      <c r="C5743" t="s">
        <v>646</v>
      </c>
      <c r="D5743">
        <v>3</v>
      </c>
      <c r="E5743" s="1">
        <v>43331.613680555558</v>
      </c>
      <c r="F5743" t="s">
        <v>27</v>
      </c>
      <c r="G5743">
        <v>1</v>
      </c>
      <c r="H5743" t="s">
        <v>58</v>
      </c>
      <c r="I5743">
        <v>1</v>
      </c>
      <c r="J5743" t="s">
        <v>29</v>
      </c>
      <c r="K5743" s="1">
        <v>43163.594884259262</v>
      </c>
      <c r="L5743">
        <v>1</v>
      </c>
      <c r="M5743" t="s">
        <v>15765</v>
      </c>
      <c r="N5743" t="b">
        <v>0</v>
      </c>
      <c r="O5743" t="s">
        <v>31</v>
      </c>
      <c r="P5743" t="s">
        <v>32</v>
      </c>
      <c r="Q5743" t="s">
        <v>50</v>
      </c>
      <c r="R5743">
        <v>0</v>
      </c>
      <c r="S5743" t="s">
        <v>32</v>
      </c>
      <c r="T5743" t="s">
        <v>50</v>
      </c>
      <c r="U5743" t="s">
        <v>33</v>
      </c>
      <c r="V5743">
        <v>9.7030199819614208E+17</v>
      </c>
      <c r="W5743" t="s">
        <v>97</v>
      </c>
      <c r="X5743" t="s">
        <v>15766</v>
      </c>
      <c r="Y5743" t="s">
        <v>15767</v>
      </c>
      <c r="Z5743">
        <v>9.0092515546717389E+17</v>
      </c>
    </row>
    <row r="5744" spans="1:26" x14ac:dyDescent="0.25">
      <c r="A5744">
        <v>1866039094</v>
      </c>
      <c r="B5744" t="b">
        <v>0</v>
      </c>
      <c r="C5744" t="s">
        <v>646</v>
      </c>
      <c r="D5744">
        <v>3</v>
      </c>
      <c r="E5744" s="1">
        <v>43331.482488425929</v>
      </c>
      <c r="F5744" t="s">
        <v>27</v>
      </c>
      <c r="G5744">
        <v>1</v>
      </c>
      <c r="H5744" t="s">
        <v>40</v>
      </c>
      <c r="I5744">
        <v>0.70840000000000003</v>
      </c>
      <c r="J5744" t="s">
        <v>29</v>
      </c>
      <c r="K5744" s="1">
        <v>43163.864641203705</v>
      </c>
      <c r="L5744">
        <v>7</v>
      </c>
      <c r="M5744" t="s">
        <v>45</v>
      </c>
      <c r="N5744" t="b">
        <v>0</v>
      </c>
      <c r="O5744" t="s">
        <v>31</v>
      </c>
      <c r="P5744" t="s">
        <v>32</v>
      </c>
      <c r="Q5744" t="s">
        <v>50</v>
      </c>
      <c r="R5744">
        <v>5</v>
      </c>
      <c r="S5744" t="s">
        <v>32</v>
      </c>
      <c r="T5744" t="s">
        <v>50</v>
      </c>
      <c r="U5744" t="s">
        <v>73</v>
      </c>
      <c r="V5744">
        <v>9.7039975360632832E+17</v>
      </c>
      <c r="W5744" t="s">
        <v>32</v>
      </c>
      <c r="X5744" t="s">
        <v>15768</v>
      </c>
      <c r="Y5744" t="s">
        <v>15769</v>
      </c>
      <c r="Z5744">
        <v>720547310</v>
      </c>
    </row>
    <row r="5745" spans="1:26" x14ac:dyDescent="0.25">
      <c r="A5745">
        <v>1866039095</v>
      </c>
      <c r="B5745" t="b">
        <v>0</v>
      </c>
      <c r="C5745" t="s">
        <v>646</v>
      </c>
      <c r="D5745">
        <v>3</v>
      </c>
      <c r="E5745" s="1">
        <v>43333.108263888891</v>
      </c>
      <c r="F5745" t="s">
        <v>27</v>
      </c>
      <c r="G5745">
        <v>1</v>
      </c>
      <c r="H5745" t="s">
        <v>28</v>
      </c>
      <c r="I5745">
        <v>1</v>
      </c>
      <c r="J5745" t="s">
        <v>29</v>
      </c>
      <c r="K5745" s="1">
        <v>43163.508657407408</v>
      </c>
      <c r="L5745">
        <v>0</v>
      </c>
      <c r="M5745" t="s">
        <v>15770</v>
      </c>
      <c r="N5745" t="b">
        <v>0</v>
      </c>
      <c r="O5745" t="s">
        <v>31</v>
      </c>
      <c r="P5745" t="s">
        <v>32</v>
      </c>
      <c r="Q5745" t="s">
        <v>50</v>
      </c>
      <c r="R5745">
        <v>0</v>
      </c>
      <c r="S5745" t="s">
        <v>32</v>
      </c>
      <c r="T5745" t="s">
        <v>50</v>
      </c>
      <c r="U5745" t="s">
        <v>105</v>
      </c>
      <c r="V5745">
        <v>9.702707518184407E+17</v>
      </c>
      <c r="W5745" t="s">
        <v>32</v>
      </c>
      <c r="X5745" t="s">
        <v>15771</v>
      </c>
      <c r="Y5745" t="s">
        <v>15772</v>
      </c>
      <c r="Z5745">
        <v>449676754</v>
      </c>
    </row>
    <row r="5746" spans="1:26" x14ac:dyDescent="0.25">
      <c r="A5746">
        <v>1866039096</v>
      </c>
      <c r="B5746" t="b">
        <v>0</v>
      </c>
      <c r="C5746" t="s">
        <v>646</v>
      </c>
      <c r="D5746">
        <v>3</v>
      </c>
      <c r="E5746" s="1">
        <v>43331.233113425929</v>
      </c>
      <c r="F5746" t="s">
        <v>27</v>
      </c>
      <c r="G5746">
        <v>1</v>
      </c>
      <c r="H5746" t="s">
        <v>28</v>
      </c>
      <c r="I5746">
        <v>1</v>
      </c>
      <c r="J5746" t="s">
        <v>29</v>
      </c>
      <c r="K5746" s="1">
        <v>43163.827731481484</v>
      </c>
      <c r="L5746">
        <v>1</v>
      </c>
      <c r="M5746" t="s">
        <v>76</v>
      </c>
      <c r="N5746" t="b">
        <v>0</v>
      </c>
      <c r="O5746" t="s">
        <v>31</v>
      </c>
      <c r="P5746" t="s">
        <v>32</v>
      </c>
      <c r="Q5746" t="s">
        <v>50</v>
      </c>
      <c r="R5746">
        <v>0</v>
      </c>
      <c r="S5746" t="s">
        <v>32</v>
      </c>
      <c r="T5746" t="s">
        <v>50</v>
      </c>
      <c r="U5746" t="s">
        <v>108</v>
      </c>
      <c r="V5746">
        <v>9.7038638074336051E+17</v>
      </c>
      <c r="W5746" t="s">
        <v>32</v>
      </c>
      <c r="X5746" t="s">
        <v>15773</v>
      </c>
      <c r="Y5746" t="s">
        <v>15774</v>
      </c>
      <c r="Z5746">
        <v>9.3191526881262387E+17</v>
      </c>
    </row>
    <row r="5747" spans="1:26" x14ac:dyDescent="0.25">
      <c r="A5747">
        <v>1866039097</v>
      </c>
      <c r="B5747" t="b">
        <v>0</v>
      </c>
      <c r="C5747" t="s">
        <v>646</v>
      </c>
      <c r="D5747">
        <v>3</v>
      </c>
      <c r="E5747" s="1">
        <v>43332.166006944448</v>
      </c>
      <c r="F5747" t="s">
        <v>27</v>
      </c>
      <c r="G5747">
        <v>1</v>
      </c>
      <c r="H5747" t="s">
        <v>58</v>
      </c>
      <c r="I5747">
        <v>0.6694</v>
      </c>
      <c r="J5747" t="s">
        <v>29</v>
      </c>
      <c r="K5747" s="1">
        <v>43163.266898148147</v>
      </c>
      <c r="L5747">
        <v>8</v>
      </c>
      <c r="M5747" t="s">
        <v>5369</v>
      </c>
      <c r="N5747" t="b">
        <v>0</v>
      </c>
      <c r="O5747" t="s">
        <v>31</v>
      </c>
      <c r="P5747" t="s">
        <v>32</v>
      </c>
      <c r="Q5747" t="s">
        <v>50</v>
      </c>
      <c r="R5747">
        <v>2</v>
      </c>
      <c r="S5747" t="s">
        <v>32</v>
      </c>
      <c r="T5747" t="s">
        <v>50</v>
      </c>
      <c r="U5747" t="s">
        <v>33</v>
      </c>
      <c r="V5747">
        <v>9.7018313966143898E+17</v>
      </c>
      <c r="W5747" t="s">
        <v>97</v>
      </c>
      <c r="X5747" t="s">
        <v>15775</v>
      </c>
      <c r="Y5747" t="s">
        <v>15776</v>
      </c>
      <c r="Z5747">
        <v>9.0916276099441459E+17</v>
      </c>
    </row>
    <row r="5748" spans="1:26" x14ac:dyDescent="0.25">
      <c r="A5748">
        <v>1866039098</v>
      </c>
      <c r="B5748" t="b">
        <v>0</v>
      </c>
      <c r="C5748" t="s">
        <v>646</v>
      </c>
      <c r="D5748">
        <v>3</v>
      </c>
      <c r="E5748" s="1">
        <v>43331.114525462966</v>
      </c>
      <c r="F5748" t="s">
        <v>27</v>
      </c>
      <c r="G5748">
        <v>1</v>
      </c>
      <c r="H5748" t="s">
        <v>40</v>
      </c>
      <c r="I5748">
        <v>0.65459999999999996</v>
      </c>
      <c r="J5748" t="s">
        <v>29</v>
      </c>
      <c r="K5748" s="1">
        <v>43163.742280092592</v>
      </c>
      <c r="L5748">
        <v>0</v>
      </c>
      <c r="M5748" t="s">
        <v>76</v>
      </c>
      <c r="N5748" t="b">
        <v>0</v>
      </c>
      <c r="O5748" t="s">
        <v>31</v>
      </c>
      <c r="P5748" t="s">
        <v>32</v>
      </c>
      <c r="Q5748" t="s">
        <v>50</v>
      </c>
      <c r="R5748">
        <v>0</v>
      </c>
      <c r="S5748" t="s">
        <v>32</v>
      </c>
      <c r="T5748" t="s">
        <v>50</v>
      </c>
      <c r="U5748" t="s">
        <v>73</v>
      </c>
      <c r="V5748">
        <v>9.7035541272471962E+17</v>
      </c>
      <c r="W5748" t="s">
        <v>32</v>
      </c>
      <c r="X5748" t="s">
        <v>15777</v>
      </c>
      <c r="Y5748" t="s">
        <v>15778</v>
      </c>
      <c r="Z5748">
        <v>8.166332469896151E+17</v>
      </c>
    </row>
    <row r="5749" spans="1:26" x14ac:dyDescent="0.25">
      <c r="A5749">
        <v>1866039099</v>
      </c>
      <c r="B5749" t="b">
        <v>0</v>
      </c>
      <c r="C5749" t="s">
        <v>646</v>
      </c>
      <c r="D5749">
        <v>3</v>
      </c>
      <c r="E5749" s="1">
        <v>43330.751863425925</v>
      </c>
      <c r="F5749" t="s">
        <v>27</v>
      </c>
      <c r="G5749">
        <v>1</v>
      </c>
      <c r="H5749" t="s">
        <v>40</v>
      </c>
      <c r="I5749">
        <v>1</v>
      </c>
      <c r="J5749" t="s">
        <v>29</v>
      </c>
      <c r="K5749" s="1">
        <v>43163.046238425923</v>
      </c>
      <c r="L5749">
        <v>7</v>
      </c>
      <c r="M5749" t="s">
        <v>45</v>
      </c>
      <c r="N5749" t="b">
        <v>0</v>
      </c>
      <c r="O5749" t="s">
        <v>31</v>
      </c>
      <c r="P5749" t="s">
        <v>32</v>
      </c>
      <c r="Q5749" t="s">
        <v>50</v>
      </c>
      <c r="R5749">
        <v>8</v>
      </c>
      <c r="S5749" t="s">
        <v>32</v>
      </c>
      <c r="T5749" t="s">
        <v>50</v>
      </c>
      <c r="U5749" t="s">
        <v>73</v>
      </c>
      <c r="V5749">
        <v>9.7010317611952947E+17</v>
      </c>
      <c r="W5749" t="s">
        <v>32</v>
      </c>
      <c r="X5749" t="s">
        <v>15779</v>
      </c>
      <c r="Y5749" t="s">
        <v>15780</v>
      </c>
      <c r="Z5749">
        <v>720547310</v>
      </c>
    </row>
    <row r="5750" spans="1:26" x14ac:dyDescent="0.25">
      <c r="A5750">
        <v>1866039100</v>
      </c>
      <c r="B5750" t="b">
        <v>0</v>
      </c>
      <c r="C5750" t="s">
        <v>646</v>
      </c>
      <c r="D5750">
        <v>3</v>
      </c>
      <c r="E5750" s="1">
        <v>43332.179629629631</v>
      </c>
      <c r="F5750" t="s">
        <v>27</v>
      </c>
      <c r="G5750">
        <v>1</v>
      </c>
      <c r="H5750" t="s">
        <v>58</v>
      </c>
      <c r="I5750">
        <v>0.65659999999999996</v>
      </c>
      <c r="J5750" t="s">
        <v>29</v>
      </c>
      <c r="K5750" s="1">
        <v>43163.88208333333</v>
      </c>
      <c r="L5750">
        <v>0</v>
      </c>
      <c r="M5750" t="s">
        <v>8899</v>
      </c>
      <c r="N5750" t="b">
        <v>0</v>
      </c>
      <c r="O5750" t="s">
        <v>31</v>
      </c>
      <c r="P5750" t="s">
        <v>32</v>
      </c>
      <c r="Q5750" t="s">
        <v>50</v>
      </c>
      <c r="R5750">
        <v>0</v>
      </c>
      <c r="S5750" t="s">
        <v>32</v>
      </c>
      <c r="T5750" t="s">
        <v>50</v>
      </c>
      <c r="U5750" t="s">
        <v>33</v>
      </c>
      <c r="V5750">
        <v>9.7040607453156966E+17</v>
      </c>
      <c r="W5750" t="s">
        <v>32</v>
      </c>
      <c r="X5750" t="s">
        <v>15781</v>
      </c>
      <c r="Y5750" t="s">
        <v>15782</v>
      </c>
      <c r="Z5750">
        <v>9.4666111489232077E+17</v>
      </c>
    </row>
    <row r="5751" spans="1:26" x14ac:dyDescent="0.25">
      <c r="A5751">
        <v>1866039101</v>
      </c>
      <c r="B5751" t="b">
        <v>0</v>
      </c>
      <c r="C5751" t="s">
        <v>646</v>
      </c>
      <c r="D5751">
        <v>3</v>
      </c>
      <c r="E5751" s="1">
        <v>43333.22965277778</v>
      </c>
      <c r="F5751" t="s">
        <v>27</v>
      </c>
      <c r="G5751">
        <v>1</v>
      </c>
      <c r="H5751" t="s">
        <v>28</v>
      </c>
      <c r="I5751">
        <v>1</v>
      </c>
      <c r="J5751" t="s">
        <v>29</v>
      </c>
      <c r="K5751" s="1">
        <v>43163.494085648148</v>
      </c>
      <c r="L5751">
        <v>1</v>
      </c>
      <c r="M5751" t="s">
        <v>492</v>
      </c>
      <c r="N5751" t="b">
        <v>0</v>
      </c>
      <c r="O5751" t="s">
        <v>31</v>
      </c>
      <c r="P5751" t="s">
        <v>32</v>
      </c>
      <c r="Q5751" t="s">
        <v>50</v>
      </c>
      <c r="R5751">
        <v>1</v>
      </c>
      <c r="S5751" t="s">
        <v>32</v>
      </c>
      <c r="T5751" t="s">
        <v>50</v>
      </c>
      <c r="U5751" t="s">
        <v>415</v>
      </c>
      <c r="V5751">
        <v>9.7026546954971955E+17</v>
      </c>
      <c r="W5751" t="s">
        <v>32</v>
      </c>
      <c r="X5751" t="s">
        <v>15783</v>
      </c>
      <c r="Y5751" t="s">
        <v>15784</v>
      </c>
      <c r="Z5751">
        <v>7.6874623666919834E+17</v>
      </c>
    </row>
    <row r="5752" spans="1:26" x14ac:dyDescent="0.25">
      <c r="A5752">
        <v>1866039102</v>
      </c>
      <c r="B5752" t="b">
        <v>0</v>
      </c>
      <c r="C5752" t="s">
        <v>646</v>
      </c>
      <c r="D5752">
        <v>3</v>
      </c>
      <c r="E5752" s="1">
        <v>43331.126064814816</v>
      </c>
      <c r="F5752" t="s">
        <v>27</v>
      </c>
      <c r="G5752">
        <v>1</v>
      </c>
      <c r="H5752" t="s">
        <v>40</v>
      </c>
      <c r="I5752">
        <v>0.64739999999999998</v>
      </c>
      <c r="J5752" t="s">
        <v>29</v>
      </c>
      <c r="K5752" s="1">
        <v>43163.530138888891</v>
      </c>
      <c r="L5752">
        <v>1</v>
      </c>
      <c r="M5752" t="s">
        <v>2003</v>
      </c>
      <c r="N5752" t="b">
        <v>0</v>
      </c>
      <c r="O5752" t="s">
        <v>31</v>
      </c>
      <c r="P5752" t="s">
        <v>32</v>
      </c>
      <c r="Q5752" t="s">
        <v>50</v>
      </c>
      <c r="R5752">
        <v>0</v>
      </c>
      <c r="S5752" t="s">
        <v>32</v>
      </c>
      <c r="T5752" t="s">
        <v>50</v>
      </c>
      <c r="U5752" t="s">
        <v>2004</v>
      </c>
      <c r="V5752">
        <v>9.7027853513391309E+17</v>
      </c>
      <c r="W5752" t="s">
        <v>32</v>
      </c>
      <c r="X5752" t="s">
        <v>15785</v>
      </c>
      <c r="Y5752" t="s">
        <v>15786</v>
      </c>
      <c r="Z5752">
        <v>8.9566160656611738E+17</v>
      </c>
    </row>
    <row r="5753" spans="1:26" x14ac:dyDescent="0.25">
      <c r="A5753">
        <v>1866039103</v>
      </c>
      <c r="B5753" t="b">
        <v>0</v>
      </c>
      <c r="C5753" t="s">
        <v>646</v>
      </c>
      <c r="D5753">
        <v>3</v>
      </c>
      <c r="E5753" s="1">
        <v>43330.767361111109</v>
      </c>
      <c r="F5753" t="s">
        <v>27</v>
      </c>
      <c r="G5753">
        <v>1</v>
      </c>
      <c r="H5753" t="s">
        <v>28</v>
      </c>
      <c r="I5753">
        <v>1</v>
      </c>
      <c r="J5753" t="s">
        <v>29</v>
      </c>
      <c r="K5753" s="1">
        <v>43163.705555555556</v>
      </c>
      <c r="L5753">
        <v>0</v>
      </c>
      <c r="M5753" t="s">
        <v>154</v>
      </c>
      <c r="N5753" t="b">
        <v>0</v>
      </c>
      <c r="O5753" t="s">
        <v>31</v>
      </c>
      <c r="P5753" t="s">
        <v>32</v>
      </c>
      <c r="Q5753" t="s">
        <v>50</v>
      </c>
      <c r="R5753">
        <v>0</v>
      </c>
      <c r="S5753" t="s">
        <v>32</v>
      </c>
      <c r="T5753" t="s">
        <v>50</v>
      </c>
      <c r="U5753" t="s">
        <v>33</v>
      </c>
      <c r="V5753">
        <v>9.7034210599337165E+17</v>
      </c>
      <c r="W5753" t="s">
        <v>32</v>
      </c>
      <c r="X5753" t="s">
        <v>15787</v>
      </c>
      <c r="Y5753" t="s">
        <v>15788</v>
      </c>
      <c r="Z5753">
        <v>72596449</v>
      </c>
    </row>
    <row r="5754" spans="1:26" x14ac:dyDescent="0.25">
      <c r="A5754">
        <v>1866039104</v>
      </c>
      <c r="B5754" t="b">
        <v>0</v>
      </c>
      <c r="C5754" t="s">
        <v>646</v>
      </c>
      <c r="D5754">
        <v>3</v>
      </c>
      <c r="E5754" s="1">
        <v>43331.496215277781</v>
      </c>
      <c r="F5754" t="s">
        <v>27</v>
      </c>
      <c r="G5754">
        <v>1</v>
      </c>
      <c r="H5754" t="s">
        <v>28</v>
      </c>
      <c r="I5754">
        <v>0.68310000000000004</v>
      </c>
      <c r="J5754" t="s">
        <v>29</v>
      </c>
      <c r="K5754" s="1">
        <v>43163.349027777775</v>
      </c>
      <c r="L5754">
        <v>2</v>
      </c>
      <c r="M5754" t="s">
        <v>76</v>
      </c>
      <c r="N5754" t="b">
        <v>0</v>
      </c>
      <c r="O5754" t="s">
        <v>31</v>
      </c>
      <c r="P5754" t="s">
        <v>32</v>
      </c>
      <c r="Q5754" t="s">
        <v>50</v>
      </c>
      <c r="R5754">
        <v>1</v>
      </c>
      <c r="S5754" t="s">
        <v>32</v>
      </c>
      <c r="T5754" t="s">
        <v>50</v>
      </c>
      <c r="U5754" t="s">
        <v>33</v>
      </c>
      <c r="V5754">
        <v>9.7021290466543206E+17</v>
      </c>
      <c r="W5754" t="s">
        <v>32</v>
      </c>
      <c r="X5754" t="s">
        <v>15789</v>
      </c>
      <c r="Y5754" t="s">
        <v>15790</v>
      </c>
      <c r="Z5754">
        <v>8.9653322964087603E+17</v>
      </c>
    </row>
    <row r="5755" spans="1:26" x14ac:dyDescent="0.25">
      <c r="A5755">
        <v>1866039105</v>
      </c>
      <c r="B5755" t="b">
        <v>0</v>
      </c>
      <c r="C5755" t="s">
        <v>646</v>
      </c>
      <c r="D5755">
        <v>3</v>
      </c>
      <c r="E5755" s="1">
        <v>43330.840833333335</v>
      </c>
      <c r="F5755" t="s">
        <v>27</v>
      </c>
      <c r="G5755">
        <v>1</v>
      </c>
      <c r="H5755" t="s">
        <v>40</v>
      </c>
      <c r="I5755">
        <v>1</v>
      </c>
      <c r="J5755" t="s">
        <v>29</v>
      </c>
      <c r="K5755" s="1">
        <v>43163.738564814812</v>
      </c>
      <c r="L5755">
        <v>0</v>
      </c>
      <c r="M5755" t="s">
        <v>808</v>
      </c>
      <c r="N5755" t="b">
        <v>0</v>
      </c>
      <c r="O5755" t="s">
        <v>31</v>
      </c>
      <c r="P5755" t="s">
        <v>32</v>
      </c>
      <c r="Q5755" t="s">
        <v>50</v>
      </c>
      <c r="R5755">
        <v>0</v>
      </c>
      <c r="S5755" t="s">
        <v>32</v>
      </c>
      <c r="T5755" t="s">
        <v>50</v>
      </c>
      <c r="U5755" t="s">
        <v>46</v>
      </c>
      <c r="V5755">
        <v>9.7035406636160614E+17</v>
      </c>
      <c r="W5755" t="s">
        <v>32</v>
      </c>
      <c r="X5755" t="s">
        <v>15791</v>
      </c>
      <c r="Y5755" t="s">
        <v>15792</v>
      </c>
      <c r="Z5755">
        <v>2196184676</v>
      </c>
    </row>
    <row r="5756" spans="1:26" x14ac:dyDescent="0.25">
      <c r="A5756">
        <v>1866039106</v>
      </c>
      <c r="B5756" t="b">
        <v>0</v>
      </c>
      <c r="C5756" t="s">
        <v>646</v>
      </c>
      <c r="D5756">
        <v>3</v>
      </c>
      <c r="E5756" s="1">
        <v>43333.277916666666</v>
      </c>
      <c r="F5756" t="s">
        <v>27</v>
      </c>
      <c r="G5756">
        <v>1</v>
      </c>
      <c r="H5756" t="s">
        <v>28</v>
      </c>
      <c r="I5756">
        <v>0.34029999999999999</v>
      </c>
      <c r="J5756" t="s">
        <v>29</v>
      </c>
      <c r="K5756" s="1">
        <v>43163.376400462963</v>
      </c>
      <c r="L5756">
        <v>2</v>
      </c>
      <c r="M5756" t="s">
        <v>15793</v>
      </c>
      <c r="N5756" t="b">
        <v>0</v>
      </c>
      <c r="O5756" t="s">
        <v>31</v>
      </c>
      <c r="P5756" t="s">
        <v>32</v>
      </c>
      <c r="Q5756" t="s">
        <v>50</v>
      </c>
      <c r="R5756">
        <v>0</v>
      </c>
      <c r="S5756" t="s">
        <v>32</v>
      </c>
      <c r="T5756" t="s">
        <v>50</v>
      </c>
      <c r="U5756" t="s">
        <v>51</v>
      </c>
      <c r="V5756">
        <v>9.7022282407285146E+17</v>
      </c>
      <c r="W5756" t="s">
        <v>32</v>
      </c>
      <c r="X5756" t="s">
        <v>15794</v>
      </c>
      <c r="Y5756" t="s">
        <v>15795</v>
      </c>
      <c r="Z5756">
        <v>88677414</v>
      </c>
    </row>
    <row r="5757" spans="1:26" x14ac:dyDescent="0.25">
      <c r="A5757">
        <v>1866039107</v>
      </c>
      <c r="B5757" t="b">
        <v>0</v>
      </c>
      <c r="C5757" t="s">
        <v>646</v>
      </c>
      <c r="D5757">
        <v>3</v>
      </c>
      <c r="E5757" s="1">
        <v>43331.571342592593</v>
      </c>
      <c r="F5757" t="s">
        <v>27</v>
      </c>
      <c r="G5757">
        <v>1</v>
      </c>
      <c r="H5757" t="s">
        <v>28</v>
      </c>
      <c r="I5757">
        <v>1</v>
      </c>
      <c r="J5757" t="s">
        <v>29</v>
      </c>
      <c r="K5757" s="1">
        <v>43163.037187499998</v>
      </c>
      <c r="L5757">
        <v>0</v>
      </c>
      <c r="M5757" t="s">
        <v>76</v>
      </c>
      <c r="N5757" t="b">
        <v>0</v>
      </c>
      <c r="O5757" t="s">
        <v>31</v>
      </c>
      <c r="P5757" t="s">
        <v>32</v>
      </c>
      <c r="Q5757" t="s">
        <v>50</v>
      </c>
      <c r="R5757">
        <v>0</v>
      </c>
      <c r="S5757" t="s">
        <v>32</v>
      </c>
      <c r="T5757" t="s">
        <v>50</v>
      </c>
      <c r="U5757" t="s">
        <v>42</v>
      </c>
      <c r="V5757">
        <v>9.7009989573752832E+17</v>
      </c>
      <c r="W5757" t="s">
        <v>32</v>
      </c>
      <c r="X5757" t="s">
        <v>15796</v>
      </c>
      <c r="Y5757" t="s">
        <v>15797</v>
      </c>
      <c r="Z5757">
        <v>24905828</v>
      </c>
    </row>
    <row r="5758" spans="1:26" x14ac:dyDescent="0.25">
      <c r="A5758">
        <v>1866039108</v>
      </c>
      <c r="B5758" t="b">
        <v>0</v>
      </c>
      <c r="C5758" t="s">
        <v>646</v>
      </c>
      <c r="D5758">
        <v>3</v>
      </c>
      <c r="E5758" s="1">
        <v>43332.600937499999</v>
      </c>
      <c r="F5758" t="s">
        <v>27</v>
      </c>
      <c r="G5758">
        <v>1</v>
      </c>
      <c r="H5758" t="s">
        <v>28</v>
      </c>
      <c r="I5758">
        <v>1</v>
      </c>
      <c r="J5758" t="s">
        <v>29</v>
      </c>
      <c r="K5758" s="1">
        <v>43163.265763888892</v>
      </c>
      <c r="L5758">
        <v>0</v>
      </c>
      <c r="M5758" t="s">
        <v>14519</v>
      </c>
      <c r="N5758" t="b">
        <v>0</v>
      </c>
      <c r="O5758" t="s">
        <v>31</v>
      </c>
      <c r="P5758" t="s">
        <v>32</v>
      </c>
      <c r="Q5758" t="s">
        <v>50</v>
      </c>
      <c r="R5758">
        <v>0</v>
      </c>
      <c r="S5758" t="s">
        <v>32</v>
      </c>
      <c r="T5758" t="s">
        <v>50</v>
      </c>
      <c r="U5758" t="s">
        <v>6480</v>
      </c>
      <c r="V5758">
        <v>9.7018273019661926E+17</v>
      </c>
      <c r="W5758" t="s">
        <v>32</v>
      </c>
      <c r="X5758" t="s">
        <v>15798</v>
      </c>
      <c r="Y5758" t="s">
        <v>15799</v>
      </c>
      <c r="Z5758">
        <v>3128732850</v>
      </c>
    </row>
    <row r="5759" spans="1:26" x14ac:dyDescent="0.25">
      <c r="A5759">
        <v>1866039109</v>
      </c>
      <c r="B5759" t="b">
        <v>0</v>
      </c>
      <c r="C5759" t="s">
        <v>646</v>
      </c>
      <c r="D5759">
        <v>3</v>
      </c>
      <c r="E5759" s="1">
        <v>43333.33353009259</v>
      </c>
      <c r="F5759" t="s">
        <v>27</v>
      </c>
      <c r="G5759">
        <v>1</v>
      </c>
      <c r="H5759" t="s">
        <v>28</v>
      </c>
      <c r="I5759">
        <v>0.67849999999999999</v>
      </c>
      <c r="J5759" t="s">
        <v>29</v>
      </c>
      <c r="K5759" s="1">
        <v>43163.810266203705</v>
      </c>
      <c r="L5759">
        <v>0</v>
      </c>
      <c r="M5759" t="s">
        <v>15800</v>
      </c>
      <c r="N5759" t="b">
        <v>0</v>
      </c>
      <c r="O5759" t="s">
        <v>31</v>
      </c>
      <c r="P5759" t="s">
        <v>32</v>
      </c>
      <c r="Q5759" t="s">
        <v>50</v>
      </c>
      <c r="R5759">
        <v>0</v>
      </c>
      <c r="S5759" t="s">
        <v>32</v>
      </c>
      <c r="T5759" t="s">
        <v>50</v>
      </c>
      <c r="U5759" t="s">
        <v>33</v>
      </c>
      <c r="V5759">
        <v>9.7038005206716826E+17</v>
      </c>
      <c r="W5759" t="s">
        <v>32</v>
      </c>
      <c r="X5759" t="s">
        <v>15801</v>
      </c>
      <c r="Y5759" t="s">
        <v>15802</v>
      </c>
      <c r="Z5759">
        <v>40375940</v>
      </c>
    </row>
    <row r="5760" spans="1:26" x14ac:dyDescent="0.25">
      <c r="A5760">
        <v>1866039110</v>
      </c>
      <c r="B5760" t="b">
        <v>0</v>
      </c>
      <c r="C5760" t="s">
        <v>646</v>
      </c>
      <c r="D5760">
        <v>3</v>
      </c>
      <c r="E5760" s="1">
        <v>43331.415393518517</v>
      </c>
      <c r="F5760" t="s">
        <v>27</v>
      </c>
      <c r="G5760">
        <v>1</v>
      </c>
      <c r="H5760" t="s">
        <v>28</v>
      </c>
      <c r="I5760">
        <v>0.65900000000000003</v>
      </c>
      <c r="J5760" t="s">
        <v>29</v>
      </c>
      <c r="K5760" s="1">
        <v>43163.958773148152</v>
      </c>
      <c r="L5760">
        <v>0</v>
      </c>
      <c r="M5760" t="s">
        <v>629</v>
      </c>
      <c r="N5760" t="b">
        <v>0</v>
      </c>
      <c r="O5760" t="s">
        <v>31</v>
      </c>
      <c r="P5760" t="s">
        <v>32</v>
      </c>
      <c r="Q5760" t="s">
        <v>50</v>
      </c>
      <c r="R5760">
        <v>0</v>
      </c>
      <c r="S5760" t="s">
        <v>32</v>
      </c>
      <c r="T5760" t="s">
        <v>50</v>
      </c>
      <c r="U5760" t="s">
        <v>46</v>
      </c>
      <c r="V5760">
        <v>9.704338660696105E+17</v>
      </c>
      <c r="W5760" t="s">
        <v>32</v>
      </c>
      <c r="X5760" t="s">
        <v>15803</v>
      </c>
      <c r="Y5760" t="s">
        <v>15804</v>
      </c>
      <c r="Z5760">
        <v>9.3114004204254413E+17</v>
      </c>
    </row>
    <row r="5761" spans="1:26" x14ac:dyDescent="0.25">
      <c r="A5761">
        <v>1866039111</v>
      </c>
      <c r="B5761" t="b">
        <v>0</v>
      </c>
      <c r="C5761" t="s">
        <v>646</v>
      </c>
      <c r="D5761">
        <v>3</v>
      </c>
      <c r="E5761" s="1">
        <v>43331.338946759257</v>
      </c>
      <c r="F5761" t="s">
        <v>27</v>
      </c>
      <c r="G5761">
        <v>1</v>
      </c>
      <c r="H5761" t="s">
        <v>28</v>
      </c>
      <c r="I5761">
        <v>0.66239999999999999</v>
      </c>
      <c r="J5761" t="s">
        <v>29</v>
      </c>
      <c r="K5761" s="1">
        <v>43163.531053240738</v>
      </c>
      <c r="L5761">
        <v>4</v>
      </c>
      <c r="M5761" t="s">
        <v>15805</v>
      </c>
      <c r="N5761" t="b">
        <v>0</v>
      </c>
      <c r="O5761" t="s">
        <v>31</v>
      </c>
      <c r="P5761" t="s">
        <v>32</v>
      </c>
      <c r="Q5761" t="s">
        <v>50</v>
      </c>
      <c r="R5761">
        <v>0</v>
      </c>
      <c r="S5761" t="s">
        <v>32</v>
      </c>
      <c r="T5761" t="s">
        <v>50</v>
      </c>
      <c r="U5761" t="s">
        <v>46</v>
      </c>
      <c r="V5761">
        <v>9.7027886681935053E+17</v>
      </c>
      <c r="W5761" t="s">
        <v>32</v>
      </c>
      <c r="X5761" t="s">
        <v>15806</v>
      </c>
      <c r="Y5761" t="s">
        <v>15807</v>
      </c>
      <c r="Z5761">
        <v>9.3514803357836083E+17</v>
      </c>
    </row>
    <row r="5762" spans="1:26" x14ac:dyDescent="0.25">
      <c r="A5762">
        <v>1866039112</v>
      </c>
      <c r="B5762" t="b">
        <v>0</v>
      </c>
      <c r="C5762" t="s">
        <v>646</v>
      </c>
      <c r="D5762">
        <v>3</v>
      </c>
      <c r="E5762" s="1">
        <v>43331.148622685185</v>
      </c>
      <c r="F5762" t="s">
        <v>27</v>
      </c>
      <c r="G5762">
        <v>1</v>
      </c>
      <c r="H5762" t="s">
        <v>28</v>
      </c>
      <c r="I5762">
        <v>0.66400000000000003</v>
      </c>
      <c r="J5762" t="s">
        <v>29</v>
      </c>
      <c r="K5762" s="1">
        <v>43163.182430555556</v>
      </c>
      <c r="L5762">
        <v>2</v>
      </c>
      <c r="M5762" t="s">
        <v>15808</v>
      </c>
      <c r="N5762" t="b">
        <v>0</v>
      </c>
      <c r="O5762" t="s">
        <v>31</v>
      </c>
      <c r="P5762" t="s">
        <v>32</v>
      </c>
      <c r="Q5762" t="s">
        <v>50</v>
      </c>
      <c r="R5762">
        <v>4</v>
      </c>
      <c r="S5762" t="s">
        <v>32</v>
      </c>
      <c r="T5762" t="s">
        <v>50</v>
      </c>
      <c r="U5762" t="s">
        <v>105</v>
      </c>
      <c r="V5762">
        <v>9.7015253033542042E+17</v>
      </c>
      <c r="W5762" t="s">
        <v>32</v>
      </c>
      <c r="X5762" t="s">
        <v>15809</v>
      </c>
      <c r="Y5762" t="s">
        <v>15810</v>
      </c>
      <c r="Z5762">
        <v>7.0151599772394701E+17</v>
      </c>
    </row>
    <row r="5763" spans="1:26" x14ac:dyDescent="0.25">
      <c r="A5763">
        <v>1866039113</v>
      </c>
      <c r="B5763" t="b">
        <v>0</v>
      </c>
      <c r="C5763" t="s">
        <v>646</v>
      </c>
      <c r="D5763">
        <v>3</v>
      </c>
      <c r="E5763" s="1">
        <v>43331.446446759262</v>
      </c>
      <c r="F5763" t="s">
        <v>27</v>
      </c>
      <c r="G5763">
        <v>1</v>
      </c>
      <c r="H5763" t="s">
        <v>58</v>
      </c>
      <c r="I5763">
        <v>1</v>
      </c>
      <c r="J5763" t="s">
        <v>29</v>
      </c>
      <c r="K5763" s="1">
        <v>43163.250243055554</v>
      </c>
      <c r="L5763">
        <v>5</v>
      </c>
      <c r="M5763" t="s">
        <v>76</v>
      </c>
      <c r="N5763" t="b">
        <v>0</v>
      </c>
      <c r="O5763" t="s">
        <v>31</v>
      </c>
      <c r="P5763" t="s">
        <v>32</v>
      </c>
      <c r="Q5763" t="s">
        <v>50</v>
      </c>
      <c r="R5763">
        <v>2</v>
      </c>
      <c r="S5763" t="s">
        <v>32</v>
      </c>
      <c r="T5763" t="s">
        <v>50</v>
      </c>
      <c r="U5763" t="s">
        <v>198</v>
      </c>
      <c r="V5763">
        <v>9.7017710446063206E+17</v>
      </c>
      <c r="W5763" t="s">
        <v>879</v>
      </c>
      <c r="X5763" t="s">
        <v>15811</v>
      </c>
      <c r="Y5763" t="s">
        <v>15812</v>
      </c>
      <c r="Z5763">
        <v>2928997261</v>
      </c>
    </row>
    <row r="5764" spans="1:26" x14ac:dyDescent="0.25">
      <c r="A5764">
        <v>1866039114</v>
      </c>
      <c r="B5764" t="b">
        <v>0</v>
      </c>
      <c r="C5764" t="s">
        <v>646</v>
      </c>
      <c r="D5764">
        <v>3</v>
      </c>
      <c r="E5764" s="1">
        <v>43331.277118055557</v>
      </c>
      <c r="F5764" t="s">
        <v>27</v>
      </c>
      <c r="G5764">
        <v>1</v>
      </c>
      <c r="H5764" t="s">
        <v>28</v>
      </c>
      <c r="I5764">
        <v>0.68589999999999995</v>
      </c>
      <c r="J5764" t="s">
        <v>29</v>
      </c>
      <c r="K5764" s="1">
        <v>43164.48269675926</v>
      </c>
      <c r="L5764">
        <v>0</v>
      </c>
      <c r="M5764" t="s">
        <v>635</v>
      </c>
      <c r="N5764" t="b">
        <v>0</v>
      </c>
      <c r="O5764" t="s">
        <v>31</v>
      </c>
      <c r="P5764" t="s">
        <v>32</v>
      </c>
      <c r="Q5764" t="s">
        <v>50</v>
      </c>
      <c r="R5764">
        <v>0</v>
      </c>
      <c r="S5764" t="s">
        <v>32</v>
      </c>
      <c r="T5764" t="s">
        <v>50</v>
      </c>
      <c r="U5764" t="s">
        <v>105</v>
      </c>
      <c r="V5764">
        <v>9.7062372917992653E+17</v>
      </c>
      <c r="W5764" t="s">
        <v>32</v>
      </c>
      <c r="X5764" t="s">
        <v>15813</v>
      </c>
      <c r="Y5764" t="s">
        <v>15814</v>
      </c>
      <c r="Z5764">
        <v>477899777</v>
      </c>
    </row>
    <row r="5765" spans="1:26" x14ac:dyDescent="0.25">
      <c r="A5765">
        <v>1866039115</v>
      </c>
      <c r="B5765" t="b">
        <v>0</v>
      </c>
      <c r="C5765" t="s">
        <v>646</v>
      </c>
      <c r="D5765">
        <v>3</v>
      </c>
      <c r="E5765" s="1">
        <v>43333.444444444445</v>
      </c>
      <c r="F5765" t="s">
        <v>27</v>
      </c>
      <c r="G5765">
        <v>1</v>
      </c>
      <c r="H5765" t="s">
        <v>28</v>
      </c>
      <c r="I5765">
        <v>0.69079999999999997</v>
      </c>
      <c r="J5765" t="s">
        <v>29</v>
      </c>
      <c r="K5765" s="1">
        <v>43164.163321759261</v>
      </c>
      <c r="L5765">
        <v>1</v>
      </c>
      <c r="M5765" t="s">
        <v>15815</v>
      </c>
      <c r="N5765" t="b">
        <v>0</v>
      </c>
      <c r="O5765" t="s">
        <v>31</v>
      </c>
      <c r="P5765" t="s">
        <v>32</v>
      </c>
      <c r="Q5765" t="s">
        <v>50</v>
      </c>
      <c r="R5765">
        <v>0</v>
      </c>
      <c r="S5765" t="s">
        <v>32</v>
      </c>
      <c r="T5765" t="s">
        <v>50</v>
      </c>
      <c r="U5765" t="s">
        <v>37</v>
      </c>
      <c r="V5765">
        <v>9.7050799507032064E+17</v>
      </c>
      <c r="W5765" t="s">
        <v>32</v>
      </c>
      <c r="X5765" t="s">
        <v>15816</v>
      </c>
      <c r="Y5765" t="s">
        <v>15817</v>
      </c>
      <c r="Z5765">
        <v>9.6609816659567821E+17</v>
      </c>
    </row>
    <row r="5766" spans="1:26" x14ac:dyDescent="0.25">
      <c r="A5766">
        <v>1866039116</v>
      </c>
      <c r="B5766" t="b">
        <v>0</v>
      </c>
      <c r="C5766" t="s">
        <v>646</v>
      </c>
      <c r="D5766">
        <v>3</v>
      </c>
      <c r="E5766" s="1">
        <v>43331.069097222222</v>
      </c>
      <c r="F5766" t="s">
        <v>27</v>
      </c>
      <c r="G5766">
        <v>1</v>
      </c>
      <c r="H5766" t="s">
        <v>28</v>
      </c>
      <c r="I5766">
        <v>1</v>
      </c>
      <c r="J5766" t="s">
        <v>29</v>
      </c>
      <c r="K5766" s="1">
        <v>43164.181666666664</v>
      </c>
      <c r="L5766">
        <v>0</v>
      </c>
      <c r="M5766" t="s">
        <v>15818</v>
      </c>
      <c r="N5766" t="b">
        <v>0</v>
      </c>
      <c r="O5766" t="s">
        <v>31</v>
      </c>
      <c r="P5766" t="s">
        <v>32</v>
      </c>
      <c r="Q5766" t="s">
        <v>50</v>
      </c>
      <c r="R5766">
        <v>0</v>
      </c>
      <c r="S5766" t="s">
        <v>32</v>
      </c>
      <c r="T5766" t="s">
        <v>50</v>
      </c>
      <c r="U5766" t="s">
        <v>33</v>
      </c>
      <c r="V5766">
        <v>9.7051464215277158E+17</v>
      </c>
      <c r="W5766" t="s">
        <v>32</v>
      </c>
      <c r="X5766" t="s">
        <v>15819</v>
      </c>
      <c r="Y5766" t="s">
        <v>15820</v>
      </c>
      <c r="Z5766">
        <v>8.6695233027239936E+17</v>
      </c>
    </row>
    <row r="5767" spans="1:26" x14ac:dyDescent="0.25">
      <c r="A5767">
        <v>1866039117</v>
      </c>
      <c r="B5767" t="b">
        <v>0</v>
      </c>
      <c r="C5767" t="s">
        <v>646</v>
      </c>
      <c r="D5767">
        <v>3</v>
      </c>
      <c r="E5767" s="1">
        <v>43332.346018518518</v>
      </c>
      <c r="F5767" t="s">
        <v>27</v>
      </c>
      <c r="G5767">
        <v>1</v>
      </c>
      <c r="H5767" t="s">
        <v>28</v>
      </c>
      <c r="I5767">
        <v>0.6573</v>
      </c>
      <c r="J5767" t="s">
        <v>29</v>
      </c>
      <c r="K5767" s="1">
        <v>43164.080196759256</v>
      </c>
      <c r="L5767">
        <v>4</v>
      </c>
      <c r="M5767" t="s">
        <v>13208</v>
      </c>
      <c r="N5767" t="b">
        <v>0</v>
      </c>
      <c r="O5767" t="s">
        <v>31</v>
      </c>
      <c r="P5767" t="s">
        <v>32</v>
      </c>
      <c r="Q5767" t="s">
        <v>50</v>
      </c>
      <c r="R5767">
        <v>1</v>
      </c>
      <c r="S5767" t="s">
        <v>32</v>
      </c>
      <c r="T5767" t="s">
        <v>50</v>
      </c>
      <c r="U5767" t="s">
        <v>33</v>
      </c>
      <c r="V5767">
        <v>9.7047787066882867E+17</v>
      </c>
      <c r="W5767" t="s">
        <v>32</v>
      </c>
      <c r="X5767" t="s">
        <v>15821</v>
      </c>
      <c r="Y5767" t="s">
        <v>15822</v>
      </c>
      <c r="Z5767">
        <v>9.5867912310222438E+17</v>
      </c>
    </row>
    <row r="5768" spans="1:26" x14ac:dyDescent="0.25">
      <c r="A5768">
        <v>1866039118</v>
      </c>
      <c r="B5768" t="b">
        <v>0</v>
      </c>
      <c r="C5768" t="s">
        <v>646</v>
      </c>
      <c r="D5768">
        <v>3</v>
      </c>
      <c r="E5768" s="1">
        <v>43331.188136574077</v>
      </c>
      <c r="F5768" t="s">
        <v>27</v>
      </c>
      <c r="G5768">
        <v>1</v>
      </c>
      <c r="H5768" t="s">
        <v>28</v>
      </c>
      <c r="I5768">
        <v>0.68889999999999996</v>
      </c>
      <c r="J5768" t="s">
        <v>29</v>
      </c>
      <c r="K5768" s="1">
        <v>43164.983460648145</v>
      </c>
      <c r="L5768">
        <v>0</v>
      </c>
      <c r="M5768" t="s">
        <v>15823</v>
      </c>
      <c r="N5768" t="b">
        <v>0</v>
      </c>
      <c r="O5768" t="s">
        <v>31</v>
      </c>
      <c r="P5768" t="s">
        <v>32</v>
      </c>
      <c r="Q5768" t="s">
        <v>50</v>
      </c>
      <c r="R5768">
        <v>0</v>
      </c>
      <c r="S5768" t="s">
        <v>32</v>
      </c>
      <c r="T5768" t="s">
        <v>50</v>
      </c>
      <c r="U5768" t="s">
        <v>51</v>
      </c>
      <c r="V5768">
        <v>9.7080520394667213E+17</v>
      </c>
      <c r="W5768" t="s">
        <v>32</v>
      </c>
      <c r="X5768" t="s">
        <v>15824</v>
      </c>
      <c r="Y5768" t="s">
        <v>15825</v>
      </c>
      <c r="Z5768">
        <v>9.6531125908323123E+17</v>
      </c>
    </row>
    <row r="5769" spans="1:26" x14ac:dyDescent="0.25">
      <c r="A5769">
        <v>1866039119</v>
      </c>
      <c r="B5769" t="b">
        <v>0</v>
      </c>
      <c r="C5769" t="s">
        <v>646</v>
      </c>
      <c r="D5769">
        <v>3</v>
      </c>
      <c r="E5769" s="1">
        <v>43331.065104166664</v>
      </c>
      <c r="F5769" t="s">
        <v>27</v>
      </c>
      <c r="G5769">
        <v>1</v>
      </c>
      <c r="H5769" t="s">
        <v>28</v>
      </c>
      <c r="I5769">
        <v>0.66590000000000005</v>
      </c>
      <c r="J5769" t="s">
        <v>29</v>
      </c>
      <c r="K5769" s="1">
        <v>43164.629872685182</v>
      </c>
      <c r="L5769">
        <v>0</v>
      </c>
      <c r="M5769" t="s">
        <v>15826</v>
      </c>
      <c r="N5769" t="b">
        <v>0</v>
      </c>
      <c r="O5769" t="s">
        <v>31</v>
      </c>
      <c r="P5769" t="s">
        <v>32</v>
      </c>
      <c r="Q5769" t="s">
        <v>50</v>
      </c>
      <c r="R5769">
        <v>0</v>
      </c>
      <c r="S5769" t="s">
        <v>32</v>
      </c>
      <c r="T5769" t="s">
        <v>50</v>
      </c>
      <c r="U5769" t="s">
        <v>33</v>
      </c>
      <c r="V5769">
        <v>9.7067706790915686E+17</v>
      </c>
      <c r="W5769" t="s">
        <v>32</v>
      </c>
      <c r="X5769" t="s">
        <v>15827</v>
      </c>
      <c r="Y5769" t="s">
        <v>15828</v>
      </c>
      <c r="Z5769">
        <v>9.5363230607330509E+17</v>
      </c>
    </row>
    <row r="5770" spans="1:26" x14ac:dyDescent="0.25">
      <c r="A5770">
        <v>1866039120</v>
      </c>
      <c r="B5770" t="b">
        <v>0</v>
      </c>
      <c r="C5770" t="s">
        <v>646</v>
      </c>
      <c r="D5770">
        <v>3</v>
      </c>
      <c r="E5770" s="1">
        <v>43331.495578703703</v>
      </c>
      <c r="F5770" t="s">
        <v>27</v>
      </c>
      <c r="G5770">
        <v>1</v>
      </c>
      <c r="H5770" t="s">
        <v>58</v>
      </c>
      <c r="I5770">
        <v>0.62270000000000003</v>
      </c>
      <c r="J5770" t="s">
        <v>29</v>
      </c>
      <c r="K5770" s="1">
        <v>43164.165185185186</v>
      </c>
      <c r="L5770">
        <v>0</v>
      </c>
      <c r="M5770" t="s">
        <v>45</v>
      </c>
      <c r="N5770" t="b">
        <v>0</v>
      </c>
      <c r="O5770" t="s">
        <v>31</v>
      </c>
      <c r="P5770" t="s">
        <v>32</v>
      </c>
      <c r="Q5770" t="s">
        <v>50</v>
      </c>
      <c r="R5770">
        <v>0</v>
      </c>
      <c r="S5770" t="s">
        <v>32</v>
      </c>
      <c r="T5770" t="s">
        <v>50</v>
      </c>
      <c r="U5770" t="s">
        <v>105</v>
      </c>
      <c r="V5770">
        <v>9.7050866774841754E+17</v>
      </c>
      <c r="W5770" t="s">
        <v>32</v>
      </c>
      <c r="X5770" t="s">
        <v>15829</v>
      </c>
      <c r="Y5770" t="s">
        <v>15830</v>
      </c>
      <c r="Z5770">
        <v>280474225</v>
      </c>
    </row>
    <row r="5771" spans="1:26" x14ac:dyDescent="0.25">
      <c r="A5771">
        <v>1866039121</v>
      </c>
      <c r="B5771" t="b">
        <v>0</v>
      </c>
      <c r="C5771" t="s">
        <v>646</v>
      </c>
      <c r="D5771">
        <v>3</v>
      </c>
      <c r="E5771" s="1">
        <v>43331.579259259262</v>
      </c>
      <c r="F5771" t="s">
        <v>27</v>
      </c>
      <c r="G5771">
        <v>1</v>
      </c>
      <c r="H5771" t="s">
        <v>28</v>
      </c>
      <c r="I5771">
        <v>0.71330000000000005</v>
      </c>
      <c r="J5771" t="s">
        <v>29</v>
      </c>
      <c r="K5771" s="1">
        <v>43164.997418981482</v>
      </c>
      <c r="L5771">
        <v>2</v>
      </c>
      <c r="M5771" t="s">
        <v>15831</v>
      </c>
      <c r="N5771" t="b">
        <v>0</v>
      </c>
      <c r="O5771" t="s">
        <v>31</v>
      </c>
      <c r="P5771" t="s">
        <v>32</v>
      </c>
      <c r="Q5771" t="s">
        <v>50</v>
      </c>
      <c r="R5771">
        <v>1</v>
      </c>
      <c r="S5771" t="s">
        <v>32</v>
      </c>
      <c r="T5771" t="s">
        <v>50</v>
      </c>
      <c r="U5771" t="s">
        <v>105</v>
      </c>
      <c r="V5771">
        <v>9.7081026099378176E+17</v>
      </c>
      <c r="W5771" t="s">
        <v>32</v>
      </c>
      <c r="X5771" t="s">
        <v>15832</v>
      </c>
      <c r="Y5771" t="s">
        <v>15833</v>
      </c>
      <c r="Z5771">
        <v>9.7079685882523238E+17</v>
      </c>
    </row>
    <row r="5772" spans="1:26" x14ac:dyDescent="0.25">
      <c r="A5772">
        <v>1866039122</v>
      </c>
      <c r="B5772" t="b">
        <v>0</v>
      </c>
      <c r="C5772" t="s">
        <v>646</v>
      </c>
      <c r="D5772">
        <v>3</v>
      </c>
      <c r="E5772" s="1">
        <v>43333.213136574072</v>
      </c>
      <c r="F5772" t="s">
        <v>27</v>
      </c>
      <c r="G5772">
        <v>1</v>
      </c>
      <c r="H5772" t="s">
        <v>40</v>
      </c>
      <c r="I5772">
        <v>0.37030000000000002</v>
      </c>
      <c r="J5772" t="s">
        <v>29</v>
      </c>
      <c r="K5772" s="1">
        <v>43164.59652777778</v>
      </c>
      <c r="L5772">
        <v>0</v>
      </c>
      <c r="M5772" t="s">
        <v>15834</v>
      </c>
      <c r="N5772" t="b">
        <v>0</v>
      </c>
      <c r="O5772" t="s">
        <v>31</v>
      </c>
      <c r="P5772" t="s">
        <v>32</v>
      </c>
      <c r="Q5772" t="s">
        <v>50</v>
      </c>
      <c r="R5772">
        <v>1</v>
      </c>
      <c r="S5772" t="s">
        <v>32</v>
      </c>
      <c r="T5772" t="s">
        <v>50</v>
      </c>
      <c r="U5772" t="s">
        <v>2124</v>
      </c>
      <c r="V5772">
        <v>9.7066498067983155E+17</v>
      </c>
      <c r="W5772" t="s">
        <v>32</v>
      </c>
      <c r="X5772" t="s">
        <v>15835</v>
      </c>
      <c r="Y5772" t="s">
        <v>15836</v>
      </c>
      <c r="Z5772">
        <v>9.0286924185822822E+17</v>
      </c>
    </row>
    <row r="5773" spans="1:26" x14ac:dyDescent="0.25">
      <c r="A5773">
        <v>1866039123</v>
      </c>
      <c r="B5773" t="b">
        <v>0</v>
      </c>
      <c r="C5773" t="s">
        <v>646</v>
      </c>
      <c r="D5773">
        <v>3</v>
      </c>
      <c r="E5773" s="1">
        <v>43331.205185185187</v>
      </c>
      <c r="F5773" t="s">
        <v>27</v>
      </c>
      <c r="G5773">
        <v>1</v>
      </c>
      <c r="H5773" t="s">
        <v>28</v>
      </c>
      <c r="I5773">
        <v>0.64319999999999999</v>
      </c>
      <c r="J5773" t="s">
        <v>29</v>
      </c>
      <c r="K5773" s="1">
        <v>43164.46</v>
      </c>
      <c r="L5773">
        <v>1</v>
      </c>
      <c r="M5773" t="s">
        <v>15837</v>
      </c>
      <c r="N5773" t="b">
        <v>0</v>
      </c>
      <c r="O5773" t="s">
        <v>31</v>
      </c>
      <c r="P5773" t="s">
        <v>32</v>
      </c>
      <c r="Q5773" t="s">
        <v>50</v>
      </c>
      <c r="R5773">
        <v>0</v>
      </c>
      <c r="S5773" t="s">
        <v>32</v>
      </c>
      <c r="T5773" t="s">
        <v>50</v>
      </c>
      <c r="U5773" t="s">
        <v>33</v>
      </c>
      <c r="V5773">
        <v>9.7061550803802931E+17</v>
      </c>
      <c r="W5773" t="s">
        <v>32</v>
      </c>
      <c r="X5773" t="s">
        <v>15838</v>
      </c>
      <c r="Y5773" t="s">
        <v>15839</v>
      </c>
      <c r="Z5773">
        <v>249582644</v>
      </c>
    </row>
    <row r="5774" spans="1:26" x14ac:dyDescent="0.25">
      <c r="A5774">
        <v>1866039124</v>
      </c>
      <c r="B5774" t="b">
        <v>0</v>
      </c>
      <c r="C5774" t="s">
        <v>646</v>
      </c>
      <c r="D5774">
        <v>3</v>
      </c>
      <c r="E5774" s="1">
        <v>43331.416145833333</v>
      </c>
      <c r="F5774" t="s">
        <v>27</v>
      </c>
      <c r="G5774">
        <v>1</v>
      </c>
      <c r="H5774" t="s">
        <v>28</v>
      </c>
      <c r="I5774">
        <v>0.69810000000000005</v>
      </c>
      <c r="J5774" t="s">
        <v>29</v>
      </c>
      <c r="K5774" s="1">
        <v>43164.878969907404</v>
      </c>
      <c r="L5774">
        <v>1</v>
      </c>
      <c r="M5774" t="s">
        <v>45</v>
      </c>
      <c r="N5774" t="b">
        <v>0</v>
      </c>
      <c r="O5774" t="s">
        <v>31</v>
      </c>
      <c r="P5774" t="s">
        <v>32</v>
      </c>
      <c r="Q5774" t="s">
        <v>50</v>
      </c>
      <c r="R5774">
        <v>0</v>
      </c>
      <c r="S5774" t="s">
        <v>32</v>
      </c>
      <c r="T5774" t="s">
        <v>50</v>
      </c>
      <c r="U5774" t="s">
        <v>51</v>
      </c>
      <c r="V5774">
        <v>9.7076733568974029E+17</v>
      </c>
      <c r="W5774" t="s">
        <v>15840</v>
      </c>
      <c r="X5774" t="s">
        <v>15841</v>
      </c>
      <c r="Y5774" t="s">
        <v>15842</v>
      </c>
      <c r="Z5774">
        <v>2340455544</v>
      </c>
    </row>
    <row r="5775" spans="1:26" x14ac:dyDescent="0.25">
      <c r="A5775">
        <v>1866039125</v>
      </c>
      <c r="B5775" t="b">
        <v>0</v>
      </c>
      <c r="C5775" t="s">
        <v>646</v>
      </c>
      <c r="D5775">
        <v>3</v>
      </c>
      <c r="E5775" s="1">
        <v>43331.630879629629</v>
      </c>
      <c r="F5775" t="s">
        <v>27</v>
      </c>
      <c r="G5775">
        <v>1</v>
      </c>
      <c r="H5775" t="s">
        <v>28</v>
      </c>
      <c r="I5775">
        <v>1</v>
      </c>
      <c r="J5775" t="s">
        <v>29</v>
      </c>
      <c r="K5775" s="1">
        <v>43159.900659722225</v>
      </c>
      <c r="L5775">
        <v>0</v>
      </c>
      <c r="M5775" t="s">
        <v>15843</v>
      </c>
      <c r="N5775" t="b">
        <v>0</v>
      </c>
      <c r="O5775" t="s">
        <v>31</v>
      </c>
      <c r="P5775" t="s">
        <v>32</v>
      </c>
      <c r="Q5775" t="s">
        <v>50</v>
      </c>
      <c r="R5775">
        <v>0</v>
      </c>
      <c r="S5775" t="s">
        <v>32</v>
      </c>
      <c r="T5775" t="s">
        <v>50</v>
      </c>
      <c r="U5775" t="s">
        <v>33</v>
      </c>
      <c r="V5775">
        <v>9.68963256424448E+17</v>
      </c>
      <c r="W5775" t="s">
        <v>32</v>
      </c>
      <c r="X5775" t="s">
        <v>15844</v>
      </c>
      <c r="Y5775" t="s">
        <v>15845</v>
      </c>
      <c r="Z5775">
        <v>2409731749</v>
      </c>
    </row>
    <row r="5776" spans="1:26" x14ac:dyDescent="0.25">
      <c r="A5776">
        <v>1866039126</v>
      </c>
      <c r="B5776" t="b">
        <v>0</v>
      </c>
      <c r="C5776" t="s">
        <v>646</v>
      </c>
      <c r="D5776">
        <v>3</v>
      </c>
      <c r="E5776" s="1">
        <v>43331.295289351852</v>
      </c>
      <c r="F5776" t="s">
        <v>27</v>
      </c>
      <c r="G5776">
        <v>1</v>
      </c>
      <c r="H5776" t="s">
        <v>40</v>
      </c>
      <c r="I5776">
        <v>0.66579999999999995</v>
      </c>
      <c r="J5776" t="s">
        <v>29</v>
      </c>
      <c r="K5776" s="1">
        <v>43159.989664351851</v>
      </c>
      <c r="L5776">
        <v>10</v>
      </c>
      <c r="M5776" t="s">
        <v>45</v>
      </c>
      <c r="N5776" t="b">
        <v>0</v>
      </c>
      <c r="O5776" t="s">
        <v>31</v>
      </c>
      <c r="P5776" t="s">
        <v>32</v>
      </c>
      <c r="Q5776" t="s">
        <v>50</v>
      </c>
      <c r="R5776">
        <v>3</v>
      </c>
      <c r="S5776" t="s">
        <v>32</v>
      </c>
      <c r="T5776" t="s">
        <v>50</v>
      </c>
      <c r="U5776" t="s">
        <v>77</v>
      </c>
      <c r="V5776">
        <v>9.6899550899487949E+17</v>
      </c>
      <c r="W5776" t="s">
        <v>32</v>
      </c>
      <c r="X5776" t="s">
        <v>15846</v>
      </c>
      <c r="Y5776" t="s">
        <v>15847</v>
      </c>
      <c r="Z5776">
        <v>1689810943</v>
      </c>
    </row>
    <row r="5777" spans="1:26" x14ac:dyDescent="0.25">
      <c r="A5777">
        <v>1866039127</v>
      </c>
      <c r="B5777" t="b">
        <v>0</v>
      </c>
      <c r="C5777" t="s">
        <v>646</v>
      </c>
      <c r="D5777">
        <v>3</v>
      </c>
      <c r="E5777" s="1">
        <v>43331.291678240741</v>
      </c>
      <c r="F5777" t="s">
        <v>27</v>
      </c>
      <c r="G5777">
        <v>1</v>
      </c>
      <c r="H5777" t="s">
        <v>28</v>
      </c>
      <c r="I5777">
        <v>1</v>
      </c>
      <c r="J5777" t="s">
        <v>29</v>
      </c>
      <c r="K5777" s="1">
        <v>43159.000196759262</v>
      </c>
      <c r="L5777">
        <v>5</v>
      </c>
      <c r="M5777" t="s">
        <v>15848</v>
      </c>
      <c r="N5777" t="b">
        <v>0</v>
      </c>
      <c r="O5777" t="s">
        <v>31</v>
      </c>
      <c r="P5777" t="s">
        <v>32</v>
      </c>
      <c r="Q5777" t="s">
        <v>50</v>
      </c>
      <c r="R5777">
        <v>0</v>
      </c>
      <c r="S5777" t="s">
        <v>32</v>
      </c>
      <c r="T5777" t="s">
        <v>50</v>
      </c>
      <c r="U5777" t="s">
        <v>77</v>
      </c>
      <c r="V5777">
        <v>9.6863693944335974E+17</v>
      </c>
      <c r="W5777" t="s">
        <v>32</v>
      </c>
      <c r="X5777" t="s">
        <v>15849</v>
      </c>
      <c r="Y5777" t="s">
        <v>15850</v>
      </c>
      <c r="Z5777">
        <v>7.6628368292782899E+17</v>
      </c>
    </row>
    <row r="5778" spans="1:26" x14ac:dyDescent="0.25">
      <c r="A5778">
        <v>1866039128</v>
      </c>
      <c r="B5778" t="b">
        <v>0</v>
      </c>
      <c r="C5778" t="s">
        <v>646</v>
      </c>
      <c r="D5778">
        <v>3</v>
      </c>
      <c r="E5778" s="1">
        <v>43332.027488425927</v>
      </c>
      <c r="F5778" t="s">
        <v>27</v>
      </c>
      <c r="G5778">
        <v>1</v>
      </c>
      <c r="H5778" t="s">
        <v>58</v>
      </c>
      <c r="I5778">
        <v>1</v>
      </c>
      <c r="J5778" t="s">
        <v>29</v>
      </c>
      <c r="K5778" s="1">
        <v>43159.111689814818</v>
      </c>
      <c r="L5778">
        <v>21</v>
      </c>
      <c r="M5778" t="s">
        <v>7245</v>
      </c>
      <c r="N5778" t="b">
        <v>0</v>
      </c>
      <c r="O5778" t="s">
        <v>31</v>
      </c>
      <c r="P5778" t="s">
        <v>32</v>
      </c>
      <c r="Q5778" t="s">
        <v>50</v>
      </c>
      <c r="R5778">
        <v>8</v>
      </c>
      <c r="S5778" t="s">
        <v>32</v>
      </c>
      <c r="T5778" t="s">
        <v>50</v>
      </c>
      <c r="U5778" t="s">
        <v>33</v>
      </c>
      <c r="V5778">
        <v>9.6867734150443418E+17</v>
      </c>
      <c r="W5778" t="s">
        <v>32</v>
      </c>
      <c r="X5778" t="s">
        <v>15851</v>
      </c>
      <c r="Y5778" t="s">
        <v>15852</v>
      </c>
      <c r="Z5778">
        <v>2555244530</v>
      </c>
    </row>
    <row r="5779" spans="1:26" x14ac:dyDescent="0.25">
      <c r="A5779">
        <v>1866039129</v>
      </c>
      <c r="B5779" t="b">
        <v>0</v>
      </c>
      <c r="C5779" t="s">
        <v>646</v>
      </c>
      <c r="D5779">
        <v>3</v>
      </c>
      <c r="E5779" s="1">
        <v>43331.12060185185</v>
      </c>
      <c r="F5779" t="s">
        <v>27</v>
      </c>
      <c r="G5779">
        <v>1</v>
      </c>
      <c r="H5779" t="s">
        <v>58</v>
      </c>
      <c r="I5779">
        <v>1</v>
      </c>
      <c r="J5779" t="s">
        <v>29</v>
      </c>
      <c r="K5779" s="1">
        <v>43159.02679398148</v>
      </c>
      <c r="L5779">
        <v>0</v>
      </c>
      <c r="M5779" t="s">
        <v>45</v>
      </c>
      <c r="N5779" t="b">
        <v>0</v>
      </c>
      <c r="O5779" t="s">
        <v>31</v>
      </c>
      <c r="P5779" t="s">
        <v>32</v>
      </c>
      <c r="Q5779" t="s">
        <v>50</v>
      </c>
      <c r="R5779">
        <v>0</v>
      </c>
      <c r="S5779" t="s">
        <v>32</v>
      </c>
      <c r="T5779" t="s">
        <v>50</v>
      </c>
      <c r="U5779" t="s">
        <v>73</v>
      </c>
      <c r="V5779">
        <v>9.6864657699321856E+17</v>
      </c>
      <c r="W5779" t="s">
        <v>32</v>
      </c>
      <c r="X5779" t="s">
        <v>15853</v>
      </c>
      <c r="Y5779" t="s">
        <v>15854</v>
      </c>
      <c r="Z5779">
        <v>9.4571992267563418E+17</v>
      </c>
    </row>
    <row r="5780" spans="1:26" x14ac:dyDescent="0.25">
      <c r="A5780">
        <v>1866039130</v>
      </c>
      <c r="B5780" t="b">
        <v>0</v>
      </c>
      <c r="C5780" t="s">
        <v>646</v>
      </c>
      <c r="D5780">
        <v>3</v>
      </c>
      <c r="E5780" s="1">
        <v>43331.068310185183</v>
      </c>
      <c r="F5780" t="s">
        <v>27</v>
      </c>
      <c r="G5780">
        <v>1</v>
      </c>
      <c r="H5780" t="s">
        <v>58</v>
      </c>
      <c r="I5780">
        <v>0.64549999999999996</v>
      </c>
      <c r="J5780" t="s">
        <v>29</v>
      </c>
      <c r="K5780" s="1">
        <v>43159.80505787037</v>
      </c>
      <c r="L5780">
        <v>0</v>
      </c>
      <c r="M5780" t="s">
        <v>76</v>
      </c>
      <c r="N5780" t="b">
        <v>0</v>
      </c>
      <c r="O5780" t="s">
        <v>31</v>
      </c>
      <c r="P5780" t="s">
        <v>32</v>
      </c>
      <c r="Q5780" t="s">
        <v>50</v>
      </c>
      <c r="R5780">
        <v>0</v>
      </c>
      <c r="S5780" t="s">
        <v>32</v>
      </c>
      <c r="T5780" t="s">
        <v>50</v>
      </c>
      <c r="U5780" t="s">
        <v>580</v>
      </c>
      <c r="V5780">
        <v>9.6892861119250022E+17</v>
      </c>
      <c r="W5780" t="s">
        <v>32</v>
      </c>
      <c r="X5780" t="s">
        <v>15855</v>
      </c>
      <c r="Y5780" t="s">
        <v>15856</v>
      </c>
      <c r="Z5780">
        <v>7.7976125379959194E+17</v>
      </c>
    </row>
    <row r="5781" spans="1:26" x14ac:dyDescent="0.25">
      <c r="A5781">
        <v>1866039131</v>
      </c>
      <c r="B5781" t="b">
        <v>0</v>
      </c>
      <c r="C5781" t="s">
        <v>646</v>
      </c>
      <c r="D5781">
        <v>3</v>
      </c>
      <c r="E5781" s="1">
        <v>43331.538657407407</v>
      </c>
      <c r="F5781" t="s">
        <v>27</v>
      </c>
      <c r="G5781">
        <v>1</v>
      </c>
      <c r="H5781" t="s">
        <v>28</v>
      </c>
      <c r="I5781">
        <v>1</v>
      </c>
      <c r="J5781" t="s">
        <v>29</v>
      </c>
      <c r="K5781" s="1">
        <v>43159.847037037034</v>
      </c>
      <c r="L5781">
        <v>1</v>
      </c>
      <c r="M5781" t="s">
        <v>15857</v>
      </c>
      <c r="N5781" t="b">
        <v>0</v>
      </c>
      <c r="O5781" t="s">
        <v>31</v>
      </c>
      <c r="P5781" t="s">
        <v>32</v>
      </c>
      <c r="Q5781" t="s">
        <v>50</v>
      </c>
      <c r="R5781">
        <v>1</v>
      </c>
      <c r="S5781" t="s">
        <v>32</v>
      </c>
      <c r="T5781" t="s">
        <v>50</v>
      </c>
      <c r="U5781" t="s">
        <v>180</v>
      </c>
      <c r="V5781">
        <v>9.689438224651305E+17</v>
      </c>
      <c r="W5781" t="s">
        <v>32</v>
      </c>
      <c r="X5781" t="s">
        <v>15858</v>
      </c>
      <c r="Y5781" t="s">
        <v>15859</v>
      </c>
      <c r="Z5781">
        <v>8.3987544024421171E+17</v>
      </c>
    </row>
    <row r="5782" spans="1:26" x14ac:dyDescent="0.25">
      <c r="A5782">
        <v>1866039132</v>
      </c>
      <c r="B5782" t="b">
        <v>0</v>
      </c>
      <c r="C5782" t="s">
        <v>646</v>
      </c>
      <c r="D5782">
        <v>3</v>
      </c>
      <c r="E5782" s="1">
        <v>43331.738703703704</v>
      </c>
      <c r="F5782" t="s">
        <v>27</v>
      </c>
      <c r="G5782">
        <v>1</v>
      </c>
      <c r="H5782" t="s">
        <v>58</v>
      </c>
      <c r="I5782">
        <v>0.61829999999999996</v>
      </c>
      <c r="J5782" t="s">
        <v>29</v>
      </c>
      <c r="K5782" s="1">
        <v>43159.821736111109</v>
      </c>
      <c r="L5782">
        <v>0</v>
      </c>
      <c r="M5782" t="s">
        <v>449</v>
      </c>
      <c r="N5782" t="b">
        <v>0</v>
      </c>
      <c r="O5782" t="s">
        <v>31</v>
      </c>
      <c r="P5782" t="s">
        <v>32</v>
      </c>
      <c r="Q5782" t="s">
        <v>50</v>
      </c>
      <c r="R5782">
        <v>0</v>
      </c>
      <c r="S5782" t="s">
        <v>32</v>
      </c>
      <c r="T5782" t="s">
        <v>50</v>
      </c>
      <c r="U5782" t="s">
        <v>691</v>
      </c>
      <c r="V5782">
        <v>9.6893465643440947E+17</v>
      </c>
      <c r="W5782" t="s">
        <v>32</v>
      </c>
      <c r="X5782" t="s">
        <v>15860</v>
      </c>
      <c r="Y5782" t="s">
        <v>15861</v>
      </c>
      <c r="Z5782">
        <v>1466726246</v>
      </c>
    </row>
    <row r="5783" spans="1:26" x14ac:dyDescent="0.25">
      <c r="A5783">
        <v>1866039133</v>
      </c>
      <c r="B5783" t="b">
        <v>0</v>
      </c>
      <c r="C5783" t="s">
        <v>646</v>
      </c>
      <c r="D5783">
        <v>3</v>
      </c>
      <c r="E5783" s="1">
        <v>43331.650497685187</v>
      </c>
      <c r="F5783" t="s">
        <v>27</v>
      </c>
      <c r="G5783">
        <v>1</v>
      </c>
      <c r="H5783" t="s">
        <v>28</v>
      </c>
      <c r="I5783">
        <v>0.67030000000000001</v>
      </c>
      <c r="J5783" t="s">
        <v>29</v>
      </c>
      <c r="K5783" s="1">
        <v>43159.805648148147</v>
      </c>
      <c r="L5783">
        <v>1</v>
      </c>
      <c r="M5783" t="s">
        <v>15862</v>
      </c>
      <c r="N5783" t="b">
        <v>0</v>
      </c>
      <c r="O5783" t="s">
        <v>31</v>
      </c>
      <c r="P5783" t="s">
        <v>32</v>
      </c>
      <c r="Q5783" t="s">
        <v>50</v>
      </c>
      <c r="R5783">
        <v>1</v>
      </c>
      <c r="S5783" t="s">
        <v>32</v>
      </c>
      <c r="T5783" t="s">
        <v>50</v>
      </c>
      <c r="U5783" t="s">
        <v>77</v>
      </c>
      <c r="V5783">
        <v>9.689288266035241E+17</v>
      </c>
      <c r="W5783" t="s">
        <v>32</v>
      </c>
      <c r="X5783" t="s">
        <v>15863</v>
      </c>
      <c r="Y5783" t="s">
        <v>15864</v>
      </c>
      <c r="Z5783">
        <v>47202037</v>
      </c>
    </row>
    <row r="5784" spans="1:26" x14ac:dyDescent="0.25">
      <c r="A5784">
        <v>1866039134</v>
      </c>
      <c r="B5784" t="b">
        <v>0</v>
      </c>
      <c r="C5784" t="s">
        <v>646</v>
      </c>
      <c r="D5784">
        <v>3</v>
      </c>
      <c r="E5784" s="1">
        <v>43332.639432870368</v>
      </c>
      <c r="F5784" t="s">
        <v>27</v>
      </c>
      <c r="G5784">
        <v>1</v>
      </c>
      <c r="H5784" t="s">
        <v>58</v>
      </c>
      <c r="I5784">
        <v>1</v>
      </c>
      <c r="J5784" t="s">
        <v>29</v>
      </c>
      <c r="K5784" s="1">
        <v>43159.643159722225</v>
      </c>
      <c r="L5784">
        <v>0</v>
      </c>
      <c r="M5784" t="s">
        <v>45</v>
      </c>
      <c r="N5784" t="b">
        <v>0</v>
      </c>
      <c r="O5784" t="s">
        <v>31</v>
      </c>
      <c r="P5784" t="s">
        <v>32</v>
      </c>
      <c r="Q5784" t="s">
        <v>50</v>
      </c>
      <c r="R5784">
        <v>0</v>
      </c>
      <c r="S5784" t="s">
        <v>32</v>
      </c>
      <c r="T5784" t="s">
        <v>50</v>
      </c>
      <c r="U5784" t="s">
        <v>105</v>
      </c>
      <c r="V5784">
        <v>9.6886993993838182E+17</v>
      </c>
      <c r="W5784" t="s">
        <v>32</v>
      </c>
      <c r="X5784" t="s">
        <v>15865</v>
      </c>
      <c r="Y5784" t="s">
        <v>15866</v>
      </c>
      <c r="Z5784">
        <v>14273221</v>
      </c>
    </row>
    <row r="5785" spans="1:26" x14ac:dyDescent="0.25">
      <c r="A5785">
        <v>1866039135</v>
      </c>
      <c r="B5785" t="b">
        <v>0</v>
      </c>
      <c r="C5785" t="s">
        <v>646</v>
      </c>
      <c r="D5785">
        <v>3</v>
      </c>
      <c r="E5785" s="1">
        <v>43330.941261574073</v>
      </c>
      <c r="F5785" t="s">
        <v>27</v>
      </c>
      <c r="G5785">
        <v>1</v>
      </c>
      <c r="H5785" t="s">
        <v>58</v>
      </c>
      <c r="I5785">
        <v>1</v>
      </c>
      <c r="J5785" t="s">
        <v>29</v>
      </c>
      <c r="K5785" s="1">
        <v>43159.291597222225</v>
      </c>
      <c r="L5785">
        <v>0</v>
      </c>
      <c r="M5785" t="s">
        <v>15867</v>
      </c>
      <c r="N5785" t="b">
        <v>0</v>
      </c>
      <c r="O5785" t="s">
        <v>31</v>
      </c>
      <c r="P5785" t="s">
        <v>32</v>
      </c>
      <c r="Q5785" t="s">
        <v>50</v>
      </c>
      <c r="R5785">
        <v>0</v>
      </c>
      <c r="S5785" t="s">
        <v>32</v>
      </c>
      <c r="T5785" t="s">
        <v>50</v>
      </c>
      <c r="U5785" t="s">
        <v>15868</v>
      </c>
      <c r="V5785">
        <v>9.6874253959868006E+17</v>
      </c>
      <c r="W5785" t="s">
        <v>32</v>
      </c>
      <c r="X5785" t="s">
        <v>15869</v>
      </c>
      <c r="Y5785" t="s">
        <v>15870</v>
      </c>
      <c r="Z5785">
        <v>9.6813458469196595E+17</v>
      </c>
    </row>
    <row r="5786" spans="1:26" x14ac:dyDescent="0.25">
      <c r="A5786">
        <v>1866039136</v>
      </c>
      <c r="B5786" t="b">
        <v>0</v>
      </c>
      <c r="C5786" t="s">
        <v>646</v>
      </c>
      <c r="D5786">
        <v>3</v>
      </c>
      <c r="E5786" s="1">
        <v>43330.907384259262</v>
      </c>
      <c r="F5786" t="s">
        <v>27</v>
      </c>
      <c r="G5786">
        <v>1</v>
      </c>
      <c r="H5786" t="s">
        <v>40</v>
      </c>
      <c r="I5786">
        <v>0.68149999999999999</v>
      </c>
      <c r="J5786" t="s">
        <v>29</v>
      </c>
      <c r="K5786" s="1">
        <v>43159.210428240738</v>
      </c>
      <c r="L5786">
        <v>0</v>
      </c>
      <c r="M5786" t="s">
        <v>15871</v>
      </c>
      <c r="N5786" t="b">
        <v>0</v>
      </c>
      <c r="O5786" t="s">
        <v>31</v>
      </c>
      <c r="P5786" t="s">
        <v>32</v>
      </c>
      <c r="Q5786" t="s">
        <v>50</v>
      </c>
      <c r="R5786">
        <v>0</v>
      </c>
      <c r="S5786" t="s">
        <v>32</v>
      </c>
      <c r="T5786" t="s">
        <v>50</v>
      </c>
      <c r="U5786" t="s">
        <v>198</v>
      </c>
      <c r="V5786">
        <v>9.6871312325868749E+17</v>
      </c>
      <c r="W5786" t="s">
        <v>32</v>
      </c>
      <c r="X5786" t="s">
        <v>15872</v>
      </c>
      <c r="Y5786" t="s">
        <v>15873</v>
      </c>
      <c r="Z5786">
        <v>155506348</v>
      </c>
    </row>
    <row r="5787" spans="1:26" x14ac:dyDescent="0.25">
      <c r="A5787">
        <v>1866039137</v>
      </c>
      <c r="B5787" t="b">
        <v>0</v>
      </c>
      <c r="C5787" t="s">
        <v>646</v>
      </c>
      <c r="D5787">
        <v>3</v>
      </c>
      <c r="E5787" s="1">
        <v>43331.69494212963</v>
      </c>
      <c r="F5787" t="s">
        <v>27</v>
      </c>
      <c r="G5787">
        <v>1</v>
      </c>
      <c r="H5787" t="s">
        <v>58</v>
      </c>
      <c r="I5787">
        <v>1</v>
      </c>
      <c r="J5787" t="s">
        <v>29</v>
      </c>
      <c r="K5787" s="1">
        <v>43159.42695601852</v>
      </c>
      <c r="L5787">
        <v>0</v>
      </c>
      <c r="M5787" t="s">
        <v>15874</v>
      </c>
      <c r="N5787" t="b">
        <v>0</v>
      </c>
      <c r="O5787" t="s">
        <v>31</v>
      </c>
      <c r="P5787" t="s">
        <v>32</v>
      </c>
      <c r="Q5787" t="s">
        <v>50</v>
      </c>
      <c r="R5787">
        <v>0</v>
      </c>
      <c r="S5787" t="s">
        <v>32</v>
      </c>
      <c r="T5787" t="s">
        <v>50</v>
      </c>
      <c r="U5787" t="s">
        <v>105</v>
      </c>
      <c r="V5787">
        <v>9.6879159303241728E+17</v>
      </c>
      <c r="W5787" t="s">
        <v>32</v>
      </c>
      <c r="X5787" t="s">
        <v>15875</v>
      </c>
      <c r="Y5787" t="s">
        <v>15876</v>
      </c>
      <c r="Z5787">
        <v>1228915560</v>
      </c>
    </row>
    <row r="5788" spans="1:26" x14ac:dyDescent="0.25">
      <c r="A5788">
        <v>1866039138</v>
      </c>
      <c r="B5788" t="b">
        <v>0</v>
      </c>
      <c r="C5788" t="s">
        <v>646</v>
      </c>
      <c r="D5788">
        <v>3</v>
      </c>
      <c r="E5788" s="1">
        <v>43331.247025462966</v>
      </c>
      <c r="F5788" t="s">
        <v>49</v>
      </c>
      <c r="G5788">
        <v>1</v>
      </c>
      <c r="H5788" t="s">
        <v>50</v>
      </c>
      <c r="J5788" t="s">
        <v>29</v>
      </c>
      <c r="K5788" s="1">
        <v>43159.972256944442</v>
      </c>
      <c r="L5788">
        <v>1</v>
      </c>
      <c r="M5788" t="s">
        <v>133</v>
      </c>
      <c r="N5788" t="b">
        <v>0</v>
      </c>
      <c r="O5788" t="s">
        <v>31</v>
      </c>
      <c r="P5788" t="s">
        <v>32</v>
      </c>
      <c r="Q5788" t="s">
        <v>50</v>
      </c>
      <c r="R5788">
        <v>1</v>
      </c>
      <c r="S5788" t="s">
        <v>32</v>
      </c>
      <c r="T5788" t="s">
        <v>50</v>
      </c>
      <c r="U5788" t="s">
        <v>73</v>
      </c>
      <c r="V5788">
        <v>9.6898920071542784E+17</v>
      </c>
      <c r="W5788" t="s">
        <v>32</v>
      </c>
      <c r="X5788" t="s">
        <v>15877</v>
      </c>
      <c r="Y5788" t="s">
        <v>15878</v>
      </c>
      <c r="Z5788">
        <v>2538329634</v>
      </c>
    </row>
    <row r="5789" spans="1:26" x14ac:dyDescent="0.25">
      <c r="A5789">
        <v>1866039139</v>
      </c>
      <c r="B5789" t="b">
        <v>0</v>
      </c>
      <c r="C5789" t="s">
        <v>646</v>
      </c>
      <c r="D5789">
        <v>3</v>
      </c>
      <c r="E5789" s="1">
        <v>43331.586875000001</v>
      </c>
      <c r="F5789" t="s">
        <v>27</v>
      </c>
      <c r="G5789">
        <v>1</v>
      </c>
      <c r="H5789" t="s">
        <v>58</v>
      </c>
      <c r="I5789">
        <v>1</v>
      </c>
      <c r="J5789" t="s">
        <v>29</v>
      </c>
      <c r="K5789" s="1">
        <v>43159.823240740741</v>
      </c>
      <c r="L5789">
        <v>0</v>
      </c>
      <c r="M5789" t="s">
        <v>76</v>
      </c>
      <c r="N5789" t="b">
        <v>0</v>
      </c>
      <c r="O5789" t="s">
        <v>31</v>
      </c>
      <c r="P5789" t="s">
        <v>32</v>
      </c>
      <c r="Q5789" t="s">
        <v>50</v>
      </c>
      <c r="R5789">
        <v>0</v>
      </c>
      <c r="S5789" t="s">
        <v>32</v>
      </c>
      <c r="T5789" t="s">
        <v>50</v>
      </c>
      <c r="U5789" t="s">
        <v>46</v>
      </c>
      <c r="V5789">
        <v>9.689351989592064E+17</v>
      </c>
      <c r="W5789" t="s">
        <v>32</v>
      </c>
      <c r="X5789" t="s">
        <v>15879</v>
      </c>
      <c r="Y5789" t="s">
        <v>15880</v>
      </c>
      <c r="Z5789">
        <v>2730925453</v>
      </c>
    </row>
    <row r="5790" spans="1:26" x14ac:dyDescent="0.25">
      <c r="A5790">
        <v>1866039140</v>
      </c>
      <c r="B5790" t="b">
        <v>0</v>
      </c>
      <c r="C5790" t="s">
        <v>646</v>
      </c>
      <c r="D5790">
        <v>3</v>
      </c>
      <c r="E5790" s="1">
        <v>43331.608055555553</v>
      </c>
      <c r="F5790" t="s">
        <v>27</v>
      </c>
      <c r="G5790">
        <v>1</v>
      </c>
      <c r="H5790" t="s">
        <v>28</v>
      </c>
      <c r="I5790">
        <v>0.65769999999999995</v>
      </c>
      <c r="J5790" t="s">
        <v>29</v>
      </c>
      <c r="K5790" s="1">
        <v>43159.773935185185</v>
      </c>
      <c r="L5790">
        <v>2</v>
      </c>
      <c r="M5790" t="s">
        <v>15881</v>
      </c>
      <c r="N5790" t="b">
        <v>0</v>
      </c>
      <c r="O5790" t="s">
        <v>31</v>
      </c>
      <c r="P5790" t="s">
        <v>32</v>
      </c>
      <c r="Q5790" t="s">
        <v>50</v>
      </c>
      <c r="R5790">
        <v>0</v>
      </c>
      <c r="S5790" t="s">
        <v>32</v>
      </c>
      <c r="T5790" t="s">
        <v>50</v>
      </c>
      <c r="U5790" t="s">
        <v>105</v>
      </c>
      <c r="V5790">
        <v>9.6891733126203392E+17</v>
      </c>
      <c r="W5790" t="s">
        <v>32</v>
      </c>
      <c r="X5790" t="s">
        <v>15882</v>
      </c>
      <c r="Y5790" t="s">
        <v>15883</v>
      </c>
      <c r="Z5790">
        <v>9.5048028437754675E+17</v>
      </c>
    </row>
    <row r="5791" spans="1:26" x14ac:dyDescent="0.25">
      <c r="A5791">
        <v>1866039141</v>
      </c>
      <c r="B5791" t="b">
        <v>0</v>
      </c>
      <c r="C5791" t="s">
        <v>646</v>
      </c>
      <c r="D5791">
        <v>3</v>
      </c>
      <c r="E5791" s="1">
        <v>43332.705833333333</v>
      </c>
      <c r="F5791" t="s">
        <v>27</v>
      </c>
      <c r="G5791">
        <v>1</v>
      </c>
      <c r="H5791" t="s">
        <v>28</v>
      </c>
      <c r="I5791">
        <v>1</v>
      </c>
      <c r="J5791" t="s">
        <v>29</v>
      </c>
      <c r="K5791" s="1">
        <v>43159.048391203702</v>
      </c>
      <c r="L5791">
        <v>0</v>
      </c>
      <c r="M5791" t="s">
        <v>15884</v>
      </c>
      <c r="N5791" t="b">
        <v>0</v>
      </c>
      <c r="O5791" t="s">
        <v>31</v>
      </c>
      <c r="P5791" t="s">
        <v>32</v>
      </c>
      <c r="Q5791" t="s">
        <v>50</v>
      </c>
      <c r="R5791">
        <v>0</v>
      </c>
      <c r="S5791" t="s">
        <v>32</v>
      </c>
      <c r="T5791" t="s">
        <v>50</v>
      </c>
      <c r="U5791" t="s">
        <v>33</v>
      </c>
      <c r="V5791">
        <v>9.6865440469281587E+17</v>
      </c>
      <c r="W5791" t="s">
        <v>32</v>
      </c>
      <c r="X5791" t="s">
        <v>15885</v>
      </c>
      <c r="Y5791" t="s">
        <v>15886</v>
      </c>
      <c r="Z5791">
        <v>8.3848459482760397E+17</v>
      </c>
    </row>
    <row r="5792" spans="1:26" x14ac:dyDescent="0.25">
      <c r="A5792">
        <v>1866039142</v>
      </c>
      <c r="B5792" t="b">
        <v>0</v>
      </c>
      <c r="C5792" t="s">
        <v>646</v>
      </c>
      <c r="D5792">
        <v>3</v>
      </c>
      <c r="E5792" s="1">
        <v>43331.490173611113</v>
      </c>
      <c r="F5792" t="s">
        <v>27</v>
      </c>
      <c r="G5792">
        <v>1</v>
      </c>
      <c r="H5792" t="s">
        <v>58</v>
      </c>
      <c r="I5792">
        <v>0.66830000000000001</v>
      </c>
      <c r="J5792" t="s">
        <v>29</v>
      </c>
      <c r="K5792" s="1">
        <v>43159.405347222222</v>
      </c>
      <c r="L5792">
        <v>0</v>
      </c>
      <c r="M5792" t="s">
        <v>3696</v>
      </c>
      <c r="N5792" t="b">
        <v>0</v>
      </c>
      <c r="O5792" t="s">
        <v>31</v>
      </c>
      <c r="P5792" t="s">
        <v>32</v>
      </c>
      <c r="Q5792" t="s">
        <v>50</v>
      </c>
      <c r="R5792">
        <v>0</v>
      </c>
      <c r="S5792" t="s">
        <v>32</v>
      </c>
      <c r="T5792" t="s">
        <v>50</v>
      </c>
      <c r="U5792" t="s">
        <v>3697</v>
      </c>
      <c r="V5792">
        <v>9.6878375933934797E+17</v>
      </c>
      <c r="W5792" t="s">
        <v>32</v>
      </c>
      <c r="X5792" t="s">
        <v>15887</v>
      </c>
      <c r="Y5792" t="s">
        <v>15888</v>
      </c>
      <c r="Z5792">
        <v>9.3180747583735808E+17</v>
      </c>
    </row>
    <row r="5793" spans="1:26" x14ac:dyDescent="0.25">
      <c r="A5793">
        <v>1866039143</v>
      </c>
      <c r="B5793" t="b">
        <v>0</v>
      </c>
      <c r="C5793" t="s">
        <v>646</v>
      </c>
      <c r="D5793">
        <v>3</v>
      </c>
      <c r="E5793" s="1">
        <v>43331.237881944442</v>
      </c>
      <c r="F5793" t="s">
        <v>27</v>
      </c>
      <c r="G5793">
        <v>1</v>
      </c>
      <c r="H5793" t="s">
        <v>28</v>
      </c>
      <c r="I5793">
        <v>1</v>
      </c>
      <c r="J5793" t="s">
        <v>29</v>
      </c>
      <c r="K5793" s="1">
        <v>43159.886273148149</v>
      </c>
      <c r="L5793">
        <v>0</v>
      </c>
      <c r="M5793" t="s">
        <v>15889</v>
      </c>
      <c r="N5793" t="b">
        <v>0</v>
      </c>
      <c r="O5793" t="s">
        <v>31</v>
      </c>
      <c r="P5793" t="s">
        <v>32</v>
      </c>
      <c r="Q5793" t="s">
        <v>50</v>
      </c>
      <c r="R5793">
        <v>0</v>
      </c>
      <c r="S5793" t="s">
        <v>32</v>
      </c>
      <c r="T5793" t="s">
        <v>50</v>
      </c>
      <c r="U5793" t="s">
        <v>33</v>
      </c>
      <c r="V5793">
        <v>9.6895804218741146E+17</v>
      </c>
      <c r="W5793" t="s">
        <v>32</v>
      </c>
      <c r="X5793" t="s">
        <v>15890</v>
      </c>
      <c r="Y5793" t="s">
        <v>15891</v>
      </c>
      <c r="Z5793">
        <v>9.339601749766185E+17</v>
      </c>
    </row>
    <row r="5794" spans="1:26" x14ac:dyDescent="0.25">
      <c r="A5794">
        <v>1866039144</v>
      </c>
      <c r="B5794" t="b">
        <v>0</v>
      </c>
      <c r="C5794" t="s">
        <v>646</v>
      </c>
      <c r="D5794">
        <v>3</v>
      </c>
      <c r="E5794" s="1">
        <v>43330.731863425928</v>
      </c>
      <c r="F5794" t="s">
        <v>27</v>
      </c>
      <c r="G5794">
        <v>1</v>
      </c>
      <c r="H5794" t="s">
        <v>28</v>
      </c>
      <c r="I5794">
        <v>1</v>
      </c>
      <c r="J5794" t="s">
        <v>29</v>
      </c>
      <c r="K5794" s="1">
        <v>43159.042245370372</v>
      </c>
      <c r="L5794">
        <v>2</v>
      </c>
      <c r="M5794" t="s">
        <v>15892</v>
      </c>
      <c r="N5794" t="b">
        <v>0</v>
      </c>
      <c r="O5794" t="s">
        <v>31</v>
      </c>
      <c r="P5794" t="s">
        <v>32</v>
      </c>
      <c r="Q5794" t="s">
        <v>50</v>
      </c>
      <c r="R5794">
        <v>0</v>
      </c>
      <c r="S5794" t="s">
        <v>32</v>
      </c>
      <c r="T5794" t="s">
        <v>50</v>
      </c>
      <c r="U5794" t="s">
        <v>51</v>
      </c>
      <c r="V5794">
        <v>9.6865217599075533E+17</v>
      </c>
      <c r="W5794" t="s">
        <v>32</v>
      </c>
      <c r="X5794" t="s">
        <v>15893</v>
      </c>
      <c r="Y5794" t="s">
        <v>15894</v>
      </c>
      <c r="Z5794">
        <v>8.9835212413596877E+17</v>
      </c>
    </row>
    <row r="5795" spans="1:26" x14ac:dyDescent="0.25">
      <c r="A5795">
        <v>1866039145</v>
      </c>
      <c r="B5795" t="b">
        <v>0</v>
      </c>
      <c r="C5795" t="s">
        <v>646</v>
      </c>
      <c r="D5795">
        <v>3</v>
      </c>
      <c r="E5795" s="1">
        <v>43332.850590277776</v>
      </c>
      <c r="F5795" t="s">
        <v>27</v>
      </c>
      <c r="G5795">
        <v>1</v>
      </c>
      <c r="H5795" t="s">
        <v>40</v>
      </c>
      <c r="I5795">
        <v>1</v>
      </c>
      <c r="J5795" t="s">
        <v>29</v>
      </c>
      <c r="K5795" s="1">
        <v>43160.860474537039</v>
      </c>
      <c r="L5795">
        <v>15</v>
      </c>
      <c r="M5795" t="s">
        <v>15895</v>
      </c>
      <c r="N5795" t="b">
        <v>0</v>
      </c>
      <c r="O5795" t="s">
        <v>31</v>
      </c>
      <c r="P5795" t="s">
        <v>32</v>
      </c>
      <c r="Q5795" t="s">
        <v>50</v>
      </c>
      <c r="R5795">
        <v>6</v>
      </c>
      <c r="S5795" t="s">
        <v>32</v>
      </c>
      <c r="T5795" t="s">
        <v>50</v>
      </c>
      <c r="U5795" t="s">
        <v>3685</v>
      </c>
      <c r="V5795">
        <v>9.6931108193932902E+17</v>
      </c>
      <c r="W5795" t="s">
        <v>32</v>
      </c>
      <c r="X5795" t="s">
        <v>15896</v>
      </c>
      <c r="Y5795" t="s">
        <v>15897</v>
      </c>
      <c r="Z5795">
        <v>190038605</v>
      </c>
    </row>
    <row r="5796" spans="1:26" x14ac:dyDescent="0.25">
      <c r="A5796">
        <v>1866039146</v>
      </c>
      <c r="B5796" t="b">
        <v>0</v>
      </c>
      <c r="C5796" t="s">
        <v>646</v>
      </c>
      <c r="D5796">
        <v>3</v>
      </c>
      <c r="E5796" s="1">
        <v>43331.201828703706</v>
      </c>
      <c r="F5796" t="s">
        <v>27</v>
      </c>
      <c r="G5796">
        <v>1</v>
      </c>
      <c r="H5796" t="s">
        <v>28</v>
      </c>
      <c r="I5796">
        <v>1</v>
      </c>
      <c r="J5796" t="s">
        <v>29</v>
      </c>
      <c r="K5796" s="1">
        <v>43160.291956018518</v>
      </c>
      <c r="L5796">
        <v>1</v>
      </c>
      <c r="M5796" t="s">
        <v>76</v>
      </c>
      <c r="N5796" t="b">
        <v>0</v>
      </c>
      <c r="O5796" t="s">
        <v>31</v>
      </c>
      <c r="P5796" t="s">
        <v>32</v>
      </c>
      <c r="Q5796" t="s">
        <v>50</v>
      </c>
      <c r="R5796">
        <v>0</v>
      </c>
      <c r="S5796" t="s">
        <v>32</v>
      </c>
      <c r="T5796" t="s">
        <v>50</v>
      </c>
      <c r="U5796" t="s">
        <v>489</v>
      </c>
      <c r="V5796">
        <v>9.6910505679571354E+17</v>
      </c>
      <c r="W5796" t="s">
        <v>32</v>
      </c>
      <c r="X5796" t="s">
        <v>15898</v>
      </c>
      <c r="Y5796" t="s">
        <v>15899</v>
      </c>
      <c r="Z5796">
        <v>2607194743</v>
      </c>
    </row>
    <row r="5797" spans="1:26" x14ac:dyDescent="0.25">
      <c r="A5797">
        <v>1866039147</v>
      </c>
      <c r="B5797" t="b">
        <v>0</v>
      </c>
      <c r="C5797" t="s">
        <v>646</v>
      </c>
      <c r="D5797">
        <v>3</v>
      </c>
      <c r="E5797" s="1">
        <v>43330.768009259256</v>
      </c>
      <c r="F5797" t="s">
        <v>27</v>
      </c>
      <c r="G5797">
        <v>1</v>
      </c>
      <c r="H5797" t="s">
        <v>28</v>
      </c>
      <c r="I5797">
        <v>1</v>
      </c>
      <c r="J5797" t="s">
        <v>29</v>
      </c>
      <c r="K5797" s="1">
        <v>43160.297349537039</v>
      </c>
      <c r="L5797">
        <v>0</v>
      </c>
      <c r="M5797" t="s">
        <v>5731</v>
      </c>
      <c r="N5797" t="b">
        <v>0</v>
      </c>
      <c r="O5797" t="s">
        <v>31</v>
      </c>
      <c r="P5797" t="s">
        <v>32</v>
      </c>
      <c r="Q5797" t="s">
        <v>50</v>
      </c>
      <c r="R5797">
        <v>0</v>
      </c>
      <c r="S5797" t="s">
        <v>32</v>
      </c>
      <c r="T5797" t="s">
        <v>50</v>
      </c>
      <c r="U5797" t="s">
        <v>46</v>
      </c>
      <c r="V5797">
        <v>9.6910701036822118E+17</v>
      </c>
      <c r="W5797" t="s">
        <v>32</v>
      </c>
      <c r="X5797" t="s">
        <v>15900</v>
      </c>
      <c r="Y5797" t="s">
        <v>15901</v>
      </c>
      <c r="Z5797">
        <v>9.5577399471568486E+17</v>
      </c>
    </row>
    <row r="5798" spans="1:26" x14ac:dyDescent="0.25">
      <c r="A5798">
        <v>1866039148</v>
      </c>
      <c r="B5798" t="b">
        <v>0</v>
      </c>
      <c r="C5798" t="s">
        <v>646</v>
      </c>
      <c r="D5798">
        <v>3</v>
      </c>
      <c r="E5798" s="1">
        <v>43331.634965277779</v>
      </c>
      <c r="F5798" t="s">
        <v>27</v>
      </c>
      <c r="G5798">
        <v>1</v>
      </c>
      <c r="H5798" t="s">
        <v>28</v>
      </c>
      <c r="I5798">
        <v>0.67810000000000004</v>
      </c>
      <c r="J5798" t="s">
        <v>29</v>
      </c>
      <c r="K5798" s="1">
        <v>43160.995729166665</v>
      </c>
      <c r="L5798">
        <v>0</v>
      </c>
      <c r="M5798" t="s">
        <v>15902</v>
      </c>
      <c r="N5798" t="b">
        <v>0</v>
      </c>
      <c r="O5798" t="s">
        <v>31</v>
      </c>
      <c r="P5798" t="s">
        <v>32</v>
      </c>
      <c r="Q5798" t="s">
        <v>50</v>
      </c>
      <c r="R5798">
        <v>0</v>
      </c>
      <c r="S5798" t="s">
        <v>32</v>
      </c>
      <c r="T5798" t="s">
        <v>50</v>
      </c>
      <c r="U5798" t="s">
        <v>73</v>
      </c>
      <c r="V5798">
        <v>9.6936009782983885E+17</v>
      </c>
      <c r="W5798" t="s">
        <v>32</v>
      </c>
      <c r="X5798" t="s">
        <v>15903</v>
      </c>
      <c r="Y5798" t="s">
        <v>15904</v>
      </c>
      <c r="Z5798">
        <v>8.3079526052785766E+17</v>
      </c>
    </row>
    <row r="5799" spans="1:26" x14ac:dyDescent="0.25">
      <c r="A5799">
        <v>1866039149</v>
      </c>
      <c r="B5799" t="b">
        <v>0</v>
      </c>
      <c r="C5799" t="s">
        <v>646</v>
      </c>
      <c r="D5799">
        <v>3</v>
      </c>
      <c r="E5799" s="1">
        <v>43332.127337962964</v>
      </c>
      <c r="F5799" t="s">
        <v>27</v>
      </c>
      <c r="G5799">
        <v>1</v>
      </c>
      <c r="H5799" t="s">
        <v>58</v>
      </c>
      <c r="I5799">
        <v>0.3553</v>
      </c>
      <c r="J5799" t="s">
        <v>29</v>
      </c>
      <c r="K5799" s="1">
        <v>43160.803032407406</v>
      </c>
      <c r="L5799">
        <v>0</v>
      </c>
      <c r="M5799" t="s">
        <v>15905</v>
      </c>
      <c r="N5799" t="b">
        <v>0</v>
      </c>
      <c r="O5799" t="s">
        <v>31</v>
      </c>
      <c r="P5799" t="s">
        <v>32</v>
      </c>
      <c r="Q5799" t="s">
        <v>50</v>
      </c>
      <c r="R5799">
        <v>0</v>
      </c>
      <c r="S5799" t="s">
        <v>32</v>
      </c>
      <c r="T5799" t="s">
        <v>50</v>
      </c>
      <c r="U5799" t="s">
        <v>33</v>
      </c>
      <c r="V5799">
        <v>9.6929026612860109E+17</v>
      </c>
      <c r="W5799" t="s">
        <v>32</v>
      </c>
      <c r="X5799" t="s">
        <v>15906</v>
      </c>
      <c r="Y5799" t="s">
        <v>15907</v>
      </c>
      <c r="Z5799">
        <v>2579980615</v>
      </c>
    </row>
    <row r="5800" spans="1:26" x14ac:dyDescent="0.25">
      <c r="A5800">
        <v>1866039150</v>
      </c>
      <c r="B5800" t="b">
        <v>0</v>
      </c>
      <c r="C5800" t="s">
        <v>646</v>
      </c>
      <c r="D5800">
        <v>3</v>
      </c>
      <c r="E5800" s="1">
        <v>43331.665243055555</v>
      </c>
      <c r="F5800" t="s">
        <v>27</v>
      </c>
      <c r="G5800">
        <v>1</v>
      </c>
      <c r="H5800" t="s">
        <v>28</v>
      </c>
      <c r="I5800">
        <v>1</v>
      </c>
      <c r="J5800" t="s">
        <v>29</v>
      </c>
      <c r="K5800" s="1">
        <v>43160.257685185185</v>
      </c>
      <c r="L5800">
        <v>0</v>
      </c>
      <c r="M5800" t="s">
        <v>15908</v>
      </c>
      <c r="N5800" t="b">
        <v>0</v>
      </c>
      <c r="O5800" t="s">
        <v>31</v>
      </c>
      <c r="P5800" t="s">
        <v>32</v>
      </c>
      <c r="Q5800" t="s">
        <v>50</v>
      </c>
      <c r="R5800">
        <v>0</v>
      </c>
      <c r="S5800" t="s">
        <v>32</v>
      </c>
      <c r="T5800" t="s">
        <v>50</v>
      </c>
      <c r="U5800" t="s">
        <v>33</v>
      </c>
      <c r="V5800">
        <v>9.6909263806118298E+17</v>
      </c>
      <c r="W5800" t="s">
        <v>4005</v>
      </c>
      <c r="X5800" t="s">
        <v>15909</v>
      </c>
      <c r="Y5800" t="s">
        <v>15910</v>
      </c>
      <c r="Z5800">
        <v>2989614013</v>
      </c>
    </row>
    <row r="5801" spans="1:26" x14ac:dyDescent="0.25">
      <c r="A5801">
        <v>1866039151</v>
      </c>
      <c r="B5801" t="b">
        <v>0</v>
      </c>
      <c r="C5801" t="s">
        <v>646</v>
      </c>
      <c r="D5801">
        <v>3</v>
      </c>
      <c r="E5801" s="1">
        <v>43331.139988425923</v>
      </c>
      <c r="F5801" t="s">
        <v>27</v>
      </c>
      <c r="G5801">
        <v>1</v>
      </c>
      <c r="H5801" t="s">
        <v>58</v>
      </c>
      <c r="I5801">
        <v>0.65849999999999997</v>
      </c>
      <c r="J5801" t="s">
        <v>29</v>
      </c>
      <c r="K5801" s="1">
        <v>43160.503564814811</v>
      </c>
      <c r="L5801">
        <v>0</v>
      </c>
      <c r="M5801" t="s">
        <v>14394</v>
      </c>
      <c r="N5801" t="b">
        <v>0</v>
      </c>
      <c r="O5801" t="s">
        <v>31</v>
      </c>
      <c r="P5801" t="s">
        <v>32</v>
      </c>
      <c r="Q5801" t="s">
        <v>50</v>
      </c>
      <c r="R5801">
        <v>0</v>
      </c>
      <c r="S5801" t="s">
        <v>32</v>
      </c>
      <c r="T5801" t="s">
        <v>50</v>
      </c>
      <c r="U5801" t="s">
        <v>77</v>
      </c>
      <c r="V5801">
        <v>9.6918174334858035E+17</v>
      </c>
      <c r="W5801" t="s">
        <v>32</v>
      </c>
      <c r="X5801" t="s">
        <v>15911</v>
      </c>
      <c r="Y5801" t="s">
        <v>15912</v>
      </c>
      <c r="Z5801">
        <v>26276566</v>
      </c>
    </row>
    <row r="5802" spans="1:26" x14ac:dyDescent="0.25">
      <c r="A5802">
        <v>1866039152</v>
      </c>
      <c r="B5802" t="b">
        <v>0</v>
      </c>
      <c r="C5802" t="s">
        <v>646</v>
      </c>
      <c r="D5802">
        <v>3</v>
      </c>
      <c r="E5802" s="1">
        <v>43330.992349537039</v>
      </c>
      <c r="F5802" t="s">
        <v>27</v>
      </c>
      <c r="G5802">
        <v>1</v>
      </c>
      <c r="H5802" t="s">
        <v>28</v>
      </c>
      <c r="I5802">
        <v>0.6643</v>
      </c>
      <c r="J5802" t="s">
        <v>29</v>
      </c>
      <c r="K5802" s="1">
        <v>43160.797731481478</v>
      </c>
      <c r="L5802">
        <v>0</v>
      </c>
      <c r="M5802" t="s">
        <v>2658</v>
      </c>
      <c r="N5802" t="b">
        <v>0</v>
      </c>
      <c r="O5802" t="s">
        <v>31</v>
      </c>
      <c r="P5802" t="s">
        <v>32</v>
      </c>
      <c r="Q5802" t="s">
        <v>50</v>
      </c>
      <c r="R5802">
        <v>0</v>
      </c>
      <c r="S5802" t="s">
        <v>32</v>
      </c>
      <c r="T5802" t="s">
        <v>50</v>
      </c>
      <c r="U5802" t="s">
        <v>415</v>
      </c>
      <c r="V5802">
        <v>9.6928834291862323E+17</v>
      </c>
      <c r="W5802" t="s">
        <v>32</v>
      </c>
      <c r="X5802" t="s">
        <v>15913</v>
      </c>
      <c r="Y5802" t="s">
        <v>15914</v>
      </c>
      <c r="Z5802">
        <v>46854895</v>
      </c>
    </row>
    <row r="5803" spans="1:26" x14ac:dyDescent="0.25">
      <c r="A5803">
        <v>1866039153</v>
      </c>
      <c r="B5803" t="b">
        <v>0</v>
      </c>
      <c r="C5803" t="s">
        <v>646</v>
      </c>
      <c r="D5803">
        <v>3</v>
      </c>
      <c r="E5803" s="1">
        <v>43332.634548611109</v>
      </c>
      <c r="F5803" t="s">
        <v>49</v>
      </c>
      <c r="G5803">
        <v>1</v>
      </c>
      <c r="H5803" t="s">
        <v>50</v>
      </c>
      <c r="J5803" t="s">
        <v>29</v>
      </c>
      <c r="K5803" s="1">
        <v>43160.625983796293</v>
      </c>
      <c r="L5803">
        <v>1</v>
      </c>
      <c r="M5803" t="s">
        <v>15915</v>
      </c>
      <c r="N5803" t="b">
        <v>0</v>
      </c>
      <c r="O5803" t="s">
        <v>31</v>
      </c>
      <c r="P5803" t="s">
        <v>32</v>
      </c>
      <c r="Q5803" t="s">
        <v>50</v>
      </c>
      <c r="R5803">
        <v>5</v>
      </c>
      <c r="S5803" t="s">
        <v>32</v>
      </c>
      <c r="T5803" t="s">
        <v>50</v>
      </c>
      <c r="U5803" t="s">
        <v>33</v>
      </c>
      <c r="V5803">
        <v>9.6922610347380326E+17</v>
      </c>
      <c r="W5803" t="s">
        <v>32</v>
      </c>
      <c r="X5803" t="s">
        <v>15916</v>
      </c>
      <c r="Y5803" t="s">
        <v>15917</v>
      </c>
      <c r="Z5803">
        <v>48322782</v>
      </c>
    </row>
    <row r="5804" spans="1:26" x14ac:dyDescent="0.25">
      <c r="A5804">
        <v>1866039154</v>
      </c>
      <c r="B5804" t="b">
        <v>0</v>
      </c>
      <c r="C5804" t="s">
        <v>646</v>
      </c>
      <c r="D5804">
        <v>3</v>
      </c>
      <c r="E5804" s="1">
        <v>43332.122615740744</v>
      </c>
      <c r="F5804" t="s">
        <v>27</v>
      </c>
      <c r="G5804">
        <v>1</v>
      </c>
      <c r="H5804" t="s">
        <v>58</v>
      </c>
      <c r="I5804">
        <v>0.65580000000000005</v>
      </c>
      <c r="J5804" t="s">
        <v>29</v>
      </c>
      <c r="K5804" s="1">
        <v>43160.291180555556</v>
      </c>
      <c r="L5804">
        <v>3</v>
      </c>
      <c r="M5804" t="s">
        <v>15918</v>
      </c>
      <c r="N5804" t="b">
        <v>1</v>
      </c>
      <c r="O5804" t="s">
        <v>31</v>
      </c>
      <c r="P5804" t="s">
        <v>15919</v>
      </c>
      <c r="Q5804" t="s">
        <v>50</v>
      </c>
      <c r="R5804">
        <v>1</v>
      </c>
      <c r="S5804" t="s">
        <v>32</v>
      </c>
      <c r="T5804" t="s">
        <v>50</v>
      </c>
      <c r="U5804" t="s">
        <v>33</v>
      </c>
      <c r="V5804">
        <v>9.6910477623853056E+17</v>
      </c>
      <c r="W5804" t="s">
        <v>32</v>
      </c>
      <c r="X5804" t="s">
        <v>15920</v>
      </c>
      <c r="Y5804" t="s">
        <v>15921</v>
      </c>
      <c r="Z5804">
        <v>259716070</v>
      </c>
    </row>
    <row r="5805" spans="1:26" x14ac:dyDescent="0.25">
      <c r="A5805">
        <v>1866039155</v>
      </c>
      <c r="B5805" t="b">
        <v>0</v>
      </c>
      <c r="C5805" t="s">
        <v>646</v>
      </c>
      <c r="D5805">
        <v>3</v>
      </c>
      <c r="E5805" s="1">
        <v>43331.636747685188</v>
      </c>
      <c r="F5805" t="s">
        <v>27</v>
      </c>
      <c r="G5805">
        <v>1</v>
      </c>
      <c r="H5805" t="s">
        <v>58</v>
      </c>
      <c r="I5805">
        <v>1</v>
      </c>
      <c r="J5805" t="s">
        <v>29</v>
      </c>
      <c r="K5805" s="1">
        <v>43160.276493055557</v>
      </c>
      <c r="L5805">
        <v>0</v>
      </c>
      <c r="M5805" t="s">
        <v>76</v>
      </c>
      <c r="N5805" t="b">
        <v>0</v>
      </c>
      <c r="O5805" t="s">
        <v>31</v>
      </c>
      <c r="P5805" t="s">
        <v>32</v>
      </c>
      <c r="Q5805" t="s">
        <v>50</v>
      </c>
      <c r="R5805">
        <v>0</v>
      </c>
      <c r="S5805" t="s">
        <v>32</v>
      </c>
      <c r="T5805" t="s">
        <v>50</v>
      </c>
      <c r="U5805" t="s">
        <v>73</v>
      </c>
      <c r="V5805">
        <v>9.6909945614138163E+17</v>
      </c>
      <c r="W5805" t="s">
        <v>32</v>
      </c>
      <c r="X5805" t="s">
        <v>15922</v>
      </c>
      <c r="Y5805" t="s">
        <v>15923</v>
      </c>
      <c r="Z5805">
        <v>2221741436</v>
      </c>
    </row>
    <row r="5806" spans="1:26" x14ac:dyDescent="0.25">
      <c r="A5806">
        <v>1866039156</v>
      </c>
      <c r="B5806" t="b">
        <v>0</v>
      </c>
      <c r="C5806" t="s">
        <v>646</v>
      </c>
      <c r="D5806">
        <v>3</v>
      </c>
      <c r="E5806" s="1">
        <v>43332.984212962961</v>
      </c>
      <c r="F5806" t="s">
        <v>27</v>
      </c>
      <c r="G5806">
        <v>1</v>
      </c>
      <c r="H5806" t="s">
        <v>40</v>
      </c>
      <c r="I5806">
        <v>0.63570000000000004</v>
      </c>
      <c r="J5806" t="s">
        <v>29</v>
      </c>
      <c r="K5806" s="1">
        <v>43160.812638888892</v>
      </c>
      <c r="L5806">
        <v>0</v>
      </c>
      <c r="M5806" t="s">
        <v>1836</v>
      </c>
      <c r="N5806" t="b">
        <v>0</v>
      </c>
      <c r="O5806" t="s">
        <v>31</v>
      </c>
      <c r="P5806" t="s">
        <v>32</v>
      </c>
      <c r="Q5806" t="s">
        <v>50</v>
      </c>
      <c r="R5806">
        <v>0</v>
      </c>
      <c r="S5806" t="s">
        <v>32</v>
      </c>
      <c r="T5806" t="s">
        <v>50</v>
      </c>
      <c r="U5806" t="s">
        <v>198</v>
      </c>
      <c r="V5806">
        <v>9.6929374686827725E+17</v>
      </c>
      <c r="W5806" t="s">
        <v>32</v>
      </c>
      <c r="X5806" t="s">
        <v>15924</v>
      </c>
      <c r="Y5806" t="s">
        <v>15925</v>
      </c>
      <c r="Z5806">
        <v>24314103</v>
      </c>
    </row>
    <row r="5807" spans="1:26" x14ac:dyDescent="0.25">
      <c r="A5807">
        <v>1866039157</v>
      </c>
      <c r="B5807" t="b">
        <v>0</v>
      </c>
      <c r="C5807" t="s">
        <v>646</v>
      </c>
      <c r="D5807">
        <v>3</v>
      </c>
      <c r="E5807" s="1">
        <v>43331.671724537038</v>
      </c>
      <c r="F5807" t="s">
        <v>27</v>
      </c>
      <c r="G5807">
        <v>1</v>
      </c>
      <c r="H5807" t="s">
        <v>28</v>
      </c>
      <c r="I5807">
        <v>0.64959999999999996</v>
      </c>
      <c r="J5807" t="s">
        <v>29</v>
      </c>
      <c r="K5807" s="1">
        <v>43160.562824074077</v>
      </c>
      <c r="L5807">
        <v>0</v>
      </c>
      <c r="M5807" t="s">
        <v>15926</v>
      </c>
      <c r="N5807" t="b">
        <v>0</v>
      </c>
      <c r="O5807" t="s">
        <v>31</v>
      </c>
      <c r="P5807" t="s">
        <v>32</v>
      </c>
      <c r="Q5807" t="s">
        <v>50</v>
      </c>
      <c r="R5807">
        <v>0</v>
      </c>
      <c r="S5807" t="s">
        <v>32</v>
      </c>
      <c r="T5807" t="s">
        <v>50</v>
      </c>
      <c r="U5807" t="s">
        <v>77</v>
      </c>
      <c r="V5807">
        <v>9.6920321810536858E+17</v>
      </c>
      <c r="W5807" t="s">
        <v>15927</v>
      </c>
      <c r="X5807" t="s">
        <v>15928</v>
      </c>
      <c r="Y5807" t="s">
        <v>15929</v>
      </c>
      <c r="Z5807">
        <v>8.456976460608512E+17</v>
      </c>
    </row>
    <row r="5808" spans="1:26" x14ac:dyDescent="0.25">
      <c r="A5808">
        <v>1866039158</v>
      </c>
      <c r="B5808" t="b">
        <v>0</v>
      </c>
      <c r="C5808" t="s">
        <v>646</v>
      </c>
      <c r="D5808">
        <v>3</v>
      </c>
      <c r="E5808" s="1">
        <v>43333.453865740739</v>
      </c>
      <c r="F5808" t="s">
        <v>27</v>
      </c>
      <c r="G5808">
        <v>1</v>
      </c>
      <c r="H5808" t="s">
        <v>28</v>
      </c>
      <c r="I5808">
        <v>1</v>
      </c>
      <c r="J5808" t="s">
        <v>29</v>
      </c>
      <c r="K5808" s="1">
        <v>43160.017638888887</v>
      </c>
      <c r="L5808">
        <v>0</v>
      </c>
      <c r="M5808" t="s">
        <v>1936</v>
      </c>
      <c r="N5808" t="b">
        <v>0</v>
      </c>
      <c r="O5808" t="s">
        <v>31</v>
      </c>
      <c r="P5808" t="s">
        <v>32</v>
      </c>
      <c r="Q5808" t="s">
        <v>50</v>
      </c>
      <c r="R5808">
        <v>0</v>
      </c>
      <c r="S5808" t="s">
        <v>32</v>
      </c>
      <c r="T5808" t="s">
        <v>50</v>
      </c>
      <c r="U5808" t="s">
        <v>46</v>
      </c>
      <c r="V5808">
        <v>9.6900564742036275E+17</v>
      </c>
      <c r="W5808" t="s">
        <v>32</v>
      </c>
      <c r="X5808" t="s">
        <v>15930</v>
      </c>
      <c r="Y5808" t="s">
        <v>15931</v>
      </c>
      <c r="Z5808">
        <v>2792128775</v>
      </c>
    </row>
    <row r="5809" spans="1:26" x14ac:dyDescent="0.25">
      <c r="A5809">
        <v>1866039159</v>
      </c>
      <c r="B5809" t="b">
        <v>0</v>
      </c>
      <c r="C5809" t="s">
        <v>646</v>
      </c>
      <c r="D5809">
        <v>3</v>
      </c>
      <c r="E5809" s="1">
        <v>43330.974409722221</v>
      </c>
      <c r="F5809" t="s">
        <v>27</v>
      </c>
      <c r="G5809">
        <v>1</v>
      </c>
      <c r="H5809" t="s">
        <v>58</v>
      </c>
      <c r="I5809">
        <v>1</v>
      </c>
      <c r="J5809" t="s">
        <v>29</v>
      </c>
      <c r="K5809" s="1">
        <v>43160.878703703704</v>
      </c>
      <c r="L5809">
        <v>4</v>
      </c>
      <c r="M5809" t="s">
        <v>635</v>
      </c>
      <c r="N5809" t="b">
        <v>0</v>
      </c>
      <c r="O5809" t="s">
        <v>31</v>
      </c>
      <c r="P5809" t="s">
        <v>32</v>
      </c>
      <c r="Q5809" t="s">
        <v>50</v>
      </c>
      <c r="R5809">
        <v>1</v>
      </c>
      <c r="S5809" t="s">
        <v>32</v>
      </c>
      <c r="T5809" t="s">
        <v>50</v>
      </c>
      <c r="U5809" t="s">
        <v>51</v>
      </c>
      <c r="V5809">
        <v>9.6931768806859162E+17</v>
      </c>
      <c r="W5809" t="s">
        <v>218</v>
      </c>
      <c r="X5809" t="s">
        <v>15932</v>
      </c>
      <c r="Y5809" t="s">
        <v>15933</v>
      </c>
      <c r="Z5809">
        <v>4446079572</v>
      </c>
    </row>
    <row r="5810" spans="1:26" x14ac:dyDescent="0.25">
      <c r="A5810">
        <v>1866039160</v>
      </c>
      <c r="B5810" t="b">
        <v>0</v>
      </c>
      <c r="C5810" t="s">
        <v>646</v>
      </c>
      <c r="D5810">
        <v>3</v>
      </c>
      <c r="E5810" s="1">
        <v>43333.074594907404</v>
      </c>
      <c r="F5810" t="s">
        <v>27</v>
      </c>
      <c r="G5810">
        <v>1</v>
      </c>
      <c r="H5810" t="s">
        <v>28</v>
      </c>
      <c r="I5810">
        <v>1</v>
      </c>
      <c r="J5810" t="s">
        <v>29</v>
      </c>
      <c r="K5810" s="1">
        <v>43160.470613425925</v>
      </c>
      <c r="L5810">
        <v>0</v>
      </c>
      <c r="M5810" t="s">
        <v>3653</v>
      </c>
      <c r="N5810" t="b">
        <v>0</v>
      </c>
      <c r="O5810" t="s">
        <v>31</v>
      </c>
      <c r="P5810" t="s">
        <v>32</v>
      </c>
      <c r="Q5810" t="s">
        <v>50</v>
      </c>
      <c r="R5810">
        <v>0</v>
      </c>
      <c r="S5810" t="s">
        <v>32</v>
      </c>
      <c r="T5810" t="s">
        <v>50</v>
      </c>
      <c r="U5810" t="s">
        <v>691</v>
      </c>
      <c r="V5810">
        <v>9.6916980204351078E+17</v>
      </c>
      <c r="W5810" t="s">
        <v>32</v>
      </c>
      <c r="X5810" t="s">
        <v>15934</v>
      </c>
      <c r="Y5810" t="s">
        <v>15935</v>
      </c>
      <c r="Z5810">
        <v>27677542</v>
      </c>
    </row>
    <row r="5811" spans="1:26" x14ac:dyDescent="0.25">
      <c r="A5811">
        <v>1866039163</v>
      </c>
      <c r="B5811" t="b">
        <v>0</v>
      </c>
      <c r="C5811" t="s">
        <v>646</v>
      </c>
      <c r="D5811">
        <v>3</v>
      </c>
      <c r="E5811" s="1">
        <v>43332.782083333332</v>
      </c>
      <c r="F5811" t="s">
        <v>27</v>
      </c>
      <c r="G5811">
        <v>1</v>
      </c>
      <c r="H5811" t="s">
        <v>28</v>
      </c>
      <c r="I5811">
        <v>0.65090000000000003</v>
      </c>
      <c r="J5811" t="s">
        <v>29</v>
      </c>
      <c r="K5811" s="1">
        <v>43160.298171296294</v>
      </c>
      <c r="L5811">
        <v>3</v>
      </c>
      <c r="M5811" t="s">
        <v>635</v>
      </c>
      <c r="N5811" t="b">
        <v>0</v>
      </c>
      <c r="O5811" t="s">
        <v>31</v>
      </c>
      <c r="P5811" t="s">
        <v>32</v>
      </c>
      <c r="Q5811" t="s">
        <v>50</v>
      </c>
      <c r="R5811">
        <v>0</v>
      </c>
      <c r="S5811" t="s">
        <v>32</v>
      </c>
      <c r="T5811" t="s">
        <v>50</v>
      </c>
      <c r="U5811" t="s">
        <v>403</v>
      </c>
      <c r="V5811">
        <v>9.6910731177094758E+17</v>
      </c>
      <c r="W5811" t="s">
        <v>8944</v>
      </c>
      <c r="X5811" t="s">
        <v>15936</v>
      </c>
      <c r="Y5811" t="s">
        <v>15937</v>
      </c>
      <c r="Z5811">
        <v>9.4374074112103219E+17</v>
      </c>
    </row>
    <row r="5812" spans="1:26" x14ac:dyDescent="0.25">
      <c r="A5812">
        <v>1866039164</v>
      </c>
      <c r="B5812" t="b">
        <v>0</v>
      </c>
      <c r="C5812" t="s">
        <v>646</v>
      </c>
      <c r="D5812">
        <v>3</v>
      </c>
      <c r="E5812" s="1">
        <v>43331.596226851849</v>
      </c>
      <c r="F5812" t="s">
        <v>27</v>
      </c>
      <c r="G5812">
        <v>1</v>
      </c>
      <c r="H5812" t="s">
        <v>28</v>
      </c>
      <c r="I5812">
        <v>1</v>
      </c>
      <c r="J5812" t="s">
        <v>29</v>
      </c>
      <c r="K5812" s="1">
        <v>43160.146331018521</v>
      </c>
      <c r="L5812">
        <v>2</v>
      </c>
      <c r="M5812" t="s">
        <v>15938</v>
      </c>
      <c r="N5812" t="b">
        <v>1</v>
      </c>
      <c r="O5812" t="s">
        <v>31</v>
      </c>
      <c r="P5812" t="s">
        <v>15939</v>
      </c>
      <c r="Q5812" t="s">
        <v>50</v>
      </c>
      <c r="R5812">
        <v>1</v>
      </c>
      <c r="S5812" t="s">
        <v>32</v>
      </c>
      <c r="T5812" t="s">
        <v>50</v>
      </c>
      <c r="U5812" t="s">
        <v>105</v>
      </c>
      <c r="V5812">
        <v>9.6905228394951885E+17</v>
      </c>
      <c r="W5812" t="s">
        <v>32</v>
      </c>
      <c r="X5812" t="s">
        <v>15940</v>
      </c>
      <c r="Y5812" t="s">
        <v>15941</v>
      </c>
      <c r="Z5812">
        <v>37799081</v>
      </c>
    </row>
    <row r="5813" spans="1:26" x14ac:dyDescent="0.25">
      <c r="A5813">
        <v>1866039165</v>
      </c>
      <c r="B5813" t="b">
        <v>0</v>
      </c>
      <c r="C5813" t="s">
        <v>646</v>
      </c>
      <c r="D5813">
        <v>3</v>
      </c>
      <c r="E5813" s="1">
        <v>43331.621388888889</v>
      </c>
      <c r="F5813" t="s">
        <v>27</v>
      </c>
      <c r="G5813">
        <v>1</v>
      </c>
      <c r="H5813" t="s">
        <v>40</v>
      </c>
      <c r="I5813">
        <v>0.6573</v>
      </c>
      <c r="J5813" t="s">
        <v>29</v>
      </c>
      <c r="K5813" s="1">
        <v>43160.418506944443</v>
      </c>
      <c r="L5813">
        <v>0</v>
      </c>
      <c r="M5813" t="s">
        <v>45</v>
      </c>
      <c r="N5813" t="b">
        <v>0</v>
      </c>
      <c r="O5813" t="s">
        <v>31</v>
      </c>
      <c r="P5813" t="s">
        <v>32</v>
      </c>
      <c r="Q5813" t="s">
        <v>50</v>
      </c>
      <c r="R5813">
        <v>0</v>
      </c>
      <c r="S5813" t="s">
        <v>32</v>
      </c>
      <c r="T5813" t="s">
        <v>50</v>
      </c>
      <c r="U5813" t="s">
        <v>786</v>
      </c>
      <c r="V5813">
        <v>9.6915091844807475E+17</v>
      </c>
      <c r="W5813" t="s">
        <v>32</v>
      </c>
      <c r="X5813" t="s">
        <v>15942</v>
      </c>
      <c r="Y5813" t="s">
        <v>15943</v>
      </c>
      <c r="Z5813">
        <v>8.3659971473693082E+17</v>
      </c>
    </row>
    <row r="5814" spans="1:26" x14ac:dyDescent="0.25">
      <c r="A5814">
        <v>1866039166</v>
      </c>
      <c r="B5814" t="b">
        <v>0</v>
      </c>
      <c r="C5814" t="s">
        <v>646</v>
      </c>
      <c r="D5814">
        <v>3</v>
      </c>
      <c r="E5814" s="1">
        <v>43332.504155092596</v>
      </c>
      <c r="F5814" t="s">
        <v>27</v>
      </c>
      <c r="G5814">
        <v>1</v>
      </c>
      <c r="H5814" t="s">
        <v>28</v>
      </c>
      <c r="I5814">
        <v>1</v>
      </c>
      <c r="J5814" t="s">
        <v>29</v>
      </c>
      <c r="K5814" s="1">
        <v>43160.306863425925</v>
      </c>
      <c r="L5814">
        <v>1</v>
      </c>
      <c r="M5814" t="s">
        <v>15944</v>
      </c>
      <c r="N5814" t="b">
        <v>0</v>
      </c>
      <c r="O5814" t="s">
        <v>31</v>
      </c>
      <c r="P5814" t="s">
        <v>32</v>
      </c>
      <c r="Q5814" t="s">
        <v>50</v>
      </c>
      <c r="R5814">
        <v>0</v>
      </c>
      <c r="S5814" t="s">
        <v>32</v>
      </c>
      <c r="T5814" t="s">
        <v>50</v>
      </c>
      <c r="U5814" t="s">
        <v>108</v>
      </c>
      <c r="V5814">
        <v>9.6911045784283136E+17</v>
      </c>
      <c r="W5814" t="s">
        <v>32</v>
      </c>
      <c r="X5814" t="s">
        <v>15945</v>
      </c>
      <c r="Y5814" t="s">
        <v>15946</v>
      </c>
      <c r="Z5814">
        <v>8.6137283581352346E+17</v>
      </c>
    </row>
    <row r="5815" spans="1:26" x14ac:dyDescent="0.25">
      <c r="A5815">
        <v>1866039167</v>
      </c>
      <c r="B5815" t="b">
        <v>0</v>
      </c>
      <c r="C5815" t="s">
        <v>646</v>
      </c>
      <c r="D5815">
        <v>3</v>
      </c>
      <c r="E5815" s="1">
        <v>43330.828090277777</v>
      </c>
      <c r="F5815" t="s">
        <v>27</v>
      </c>
      <c r="G5815">
        <v>1</v>
      </c>
      <c r="H5815" t="s">
        <v>28</v>
      </c>
      <c r="I5815">
        <v>1</v>
      </c>
      <c r="J5815" t="s">
        <v>29</v>
      </c>
      <c r="K5815" s="1">
        <v>43160.583344907405</v>
      </c>
      <c r="L5815">
        <v>5</v>
      </c>
      <c r="M5815" t="s">
        <v>15947</v>
      </c>
      <c r="N5815" t="b">
        <v>0</v>
      </c>
      <c r="O5815" t="s">
        <v>31</v>
      </c>
      <c r="P5815" t="s">
        <v>32</v>
      </c>
      <c r="Q5815" t="s">
        <v>50</v>
      </c>
      <c r="R5815">
        <v>0</v>
      </c>
      <c r="S5815" t="s">
        <v>32</v>
      </c>
      <c r="T5815" t="s">
        <v>50</v>
      </c>
      <c r="U5815" t="s">
        <v>180</v>
      </c>
      <c r="V5815">
        <v>9.6921065193467494E+17</v>
      </c>
      <c r="W5815" t="s">
        <v>32</v>
      </c>
      <c r="X5815" t="s">
        <v>15948</v>
      </c>
      <c r="Y5815" t="s">
        <v>15949</v>
      </c>
      <c r="Z5815">
        <v>9.2254634789880218E+17</v>
      </c>
    </row>
    <row r="5816" spans="1:26" x14ac:dyDescent="0.25">
      <c r="A5816">
        <v>1866039168</v>
      </c>
      <c r="B5816" t="b">
        <v>0</v>
      </c>
      <c r="C5816" t="s">
        <v>646</v>
      </c>
      <c r="D5816">
        <v>3</v>
      </c>
      <c r="E5816" s="1">
        <v>43331.97934027778</v>
      </c>
      <c r="F5816" t="s">
        <v>27</v>
      </c>
      <c r="G5816">
        <v>1</v>
      </c>
      <c r="H5816" t="s">
        <v>40</v>
      </c>
      <c r="I5816">
        <v>0.65559999999999996</v>
      </c>
      <c r="J5816" t="s">
        <v>29</v>
      </c>
      <c r="K5816" s="1">
        <v>43160.77747685185</v>
      </c>
      <c r="L5816">
        <v>0</v>
      </c>
      <c r="M5816" t="s">
        <v>15950</v>
      </c>
      <c r="N5816" t="b">
        <v>0</v>
      </c>
      <c r="O5816" t="s">
        <v>31</v>
      </c>
      <c r="P5816" t="s">
        <v>32</v>
      </c>
      <c r="Q5816" t="s">
        <v>50</v>
      </c>
      <c r="R5816">
        <v>0</v>
      </c>
      <c r="S5816" t="s">
        <v>32</v>
      </c>
      <c r="T5816" t="s">
        <v>50</v>
      </c>
      <c r="U5816" t="s">
        <v>51</v>
      </c>
      <c r="V5816">
        <v>9.6928100616659354E+17</v>
      </c>
      <c r="W5816" t="s">
        <v>32</v>
      </c>
      <c r="X5816" t="s">
        <v>15951</v>
      </c>
      <c r="Y5816" t="s">
        <v>15952</v>
      </c>
      <c r="Z5816">
        <v>109094639</v>
      </c>
    </row>
    <row r="5817" spans="1:26" x14ac:dyDescent="0.25">
      <c r="A5817">
        <v>1866039169</v>
      </c>
      <c r="B5817" t="b">
        <v>0</v>
      </c>
      <c r="C5817" t="s">
        <v>646</v>
      </c>
      <c r="D5817">
        <v>3</v>
      </c>
      <c r="E5817" s="1">
        <v>43332.635104166664</v>
      </c>
      <c r="F5817" t="s">
        <v>27</v>
      </c>
      <c r="G5817">
        <v>1</v>
      </c>
      <c r="H5817" t="s">
        <v>40</v>
      </c>
      <c r="I5817">
        <v>0.68989999999999996</v>
      </c>
      <c r="J5817" t="s">
        <v>29</v>
      </c>
      <c r="K5817" s="1">
        <v>43160.064120370371</v>
      </c>
      <c r="L5817">
        <v>0</v>
      </c>
      <c r="M5817" t="s">
        <v>15953</v>
      </c>
      <c r="N5817" t="b">
        <v>1</v>
      </c>
      <c r="O5817" t="s">
        <v>31</v>
      </c>
      <c r="P5817" t="s">
        <v>15954</v>
      </c>
      <c r="Q5817" t="s">
        <v>50</v>
      </c>
      <c r="R5817">
        <v>0</v>
      </c>
      <c r="S5817" t="s">
        <v>32</v>
      </c>
      <c r="T5817" t="s">
        <v>50</v>
      </c>
      <c r="U5817" t="s">
        <v>37</v>
      </c>
      <c r="V5817">
        <v>9.690224935780352E+17</v>
      </c>
      <c r="W5817" t="s">
        <v>32</v>
      </c>
      <c r="X5817" t="s">
        <v>15955</v>
      </c>
      <c r="Y5817" t="s">
        <v>15956</v>
      </c>
      <c r="Z5817">
        <v>17732518</v>
      </c>
    </row>
    <row r="5818" spans="1:26" x14ac:dyDescent="0.25">
      <c r="A5818">
        <v>1866039170</v>
      </c>
      <c r="B5818" t="b">
        <v>0</v>
      </c>
      <c r="C5818" t="s">
        <v>646</v>
      </c>
      <c r="D5818">
        <v>3</v>
      </c>
      <c r="E5818" s="1">
        <v>43331.71565972222</v>
      </c>
      <c r="F5818" t="s">
        <v>27</v>
      </c>
      <c r="G5818">
        <v>1</v>
      </c>
      <c r="H5818" t="s">
        <v>28</v>
      </c>
      <c r="I5818">
        <v>1</v>
      </c>
      <c r="J5818" t="s">
        <v>29</v>
      </c>
      <c r="K5818" s="1">
        <v>43160.3672337963</v>
      </c>
      <c r="L5818">
        <v>3</v>
      </c>
      <c r="M5818" t="s">
        <v>15957</v>
      </c>
      <c r="N5818" t="b">
        <v>0</v>
      </c>
      <c r="O5818" t="s">
        <v>31</v>
      </c>
      <c r="P5818" t="s">
        <v>32</v>
      </c>
      <c r="Q5818" t="s">
        <v>50</v>
      </c>
      <c r="R5818">
        <v>0</v>
      </c>
      <c r="S5818" t="s">
        <v>32</v>
      </c>
      <c r="T5818" t="s">
        <v>50</v>
      </c>
      <c r="U5818" t="s">
        <v>51</v>
      </c>
      <c r="V5818">
        <v>9.6913233755536998E+17</v>
      </c>
      <c r="W5818" t="s">
        <v>32</v>
      </c>
      <c r="X5818" t="s">
        <v>15958</v>
      </c>
      <c r="Y5818" t="s">
        <v>15959</v>
      </c>
      <c r="Z5818">
        <v>9.5936530710922854E+17</v>
      </c>
    </row>
    <row r="5819" spans="1:26" x14ac:dyDescent="0.25">
      <c r="A5819">
        <v>1866039171</v>
      </c>
      <c r="B5819" t="b">
        <v>0</v>
      </c>
      <c r="C5819" t="s">
        <v>646</v>
      </c>
      <c r="D5819">
        <v>3</v>
      </c>
      <c r="E5819" s="1">
        <v>43330.959930555553</v>
      </c>
      <c r="F5819" t="s">
        <v>27</v>
      </c>
      <c r="G5819">
        <v>1</v>
      </c>
      <c r="H5819" t="s">
        <v>28</v>
      </c>
      <c r="I5819">
        <v>1</v>
      </c>
      <c r="J5819" t="s">
        <v>29</v>
      </c>
      <c r="K5819" s="1">
        <v>43160.762152777781</v>
      </c>
      <c r="L5819">
        <v>5</v>
      </c>
      <c r="M5819" t="s">
        <v>15960</v>
      </c>
      <c r="N5819" t="b">
        <v>0</v>
      </c>
      <c r="O5819" t="s">
        <v>31</v>
      </c>
      <c r="P5819" t="s">
        <v>32</v>
      </c>
      <c r="Q5819" t="s">
        <v>50</v>
      </c>
      <c r="R5819">
        <v>2</v>
      </c>
      <c r="S5819" t="s">
        <v>32</v>
      </c>
      <c r="T5819" t="s">
        <v>50</v>
      </c>
      <c r="U5819" t="s">
        <v>105</v>
      </c>
      <c r="V5819">
        <v>9.6927545326035354E+17</v>
      </c>
      <c r="W5819" t="s">
        <v>15961</v>
      </c>
      <c r="X5819" t="s">
        <v>15962</v>
      </c>
      <c r="Y5819" t="s">
        <v>15963</v>
      </c>
      <c r="Z5819">
        <v>9.4079466012932915E+17</v>
      </c>
    </row>
    <row r="5820" spans="1:26" x14ac:dyDescent="0.25">
      <c r="A5820">
        <v>1866039172</v>
      </c>
      <c r="B5820" t="b">
        <v>0</v>
      </c>
      <c r="C5820" t="s">
        <v>646</v>
      </c>
      <c r="D5820">
        <v>3</v>
      </c>
      <c r="E5820" s="1">
        <v>43333.215682870374</v>
      </c>
      <c r="F5820" t="s">
        <v>27</v>
      </c>
      <c r="G5820">
        <v>1</v>
      </c>
      <c r="H5820" t="s">
        <v>40</v>
      </c>
      <c r="I5820">
        <v>1</v>
      </c>
      <c r="J5820" t="s">
        <v>29</v>
      </c>
      <c r="K5820" s="1">
        <v>43160.729884259257</v>
      </c>
      <c r="L5820">
        <v>1</v>
      </c>
      <c r="M5820" t="s">
        <v>15964</v>
      </c>
      <c r="N5820" t="b">
        <v>0</v>
      </c>
      <c r="O5820" t="s">
        <v>31</v>
      </c>
      <c r="P5820" t="s">
        <v>32</v>
      </c>
      <c r="Q5820" t="s">
        <v>50</v>
      </c>
      <c r="R5820">
        <v>0</v>
      </c>
      <c r="S5820" t="s">
        <v>32</v>
      </c>
      <c r="T5820" t="s">
        <v>50</v>
      </c>
      <c r="U5820" t="s">
        <v>198</v>
      </c>
      <c r="V5820">
        <v>9.6926375649154253E+17</v>
      </c>
      <c r="W5820" t="s">
        <v>32</v>
      </c>
      <c r="X5820" t="s">
        <v>15965</v>
      </c>
      <c r="Y5820" t="s">
        <v>15966</v>
      </c>
      <c r="Z5820">
        <v>8.3047241259667866E+17</v>
      </c>
    </row>
    <row r="5821" spans="1:26" x14ac:dyDescent="0.25">
      <c r="A5821">
        <v>1866039173</v>
      </c>
      <c r="B5821" t="b">
        <v>0</v>
      </c>
      <c r="C5821" t="s">
        <v>646</v>
      </c>
      <c r="D5821">
        <v>3</v>
      </c>
      <c r="E5821" s="1">
        <v>43330.731863425928</v>
      </c>
      <c r="F5821" t="s">
        <v>27</v>
      </c>
      <c r="G5821">
        <v>1</v>
      </c>
      <c r="H5821" t="s">
        <v>28</v>
      </c>
      <c r="I5821">
        <v>1</v>
      </c>
      <c r="J5821" t="s">
        <v>29</v>
      </c>
      <c r="K5821" s="1">
        <v>43160.253750000003</v>
      </c>
      <c r="L5821">
        <v>0</v>
      </c>
      <c r="M5821" t="s">
        <v>15967</v>
      </c>
      <c r="N5821" t="b">
        <v>0</v>
      </c>
      <c r="O5821" t="s">
        <v>31</v>
      </c>
      <c r="P5821" t="s">
        <v>32</v>
      </c>
      <c r="Q5821" t="s">
        <v>50</v>
      </c>
      <c r="R5821">
        <v>0</v>
      </c>
      <c r="S5821" t="s">
        <v>32</v>
      </c>
      <c r="T5821" t="s">
        <v>50</v>
      </c>
      <c r="U5821" t="s">
        <v>33</v>
      </c>
      <c r="V5821">
        <v>9.6909121242557235E+17</v>
      </c>
      <c r="W5821" t="s">
        <v>4005</v>
      </c>
      <c r="X5821" t="s">
        <v>15968</v>
      </c>
      <c r="Y5821" t="s">
        <v>15969</v>
      </c>
      <c r="Z5821">
        <v>2989614013</v>
      </c>
    </row>
    <row r="5822" spans="1:26" x14ac:dyDescent="0.25">
      <c r="A5822">
        <v>1866039174</v>
      </c>
      <c r="B5822" t="b">
        <v>0</v>
      </c>
      <c r="C5822" t="s">
        <v>646</v>
      </c>
      <c r="D5822">
        <v>3</v>
      </c>
      <c r="E5822" s="1">
        <v>43331.619722222225</v>
      </c>
      <c r="F5822" t="s">
        <v>27</v>
      </c>
      <c r="G5822">
        <v>1</v>
      </c>
      <c r="H5822" t="s">
        <v>40</v>
      </c>
      <c r="I5822">
        <v>0.65390000000000004</v>
      </c>
      <c r="J5822" t="s">
        <v>29</v>
      </c>
      <c r="K5822" s="1">
        <v>43160.502013888887</v>
      </c>
      <c r="L5822">
        <v>0</v>
      </c>
      <c r="M5822" t="s">
        <v>45</v>
      </c>
      <c r="N5822" t="b">
        <v>0</v>
      </c>
      <c r="O5822" t="s">
        <v>31</v>
      </c>
      <c r="P5822" t="s">
        <v>32</v>
      </c>
      <c r="Q5822" t="s">
        <v>50</v>
      </c>
      <c r="R5822">
        <v>0</v>
      </c>
      <c r="S5822" t="s">
        <v>32</v>
      </c>
      <c r="T5822" t="s">
        <v>50</v>
      </c>
      <c r="U5822" t="s">
        <v>46</v>
      </c>
      <c r="V5822">
        <v>9.691811782752215E+17</v>
      </c>
      <c r="W5822" t="s">
        <v>32</v>
      </c>
      <c r="X5822" t="s">
        <v>15970</v>
      </c>
      <c r="Y5822" t="s">
        <v>15971</v>
      </c>
      <c r="Z5822">
        <v>2437294214</v>
      </c>
    </row>
    <row r="5823" spans="1:26" x14ac:dyDescent="0.25">
      <c r="A5823">
        <v>1866039175</v>
      </c>
      <c r="B5823" t="b">
        <v>0</v>
      </c>
      <c r="C5823" t="s">
        <v>646</v>
      </c>
      <c r="D5823">
        <v>3</v>
      </c>
      <c r="E5823" s="1">
        <v>43332.120949074073</v>
      </c>
      <c r="F5823" t="s">
        <v>27</v>
      </c>
      <c r="G5823">
        <v>1</v>
      </c>
      <c r="H5823" t="s">
        <v>58</v>
      </c>
      <c r="I5823">
        <v>0.35699999999999998</v>
      </c>
      <c r="J5823" t="s">
        <v>29</v>
      </c>
      <c r="K5823" s="1">
        <v>43160.604409722226</v>
      </c>
      <c r="L5823">
        <v>0</v>
      </c>
      <c r="M5823" t="s">
        <v>15972</v>
      </c>
      <c r="N5823" t="b">
        <v>0</v>
      </c>
      <c r="O5823" t="s">
        <v>31</v>
      </c>
      <c r="P5823" t="s">
        <v>32</v>
      </c>
      <c r="Q5823" t="s">
        <v>50</v>
      </c>
      <c r="R5823">
        <v>2</v>
      </c>
      <c r="S5823" t="s">
        <v>32</v>
      </c>
      <c r="T5823" t="s">
        <v>50</v>
      </c>
      <c r="U5823" t="s">
        <v>105</v>
      </c>
      <c r="V5823">
        <v>9.692182854127657E+17</v>
      </c>
      <c r="W5823" t="s">
        <v>32</v>
      </c>
      <c r="X5823" t="s">
        <v>15973</v>
      </c>
      <c r="Y5823" t="s">
        <v>15974</v>
      </c>
      <c r="Z5823">
        <v>17861521</v>
      </c>
    </row>
    <row r="5824" spans="1:26" x14ac:dyDescent="0.25">
      <c r="A5824">
        <v>1866039176</v>
      </c>
      <c r="B5824" t="b">
        <v>0</v>
      </c>
      <c r="C5824" t="s">
        <v>646</v>
      </c>
      <c r="D5824">
        <v>3</v>
      </c>
      <c r="E5824" s="1">
        <v>43331.399571759262</v>
      </c>
      <c r="F5824" t="s">
        <v>27</v>
      </c>
      <c r="G5824">
        <v>1</v>
      </c>
      <c r="H5824" t="s">
        <v>40</v>
      </c>
      <c r="I5824">
        <v>1</v>
      </c>
      <c r="J5824" t="s">
        <v>29</v>
      </c>
      <c r="K5824" s="1">
        <v>43160.520648148151</v>
      </c>
      <c r="L5824">
        <v>0</v>
      </c>
      <c r="M5824" t="s">
        <v>45</v>
      </c>
      <c r="N5824" t="b">
        <v>0</v>
      </c>
      <c r="O5824" t="s">
        <v>31</v>
      </c>
      <c r="P5824" t="s">
        <v>32</v>
      </c>
      <c r="Q5824" t="s">
        <v>50</v>
      </c>
      <c r="R5824">
        <v>1</v>
      </c>
      <c r="S5824" t="s">
        <v>32</v>
      </c>
      <c r="T5824" t="s">
        <v>50</v>
      </c>
      <c r="U5824" t="s">
        <v>105</v>
      </c>
      <c r="V5824">
        <v>9.6918793151157453E+17</v>
      </c>
      <c r="W5824" t="s">
        <v>32</v>
      </c>
      <c r="X5824" t="s">
        <v>15975</v>
      </c>
      <c r="Y5824" t="s">
        <v>15976</v>
      </c>
      <c r="Z5824">
        <v>2229453759</v>
      </c>
    </row>
    <row r="5825" spans="1:26" x14ac:dyDescent="0.25">
      <c r="A5825">
        <v>1866039177</v>
      </c>
      <c r="B5825" t="b">
        <v>0</v>
      </c>
      <c r="C5825" t="s">
        <v>646</v>
      </c>
      <c r="D5825">
        <v>3</v>
      </c>
      <c r="E5825" s="1">
        <v>43331.509652777779</v>
      </c>
      <c r="F5825" t="s">
        <v>49</v>
      </c>
      <c r="G5825">
        <v>1</v>
      </c>
      <c r="H5825" t="s">
        <v>50</v>
      </c>
      <c r="J5825" t="s">
        <v>29</v>
      </c>
      <c r="K5825" s="1">
        <v>43160.786273148151</v>
      </c>
      <c r="L5825">
        <v>0</v>
      </c>
      <c r="M5825" t="s">
        <v>1933</v>
      </c>
      <c r="N5825" t="b">
        <v>0</v>
      </c>
      <c r="O5825" t="s">
        <v>31</v>
      </c>
      <c r="P5825" t="s">
        <v>32</v>
      </c>
      <c r="Q5825" t="s">
        <v>50</v>
      </c>
      <c r="R5825">
        <v>0</v>
      </c>
      <c r="S5825" t="s">
        <v>32</v>
      </c>
      <c r="T5825" t="s">
        <v>50</v>
      </c>
      <c r="U5825" t="s">
        <v>33</v>
      </c>
      <c r="V5825">
        <v>9.69284190255616E+17</v>
      </c>
      <c r="W5825" t="s">
        <v>32</v>
      </c>
      <c r="X5825" t="s">
        <v>15977</v>
      </c>
      <c r="Y5825" t="s">
        <v>15978</v>
      </c>
      <c r="Z5825">
        <v>9.3982810222559232E+17</v>
      </c>
    </row>
    <row r="5826" spans="1:26" x14ac:dyDescent="0.25">
      <c r="A5826">
        <v>1866039178</v>
      </c>
      <c r="B5826" t="b">
        <v>0</v>
      </c>
      <c r="C5826" t="s">
        <v>646</v>
      </c>
      <c r="D5826">
        <v>3</v>
      </c>
      <c r="E5826" s="1">
        <v>43331.443020833336</v>
      </c>
      <c r="F5826" t="s">
        <v>27</v>
      </c>
      <c r="G5826">
        <v>1</v>
      </c>
      <c r="H5826" t="s">
        <v>58</v>
      </c>
      <c r="I5826">
        <v>1</v>
      </c>
      <c r="J5826" t="s">
        <v>29</v>
      </c>
      <c r="K5826" s="1">
        <v>43160.738946759258</v>
      </c>
      <c r="L5826">
        <v>1</v>
      </c>
      <c r="M5826" t="s">
        <v>15979</v>
      </c>
      <c r="N5826" t="b">
        <v>0</v>
      </c>
      <c r="O5826" t="s">
        <v>31</v>
      </c>
      <c r="P5826" t="s">
        <v>32</v>
      </c>
      <c r="Q5826" t="s">
        <v>50</v>
      </c>
      <c r="R5826">
        <v>0</v>
      </c>
      <c r="S5826" t="s">
        <v>32</v>
      </c>
      <c r="T5826" t="s">
        <v>50</v>
      </c>
      <c r="U5826" t="s">
        <v>33</v>
      </c>
      <c r="V5826">
        <v>9.6926704355081011E+17</v>
      </c>
      <c r="W5826" t="s">
        <v>15980</v>
      </c>
      <c r="X5826" t="s">
        <v>15981</v>
      </c>
      <c r="Y5826" t="s">
        <v>15982</v>
      </c>
      <c r="Z5826">
        <v>360014692</v>
      </c>
    </row>
    <row r="5827" spans="1:26" x14ac:dyDescent="0.25">
      <c r="A5827">
        <v>1866039179</v>
      </c>
      <c r="B5827" t="b">
        <v>0</v>
      </c>
      <c r="C5827" t="s">
        <v>646</v>
      </c>
      <c r="D5827">
        <v>3</v>
      </c>
      <c r="E5827" s="1">
        <v>43331.561296296299</v>
      </c>
      <c r="F5827" t="s">
        <v>27</v>
      </c>
      <c r="G5827">
        <v>1</v>
      </c>
      <c r="H5827" t="s">
        <v>28</v>
      </c>
      <c r="I5827">
        <v>0.69269999999999998</v>
      </c>
      <c r="J5827" t="s">
        <v>29</v>
      </c>
      <c r="K5827" s="1">
        <v>43160.123078703706</v>
      </c>
      <c r="L5827">
        <v>0</v>
      </c>
      <c r="M5827" t="s">
        <v>15983</v>
      </c>
      <c r="N5827" t="b">
        <v>0</v>
      </c>
      <c r="O5827" t="s">
        <v>31</v>
      </c>
      <c r="P5827" t="s">
        <v>32</v>
      </c>
      <c r="Q5827" t="s">
        <v>50</v>
      </c>
      <c r="R5827">
        <v>0</v>
      </c>
      <c r="S5827" t="s">
        <v>32</v>
      </c>
      <c r="T5827" t="s">
        <v>50</v>
      </c>
      <c r="U5827" t="s">
        <v>105</v>
      </c>
      <c r="V5827">
        <v>9.6904385688813158E+17</v>
      </c>
      <c r="W5827" t="s">
        <v>32</v>
      </c>
      <c r="X5827" t="s">
        <v>15984</v>
      </c>
      <c r="Y5827" t="s">
        <v>15985</v>
      </c>
      <c r="Z5827">
        <v>8.8079667568991027E+17</v>
      </c>
    </row>
    <row r="5828" spans="1:26" x14ac:dyDescent="0.25">
      <c r="A5828">
        <v>1866039180</v>
      </c>
      <c r="B5828" t="b">
        <v>0</v>
      </c>
      <c r="C5828" t="s">
        <v>646</v>
      </c>
      <c r="D5828">
        <v>3</v>
      </c>
      <c r="E5828" s="1">
        <v>43333.438263888886</v>
      </c>
      <c r="F5828" t="s">
        <v>27</v>
      </c>
      <c r="G5828">
        <v>1</v>
      </c>
      <c r="H5828" t="s">
        <v>58</v>
      </c>
      <c r="I5828">
        <v>0.6542</v>
      </c>
      <c r="J5828" t="s">
        <v>29</v>
      </c>
      <c r="K5828" s="1">
        <v>43160.632847222223</v>
      </c>
      <c r="L5828">
        <v>0</v>
      </c>
      <c r="M5828" t="s">
        <v>15986</v>
      </c>
      <c r="N5828" t="b">
        <v>0</v>
      </c>
      <c r="O5828" t="s">
        <v>31</v>
      </c>
      <c r="P5828" t="s">
        <v>32</v>
      </c>
      <c r="Q5828" t="s">
        <v>50</v>
      </c>
      <c r="R5828">
        <v>0</v>
      </c>
      <c r="S5828" t="s">
        <v>32</v>
      </c>
      <c r="T5828" t="s">
        <v>50</v>
      </c>
      <c r="U5828" t="s">
        <v>33</v>
      </c>
      <c r="V5828">
        <v>9.6922859261280666E+17</v>
      </c>
      <c r="W5828" t="s">
        <v>32</v>
      </c>
      <c r="X5828" t="s">
        <v>15987</v>
      </c>
      <c r="Y5828" t="s">
        <v>15988</v>
      </c>
      <c r="Z5828">
        <v>9.4907136526881997E+17</v>
      </c>
    </row>
    <row r="5829" spans="1:26" x14ac:dyDescent="0.25">
      <c r="A5829">
        <v>1866039181</v>
      </c>
      <c r="B5829" t="b">
        <v>0</v>
      </c>
      <c r="C5829" t="s">
        <v>646</v>
      </c>
      <c r="D5829">
        <v>3</v>
      </c>
      <c r="E5829" s="1">
        <v>43331.583796296298</v>
      </c>
      <c r="F5829" t="s">
        <v>27</v>
      </c>
      <c r="G5829">
        <v>1</v>
      </c>
      <c r="H5829" t="s">
        <v>28</v>
      </c>
      <c r="I5829">
        <v>1</v>
      </c>
      <c r="J5829" t="s">
        <v>29</v>
      </c>
      <c r="K5829" s="1">
        <v>43160.688958333332</v>
      </c>
      <c r="L5829">
        <v>1</v>
      </c>
      <c r="M5829" t="s">
        <v>1317</v>
      </c>
      <c r="N5829" t="b">
        <v>0</v>
      </c>
      <c r="O5829" t="s">
        <v>31</v>
      </c>
      <c r="P5829" t="s">
        <v>32</v>
      </c>
      <c r="Q5829" t="s">
        <v>50</v>
      </c>
      <c r="R5829">
        <v>0</v>
      </c>
      <c r="S5829" t="s">
        <v>32</v>
      </c>
      <c r="T5829" t="s">
        <v>50</v>
      </c>
      <c r="U5829" t="s">
        <v>198</v>
      </c>
      <c r="V5829">
        <v>9.6924892558782054E+17</v>
      </c>
      <c r="W5829" t="s">
        <v>32</v>
      </c>
      <c r="X5829" t="s">
        <v>12358</v>
      </c>
      <c r="Y5829" t="s">
        <v>15989</v>
      </c>
      <c r="Z5829">
        <v>14595769</v>
      </c>
    </row>
    <row r="5830" spans="1:26" x14ac:dyDescent="0.25">
      <c r="A5830">
        <v>1866039182</v>
      </c>
      <c r="B5830" t="b">
        <v>0</v>
      </c>
      <c r="C5830" t="s">
        <v>646</v>
      </c>
      <c r="D5830">
        <v>3</v>
      </c>
      <c r="E5830" s="1">
        <v>43331.051886574074</v>
      </c>
      <c r="F5830" t="s">
        <v>27</v>
      </c>
      <c r="G5830">
        <v>1</v>
      </c>
      <c r="H5830" t="s">
        <v>28</v>
      </c>
      <c r="I5830">
        <v>0.66539999999999999</v>
      </c>
      <c r="J5830" t="s">
        <v>29</v>
      </c>
      <c r="K5830" s="1">
        <v>43160.577789351853</v>
      </c>
      <c r="L5830">
        <v>2</v>
      </c>
      <c r="M5830" t="s">
        <v>76</v>
      </c>
      <c r="N5830" t="b">
        <v>0</v>
      </c>
      <c r="O5830" t="s">
        <v>31</v>
      </c>
      <c r="P5830" t="s">
        <v>32</v>
      </c>
      <c r="Q5830" t="s">
        <v>50</v>
      </c>
      <c r="R5830">
        <v>1</v>
      </c>
      <c r="S5830" t="s">
        <v>32</v>
      </c>
      <c r="T5830" t="s">
        <v>50</v>
      </c>
      <c r="U5830" t="s">
        <v>33</v>
      </c>
      <c r="V5830">
        <v>9.6920863933556326E+17</v>
      </c>
      <c r="W5830" t="s">
        <v>32</v>
      </c>
      <c r="X5830" t="s">
        <v>15990</v>
      </c>
      <c r="Y5830" t="s">
        <v>15991</v>
      </c>
      <c r="Z5830">
        <v>7.4536793203780403E+17</v>
      </c>
    </row>
    <row r="5831" spans="1:26" x14ac:dyDescent="0.25">
      <c r="A5831">
        <v>1866039183</v>
      </c>
      <c r="B5831" t="b">
        <v>0</v>
      </c>
      <c r="C5831" t="s">
        <v>646</v>
      </c>
      <c r="D5831">
        <v>3</v>
      </c>
      <c r="E5831" s="1">
        <v>43332.054537037038</v>
      </c>
      <c r="F5831" t="s">
        <v>27</v>
      </c>
      <c r="G5831">
        <v>1</v>
      </c>
      <c r="H5831" t="s">
        <v>28</v>
      </c>
      <c r="I5831">
        <v>0.68620000000000003</v>
      </c>
      <c r="J5831" t="s">
        <v>29</v>
      </c>
      <c r="K5831" s="1">
        <v>43160.352893518517</v>
      </c>
      <c r="L5831">
        <v>0</v>
      </c>
      <c r="M5831" t="s">
        <v>45</v>
      </c>
      <c r="N5831" t="b">
        <v>0</v>
      </c>
      <c r="O5831" t="s">
        <v>31</v>
      </c>
      <c r="P5831" t="s">
        <v>32</v>
      </c>
      <c r="Q5831" t="s">
        <v>50</v>
      </c>
      <c r="R5831">
        <v>0</v>
      </c>
      <c r="S5831" t="s">
        <v>32</v>
      </c>
      <c r="T5831" t="s">
        <v>50</v>
      </c>
      <c r="U5831" t="s">
        <v>33</v>
      </c>
      <c r="V5831">
        <v>9.6912714002014618E+17</v>
      </c>
      <c r="W5831" t="s">
        <v>32</v>
      </c>
      <c r="X5831" t="s">
        <v>15992</v>
      </c>
      <c r="Y5831" t="s">
        <v>15993</v>
      </c>
      <c r="Z5831">
        <v>4151621297</v>
      </c>
    </row>
    <row r="5832" spans="1:26" x14ac:dyDescent="0.25">
      <c r="A5832">
        <v>1866039184</v>
      </c>
      <c r="B5832" t="b">
        <v>0</v>
      </c>
      <c r="C5832" t="s">
        <v>646</v>
      </c>
      <c r="D5832">
        <v>3</v>
      </c>
      <c r="E5832" s="1">
        <v>43331.453599537039</v>
      </c>
      <c r="F5832" t="s">
        <v>49</v>
      </c>
      <c r="G5832">
        <v>1</v>
      </c>
      <c r="H5832" t="s">
        <v>50</v>
      </c>
      <c r="J5832" t="s">
        <v>29</v>
      </c>
      <c r="K5832" s="1">
        <v>43160.046631944446</v>
      </c>
      <c r="L5832">
        <v>0</v>
      </c>
      <c r="M5832" t="s">
        <v>76</v>
      </c>
      <c r="N5832" t="b">
        <v>0</v>
      </c>
      <c r="O5832" t="s">
        <v>31</v>
      </c>
      <c r="P5832" t="s">
        <v>32</v>
      </c>
      <c r="Q5832" t="s">
        <v>50</v>
      </c>
      <c r="R5832">
        <v>0</v>
      </c>
      <c r="S5832" t="s">
        <v>32</v>
      </c>
      <c r="T5832" t="s">
        <v>50</v>
      </c>
      <c r="U5832" t="s">
        <v>10027</v>
      </c>
      <c r="V5832">
        <v>9.6901615479366861E+17</v>
      </c>
      <c r="W5832" t="s">
        <v>32</v>
      </c>
      <c r="X5832" t="s">
        <v>14199</v>
      </c>
      <c r="Y5832" t="s">
        <v>15994</v>
      </c>
      <c r="Z5832">
        <v>1473838076</v>
      </c>
    </row>
    <row r="5833" spans="1:26" x14ac:dyDescent="0.25">
      <c r="A5833">
        <v>1866039185</v>
      </c>
      <c r="B5833" t="b">
        <v>0</v>
      </c>
      <c r="C5833" t="s">
        <v>646</v>
      </c>
      <c r="D5833">
        <v>3</v>
      </c>
      <c r="E5833" s="1">
        <v>43331.138124999998</v>
      </c>
      <c r="F5833" t="s">
        <v>27</v>
      </c>
      <c r="G5833">
        <v>1</v>
      </c>
      <c r="H5833" t="s">
        <v>28</v>
      </c>
      <c r="I5833">
        <v>0.64439999999999997</v>
      </c>
      <c r="J5833" t="s">
        <v>29</v>
      </c>
      <c r="K5833" s="1">
        <v>43160.811203703706</v>
      </c>
      <c r="L5833">
        <v>0</v>
      </c>
      <c r="M5833" t="s">
        <v>76</v>
      </c>
      <c r="N5833" t="b">
        <v>0</v>
      </c>
      <c r="O5833" t="s">
        <v>31</v>
      </c>
      <c r="P5833" t="s">
        <v>32</v>
      </c>
      <c r="Q5833" t="s">
        <v>50</v>
      </c>
      <c r="R5833">
        <v>0</v>
      </c>
      <c r="S5833" t="s">
        <v>32</v>
      </c>
      <c r="T5833" t="s">
        <v>50</v>
      </c>
      <c r="U5833" t="s">
        <v>33</v>
      </c>
      <c r="V5833">
        <v>9.6929322799915418E+17</v>
      </c>
      <c r="W5833" t="s">
        <v>97</v>
      </c>
      <c r="X5833" t="s">
        <v>15995</v>
      </c>
      <c r="Y5833" t="s">
        <v>15996</v>
      </c>
      <c r="Z5833">
        <v>36243636</v>
      </c>
    </row>
    <row r="5834" spans="1:26" x14ac:dyDescent="0.25">
      <c r="A5834">
        <v>1866039186</v>
      </c>
      <c r="B5834" t="b">
        <v>0</v>
      </c>
      <c r="C5834" t="s">
        <v>646</v>
      </c>
      <c r="D5834">
        <v>3</v>
      </c>
      <c r="E5834" s="1">
        <v>43332.17454861111</v>
      </c>
      <c r="F5834" t="s">
        <v>27</v>
      </c>
      <c r="G5834">
        <v>1</v>
      </c>
      <c r="H5834" t="s">
        <v>28</v>
      </c>
      <c r="I5834">
        <v>1</v>
      </c>
      <c r="J5834" t="s">
        <v>29</v>
      </c>
      <c r="K5834" s="1">
        <v>43160.639849537038</v>
      </c>
      <c r="L5834">
        <v>1</v>
      </c>
      <c r="M5834" t="s">
        <v>15997</v>
      </c>
      <c r="N5834" t="b">
        <v>0</v>
      </c>
      <c r="O5834" t="s">
        <v>31</v>
      </c>
      <c r="P5834" t="s">
        <v>32</v>
      </c>
      <c r="Q5834" t="s">
        <v>50</v>
      </c>
      <c r="R5834">
        <v>0</v>
      </c>
      <c r="S5834" t="s">
        <v>32</v>
      </c>
      <c r="T5834" t="s">
        <v>50</v>
      </c>
      <c r="U5834" t="s">
        <v>105</v>
      </c>
      <c r="V5834">
        <v>9.6923113004097946E+17</v>
      </c>
      <c r="W5834" t="s">
        <v>32</v>
      </c>
      <c r="X5834" t="s">
        <v>15998</v>
      </c>
      <c r="Y5834" t="s">
        <v>15999</v>
      </c>
      <c r="Z5834">
        <v>9.5703196219938406E+17</v>
      </c>
    </row>
    <row r="5835" spans="1:26" x14ac:dyDescent="0.25">
      <c r="A5835">
        <v>1866039187</v>
      </c>
      <c r="B5835" t="b">
        <v>0</v>
      </c>
      <c r="C5835" t="s">
        <v>646</v>
      </c>
      <c r="D5835">
        <v>3</v>
      </c>
      <c r="E5835" s="1">
        <v>43331.504189814812</v>
      </c>
      <c r="F5835" t="s">
        <v>27</v>
      </c>
      <c r="G5835">
        <v>1</v>
      </c>
      <c r="H5835" t="s">
        <v>58</v>
      </c>
      <c r="I5835">
        <v>0.68269999999999997</v>
      </c>
      <c r="J5835" t="s">
        <v>29</v>
      </c>
      <c r="K5835" s="1">
        <v>43160.64744212963</v>
      </c>
      <c r="L5835">
        <v>0</v>
      </c>
      <c r="M5835" t="s">
        <v>3339</v>
      </c>
      <c r="N5835" t="b">
        <v>1</v>
      </c>
      <c r="O5835" t="s">
        <v>31</v>
      </c>
      <c r="P5835" t="s">
        <v>16000</v>
      </c>
      <c r="Q5835" t="s">
        <v>50</v>
      </c>
      <c r="R5835">
        <v>0</v>
      </c>
      <c r="S5835" t="s">
        <v>32</v>
      </c>
      <c r="T5835" t="s">
        <v>50</v>
      </c>
      <c r="U5835" t="s">
        <v>33</v>
      </c>
      <c r="V5835">
        <v>9.6923388215871898E+17</v>
      </c>
      <c r="W5835" t="s">
        <v>32</v>
      </c>
      <c r="X5835" t="s">
        <v>16001</v>
      </c>
      <c r="Y5835" t="s">
        <v>16002</v>
      </c>
      <c r="Z5835">
        <v>71332722</v>
      </c>
    </row>
    <row r="5836" spans="1:26" x14ac:dyDescent="0.25">
      <c r="A5836">
        <v>1866039188</v>
      </c>
      <c r="B5836" t="b">
        <v>0</v>
      </c>
      <c r="C5836" t="s">
        <v>646</v>
      </c>
      <c r="D5836">
        <v>3</v>
      </c>
      <c r="E5836" s="1">
        <v>43332.07917824074</v>
      </c>
      <c r="F5836" t="s">
        <v>27</v>
      </c>
      <c r="G5836">
        <v>1</v>
      </c>
      <c r="H5836" t="s">
        <v>28</v>
      </c>
      <c r="I5836">
        <v>0.65380000000000005</v>
      </c>
      <c r="J5836" t="s">
        <v>29</v>
      </c>
      <c r="K5836" s="1">
        <v>43160.442071759258</v>
      </c>
      <c r="L5836">
        <v>0</v>
      </c>
      <c r="M5836" t="s">
        <v>76</v>
      </c>
      <c r="N5836" t="b">
        <v>0</v>
      </c>
      <c r="O5836" t="s">
        <v>31</v>
      </c>
      <c r="P5836" t="s">
        <v>32</v>
      </c>
      <c r="Q5836" t="s">
        <v>50</v>
      </c>
      <c r="R5836">
        <v>0</v>
      </c>
      <c r="S5836" t="s">
        <v>32</v>
      </c>
      <c r="T5836" t="s">
        <v>50</v>
      </c>
      <c r="U5836" t="s">
        <v>1098</v>
      </c>
      <c r="V5836">
        <v>9.6915945791683789E+17</v>
      </c>
      <c r="W5836" t="s">
        <v>32</v>
      </c>
      <c r="X5836" t="s">
        <v>16003</v>
      </c>
      <c r="Y5836" t="s">
        <v>16004</v>
      </c>
      <c r="Z5836">
        <v>18389099</v>
      </c>
    </row>
    <row r="5837" spans="1:26" x14ac:dyDescent="0.25">
      <c r="A5837">
        <v>1866039189</v>
      </c>
      <c r="B5837" t="b">
        <v>0</v>
      </c>
      <c r="C5837" t="s">
        <v>646</v>
      </c>
      <c r="D5837">
        <v>3</v>
      </c>
      <c r="E5837" s="1">
        <v>43331.474861111114</v>
      </c>
      <c r="F5837" t="s">
        <v>27</v>
      </c>
      <c r="G5837">
        <v>1</v>
      </c>
      <c r="H5837" t="s">
        <v>40</v>
      </c>
      <c r="I5837">
        <v>0.6784</v>
      </c>
      <c r="J5837" t="s">
        <v>29</v>
      </c>
      <c r="K5837" s="1">
        <v>43161.518819444442</v>
      </c>
      <c r="L5837">
        <v>1</v>
      </c>
      <c r="M5837" t="s">
        <v>771</v>
      </c>
      <c r="N5837" t="b">
        <v>0</v>
      </c>
      <c r="O5837" t="s">
        <v>31</v>
      </c>
      <c r="P5837" t="s">
        <v>32</v>
      </c>
      <c r="Q5837" t="s">
        <v>50</v>
      </c>
      <c r="R5837">
        <v>1</v>
      </c>
      <c r="S5837" t="s">
        <v>32</v>
      </c>
      <c r="T5837" t="s">
        <v>50</v>
      </c>
      <c r="U5837" t="s">
        <v>73</v>
      </c>
      <c r="V5837">
        <v>9.6954965877405696E+17</v>
      </c>
      <c r="W5837" t="s">
        <v>32</v>
      </c>
      <c r="X5837" t="s">
        <v>16005</v>
      </c>
      <c r="Y5837" t="s">
        <v>16006</v>
      </c>
      <c r="Z5837">
        <v>8.790416172266455E+17</v>
      </c>
    </row>
    <row r="5838" spans="1:26" x14ac:dyDescent="0.25">
      <c r="A5838">
        <v>1866039190</v>
      </c>
      <c r="B5838" t="b">
        <v>0</v>
      </c>
      <c r="C5838" t="s">
        <v>646</v>
      </c>
      <c r="D5838">
        <v>3</v>
      </c>
      <c r="E5838" s="1">
        <v>43331.56795138889</v>
      </c>
      <c r="F5838" t="s">
        <v>27</v>
      </c>
      <c r="G5838">
        <v>1</v>
      </c>
      <c r="H5838" t="s">
        <v>58</v>
      </c>
      <c r="I5838">
        <v>1</v>
      </c>
      <c r="J5838" t="s">
        <v>29</v>
      </c>
      <c r="K5838" s="1">
        <v>43161.005370370367</v>
      </c>
      <c r="L5838">
        <v>73</v>
      </c>
      <c r="M5838" t="s">
        <v>16007</v>
      </c>
      <c r="N5838" t="b">
        <v>0</v>
      </c>
      <c r="O5838" t="s">
        <v>31</v>
      </c>
      <c r="P5838" t="s">
        <v>32</v>
      </c>
      <c r="Q5838" t="s">
        <v>50</v>
      </c>
      <c r="R5838">
        <v>4</v>
      </c>
      <c r="S5838" t="s">
        <v>32</v>
      </c>
      <c r="T5838" t="s">
        <v>50</v>
      </c>
      <c r="U5838" t="s">
        <v>105</v>
      </c>
      <c r="V5838">
        <v>9.6936358985221325E+17</v>
      </c>
      <c r="W5838" t="s">
        <v>32</v>
      </c>
      <c r="X5838" t="s">
        <v>16008</v>
      </c>
      <c r="Y5838" t="s">
        <v>16009</v>
      </c>
      <c r="Z5838">
        <v>911138504</v>
      </c>
    </row>
    <row r="5839" spans="1:26" x14ac:dyDescent="0.25">
      <c r="A5839">
        <v>1866039191</v>
      </c>
      <c r="B5839" t="b">
        <v>0</v>
      </c>
      <c r="C5839" t="s">
        <v>646</v>
      </c>
      <c r="D5839">
        <v>3</v>
      </c>
      <c r="E5839" s="1">
        <v>43331.661643518521</v>
      </c>
      <c r="F5839" t="s">
        <v>27</v>
      </c>
      <c r="G5839">
        <v>1</v>
      </c>
      <c r="H5839" t="s">
        <v>40</v>
      </c>
      <c r="I5839">
        <v>0.68</v>
      </c>
      <c r="J5839" t="s">
        <v>29</v>
      </c>
      <c r="K5839" s="1">
        <v>43161.982928240737</v>
      </c>
      <c r="L5839">
        <v>0</v>
      </c>
      <c r="M5839" t="s">
        <v>4446</v>
      </c>
      <c r="N5839" t="b">
        <v>0</v>
      </c>
      <c r="O5839" t="s">
        <v>31</v>
      </c>
      <c r="P5839" t="s">
        <v>32</v>
      </c>
      <c r="Q5839" t="s">
        <v>50</v>
      </c>
      <c r="R5839">
        <v>0</v>
      </c>
      <c r="S5839" t="s">
        <v>32</v>
      </c>
      <c r="T5839" t="s">
        <v>50</v>
      </c>
      <c r="U5839" t="s">
        <v>4447</v>
      </c>
      <c r="V5839">
        <v>9.6971784368313549E+17</v>
      </c>
      <c r="W5839" t="s">
        <v>32</v>
      </c>
      <c r="X5839" t="s">
        <v>16010</v>
      </c>
      <c r="Y5839" t="s">
        <v>16011</v>
      </c>
      <c r="Z5839">
        <v>1343005914</v>
      </c>
    </row>
    <row r="5840" spans="1:26" x14ac:dyDescent="0.25">
      <c r="A5840">
        <v>1866039192</v>
      </c>
      <c r="B5840" t="b">
        <v>0</v>
      </c>
      <c r="C5840" t="s">
        <v>646</v>
      </c>
      <c r="D5840">
        <v>3</v>
      </c>
      <c r="E5840" s="1">
        <v>43332.751608796294</v>
      </c>
      <c r="F5840" t="s">
        <v>27</v>
      </c>
      <c r="G5840">
        <v>1</v>
      </c>
      <c r="H5840" t="s">
        <v>28</v>
      </c>
      <c r="I5840">
        <v>0.63380000000000003</v>
      </c>
      <c r="J5840" t="s">
        <v>29</v>
      </c>
      <c r="K5840" s="1">
        <v>43161.547939814816</v>
      </c>
      <c r="L5840">
        <v>0</v>
      </c>
      <c r="M5840" t="s">
        <v>492</v>
      </c>
      <c r="N5840" t="b">
        <v>0</v>
      </c>
      <c r="O5840" t="s">
        <v>31</v>
      </c>
      <c r="P5840" t="s">
        <v>32</v>
      </c>
      <c r="Q5840" t="s">
        <v>50</v>
      </c>
      <c r="R5840">
        <v>0</v>
      </c>
      <c r="S5840" t="s">
        <v>32</v>
      </c>
      <c r="T5840" t="s">
        <v>50</v>
      </c>
      <c r="U5840" t="s">
        <v>415</v>
      </c>
      <c r="V5840">
        <v>9.6956020895452774E+17</v>
      </c>
      <c r="W5840" t="s">
        <v>32</v>
      </c>
      <c r="X5840" t="s">
        <v>16012</v>
      </c>
      <c r="Y5840" t="s">
        <v>16013</v>
      </c>
      <c r="Z5840">
        <v>7.876057746083799E+17</v>
      </c>
    </row>
    <row r="5841" spans="1:26" x14ac:dyDescent="0.25">
      <c r="A5841">
        <v>1866039193</v>
      </c>
      <c r="B5841" t="b">
        <v>0</v>
      </c>
      <c r="C5841" t="s">
        <v>646</v>
      </c>
      <c r="D5841">
        <v>3</v>
      </c>
      <c r="E5841" s="1">
        <v>43331.30300925926</v>
      </c>
      <c r="F5841" t="s">
        <v>27</v>
      </c>
      <c r="G5841">
        <v>1</v>
      </c>
      <c r="H5841" t="s">
        <v>28</v>
      </c>
      <c r="I5841">
        <v>0.6613</v>
      </c>
      <c r="J5841" t="s">
        <v>29</v>
      </c>
      <c r="K5841" s="1">
        <v>43161.375011574077</v>
      </c>
      <c r="L5841">
        <v>0</v>
      </c>
      <c r="M5841" t="s">
        <v>171</v>
      </c>
      <c r="N5841" t="b">
        <v>0</v>
      </c>
      <c r="O5841" t="s">
        <v>31</v>
      </c>
      <c r="P5841" t="s">
        <v>32</v>
      </c>
      <c r="Q5841" t="s">
        <v>50</v>
      </c>
      <c r="R5841">
        <v>0</v>
      </c>
      <c r="S5841" t="s">
        <v>32</v>
      </c>
      <c r="T5841" t="s">
        <v>50</v>
      </c>
      <c r="U5841" t="s">
        <v>3385</v>
      </c>
      <c r="V5841">
        <v>9.6949754295745331E+17</v>
      </c>
      <c r="W5841" t="s">
        <v>32</v>
      </c>
      <c r="X5841" t="s">
        <v>16014</v>
      </c>
      <c r="Y5841" t="s">
        <v>16015</v>
      </c>
      <c r="Z5841">
        <v>184987824</v>
      </c>
    </row>
    <row r="5842" spans="1:26" x14ac:dyDescent="0.25">
      <c r="A5842">
        <v>1866039194</v>
      </c>
      <c r="B5842" t="b">
        <v>0</v>
      </c>
      <c r="C5842" t="s">
        <v>646</v>
      </c>
      <c r="D5842">
        <v>3</v>
      </c>
      <c r="E5842" s="1">
        <v>43330.726458333331</v>
      </c>
      <c r="F5842" t="s">
        <v>27</v>
      </c>
      <c r="G5842">
        <v>1</v>
      </c>
      <c r="H5842" t="s">
        <v>40</v>
      </c>
      <c r="I5842">
        <v>0.3553</v>
      </c>
      <c r="J5842" t="s">
        <v>29</v>
      </c>
      <c r="K5842" s="1">
        <v>43161.083969907406</v>
      </c>
      <c r="L5842">
        <v>1</v>
      </c>
      <c r="M5842" t="s">
        <v>76</v>
      </c>
      <c r="N5842" t="b">
        <v>0</v>
      </c>
      <c r="O5842" t="s">
        <v>31</v>
      </c>
      <c r="P5842" t="s">
        <v>32</v>
      </c>
      <c r="Q5842" t="s">
        <v>50</v>
      </c>
      <c r="R5842">
        <v>0</v>
      </c>
      <c r="S5842" t="s">
        <v>32</v>
      </c>
      <c r="T5842" t="s">
        <v>50</v>
      </c>
      <c r="U5842" t="s">
        <v>73</v>
      </c>
      <c r="V5842">
        <v>9.6939207394520269E+17</v>
      </c>
      <c r="W5842" t="s">
        <v>32</v>
      </c>
      <c r="X5842" t="s">
        <v>16016</v>
      </c>
      <c r="Y5842" t="s">
        <v>16017</v>
      </c>
      <c r="Z5842">
        <v>2221741436</v>
      </c>
    </row>
    <row r="5843" spans="1:26" x14ac:dyDescent="0.25">
      <c r="A5843">
        <v>1866039195</v>
      </c>
      <c r="B5843" t="b">
        <v>0</v>
      </c>
      <c r="C5843" t="s">
        <v>646</v>
      </c>
      <c r="D5843">
        <v>3</v>
      </c>
      <c r="E5843" s="1">
        <v>43332.768159722225</v>
      </c>
      <c r="F5843" t="s">
        <v>27</v>
      </c>
      <c r="G5843">
        <v>1</v>
      </c>
      <c r="H5843" t="s">
        <v>40</v>
      </c>
      <c r="I5843">
        <v>0.67589999999999995</v>
      </c>
      <c r="J5843" t="s">
        <v>29</v>
      </c>
      <c r="K5843" s="1">
        <v>43161.789814814816</v>
      </c>
      <c r="L5843">
        <v>0</v>
      </c>
      <c r="M5843" t="s">
        <v>16018</v>
      </c>
      <c r="N5843" t="b">
        <v>0</v>
      </c>
      <c r="O5843" t="s">
        <v>31</v>
      </c>
      <c r="P5843" t="s">
        <v>32</v>
      </c>
      <c r="Q5843" t="s">
        <v>50</v>
      </c>
      <c r="R5843">
        <v>0</v>
      </c>
      <c r="S5843" t="s">
        <v>32</v>
      </c>
      <c r="T5843" t="s">
        <v>50</v>
      </c>
      <c r="U5843" t="s">
        <v>33</v>
      </c>
      <c r="V5843">
        <v>9.696478652566528E+17</v>
      </c>
      <c r="W5843" t="s">
        <v>32</v>
      </c>
      <c r="X5843" t="s">
        <v>16019</v>
      </c>
      <c r="Y5843" t="s">
        <v>16020</v>
      </c>
      <c r="Z5843">
        <v>7.214965028252713E+17</v>
      </c>
    </row>
    <row r="5844" spans="1:26" x14ac:dyDescent="0.25">
      <c r="A5844">
        <v>1866039196</v>
      </c>
      <c r="B5844" t="b">
        <v>0</v>
      </c>
      <c r="C5844" t="s">
        <v>646</v>
      </c>
      <c r="D5844">
        <v>3</v>
      </c>
      <c r="E5844" s="1">
        <v>43331.559351851851</v>
      </c>
      <c r="F5844" t="s">
        <v>27</v>
      </c>
      <c r="G5844">
        <v>1</v>
      </c>
      <c r="H5844" t="s">
        <v>28</v>
      </c>
      <c r="I5844">
        <v>1</v>
      </c>
      <c r="J5844" t="s">
        <v>29</v>
      </c>
      <c r="K5844" s="1">
        <v>43161.277129629627</v>
      </c>
      <c r="L5844">
        <v>2</v>
      </c>
      <c r="M5844" t="s">
        <v>76</v>
      </c>
      <c r="N5844" t="b">
        <v>0</v>
      </c>
      <c r="O5844" t="s">
        <v>31</v>
      </c>
      <c r="P5844" t="s">
        <v>32</v>
      </c>
      <c r="Q5844" t="s">
        <v>50</v>
      </c>
      <c r="R5844">
        <v>0</v>
      </c>
      <c r="S5844" t="s">
        <v>32</v>
      </c>
      <c r="T5844" t="s">
        <v>50</v>
      </c>
      <c r="U5844" t="s">
        <v>105</v>
      </c>
      <c r="V5844">
        <v>9.6946207428273766E+17</v>
      </c>
      <c r="W5844" t="s">
        <v>32</v>
      </c>
      <c r="X5844" t="s">
        <v>16021</v>
      </c>
      <c r="Y5844" t="s">
        <v>16022</v>
      </c>
      <c r="Z5844">
        <v>273630189</v>
      </c>
    </row>
    <row r="5845" spans="1:26" x14ac:dyDescent="0.25">
      <c r="A5845">
        <v>1866039197</v>
      </c>
      <c r="B5845" t="b">
        <v>0</v>
      </c>
      <c r="C5845" t="s">
        <v>646</v>
      </c>
      <c r="D5845">
        <v>3</v>
      </c>
      <c r="E5845" s="1">
        <v>43331.306168981479</v>
      </c>
      <c r="F5845" t="s">
        <v>27</v>
      </c>
      <c r="G5845">
        <v>1</v>
      </c>
      <c r="H5845" t="s">
        <v>28</v>
      </c>
      <c r="I5845">
        <v>1</v>
      </c>
      <c r="J5845" t="s">
        <v>29</v>
      </c>
      <c r="K5845" s="1">
        <v>43161.818680555552</v>
      </c>
      <c r="L5845">
        <v>0</v>
      </c>
      <c r="M5845" t="s">
        <v>629</v>
      </c>
      <c r="N5845" t="b">
        <v>0</v>
      </c>
      <c r="O5845" t="s">
        <v>31</v>
      </c>
      <c r="P5845" t="s">
        <v>32</v>
      </c>
      <c r="Q5845" t="s">
        <v>50</v>
      </c>
      <c r="R5845">
        <v>1</v>
      </c>
      <c r="S5845" t="s">
        <v>32</v>
      </c>
      <c r="T5845" t="s">
        <v>50</v>
      </c>
      <c r="U5845" t="s">
        <v>415</v>
      </c>
      <c r="V5845">
        <v>9.6965832325876122E+17</v>
      </c>
      <c r="W5845" t="s">
        <v>32</v>
      </c>
      <c r="X5845" t="s">
        <v>16023</v>
      </c>
      <c r="Y5845" t="s">
        <v>16024</v>
      </c>
      <c r="Z5845">
        <v>88924561</v>
      </c>
    </row>
    <row r="5846" spans="1:26" x14ac:dyDescent="0.25">
      <c r="A5846">
        <v>1866039198</v>
      </c>
      <c r="B5846" t="b">
        <v>0</v>
      </c>
      <c r="C5846" t="s">
        <v>646</v>
      </c>
      <c r="D5846">
        <v>3</v>
      </c>
      <c r="E5846" s="1">
        <v>43331.068298611113</v>
      </c>
      <c r="F5846" t="s">
        <v>27</v>
      </c>
      <c r="G5846">
        <v>1</v>
      </c>
      <c r="H5846" t="s">
        <v>40</v>
      </c>
      <c r="I5846">
        <v>0.35809999999999997</v>
      </c>
      <c r="J5846" t="s">
        <v>29</v>
      </c>
      <c r="K5846" s="1">
        <v>43161.104513888888</v>
      </c>
      <c r="L5846">
        <v>2</v>
      </c>
      <c r="M5846" t="s">
        <v>76</v>
      </c>
      <c r="N5846" t="b">
        <v>0</v>
      </c>
      <c r="O5846" t="s">
        <v>31</v>
      </c>
      <c r="P5846" t="s">
        <v>32</v>
      </c>
      <c r="Q5846" t="s">
        <v>50</v>
      </c>
      <c r="R5846">
        <v>1</v>
      </c>
      <c r="S5846" t="s">
        <v>32</v>
      </c>
      <c r="T5846" t="s">
        <v>50</v>
      </c>
      <c r="U5846" t="s">
        <v>51</v>
      </c>
      <c r="V5846">
        <v>9.6939951672102502E+17</v>
      </c>
      <c r="W5846" t="s">
        <v>16025</v>
      </c>
      <c r="X5846" t="s">
        <v>16026</v>
      </c>
      <c r="Y5846" t="s">
        <v>16027</v>
      </c>
      <c r="Z5846">
        <v>9.1578427559272858E+17</v>
      </c>
    </row>
    <row r="5847" spans="1:26" x14ac:dyDescent="0.25">
      <c r="A5847">
        <v>1866039199</v>
      </c>
      <c r="B5847" t="b">
        <v>0</v>
      </c>
      <c r="C5847" t="s">
        <v>646</v>
      </c>
      <c r="D5847">
        <v>3</v>
      </c>
      <c r="E5847" s="1">
        <v>43333.224421296298</v>
      </c>
      <c r="F5847" t="s">
        <v>27</v>
      </c>
      <c r="G5847">
        <v>1</v>
      </c>
      <c r="H5847" t="s">
        <v>58</v>
      </c>
      <c r="I5847">
        <v>0.69210000000000005</v>
      </c>
      <c r="J5847" t="s">
        <v>29</v>
      </c>
      <c r="K5847" s="1">
        <v>43161.39371527778</v>
      </c>
      <c r="L5847">
        <v>22</v>
      </c>
      <c r="M5847" t="s">
        <v>16028</v>
      </c>
      <c r="N5847" t="b">
        <v>0</v>
      </c>
      <c r="O5847" t="s">
        <v>31</v>
      </c>
      <c r="P5847" t="s">
        <v>32</v>
      </c>
      <c r="Q5847" t="s">
        <v>50</v>
      </c>
      <c r="R5847">
        <v>3</v>
      </c>
      <c r="S5847" t="s">
        <v>32</v>
      </c>
      <c r="T5847" t="s">
        <v>50</v>
      </c>
      <c r="U5847" t="s">
        <v>33</v>
      </c>
      <c r="V5847">
        <v>9.695043205373993E+17</v>
      </c>
      <c r="W5847" t="s">
        <v>32</v>
      </c>
      <c r="X5847" t="s">
        <v>16029</v>
      </c>
      <c r="Y5847" t="s">
        <v>16030</v>
      </c>
      <c r="Z5847">
        <v>65923928</v>
      </c>
    </row>
    <row r="5848" spans="1:26" x14ac:dyDescent="0.25">
      <c r="A5848">
        <v>1866039200</v>
      </c>
      <c r="B5848" t="b">
        <v>0</v>
      </c>
      <c r="C5848" t="s">
        <v>646</v>
      </c>
      <c r="D5848">
        <v>3</v>
      </c>
      <c r="E5848" s="1">
        <v>43330.846597222226</v>
      </c>
      <c r="F5848" t="s">
        <v>27</v>
      </c>
      <c r="G5848">
        <v>1</v>
      </c>
      <c r="H5848" t="s">
        <v>40</v>
      </c>
      <c r="I5848">
        <v>0.67659999999999998</v>
      </c>
      <c r="J5848" t="s">
        <v>29</v>
      </c>
      <c r="K5848" s="1">
        <v>43161.363032407404</v>
      </c>
      <c r="L5848">
        <v>0</v>
      </c>
      <c r="M5848" t="s">
        <v>16031</v>
      </c>
      <c r="N5848" t="b">
        <v>0</v>
      </c>
      <c r="O5848" t="s">
        <v>31</v>
      </c>
      <c r="P5848" t="s">
        <v>32</v>
      </c>
      <c r="Q5848" t="s">
        <v>50</v>
      </c>
      <c r="R5848">
        <v>0</v>
      </c>
      <c r="S5848" t="s">
        <v>32</v>
      </c>
      <c r="T5848" t="s">
        <v>50</v>
      </c>
      <c r="U5848" t="s">
        <v>33</v>
      </c>
      <c r="V5848">
        <v>9.6949320183600333E+17</v>
      </c>
      <c r="W5848" t="s">
        <v>32</v>
      </c>
      <c r="X5848" t="s">
        <v>16032</v>
      </c>
      <c r="Y5848" t="s">
        <v>16033</v>
      </c>
      <c r="Z5848">
        <v>9.1265473403256013E+17</v>
      </c>
    </row>
    <row r="5849" spans="1:26" x14ac:dyDescent="0.25">
      <c r="A5849">
        <v>1866039201</v>
      </c>
      <c r="B5849" t="b">
        <v>0</v>
      </c>
      <c r="C5849" t="s">
        <v>646</v>
      </c>
      <c r="D5849">
        <v>3</v>
      </c>
      <c r="E5849" s="1">
        <v>43331.641793981478</v>
      </c>
      <c r="F5849" t="s">
        <v>27</v>
      </c>
      <c r="G5849">
        <v>1</v>
      </c>
      <c r="H5849" t="s">
        <v>28</v>
      </c>
      <c r="I5849">
        <v>0.66990000000000005</v>
      </c>
      <c r="J5849" t="s">
        <v>29</v>
      </c>
      <c r="K5849" s="1">
        <v>43161.213472222225</v>
      </c>
      <c r="L5849">
        <v>3</v>
      </c>
      <c r="M5849" t="s">
        <v>16034</v>
      </c>
      <c r="N5849" t="b">
        <v>0</v>
      </c>
      <c r="O5849" t="s">
        <v>31</v>
      </c>
      <c r="P5849" t="s">
        <v>32</v>
      </c>
      <c r="Q5849" t="s">
        <v>50</v>
      </c>
      <c r="R5849">
        <v>0</v>
      </c>
      <c r="S5849" t="s">
        <v>32</v>
      </c>
      <c r="T5849" t="s">
        <v>50</v>
      </c>
      <c r="U5849" t="s">
        <v>51</v>
      </c>
      <c r="V5849">
        <v>9.6943900204550963E+17</v>
      </c>
      <c r="W5849" t="s">
        <v>32</v>
      </c>
      <c r="X5849" t="s">
        <v>16035</v>
      </c>
      <c r="Y5849" t="s">
        <v>16036</v>
      </c>
      <c r="Z5849">
        <v>1035178584</v>
      </c>
    </row>
    <row r="5850" spans="1:26" x14ac:dyDescent="0.25">
      <c r="A5850">
        <v>1866039202</v>
      </c>
      <c r="B5850" t="b">
        <v>0</v>
      </c>
      <c r="C5850" t="s">
        <v>646</v>
      </c>
      <c r="D5850">
        <v>3</v>
      </c>
      <c r="E5850" s="1">
        <v>43332.481724537036</v>
      </c>
      <c r="F5850" t="s">
        <v>27</v>
      </c>
      <c r="G5850">
        <v>1</v>
      </c>
      <c r="H5850" t="s">
        <v>40</v>
      </c>
      <c r="I5850">
        <v>1</v>
      </c>
      <c r="J5850" t="s">
        <v>29</v>
      </c>
      <c r="K5850" s="1">
        <v>43161.590416666666</v>
      </c>
      <c r="L5850">
        <v>0</v>
      </c>
      <c r="M5850" t="s">
        <v>76</v>
      </c>
      <c r="N5850" t="b">
        <v>0</v>
      </c>
      <c r="O5850" t="s">
        <v>31</v>
      </c>
      <c r="P5850" t="s">
        <v>32</v>
      </c>
      <c r="Q5850" t="s">
        <v>50</v>
      </c>
      <c r="R5850">
        <v>0</v>
      </c>
      <c r="S5850" t="s">
        <v>32</v>
      </c>
      <c r="T5850" t="s">
        <v>50</v>
      </c>
      <c r="U5850" t="s">
        <v>51</v>
      </c>
      <c r="V5850">
        <v>9.6957560514568602E+17</v>
      </c>
      <c r="W5850" t="s">
        <v>32</v>
      </c>
      <c r="X5850" t="s">
        <v>16037</v>
      </c>
      <c r="Y5850" t="s">
        <v>16038</v>
      </c>
      <c r="Z5850">
        <v>2571216594</v>
      </c>
    </row>
    <row r="5851" spans="1:26" x14ac:dyDescent="0.25">
      <c r="A5851">
        <v>1866039203</v>
      </c>
      <c r="B5851" t="b">
        <v>0</v>
      </c>
      <c r="C5851" t="s">
        <v>646</v>
      </c>
      <c r="D5851">
        <v>3</v>
      </c>
      <c r="E5851" s="1">
        <v>43331.304409722223</v>
      </c>
      <c r="F5851" t="s">
        <v>49</v>
      </c>
      <c r="G5851">
        <v>1</v>
      </c>
      <c r="H5851" t="s">
        <v>50</v>
      </c>
      <c r="J5851" t="s">
        <v>29</v>
      </c>
      <c r="K5851" s="1">
        <v>43161.635625000003</v>
      </c>
      <c r="L5851">
        <v>0</v>
      </c>
      <c r="M5851" t="s">
        <v>16039</v>
      </c>
      <c r="N5851" t="b">
        <v>0</v>
      </c>
      <c r="O5851" t="s">
        <v>31</v>
      </c>
      <c r="P5851" t="s">
        <v>32</v>
      </c>
      <c r="Q5851" t="s">
        <v>50</v>
      </c>
      <c r="R5851">
        <v>0</v>
      </c>
      <c r="S5851" t="s">
        <v>32</v>
      </c>
      <c r="T5851" t="s">
        <v>50</v>
      </c>
      <c r="U5851" t="s">
        <v>77</v>
      </c>
      <c r="V5851">
        <v>9.6959198612575437E+17</v>
      </c>
      <c r="W5851" t="s">
        <v>32</v>
      </c>
      <c r="X5851" t="s">
        <v>16040</v>
      </c>
      <c r="Y5851" t="s">
        <v>16041</v>
      </c>
      <c r="Z5851">
        <v>8.0528989326181171E+17</v>
      </c>
    </row>
    <row r="5852" spans="1:26" x14ac:dyDescent="0.25">
      <c r="A5852">
        <v>1866039204</v>
      </c>
      <c r="B5852" t="b">
        <v>0</v>
      </c>
      <c r="C5852" t="s">
        <v>646</v>
      </c>
      <c r="D5852">
        <v>3</v>
      </c>
      <c r="E5852" s="1">
        <v>43332.630578703705</v>
      </c>
      <c r="F5852" t="s">
        <v>27</v>
      </c>
      <c r="G5852">
        <v>1</v>
      </c>
      <c r="H5852" t="s">
        <v>28</v>
      </c>
      <c r="I5852">
        <v>0.66779999999999995</v>
      </c>
      <c r="J5852" t="s">
        <v>29</v>
      </c>
      <c r="K5852" s="1">
        <v>43161.722361111111</v>
      </c>
      <c r="L5852">
        <v>0</v>
      </c>
      <c r="M5852" t="s">
        <v>16042</v>
      </c>
      <c r="N5852" t="b">
        <v>0</v>
      </c>
      <c r="O5852" t="s">
        <v>31</v>
      </c>
      <c r="P5852" t="s">
        <v>32</v>
      </c>
      <c r="Q5852" t="s">
        <v>50</v>
      </c>
      <c r="R5852">
        <v>0</v>
      </c>
      <c r="S5852" t="s">
        <v>32</v>
      </c>
      <c r="T5852" t="s">
        <v>50</v>
      </c>
      <c r="U5852" t="s">
        <v>33</v>
      </c>
      <c r="V5852">
        <v>9.6962341887328666E+17</v>
      </c>
      <c r="W5852" t="s">
        <v>32</v>
      </c>
      <c r="X5852" t="s">
        <v>16043</v>
      </c>
      <c r="Y5852" t="s">
        <v>16044</v>
      </c>
      <c r="Z5852">
        <v>274150082</v>
      </c>
    </row>
    <row r="5853" spans="1:26" x14ac:dyDescent="0.25">
      <c r="A5853">
        <v>1866039205</v>
      </c>
      <c r="B5853" t="b">
        <v>0</v>
      </c>
      <c r="C5853" t="s">
        <v>646</v>
      </c>
      <c r="D5853">
        <v>3</v>
      </c>
      <c r="E5853" s="1">
        <v>43332.274988425925</v>
      </c>
      <c r="F5853" t="s">
        <v>27</v>
      </c>
      <c r="G5853">
        <v>1</v>
      </c>
      <c r="H5853" t="s">
        <v>40</v>
      </c>
      <c r="I5853">
        <v>1</v>
      </c>
      <c r="J5853" t="s">
        <v>29</v>
      </c>
      <c r="K5853" s="1">
        <v>43161.263252314813</v>
      </c>
      <c r="L5853">
        <v>5</v>
      </c>
      <c r="M5853" t="s">
        <v>45</v>
      </c>
      <c r="N5853" t="b">
        <v>1</v>
      </c>
      <c r="O5853" t="s">
        <v>31</v>
      </c>
      <c r="P5853" t="s">
        <v>16045</v>
      </c>
      <c r="Q5853" t="s">
        <v>50</v>
      </c>
      <c r="R5853">
        <v>1</v>
      </c>
      <c r="S5853" t="s">
        <v>32</v>
      </c>
      <c r="T5853" t="s">
        <v>50</v>
      </c>
      <c r="U5853" t="s">
        <v>105</v>
      </c>
      <c r="V5853">
        <v>9.6945704175121203E+17</v>
      </c>
      <c r="W5853" t="s">
        <v>32</v>
      </c>
      <c r="X5853" t="s">
        <v>16046</v>
      </c>
      <c r="Y5853" t="s">
        <v>16047</v>
      </c>
      <c r="Z5853">
        <v>7.4680323935441306E+17</v>
      </c>
    </row>
    <row r="5854" spans="1:26" x14ac:dyDescent="0.25">
      <c r="A5854">
        <v>1866039206</v>
      </c>
      <c r="B5854" t="b">
        <v>0</v>
      </c>
      <c r="C5854" t="s">
        <v>646</v>
      </c>
      <c r="D5854">
        <v>3</v>
      </c>
      <c r="E5854" s="1">
        <v>43331.013703703706</v>
      </c>
      <c r="F5854" t="s">
        <v>27</v>
      </c>
      <c r="G5854">
        <v>1</v>
      </c>
      <c r="H5854" t="s">
        <v>28</v>
      </c>
      <c r="I5854">
        <v>1</v>
      </c>
      <c r="J5854" t="s">
        <v>29</v>
      </c>
      <c r="K5854" s="1">
        <v>43161.659930555557</v>
      </c>
      <c r="L5854">
        <v>0</v>
      </c>
      <c r="M5854" t="s">
        <v>16048</v>
      </c>
      <c r="N5854" t="b">
        <v>0</v>
      </c>
      <c r="O5854" t="s">
        <v>31</v>
      </c>
      <c r="P5854" t="s">
        <v>32</v>
      </c>
      <c r="Q5854" t="s">
        <v>50</v>
      </c>
      <c r="R5854">
        <v>0</v>
      </c>
      <c r="S5854" t="s">
        <v>32</v>
      </c>
      <c r="T5854" t="s">
        <v>50</v>
      </c>
      <c r="U5854" t="s">
        <v>403</v>
      </c>
      <c r="V5854">
        <v>9.6960079538890752E+17</v>
      </c>
      <c r="W5854" t="s">
        <v>32</v>
      </c>
      <c r="X5854" t="s">
        <v>16049</v>
      </c>
      <c r="Y5854" t="s">
        <v>16050</v>
      </c>
      <c r="Z5854">
        <v>3313986726</v>
      </c>
    </row>
    <row r="5855" spans="1:26" x14ac:dyDescent="0.25">
      <c r="A5855">
        <v>1866039207</v>
      </c>
      <c r="B5855" t="b">
        <v>0</v>
      </c>
      <c r="C5855" t="s">
        <v>646</v>
      </c>
      <c r="D5855">
        <v>3</v>
      </c>
      <c r="E5855" s="1">
        <v>43333.434641203705</v>
      </c>
      <c r="F5855" t="s">
        <v>27</v>
      </c>
      <c r="G5855">
        <v>1</v>
      </c>
      <c r="H5855" t="s">
        <v>58</v>
      </c>
      <c r="I5855">
        <v>0.66279999999999994</v>
      </c>
      <c r="J5855" t="s">
        <v>29</v>
      </c>
      <c r="K5855" s="1">
        <v>43161.08971064815</v>
      </c>
      <c r="L5855">
        <v>0</v>
      </c>
      <c r="M5855" t="s">
        <v>76</v>
      </c>
      <c r="N5855" t="b">
        <v>0</v>
      </c>
      <c r="O5855" t="s">
        <v>31</v>
      </c>
      <c r="P5855" t="s">
        <v>32</v>
      </c>
      <c r="Q5855" t="s">
        <v>50</v>
      </c>
      <c r="R5855">
        <v>0</v>
      </c>
      <c r="S5855" t="s">
        <v>32</v>
      </c>
      <c r="T5855" t="s">
        <v>50</v>
      </c>
      <c r="U5855" t="s">
        <v>33</v>
      </c>
      <c r="V5855">
        <v>9.6939415502041498E+17</v>
      </c>
      <c r="W5855" t="s">
        <v>32</v>
      </c>
      <c r="X5855" t="s">
        <v>16051</v>
      </c>
      <c r="Y5855" t="s">
        <v>16052</v>
      </c>
      <c r="Z5855">
        <v>8.6246911205166285E+17</v>
      </c>
    </row>
    <row r="5856" spans="1:26" x14ac:dyDescent="0.25">
      <c r="A5856">
        <v>1866039208</v>
      </c>
      <c r="B5856" t="b">
        <v>0</v>
      </c>
      <c r="C5856" t="s">
        <v>646</v>
      </c>
      <c r="D5856">
        <v>3</v>
      </c>
      <c r="E5856" s="1">
        <v>43332.48646990741</v>
      </c>
      <c r="F5856" t="s">
        <v>27</v>
      </c>
      <c r="G5856">
        <v>1</v>
      </c>
      <c r="H5856" t="s">
        <v>40</v>
      </c>
      <c r="I5856">
        <v>0.3468</v>
      </c>
      <c r="J5856" t="s">
        <v>29</v>
      </c>
      <c r="K5856" s="1">
        <v>43161.484236111108</v>
      </c>
      <c r="L5856">
        <v>0</v>
      </c>
      <c r="M5856" t="s">
        <v>76</v>
      </c>
      <c r="N5856" t="b">
        <v>0</v>
      </c>
      <c r="O5856" t="s">
        <v>31</v>
      </c>
      <c r="P5856" t="s">
        <v>32</v>
      </c>
      <c r="Q5856" t="s">
        <v>50</v>
      </c>
      <c r="R5856">
        <v>0</v>
      </c>
      <c r="S5856" t="s">
        <v>32</v>
      </c>
      <c r="T5856" t="s">
        <v>50</v>
      </c>
      <c r="U5856" t="s">
        <v>33</v>
      </c>
      <c r="V5856">
        <v>9.6953712514944205E+17</v>
      </c>
      <c r="W5856" t="s">
        <v>32</v>
      </c>
      <c r="X5856" t="s">
        <v>16053</v>
      </c>
      <c r="Y5856" t="s">
        <v>16054</v>
      </c>
      <c r="Z5856">
        <v>95840726</v>
      </c>
    </row>
    <row r="5857" spans="1:26" x14ac:dyDescent="0.25">
      <c r="A5857">
        <v>1866039209</v>
      </c>
      <c r="B5857" t="b">
        <v>0</v>
      </c>
      <c r="C5857" t="s">
        <v>646</v>
      </c>
      <c r="D5857">
        <v>3</v>
      </c>
      <c r="E5857" s="1">
        <v>43331.471273148149</v>
      </c>
      <c r="F5857" t="s">
        <v>27</v>
      </c>
      <c r="G5857">
        <v>1</v>
      </c>
      <c r="H5857" t="s">
        <v>28</v>
      </c>
      <c r="I5857">
        <v>0.63149999999999995</v>
      </c>
      <c r="J5857" t="s">
        <v>29</v>
      </c>
      <c r="K5857" s="1">
        <v>43161.334861111114</v>
      </c>
      <c r="L5857">
        <v>0</v>
      </c>
      <c r="M5857" t="s">
        <v>928</v>
      </c>
      <c r="N5857" t="b">
        <v>0</v>
      </c>
      <c r="O5857" t="s">
        <v>31</v>
      </c>
      <c r="P5857" t="s">
        <v>32</v>
      </c>
      <c r="Q5857" t="s">
        <v>50</v>
      </c>
      <c r="R5857">
        <v>0</v>
      </c>
      <c r="S5857" t="s">
        <v>32</v>
      </c>
      <c r="T5857" t="s">
        <v>50</v>
      </c>
      <c r="U5857" t="s">
        <v>46</v>
      </c>
      <c r="V5857">
        <v>9.6948299447296819E+17</v>
      </c>
      <c r="W5857" t="s">
        <v>32</v>
      </c>
      <c r="X5857" t="s">
        <v>16055</v>
      </c>
      <c r="Y5857" t="s">
        <v>16056</v>
      </c>
      <c r="Z5857">
        <v>7.809574118844457E+17</v>
      </c>
    </row>
    <row r="5858" spans="1:26" x14ac:dyDescent="0.25">
      <c r="A5858">
        <v>1866039210</v>
      </c>
      <c r="B5858" t="b">
        <v>0</v>
      </c>
      <c r="C5858" t="s">
        <v>646</v>
      </c>
      <c r="D5858">
        <v>3</v>
      </c>
      <c r="E5858" s="1">
        <v>43333.33353009259</v>
      </c>
      <c r="F5858" t="s">
        <v>27</v>
      </c>
      <c r="G5858">
        <v>1</v>
      </c>
      <c r="H5858" t="s">
        <v>40</v>
      </c>
      <c r="I5858">
        <v>1</v>
      </c>
      <c r="J5858" t="s">
        <v>29</v>
      </c>
      <c r="K5858" s="1">
        <v>43161.05846064815</v>
      </c>
      <c r="L5858">
        <v>22</v>
      </c>
      <c r="M5858" t="s">
        <v>76</v>
      </c>
      <c r="N5858" t="b">
        <v>0</v>
      </c>
      <c r="O5858" t="s">
        <v>31</v>
      </c>
      <c r="P5858" t="s">
        <v>32</v>
      </c>
      <c r="Q5858" t="s">
        <v>50</v>
      </c>
      <c r="R5858">
        <v>3</v>
      </c>
      <c r="S5858" t="s">
        <v>32</v>
      </c>
      <c r="T5858" t="s">
        <v>50</v>
      </c>
      <c r="U5858" t="s">
        <v>51</v>
      </c>
      <c r="V5858">
        <v>9.6938282894850048E+17</v>
      </c>
      <c r="W5858" t="s">
        <v>32</v>
      </c>
      <c r="X5858" t="s">
        <v>16057</v>
      </c>
      <c r="Y5858" t="s">
        <v>16058</v>
      </c>
      <c r="Z5858">
        <v>1475038004</v>
      </c>
    </row>
    <row r="5859" spans="1:26" x14ac:dyDescent="0.25">
      <c r="A5859">
        <v>1866039211</v>
      </c>
      <c r="B5859" t="b">
        <v>0</v>
      </c>
      <c r="C5859" t="s">
        <v>646</v>
      </c>
      <c r="D5859">
        <v>3</v>
      </c>
      <c r="E5859" s="1">
        <v>43332.71162037037</v>
      </c>
      <c r="F5859" t="s">
        <v>27</v>
      </c>
      <c r="G5859">
        <v>1</v>
      </c>
      <c r="H5859" t="s">
        <v>40</v>
      </c>
      <c r="I5859">
        <v>0.34239999999999998</v>
      </c>
      <c r="J5859" t="s">
        <v>29</v>
      </c>
      <c r="K5859" s="1">
        <v>43161.921122685184</v>
      </c>
      <c r="L5859">
        <v>0</v>
      </c>
      <c r="M5859" t="s">
        <v>45</v>
      </c>
      <c r="N5859" t="b">
        <v>0</v>
      </c>
      <c r="O5859" t="s">
        <v>31</v>
      </c>
      <c r="P5859" t="s">
        <v>32</v>
      </c>
      <c r="Q5859" t="s">
        <v>50</v>
      </c>
      <c r="R5859">
        <v>1</v>
      </c>
      <c r="S5859" t="s">
        <v>32</v>
      </c>
      <c r="T5859" t="s">
        <v>50</v>
      </c>
      <c r="U5859" t="s">
        <v>46</v>
      </c>
      <c r="V5859">
        <v>9.696954483856384E+17</v>
      </c>
      <c r="W5859" t="s">
        <v>32</v>
      </c>
      <c r="X5859" t="s">
        <v>16059</v>
      </c>
      <c r="Y5859" t="s">
        <v>16060</v>
      </c>
      <c r="Z5859">
        <v>2437294214</v>
      </c>
    </row>
    <row r="5860" spans="1:26" x14ac:dyDescent="0.25">
      <c r="A5860">
        <v>1866039212</v>
      </c>
      <c r="B5860" t="b">
        <v>0</v>
      </c>
      <c r="C5860" t="s">
        <v>646</v>
      </c>
      <c r="D5860">
        <v>3</v>
      </c>
      <c r="E5860" s="1">
        <v>43331.216423611113</v>
      </c>
      <c r="F5860" t="s">
        <v>27</v>
      </c>
      <c r="G5860">
        <v>1</v>
      </c>
      <c r="H5860" t="s">
        <v>58</v>
      </c>
      <c r="I5860">
        <v>1</v>
      </c>
      <c r="J5860" t="s">
        <v>29</v>
      </c>
      <c r="K5860" s="1">
        <v>43161.577673611115</v>
      </c>
      <c r="L5860">
        <v>1</v>
      </c>
      <c r="M5860" t="s">
        <v>16061</v>
      </c>
      <c r="N5860" t="b">
        <v>0</v>
      </c>
      <c r="O5860" t="s">
        <v>31</v>
      </c>
      <c r="P5860" t="s">
        <v>32</v>
      </c>
      <c r="Q5860" t="s">
        <v>50</v>
      </c>
      <c r="R5860">
        <v>0</v>
      </c>
      <c r="S5860" t="s">
        <v>32</v>
      </c>
      <c r="T5860" t="s">
        <v>50</v>
      </c>
      <c r="U5860" t="s">
        <v>14965</v>
      </c>
      <c r="V5860">
        <v>9.6957098652073165E+17</v>
      </c>
      <c r="W5860" t="s">
        <v>32</v>
      </c>
      <c r="X5860" t="s">
        <v>16062</v>
      </c>
      <c r="Y5860" t="s">
        <v>16063</v>
      </c>
      <c r="Z5860">
        <v>9.6533300273268736E+17</v>
      </c>
    </row>
    <row r="5861" spans="1:26" x14ac:dyDescent="0.25">
      <c r="A5861">
        <v>1866039213</v>
      </c>
      <c r="B5861" t="b">
        <v>0</v>
      </c>
      <c r="C5861" t="s">
        <v>646</v>
      </c>
      <c r="D5861">
        <v>3</v>
      </c>
      <c r="E5861" s="1">
        <v>43332.726099537038</v>
      </c>
      <c r="F5861" t="s">
        <v>27</v>
      </c>
      <c r="G5861">
        <v>1</v>
      </c>
      <c r="H5861" t="s">
        <v>28</v>
      </c>
      <c r="I5861">
        <v>0.67430000000000001</v>
      </c>
      <c r="J5861" t="s">
        <v>29</v>
      </c>
      <c r="K5861" s="1">
        <v>43161.375891203701</v>
      </c>
      <c r="L5861">
        <v>0</v>
      </c>
      <c r="M5861" t="s">
        <v>16064</v>
      </c>
      <c r="N5861" t="b">
        <v>0</v>
      </c>
      <c r="O5861" t="s">
        <v>31</v>
      </c>
      <c r="P5861" t="s">
        <v>32</v>
      </c>
      <c r="Q5861" t="s">
        <v>50</v>
      </c>
      <c r="R5861">
        <v>0</v>
      </c>
      <c r="S5861" t="s">
        <v>32</v>
      </c>
      <c r="T5861" t="s">
        <v>50</v>
      </c>
      <c r="U5861" t="s">
        <v>105</v>
      </c>
      <c r="V5861">
        <v>9.6949786401876787E+17</v>
      </c>
      <c r="W5861" t="s">
        <v>32</v>
      </c>
      <c r="X5861" t="s">
        <v>16065</v>
      </c>
      <c r="Y5861" t="s">
        <v>16066</v>
      </c>
      <c r="Z5861">
        <v>9.3657320000322765E+17</v>
      </c>
    </row>
    <row r="5862" spans="1:26" x14ac:dyDescent="0.25">
      <c r="A5862">
        <v>1866039214</v>
      </c>
      <c r="B5862" t="b">
        <v>0</v>
      </c>
      <c r="C5862" t="s">
        <v>646</v>
      </c>
      <c r="D5862">
        <v>3</v>
      </c>
      <c r="E5862" s="1">
        <v>43331.578402777777</v>
      </c>
      <c r="F5862" t="s">
        <v>27</v>
      </c>
      <c r="G5862">
        <v>1</v>
      </c>
      <c r="H5862" t="s">
        <v>28</v>
      </c>
      <c r="I5862">
        <v>0.66669999999999996</v>
      </c>
      <c r="J5862" t="s">
        <v>29</v>
      </c>
      <c r="K5862" s="1">
        <v>43161.75508101852</v>
      </c>
      <c r="L5862">
        <v>0</v>
      </c>
      <c r="M5862" t="s">
        <v>2787</v>
      </c>
      <c r="N5862" t="b">
        <v>0</v>
      </c>
      <c r="O5862" t="s">
        <v>31</v>
      </c>
      <c r="P5862" t="s">
        <v>32</v>
      </c>
      <c r="Q5862" t="s">
        <v>50</v>
      </c>
      <c r="R5862">
        <v>0</v>
      </c>
      <c r="S5862" t="s">
        <v>32</v>
      </c>
      <c r="T5862" t="s">
        <v>50</v>
      </c>
      <c r="U5862" t="s">
        <v>33</v>
      </c>
      <c r="V5862">
        <v>9.6963527675352269E+17</v>
      </c>
      <c r="W5862" t="s">
        <v>32</v>
      </c>
      <c r="X5862" t="s">
        <v>16067</v>
      </c>
      <c r="Y5862" t="s">
        <v>16068</v>
      </c>
      <c r="Z5862">
        <v>4098885198</v>
      </c>
    </row>
    <row r="5863" spans="1:26" x14ac:dyDescent="0.25">
      <c r="A5863">
        <v>1866039215</v>
      </c>
      <c r="B5863" t="b">
        <v>0</v>
      </c>
      <c r="C5863" t="s">
        <v>646</v>
      </c>
      <c r="D5863">
        <v>3</v>
      </c>
      <c r="E5863" s="1">
        <v>43331.7425</v>
      </c>
      <c r="F5863" t="s">
        <v>27</v>
      </c>
      <c r="G5863">
        <v>1</v>
      </c>
      <c r="H5863" t="s">
        <v>58</v>
      </c>
      <c r="I5863">
        <v>0.68659999999999999</v>
      </c>
      <c r="J5863" t="s">
        <v>29</v>
      </c>
      <c r="K5863" s="1">
        <v>43161.000648148147</v>
      </c>
      <c r="L5863">
        <v>8</v>
      </c>
      <c r="M5863" t="s">
        <v>6610</v>
      </c>
      <c r="N5863" t="b">
        <v>0</v>
      </c>
      <c r="O5863" t="s">
        <v>31</v>
      </c>
      <c r="P5863" t="s">
        <v>32</v>
      </c>
      <c r="Q5863" t="s">
        <v>50</v>
      </c>
      <c r="R5863">
        <v>3</v>
      </c>
      <c r="S5863" t="s">
        <v>32</v>
      </c>
      <c r="T5863" t="s">
        <v>50</v>
      </c>
      <c r="U5863" t="s">
        <v>105</v>
      </c>
      <c r="V5863">
        <v>9.6936187754022912E+17</v>
      </c>
      <c r="W5863" t="s">
        <v>32</v>
      </c>
      <c r="X5863" t="s">
        <v>16069</v>
      </c>
      <c r="Y5863" t="s">
        <v>16070</v>
      </c>
      <c r="Z5863">
        <v>9.196818800809943E+17</v>
      </c>
    </row>
    <row r="5864" spans="1:26" x14ac:dyDescent="0.25">
      <c r="A5864">
        <v>1866039216</v>
      </c>
      <c r="B5864" t="b">
        <v>0</v>
      </c>
      <c r="C5864" t="s">
        <v>646</v>
      </c>
      <c r="D5864">
        <v>3</v>
      </c>
      <c r="E5864" s="1">
        <v>43331.62840277778</v>
      </c>
      <c r="F5864" t="s">
        <v>27</v>
      </c>
      <c r="G5864">
        <v>1</v>
      </c>
      <c r="H5864" t="s">
        <v>28</v>
      </c>
      <c r="I5864">
        <v>0.70220000000000005</v>
      </c>
      <c r="J5864" t="s">
        <v>29</v>
      </c>
      <c r="K5864" s="1">
        <v>43161.658796296295</v>
      </c>
      <c r="L5864">
        <v>23</v>
      </c>
      <c r="M5864" t="s">
        <v>16071</v>
      </c>
      <c r="N5864" t="b">
        <v>0</v>
      </c>
      <c r="O5864" t="s">
        <v>31</v>
      </c>
      <c r="P5864" t="s">
        <v>32</v>
      </c>
      <c r="Q5864" t="s">
        <v>50</v>
      </c>
      <c r="R5864">
        <v>24</v>
      </c>
      <c r="S5864" t="s">
        <v>32</v>
      </c>
      <c r="T5864" t="s">
        <v>50</v>
      </c>
      <c r="U5864" t="s">
        <v>33</v>
      </c>
      <c r="V5864">
        <v>9.6960038356690944E+17</v>
      </c>
      <c r="W5864" t="s">
        <v>32</v>
      </c>
      <c r="X5864" t="s">
        <v>16072</v>
      </c>
      <c r="Y5864" t="s">
        <v>16073</v>
      </c>
      <c r="Z5864">
        <v>9.5083680746104422E+17</v>
      </c>
    </row>
    <row r="5865" spans="1:26" x14ac:dyDescent="0.25">
      <c r="A5865">
        <v>1866039217</v>
      </c>
      <c r="B5865" t="b">
        <v>0</v>
      </c>
      <c r="C5865" t="s">
        <v>646</v>
      </c>
      <c r="D5865">
        <v>3</v>
      </c>
      <c r="E5865" s="1">
        <v>43331.555231481485</v>
      </c>
      <c r="F5865" t="s">
        <v>27</v>
      </c>
      <c r="G5865">
        <v>1</v>
      </c>
      <c r="H5865" t="s">
        <v>40</v>
      </c>
      <c r="I5865">
        <v>0.6573</v>
      </c>
      <c r="J5865" t="s">
        <v>29</v>
      </c>
      <c r="K5865" s="1">
        <v>43161.675208333334</v>
      </c>
      <c r="L5865">
        <v>0</v>
      </c>
      <c r="M5865" t="s">
        <v>12048</v>
      </c>
      <c r="N5865" t="b">
        <v>0</v>
      </c>
      <c r="O5865" t="s">
        <v>31</v>
      </c>
      <c r="P5865" t="s">
        <v>32</v>
      </c>
      <c r="Q5865" t="s">
        <v>50</v>
      </c>
      <c r="R5865">
        <v>0</v>
      </c>
      <c r="S5865" t="s">
        <v>32</v>
      </c>
      <c r="T5865" t="s">
        <v>50</v>
      </c>
      <c r="U5865" t="s">
        <v>580</v>
      </c>
      <c r="V5865">
        <v>9.6960633086773248E+17</v>
      </c>
      <c r="W5865" t="s">
        <v>32</v>
      </c>
      <c r="X5865" t="s">
        <v>16074</v>
      </c>
      <c r="Y5865" t="s">
        <v>16075</v>
      </c>
      <c r="Z5865">
        <v>7.1299406698058138E+17</v>
      </c>
    </row>
    <row r="5866" spans="1:26" x14ac:dyDescent="0.25">
      <c r="A5866">
        <v>1866039218</v>
      </c>
      <c r="B5866" t="b">
        <v>0</v>
      </c>
      <c r="C5866" t="s">
        <v>646</v>
      </c>
      <c r="D5866">
        <v>3</v>
      </c>
      <c r="E5866" s="1">
        <v>43332.98715277778</v>
      </c>
      <c r="F5866" t="s">
        <v>49</v>
      </c>
      <c r="G5866">
        <v>1</v>
      </c>
      <c r="H5866" t="s">
        <v>50</v>
      </c>
      <c r="J5866" t="s">
        <v>29</v>
      </c>
      <c r="K5866" s="1">
        <v>43161.8830787037</v>
      </c>
      <c r="L5866">
        <v>1</v>
      </c>
      <c r="M5866" t="s">
        <v>16076</v>
      </c>
      <c r="N5866" t="b">
        <v>0</v>
      </c>
      <c r="O5866" t="s">
        <v>31</v>
      </c>
      <c r="P5866" t="s">
        <v>32</v>
      </c>
      <c r="Q5866" t="s">
        <v>50</v>
      </c>
      <c r="R5866">
        <v>0</v>
      </c>
      <c r="S5866" t="s">
        <v>32</v>
      </c>
      <c r="T5866" t="s">
        <v>50</v>
      </c>
      <c r="U5866" t="s">
        <v>33</v>
      </c>
      <c r="V5866">
        <v>9.6968166317225165E+17</v>
      </c>
      <c r="W5866" t="s">
        <v>32</v>
      </c>
      <c r="X5866" t="s">
        <v>16077</v>
      </c>
      <c r="Y5866" t="s">
        <v>16078</v>
      </c>
      <c r="Z5866">
        <v>7.5990322973186048E+17</v>
      </c>
    </row>
    <row r="5867" spans="1:26" x14ac:dyDescent="0.25">
      <c r="A5867">
        <v>1866039219</v>
      </c>
      <c r="B5867" t="b">
        <v>0</v>
      </c>
      <c r="C5867" t="s">
        <v>646</v>
      </c>
      <c r="D5867">
        <v>3</v>
      </c>
      <c r="E5867" s="1">
        <v>43331.211412037039</v>
      </c>
      <c r="F5867" t="s">
        <v>27</v>
      </c>
      <c r="G5867">
        <v>1</v>
      </c>
      <c r="H5867" t="s">
        <v>28</v>
      </c>
      <c r="I5867">
        <v>0.70909999999999995</v>
      </c>
      <c r="J5867" t="s">
        <v>29</v>
      </c>
      <c r="K5867" s="1">
        <v>43161.979398148149</v>
      </c>
      <c r="L5867">
        <v>2</v>
      </c>
      <c r="M5867" t="s">
        <v>45</v>
      </c>
      <c r="N5867" t="b">
        <v>0</v>
      </c>
      <c r="O5867" t="s">
        <v>31</v>
      </c>
      <c r="P5867" t="s">
        <v>32</v>
      </c>
      <c r="Q5867" t="s">
        <v>50</v>
      </c>
      <c r="R5867">
        <v>0</v>
      </c>
      <c r="S5867" t="s">
        <v>32</v>
      </c>
      <c r="T5867" t="s">
        <v>50</v>
      </c>
      <c r="U5867" t="s">
        <v>105</v>
      </c>
      <c r="V5867">
        <v>9.6971656526342144E+17</v>
      </c>
      <c r="W5867" t="s">
        <v>32</v>
      </c>
      <c r="X5867" t="s">
        <v>16079</v>
      </c>
      <c r="Y5867" t="s">
        <v>16080</v>
      </c>
      <c r="Z5867">
        <v>22124180</v>
      </c>
    </row>
    <row r="5868" spans="1:26" x14ac:dyDescent="0.25">
      <c r="A5868">
        <v>1866039220</v>
      </c>
      <c r="B5868" t="b">
        <v>0</v>
      </c>
      <c r="C5868" t="s">
        <v>646</v>
      </c>
      <c r="D5868">
        <v>3</v>
      </c>
      <c r="E5868" s="1">
        <v>43332.120740740742</v>
      </c>
      <c r="F5868" t="s">
        <v>27</v>
      </c>
      <c r="G5868">
        <v>1</v>
      </c>
      <c r="H5868" t="s">
        <v>28</v>
      </c>
      <c r="I5868">
        <v>0.64590000000000003</v>
      </c>
      <c r="J5868" t="s">
        <v>29</v>
      </c>
      <c r="K5868" s="1">
        <v>43161.61310185185</v>
      </c>
      <c r="L5868">
        <v>13</v>
      </c>
      <c r="M5868" t="s">
        <v>16081</v>
      </c>
      <c r="N5868" t="b">
        <v>0</v>
      </c>
      <c r="O5868" t="s">
        <v>31</v>
      </c>
      <c r="P5868" t="s">
        <v>32</v>
      </c>
      <c r="Q5868" t="s">
        <v>50</v>
      </c>
      <c r="R5868">
        <v>11</v>
      </c>
      <c r="S5868" t="s">
        <v>32</v>
      </c>
      <c r="T5868" t="s">
        <v>50</v>
      </c>
      <c r="U5868" t="s">
        <v>180</v>
      </c>
      <c r="V5868">
        <v>9.6958382324247757E+17</v>
      </c>
      <c r="W5868" t="s">
        <v>32</v>
      </c>
      <c r="X5868" t="s">
        <v>16082</v>
      </c>
      <c r="Y5868" t="s">
        <v>16083</v>
      </c>
      <c r="Z5868">
        <v>332617373</v>
      </c>
    </row>
    <row r="5869" spans="1:26" x14ac:dyDescent="0.25">
      <c r="A5869">
        <v>1866039221</v>
      </c>
      <c r="B5869" t="b">
        <v>0</v>
      </c>
      <c r="C5869" t="s">
        <v>646</v>
      </c>
      <c r="D5869">
        <v>3</v>
      </c>
      <c r="E5869" s="1">
        <v>43333.041967592595</v>
      </c>
      <c r="F5869" t="s">
        <v>27</v>
      </c>
      <c r="G5869">
        <v>1</v>
      </c>
      <c r="H5869" t="s">
        <v>58</v>
      </c>
      <c r="I5869">
        <v>1</v>
      </c>
      <c r="J5869" t="s">
        <v>29</v>
      </c>
      <c r="K5869" s="1">
        <v>43161.85428240741</v>
      </c>
      <c r="L5869">
        <v>0</v>
      </c>
      <c r="M5869" t="s">
        <v>16084</v>
      </c>
      <c r="N5869" t="b">
        <v>0</v>
      </c>
      <c r="O5869" t="s">
        <v>31</v>
      </c>
      <c r="P5869" t="s">
        <v>32</v>
      </c>
      <c r="Q5869" t="s">
        <v>50</v>
      </c>
      <c r="R5869">
        <v>1</v>
      </c>
      <c r="S5869" t="s">
        <v>32</v>
      </c>
      <c r="T5869" t="s">
        <v>50</v>
      </c>
      <c r="U5869" t="s">
        <v>33</v>
      </c>
      <c r="V5869">
        <v>9.6967122581864858E+17</v>
      </c>
      <c r="W5869" t="s">
        <v>32</v>
      </c>
      <c r="X5869" t="s">
        <v>16085</v>
      </c>
      <c r="Y5869" t="s">
        <v>16086</v>
      </c>
      <c r="Z5869">
        <v>8.6796799103977472E+17</v>
      </c>
    </row>
    <row r="5870" spans="1:26" x14ac:dyDescent="0.25">
      <c r="A5870">
        <v>1866039222</v>
      </c>
      <c r="B5870" t="b">
        <v>0</v>
      </c>
      <c r="C5870" t="s">
        <v>646</v>
      </c>
      <c r="D5870">
        <v>3</v>
      </c>
      <c r="E5870" s="1">
        <v>43332.235069444447</v>
      </c>
      <c r="F5870" t="s">
        <v>27</v>
      </c>
      <c r="G5870">
        <v>1</v>
      </c>
      <c r="H5870" t="s">
        <v>28</v>
      </c>
      <c r="I5870">
        <v>0.33689999999999998</v>
      </c>
      <c r="J5870" t="s">
        <v>29</v>
      </c>
      <c r="K5870" s="1">
        <v>43161.796643518515</v>
      </c>
      <c r="L5870">
        <v>0</v>
      </c>
      <c r="M5870" t="s">
        <v>76</v>
      </c>
      <c r="N5870" t="b">
        <v>0</v>
      </c>
      <c r="O5870" t="s">
        <v>31</v>
      </c>
      <c r="P5870" t="s">
        <v>32</v>
      </c>
      <c r="Q5870" t="s">
        <v>50</v>
      </c>
      <c r="R5870">
        <v>0</v>
      </c>
      <c r="S5870" t="s">
        <v>32</v>
      </c>
      <c r="T5870" t="s">
        <v>50</v>
      </c>
      <c r="U5870" t="s">
        <v>46</v>
      </c>
      <c r="V5870">
        <v>9.6965034009741312E+17</v>
      </c>
      <c r="W5870" t="s">
        <v>32</v>
      </c>
      <c r="X5870" t="s">
        <v>16087</v>
      </c>
      <c r="Y5870" t="s">
        <v>16088</v>
      </c>
      <c r="Z5870">
        <v>1616470518</v>
      </c>
    </row>
    <row r="5871" spans="1:26" x14ac:dyDescent="0.25">
      <c r="A5871">
        <v>1866039223</v>
      </c>
      <c r="B5871" t="b">
        <v>0</v>
      </c>
      <c r="C5871" t="s">
        <v>646</v>
      </c>
      <c r="D5871">
        <v>3</v>
      </c>
      <c r="E5871" s="1">
        <v>43332.904594907406</v>
      </c>
      <c r="F5871" t="s">
        <v>27</v>
      </c>
      <c r="G5871">
        <v>1</v>
      </c>
      <c r="H5871" t="s">
        <v>28</v>
      </c>
      <c r="I5871">
        <v>1</v>
      </c>
      <c r="J5871" t="s">
        <v>29</v>
      </c>
      <c r="K5871" s="1">
        <v>43161.33489583333</v>
      </c>
      <c r="L5871">
        <v>0</v>
      </c>
      <c r="M5871" t="s">
        <v>444</v>
      </c>
      <c r="N5871" t="b">
        <v>0</v>
      </c>
      <c r="O5871" t="s">
        <v>31</v>
      </c>
      <c r="P5871" t="s">
        <v>32</v>
      </c>
      <c r="Q5871" t="s">
        <v>50</v>
      </c>
      <c r="R5871">
        <v>0</v>
      </c>
      <c r="S5871" t="s">
        <v>32</v>
      </c>
      <c r="T5871" t="s">
        <v>50</v>
      </c>
      <c r="U5871" t="s">
        <v>46</v>
      </c>
      <c r="V5871">
        <v>9.6948300795758592E+17</v>
      </c>
      <c r="W5871" t="s">
        <v>32</v>
      </c>
      <c r="X5871" t="s">
        <v>16089</v>
      </c>
      <c r="Y5871" t="s">
        <v>16090</v>
      </c>
      <c r="Z5871">
        <v>7.809574118844457E+17</v>
      </c>
    </row>
    <row r="5872" spans="1:26" x14ac:dyDescent="0.25">
      <c r="A5872">
        <v>1866039224</v>
      </c>
      <c r="B5872" t="b">
        <v>0</v>
      </c>
      <c r="C5872" t="s">
        <v>646</v>
      </c>
      <c r="D5872">
        <v>3</v>
      </c>
      <c r="E5872" s="1">
        <v>43331.274467592593</v>
      </c>
      <c r="F5872" t="s">
        <v>27</v>
      </c>
      <c r="G5872">
        <v>1</v>
      </c>
      <c r="H5872" t="s">
        <v>58</v>
      </c>
      <c r="I5872">
        <v>1</v>
      </c>
      <c r="J5872" t="s">
        <v>29</v>
      </c>
      <c r="K5872" s="1">
        <v>43161.681759259256</v>
      </c>
      <c r="L5872">
        <v>0</v>
      </c>
      <c r="M5872" t="s">
        <v>4599</v>
      </c>
      <c r="N5872" t="b">
        <v>0</v>
      </c>
      <c r="O5872" t="s">
        <v>31</v>
      </c>
      <c r="P5872" t="s">
        <v>32</v>
      </c>
      <c r="Q5872" t="s">
        <v>50</v>
      </c>
      <c r="R5872">
        <v>0</v>
      </c>
      <c r="S5872" t="s">
        <v>32</v>
      </c>
      <c r="T5872" t="s">
        <v>50</v>
      </c>
      <c r="U5872" t="s">
        <v>46</v>
      </c>
      <c r="V5872">
        <v>9.696087060936704E+17</v>
      </c>
      <c r="W5872" t="s">
        <v>32</v>
      </c>
      <c r="X5872" t="s">
        <v>16091</v>
      </c>
      <c r="Y5872" t="s">
        <v>16092</v>
      </c>
      <c r="Z5872">
        <v>2792128775</v>
      </c>
    </row>
    <row r="5873" spans="1:26" x14ac:dyDescent="0.25">
      <c r="A5873">
        <v>1866039225</v>
      </c>
      <c r="B5873" t="b">
        <v>0</v>
      </c>
      <c r="C5873" t="s">
        <v>646</v>
      </c>
      <c r="D5873">
        <v>3</v>
      </c>
      <c r="E5873" s="1">
        <v>43331.618402777778</v>
      </c>
      <c r="F5873" t="s">
        <v>27</v>
      </c>
      <c r="G5873">
        <v>1</v>
      </c>
      <c r="H5873" t="s">
        <v>58</v>
      </c>
      <c r="I5873">
        <v>0.6552</v>
      </c>
      <c r="J5873" t="s">
        <v>29</v>
      </c>
      <c r="K5873" s="1">
        <v>43161.667754629627</v>
      </c>
      <c r="L5873">
        <v>0</v>
      </c>
      <c r="M5873" t="s">
        <v>10144</v>
      </c>
      <c r="N5873" t="b">
        <v>0</v>
      </c>
      <c r="O5873" t="s">
        <v>31</v>
      </c>
      <c r="P5873" t="s">
        <v>32</v>
      </c>
      <c r="Q5873" t="s">
        <v>50</v>
      </c>
      <c r="R5873">
        <v>0</v>
      </c>
      <c r="S5873" t="s">
        <v>32</v>
      </c>
      <c r="T5873" t="s">
        <v>50</v>
      </c>
      <c r="U5873" t="s">
        <v>77</v>
      </c>
      <c r="V5873">
        <v>9.6960363096070963E+17</v>
      </c>
      <c r="W5873" t="s">
        <v>32</v>
      </c>
      <c r="X5873" t="s">
        <v>16093</v>
      </c>
      <c r="Y5873" t="s">
        <v>16094</v>
      </c>
      <c r="Z5873">
        <v>9.4495771869516186E+17</v>
      </c>
    </row>
    <row r="5874" spans="1:26" x14ac:dyDescent="0.25">
      <c r="A5874">
        <v>1866039226</v>
      </c>
      <c r="B5874" t="b">
        <v>0</v>
      </c>
      <c r="C5874" t="s">
        <v>646</v>
      </c>
      <c r="D5874">
        <v>3</v>
      </c>
      <c r="E5874" s="1">
        <v>43333.151574074072</v>
      </c>
      <c r="F5874" t="s">
        <v>27</v>
      </c>
      <c r="G5874">
        <v>1</v>
      </c>
      <c r="H5874" t="s">
        <v>40</v>
      </c>
      <c r="I5874">
        <v>1</v>
      </c>
      <c r="J5874" t="s">
        <v>29</v>
      </c>
      <c r="K5874" s="1">
        <v>43161.655370370368</v>
      </c>
      <c r="L5874">
        <v>0</v>
      </c>
      <c r="M5874" t="s">
        <v>2003</v>
      </c>
      <c r="N5874" t="b">
        <v>0</v>
      </c>
      <c r="O5874" t="s">
        <v>31</v>
      </c>
      <c r="P5874" t="s">
        <v>32</v>
      </c>
      <c r="Q5874" t="s">
        <v>50</v>
      </c>
      <c r="R5874">
        <v>0</v>
      </c>
      <c r="S5874" t="s">
        <v>32</v>
      </c>
      <c r="T5874" t="s">
        <v>50</v>
      </c>
      <c r="U5874" t="s">
        <v>2004</v>
      </c>
      <c r="V5874">
        <v>9.6959914323161088E+17</v>
      </c>
      <c r="W5874" t="s">
        <v>32</v>
      </c>
      <c r="X5874" t="s">
        <v>16095</v>
      </c>
      <c r="Y5874" t="s">
        <v>16096</v>
      </c>
      <c r="Z5874">
        <v>8.9566160656611738E+17</v>
      </c>
    </row>
    <row r="5875" spans="1:26" x14ac:dyDescent="0.25">
      <c r="A5875">
        <v>1866039227</v>
      </c>
      <c r="B5875" t="b">
        <v>0</v>
      </c>
      <c r="C5875" t="s">
        <v>646</v>
      </c>
      <c r="D5875">
        <v>3</v>
      </c>
      <c r="E5875" s="1">
        <v>43330.967048611114</v>
      </c>
      <c r="F5875" t="s">
        <v>27</v>
      </c>
      <c r="G5875">
        <v>1</v>
      </c>
      <c r="H5875" t="s">
        <v>40</v>
      </c>
      <c r="I5875">
        <v>0.66539999999999999</v>
      </c>
      <c r="J5875" t="s">
        <v>29</v>
      </c>
      <c r="K5875" s="1">
        <v>43161.763067129628</v>
      </c>
      <c r="L5875">
        <v>0</v>
      </c>
      <c r="M5875" t="s">
        <v>1836</v>
      </c>
      <c r="N5875" t="b">
        <v>0</v>
      </c>
      <c r="O5875" t="s">
        <v>31</v>
      </c>
      <c r="P5875" t="s">
        <v>32</v>
      </c>
      <c r="Q5875" t="s">
        <v>50</v>
      </c>
      <c r="R5875">
        <v>0</v>
      </c>
      <c r="S5875" t="s">
        <v>32</v>
      </c>
      <c r="T5875" t="s">
        <v>50</v>
      </c>
      <c r="U5875" t="s">
        <v>51</v>
      </c>
      <c r="V5875">
        <v>9.696381689234432E+17</v>
      </c>
      <c r="W5875" t="s">
        <v>32</v>
      </c>
      <c r="X5875" t="s">
        <v>16097</v>
      </c>
      <c r="Y5875" t="s">
        <v>16098</v>
      </c>
      <c r="Z5875">
        <v>3329392649</v>
      </c>
    </row>
    <row r="5876" spans="1:26" x14ac:dyDescent="0.25">
      <c r="A5876">
        <v>1866039228</v>
      </c>
      <c r="B5876" t="b">
        <v>0</v>
      </c>
      <c r="C5876" t="s">
        <v>646</v>
      </c>
      <c r="D5876">
        <v>3</v>
      </c>
      <c r="E5876" s="1">
        <v>43331.590277777781</v>
      </c>
      <c r="F5876" t="s">
        <v>27</v>
      </c>
      <c r="G5876">
        <v>1</v>
      </c>
      <c r="H5876" t="s">
        <v>28</v>
      </c>
      <c r="I5876">
        <v>0.70220000000000005</v>
      </c>
      <c r="J5876" t="s">
        <v>29</v>
      </c>
      <c r="K5876" s="1">
        <v>43161.485613425924</v>
      </c>
      <c r="L5876">
        <v>0</v>
      </c>
      <c r="M5876" t="s">
        <v>16099</v>
      </c>
      <c r="N5876" t="b">
        <v>0</v>
      </c>
      <c r="O5876" t="s">
        <v>31</v>
      </c>
      <c r="P5876" t="s">
        <v>32</v>
      </c>
      <c r="Q5876" t="s">
        <v>50</v>
      </c>
      <c r="R5876">
        <v>0</v>
      </c>
      <c r="S5876" t="s">
        <v>32</v>
      </c>
      <c r="T5876" t="s">
        <v>50</v>
      </c>
      <c r="U5876" t="s">
        <v>16100</v>
      </c>
      <c r="V5876">
        <v>9.6953762322733056E+17</v>
      </c>
      <c r="W5876" t="s">
        <v>32</v>
      </c>
      <c r="X5876" t="s">
        <v>16101</v>
      </c>
      <c r="Y5876" t="s">
        <v>16102</v>
      </c>
      <c r="Z5876">
        <v>160134843</v>
      </c>
    </row>
    <row r="5877" spans="1:26" x14ac:dyDescent="0.25">
      <c r="A5877">
        <v>1866039229</v>
      </c>
      <c r="B5877" t="b">
        <v>0</v>
      </c>
      <c r="C5877" t="s">
        <v>646</v>
      </c>
      <c r="D5877">
        <v>3</v>
      </c>
      <c r="E5877" s="1">
        <v>43333.104687500003</v>
      </c>
      <c r="F5877" t="s">
        <v>27</v>
      </c>
      <c r="G5877">
        <v>1</v>
      </c>
      <c r="H5877" t="s">
        <v>40</v>
      </c>
      <c r="I5877">
        <v>1</v>
      </c>
      <c r="J5877" t="s">
        <v>29</v>
      </c>
      <c r="K5877" s="1">
        <v>43161.48542824074</v>
      </c>
      <c r="L5877">
        <v>18</v>
      </c>
      <c r="M5877" t="s">
        <v>16103</v>
      </c>
      <c r="N5877" t="b">
        <v>0</v>
      </c>
      <c r="O5877" t="s">
        <v>31</v>
      </c>
      <c r="P5877" t="s">
        <v>32</v>
      </c>
      <c r="Q5877" t="s">
        <v>50</v>
      </c>
      <c r="R5877">
        <v>8</v>
      </c>
      <c r="S5877" t="s">
        <v>32</v>
      </c>
      <c r="T5877" t="s">
        <v>50</v>
      </c>
      <c r="U5877" t="s">
        <v>3685</v>
      </c>
      <c r="V5877">
        <v>9.6953755850918298E+17</v>
      </c>
      <c r="W5877" t="s">
        <v>32</v>
      </c>
      <c r="X5877" t="s">
        <v>16104</v>
      </c>
      <c r="Y5877" t="s">
        <v>16105</v>
      </c>
      <c r="Z5877">
        <v>190038605</v>
      </c>
    </row>
    <row r="5878" spans="1:26" x14ac:dyDescent="0.25">
      <c r="A5878">
        <v>1866039230</v>
      </c>
      <c r="B5878" t="b">
        <v>0</v>
      </c>
      <c r="C5878" t="s">
        <v>646</v>
      </c>
      <c r="D5878">
        <v>3</v>
      </c>
      <c r="E5878" s="1">
        <v>43330.85434027778</v>
      </c>
      <c r="F5878" t="s">
        <v>27</v>
      </c>
      <c r="G5878">
        <v>1</v>
      </c>
      <c r="H5878" t="s">
        <v>40</v>
      </c>
      <c r="I5878">
        <v>0.68079999999999996</v>
      </c>
      <c r="J5878" t="s">
        <v>29</v>
      </c>
      <c r="K5878" s="1">
        <v>43161.303900462961</v>
      </c>
      <c r="L5878">
        <v>0</v>
      </c>
      <c r="M5878" t="s">
        <v>16106</v>
      </c>
      <c r="N5878" t="b">
        <v>0</v>
      </c>
      <c r="O5878" t="s">
        <v>31</v>
      </c>
      <c r="P5878" t="s">
        <v>32</v>
      </c>
      <c r="Q5878" t="s">
        <v>50</v>
      </c>
      <c r="R5878">
        <v>0</v>
      </c>
      <c r="S5878" t="s">
        <v>32</v>
      </c>
      <c r="T5878" t="s">
        <v>50</v>
      </c>
      <c r="U5878" t="s">
        <v>180</v>
      </c>
      <c r="V5878">
        <v>9.6947177342203904E+17</v>
      </c>
      <c r="W5878" t="s">
        <v>32</v>
      </c>
      <c r="X5878" t="s">
        <v>16107</v>
      </c>
      <c r="Y5878" t="s">
        <v>16108</v>
      </c>
      <c r="Z5878">
        <v>3024265320</v>
      </c>
    </row>
    <row r="5879" spans="1:26" x14ac:dyDescent="0.25">
      <c r="A5879">
        <v>1866039231</v>
      </c>
      <c r="B5879" t="b">
        <v>0</v>
      </c>
      <c r="C5879" t="s">
        <v>646</v>
      </c>
      <c r="D5879">
        <v>3</v>
      </c>
      <c r="E5879" s="1">
        <v>43332.237002314818</v>
      </c>
      <c r="F5879" t="s">
        <v>27</v>
      </c>
      <c r="G5879">
        <v>1</v>
      </c>
      <c r="H5879" t="s">
        <v>40</v>
      </c>
      <c r="I5879">
        <v>1</v>
      </c>
      <c r="J5879" t="s">
        <v>29</v>
      </c>
      <c r="K5879" s="1">
        <v>43162.250243055554</v>
      </c>
      <c r="L5879">
        <v>7</v>
      </c>
      <c r="M5879" t="s">
        <v>76</v>
      </c>
      <c r="N5879" t="b">
        <v>0</v>
      </c>
      <c r="O5879" t="s">
        <v>31</v>
      </c>
      <c r="P5879" t="s">
        <v>32</v>
      </c>
      <c r="Q5879" t="s">
        <v>50</v>
      </c>
      <c r="R5879">
        <v>2</v>
      </c>
      <c r="S5879" t="s">
        <v>32</v>
      </c>
      <c r="T5879" t="s">
        <v>50</v>
      </c>
      <c r="U5879" t="s">
        <v>198</v>
      </c>
      <c r="V5879">
        <v>9.698147181762519E+17</v>
      </c>
      <c r="W5879" t="s">
        <v>879</v>
      </c>
      <c r="X5879" t="s">
        <v>16109</v>
      </c>
      <c r="Y5879" t="s">
        <v>16110</v>
      </c>
      <c r="Z5879">
        <v>2928997261</v>
      </c>
    </row>
    <row r="5880" spans="1:26" x14ac:dyDescent="0.25">
      <c r="A5880">
        <v>1866039232</v>
      </c>
      <c r="B5880" t="b">
        <v>0</v>
      </c>
      <c r="C5880" t="s">
        <v>646</v>
      </c>
      <c r="D5880">
        <v>3</v>
      </c>
      <c r="E5880" s="1">
        <v>43332.127164351848</v>
      </c>
      <c r="F5880" t="s">
        <v>27</v>
      </c>
      <c r="G5880">
        <v>0.62919999999999998</v>
      </c>
      <c r="H5880" t="s">
        <v>28</v>
      </c>
      <c r="I5880">
        <v>0.62919999999999998</v>
      </c>
      <c r="J5880" t="s">
        <v>29</v>
      </c>
      <c r="K5880" s="1">
        <v>43162.742662037039</v>
      </c>
      <c r="L5880">
        <v>2</v>
      </c>
      <c r="M5880" t="s">
        <v>16111</v>
      </c>
      <c r="N5880" t="b">
        <v>0</v>
      </c>
      <c r="O5880" t="s">
        <v>31</v>
      </c>
      <c r="P5880" t="s">
        <v>32</v>
      </c>
      <c r="Q5880" t="s">
        <v>50</v>
      </c>
      <c r="R5880">
        <v>0</v>
      </c>
      <c r="S5880" t="s">
        <v>32</v>
      </c>
      <c r="T5880" t="s">
        <v>50</v>
      </c>
      <c r="U5880" t="s">
        <v>37</v>
      </c>
      <c r="V5880">
        <v>9.6999316486513459E+17</v>
      </c>
      <c r="W5880" t="s">
        <v>32</v>
      </c>
      <c r="X5880" t="s">
        <v>16112</v>
      </c>
      <c r="Y5880" t="s">
        <v>16113</v>
      </c>
      <c r="Z5880">
        <v>9.6164576562087936E+17</v>
      </c>
    </row>
    <row r="5881" spans="1:26" x14ac:dyDescent="0.25">
      <c r="A5881">
        <v>1866039233</v>
      </c>
      <c r="B5881" t="b">
        <v>0</v>
      </c>
      <c r="C5881" t="s">
        <v>646</v>
      </c>
      <c r="D5881">
        <v>3</v>
      </c>
      <c r="E5881" s="1">
        <v>43332.652465277781</v>
      </c>
      <c r="F5881" t="s">
        <v>27</v>
      </c>
      <c r="G5881">
        <v>1</v>
      </c>
      <c r="H5881" t="s">
        <v>28</v>
      </c>
      <c r="I5881">
        <v>1</v>
      </c>
      <c r="J5881" t="s">
        <v>29</v>
      </c>
      <c r="K5881" s="1">
        <v>43162.497916666667</v>
      </c>
      <c r="L5881">
        <v>0</v>
      </c>
      <c r="M5881" t="s">
        <v>16114</v>
      </c>
      <c r="N5881" t="b">
        <v>0</v>
      </c>
      <c r="O5881" t="s">
        <v>31</v>
      </c>
      <c r="P5881" t="s">
        <v>32</v>
      </c>
      <c r="Q5881" t="s">
        <v>50</v>
      </c>
      <c r="R5881">
        <v>0</v>
      </c>
      <c r="S5881" t="s">
        <v>32</v>
      </c>
      <c r="T5881" t="s">
        <v>50</v>
      </c>
      <c r="U5881" t="s">
        <v>33</v>
      </c>
      <c r="V5881">
        <v>9.6990447166383718E+17</v>
      </c>
      <c r="W5881" t="s">
        <v>32</v>
      </c>
      <c r="X5881" t="s">
        <v>16115</v>
      </c>
      <c r="Y5881" t="s">
        <v>16116</v>
      </c>
      <c r="Z5881">
        <v>953452117</v>
      </c>
    </row>
    <row r="5882" spans="1:26" x14ac:dyDescent="0.25">
      <c r="A5882">
        <v>1866039234</v>
      </c>
      <c r="B5882" t="b">
        <v>0</v>
      </c>
      <c r="C5882" t="s">
        <v>646</v>
      </c>
      <c r="D5882">
        <v>3</v>
      </c>
      <c r="E5882" s="1">
        <v>43331.15761574074</v>
      </c>
      <c r="F5882" t="s">
        <v>27</v>
      </c>
      <c r="G5882">
        <v>1</v>
      </c>
      <c r="H5882" t="s">
        <v>28</v>
      </c>
      <c r="I5882">
        <v>0.6956</v>
      </c>
      <c r="J5882" t="s">
        <v>29</v>
      </c>
      <c r="K5882" s="1">
        <v>43162.906898148147</v>
      </c>
      <c r="L5882">
        <v>0</v>
      </c>
      <c r="M5882" t="s">
        <v>1472</v>
      </c>
      <c r="N5882" t="b">
        <v>0</v>
      </c>
      <c r="O5882" t="s">
        <v>31</v>
      </c>
      <c r="P5882" t="s">
        <v>32</v>
      </c>
      <c r="Q5882" t="s">
        <v>50</v>
      </c>
      <c r="R5882">
        <v>0</v>
      </c>
      <c r="S5882" t="s">
        <v>32</v>
      </c>
      <c r="T5882" t="s">
        <v>50</v>
      </c>
      <c r="U5882" t="s">
        <v>16117</v>
      </c>
      <c r="V5882">
        <v>9.700526791824425E+17</v>
      </c>
      <c r="W5882" t="s">
        <v>32</v>
      </c>
      <c r="X5882" t="s">
        <v>1474</v>
      </c>
      <c r="Y5882" t="s">
        <v>16118</v>
      </c>
      <c r="Z5882">
        <v>20989591</v>
      </c>
    </row>
    <row r="5883" spans="1:26" x14ac:dyDescent="0.25">
      <c r="A5883">
        <v>1866039235</v>
      </c>
      <c r="B5883" t="b">
        <v>0</v>
      </c>
      <c r="C5883" t="s">
        <v>646</v>
      </c>
      <c r="D5883">
        <v>3</v>
      </c>
      <c r="E5883" s="1">
        <v>43331.197500000002</v>
      </c>
      <c r="F5883" t="s">
        <v>27</v>
      </c>
      <c r="G5883">
        <v>1</v>
      </c>
      <c r="H5883" t="s">
        <v>40</v>
      </c>
      <c r="I5883">
        <v>1</v>
      </c>
      <c r="J5883" t="s">
        <v>29</v>
      </c>
      <c r="K5883" s="1">
        <v>43162.959456018521</v>
      </c>
      <c r="L5883">
        <v>1</v>
      </c>
      <c r="M5883" t="s">
        <v>45</v>
      </c>
      <c r="N5883" t="b">
        <v>1</v>
      </c>
      <c r="O5883" t="s">
        <v>31</v>
      </c>
      <c r="P5883" t="s">
        <v>16119</v>
      </c>
      <c r="Q5883" t="s">
        <v>50</v>
      </c>
      <c r="R5883">
        <v>0</v>
      </c>
      <c r="S5883" t="s">
        <v>32</v>
      </c>
      <c r="T5883" t="s">
        <v>50</v>
      </c>
      <c r="U5883" t="s">
        <v>105</v>
      </c>
      <c r="V5883">
        <v>9.7007172661587968E+17</v>
      </c>
      <c r="W5883" t="s">
        <v>32</v>
      </c>
      <c r="X5883" t="s">
        <v>16120</v>
      </c>
      <c r="Y5883" t="s">
        <v>16121</v>
      </c>
      <c r="Z5883">
        <v>300905010</v>
      </c>
    </row>
    <row r="5884" spans="1:26" x14ac:dyDescent="0.25">
      <c r="A5884">
        <v>1866039236</v>
      </c>
      <c r="B5884" t="b">
        <v>0</v>
      </c>
      <c r="C5884" t="s">
        <v>646</v>
      </c>
      <c r="D5884">
        <v>3</v>
      </c>
      <c r="E5884" s="1">
        <v>43332.228321759256</v>
      </c>
      <c r="F5884" t="s">
        <v>27</v>
      </c>
      <c r="G5884">
        <v>1</v>
      </c>
      <c r="H5884" t="s">
        <v>28</v>
      </c>
      <c r="I5884">
        <v>0.66520000000000001</v>
      </c>
      <c r="J5884" t="s">
        <v>29</v>
      </c>
      <c r="K5884" s="1">
        <v>43162.639722222222</v>
      </c>
      <c r="L5884">
        <v>2</v>
      </c>
      <c r="M5884" t="s">
        <v>16122</v>
      </c>
      <c r="N5884" t="b">
        <v>0</v>
      </c>
      <c r="O5884" t="s">
        <v>31</v>
      </c>
      <c r="P5884" t="s">
        <v>32</v>
      </c>
      <c r="Q5884" t="s">
        <v>50</v>
      </c>
      <c r="R5884">
        <v>0</v>
      </c>
      <c r="S5884" t="s">
        <v>32</v>
      </c>
      <c r="T5884" t="s">
        <v>50</v>
      </c>
      <c r="U5884" t="s">
        <v>33</v>
      </c>
      <c r="V5884">
        <v>9.6995585944189747E+17</v>
      </c>
      <c r="W5884" t="s">
        <v>32</v>
      </c>
      <c r="X5884" t="s">
        <v>16123</v>
      </c>
      <c r="Y5884" t="s">
        <v>16124</v>
      </c>
      <c r="Z5884">
        <v>2909565271</v>
      </c>
    </row>
    <row r="5885" spans="1:26" x14ac:dyDescent="0.25">
      <c r="A5885">
        <v>1866039237</v>
      </c>
      <c r="B5885" t="b">
        <v>0</v>
      </c>
      <c r="C5885" t="s">
        <v>646</v>
      </c>
      <c r="D5885">
        <v>3</v>
      </c>
      <c r="E5885" s="1">
        <v>43331.678449074076</v>
      </c>
      <c r="F5885" t="s">
        <v>27</v>
      </c>
      <c r="G5885">
        <v>1</v>
      </c>
      <c r="H5885" t="s">
        <v>28</v>
      </c>
      <c r="I5885">
        <v>1</v>
      </c>
      <c r="J5885" t="s">
        <v>29</v>
      </c>
      <c r="K5885" s="1">
        <v>43162.647731481484</v>
      </c>
      <c r="L5885">
        <v>6</v>
      </c>
      <c r="M5885" t="s">
        <v>16125</v>
      </c>
      <c r="N5885" t="b">
        <v>0</v>
      </c>
      <c r="O5885" t="s">
        <v>31</v>
      </c>
      <c r="P5885" t="s">
        <v>32</v>
      </c>
      <c r="Q5885" t="s">
        <v>50</v>
      </c>
      <c r="R5885">
        <v>7</v>
      </c>
      <c r="S5885" t="s">
        <v>32</v>
      </c>
      <c r="T5885" t="s">
        <v>50</v>
      </c>
      <c r="U5885" t="s">
        <v>33</v>
      </c>
      <c r="V5885">
        <v>9.6995876355695002E+17</v>
      </c>
      <c r="W5885" t="s">
        <v>32</v>
      </c>
      <c r="X5885" t="s">
        <v>16126</v>
      </c>
      <c r="Y5885" t="s">
        <v>16127</v>
      </c>
      <c r="Z5885">
        <v>14126888</v>
      </c>
    </row>
    <row r="5886" spans="1:26" x14ac:dyDescent="0.25">
      <c r="A5886">
        <v>1866039238</v>
      </c>
      <c r="B5886" t="b">
        <v>0</v>
      </c>
      <c r="C5886" t="s">
        <v>646</v>
      </c>
      <c r="D5886">
        <v>3</v>
      </c>
      <c r="E5886" s="1">
        <v>43330.707858796297</v>
      </c>
      <c r="F5886" t="s">
        <v>27</v>
      </c>
      <c r="G5886">
        <v>1</v>
      </c>
      <c r="H5886" t="s">
        <v>40</v>
      </c>
      <c r="I5886">
        <v>1</v>
      </c>
      <c r="J5886" t="s">
        <v>29</v>
      </c>
      <c r="K5886" s="1">
        <v>43162.001863425925</v>
      </c>
      <c r="L5886">
        <v>5</v>
      </c>
      <c r="M5886" t="s">
        <v>45</v>
      </c>
      <c r="N5886" t="b">
        <v>0</v>
      </c>
      <c r="O5886" t="s">
        <v>31</v>
      </c>
      <c r="P5886" t="s">
        <v>32</v>
      </c>
      <c r="Q5886" t="s">
        <v>50</v>
      </c>
      <c r="R5886">
        <v>1</v>
      </c>
      <c r="S5886" t="s">
        <v>32</v>
      </c>
      <c r="T5886" t="s">
        <v>50</v>
      </c>
      <c r="U5886" t="s">
        <v>77</v>
      </c>
      <c r="V5886">
        <v>9.6972470936023859E+17</v>
      </c>
      <c r="W5886" t="s">
        <v>32</v>
      </c>
      <c r="X5886" t="s">
        <v>16128</v>
      </c>
      <c r="Y5886" t="s">
        <v>16129</v>
      </c>
      <c r="Z5886">
        <v>338448134</v>
      </c>
    </row>
    <row r="5887" spans="1:26" x14ac:dyDescent="0.25">
      <c r="A5887">
        <v>1866039239</v>
      </c>
      <c r="B5887" t="b">
        <v>0</v>
      </c>
      <c r="C5887" t="s">
        <v>646</v>
      </c>
      <c r="D5887">
        <v>3</v>
      </c>
      <c r="E5887" s="1">
        <v>43332.22855324074</v>
      </c>
      <c r="F5887" t="s">
        <v>27</v>
      </c>
      <c r="G5887">
        <v>1</v>
      </c>
      <c r="H5887" t="s">
        <v>58</v>
      </c>
      <c r="I5887">
        <v>1</v>
      </c>
      <c r="J5887" t="s">
        <v>29</v>
      </c>
      <c r="K5887" s="1">
        <v>43162.980740740742</v>
      </c>
      <c r="L5887">
        <v>2</v>
      </c>
      <c r="M5887" t="s">
        <v>16130</v>
      </c>
      <c r="N5887" t="b">
        <v>0</v>
      </c>
      <c r="O5887" t="s">
        <v>31</v>
      </c>
      <c r="P5887" t="s">
        <v>32</v>
      </c>
      <c r="Q5887" t="s">
        <v>50</v>
      </c>
      <c r="R5887">
        <v>0</v>
      </c>
      <c r="S5887" t="s">
        <v>32</v>
      </c>
      <c r="T5887" t="s">
        <v>50</v>
      </c>
      <c r="U5887" t="s">
        <v>105</v>
      </c>
      <c r="V5887">
        <v>9.7007944095601869E+17</v>
      </c>
      <c r="W5887" t="s">
        <v>32</v>
      </c>
      <c r="X5887" t="s">
        <v>16131</v>
      </c>
      <c r="Y5887" t="s">
        <v>16132</v>
      </c>
      <c r="Z5887">
        <v>9.2765199649616691E+17</v>
      </c>
    </row>
    <row r="5888" spans="1:26" x14ac:dyDescent="0.25">
      <c r="A5888">
        <v>1866039240</v>
      </c>
      <c r="B5888" t="b">
        <v>0</v>
      </c>
      <c r="C5888" t="s">
        <v>646</v>
      </c>
      <c r="D5888">
        <v>3</v>
      </c>
      <c r="E5888" s="1">
        <v>43331.394305555557</v>
      </c>
      <c r="F5888" t="s">
        <v>27</v>
      </c>
      <c r="G5888">
        <v>1</v>
      </c>
      <c r="H5888" t="s">
        <v>58</v>
      </c>
      <c r="I5888">
        <v>1</v>
      </c>
      <c r="J5888" t="s">
        <v>29</v>
      </c>
      <c r="K5888" s="1">
        <v>43162.239224537036</v>
      </c>
      <c r="L5888">
        <v>4</v>
      </c>
      <c r="M5888" t="s">
        <v>1933</v>
      </c>
      <c r="N5888" t="b">
        <v>0</v>
      </c>
      <c r="O5888" t="s">
        <v>31</v>
      </c>
      <c r="P5888" t="s">
        <v>32</v>
      </c>
      <c r="Q5888" t="s">
        <v>50</v>
      </c>
      <c r="R5888">
        <v>0</v>
      </c>
      <c r="S5888" t="s">
        <v>32</v>
      </c>
      <c r="T5888" t="s">
        <v>50</v>
      </c>
      <c r="U5888" t="s">
        <v>51</v>
      </c>
      <c r="V5888">
        <v>9.6981072400749773E+17</v>
      </c>
      <c r="W5888" t="s">
        <v>32</v>
      </c>
      <c r="X5888" t="s">
        <v>16133</v>
      </c>
      <c r="Y5888" t="s">
        <v>16134</v>
      </c>
      <c r="Z5888">
        <v>9.2390929954122138E+17</v>
      </c>
    </row>
    <row r="5889" spans="1:26" x14ac:dyDescent="0.25">
      <c r="A5889">
        <v>1866039241</v>
      </c>
      <c r="B5889" t="b">
        <v>0</v>
      </c>
      <c r="C5889" t="s">
        <v>646</v>
      </c>
      <c r="D5889">
        <v>3</v>
      </c>
      <c r="E5889" s="1">
        <v>43331.038171296299</v>
      </c>
      <c r="F5889" t="s">
        <v>27</v>
      </c>
      <c r="G5889">
        <v>1</v>
      </c>
      <c r="H5889" t="s">
        <v>28</v>
      </c>
      <c r="I5889">
        <v>0.34610000000000002</v>
      </c>
      <c r="J5889" t="s">
        <v>29</v>
      </c>
      <c r="K5889" s="1">
        <v>43159.905081018522</v>
      </c>
      <c r="L5889">
        <v>0</v>
      </c>
      <c r="M5889" t="s">
        <v>11633</v>
      </c>
      <c r="N5889" t="b">
        <v>0</v>
      </c>
      <c r="O5889" t="s">
        <v>31</v>
      </c>
      <c r="P5889" t="s">
        <v>32</v>
      </c>
      <c r="Q5889" t="s">
        <v>50</v>
      </c>
      <c r="R5889">
        <v>0</v>
      </c>
      <c r="S5889" t="s">
        <v>32</v>
      </c>
      <c r="T5889" t="s">
        <v>50</v>
      </c>
      <c r="U5889" t="s">
        <v>1789</v>
      </c>
      <c r="V5889">
        <v>9.6896485680732979E+17</v>
      </c>
      <c r="W5889" t="s">
        <v>32</v>
      </c>
      <c r="X5889" t="s">
        <v>16135</v>
      </c>
      <c r="Y5889" t="s">
        <v>16136</v>
      </c>
      <c r="Z5889">
        <v>320612984</v>
      </c>
    </row>
    <row r="5890" spans="1:26" x14ac:dyDescent="0.25">
      <c r="A5890">
        <v>1866039242</v>
      </c>
      <c r="B5890" t="b">
        <v>0</v>
      </c>
      <c r="C5890" t="s">
        <v>646</v>
      </c>
      <c r="D5890">
        <v>3</v>
      </c>
      <c r="E5890" s="1">
        <v>43332.689328703702</v>
      </c>
      <c r="F5890" t="s">
        <v>27</v>
      </c>
      <c r="G5890">
        <v>1</v>
      </c>
      <c r="H5890" t="s">
        <v>58</v>
      </c>
      <c r="I5890">
        <v>0.65500000000000003</v>
      </c>
      <c r="J5890" t="s">
        <v>29</v>
      </c>
      <c r="K5890" s="1">
        <v>43159.543807870374</v>
      </c>
      <c r="L5890">
        <v>0</v>
      </c>
      <c r="M5890" t="s">
        <v>45</v>
      </c>
      <c r="N5890" t="b">
        <v>0</v>
      </c>
      <c r="O5890" t="s">
        <v>31</v>
      </c>
      <c r="P5890" t="s">
        <v>32</v>
      </c>
      <c r="Q5890" t="s">
        <v>50</v>
      </c>
      <c r="R5890">
        <v>0</v>
      </c>
      <c r="S5890" t="s">
        <v>32</v>
      </c>
      <c r="T5890" t="s">
        <v>50</v>
      </c>
      <c r="U5890" t="s">
        <v>46</v>
      </c>
      <c r="V5890">
        <v>9.6883393969455104E+17</v>
      </c>
      <c r="W5890" t="s">
        <v>32</v>
      </c>
      <c r="X5890" t="s">
        <v>16137</v>
      </c>
      <c r="Y5890" t="s">
        <v>16138</v>
      </c>
      <c r="Z5890">
        <v>132428092</v>
      </c>
    </row>
    <row r="5891" spans="1:26" x14ac:dyDescent="0.25">
      <c r="A5891">
        <v>1866039243</v>
      </c>
      <c r="B5891" t="b">
        <v>0</v>
      </c>
      <c r="C5891" t="s">
        <v>646</v>
      </c>
      <c r="D5891">
        <v>3</v>
      </c>
      <c r="E5891" s="1">
        <v>43331.131180555552</v>
      </c>
      <c r="F5891" t="s">
        <v>27</v>
      </c>
      <c r="G5891">
        <v>1</v>
      </c>
      <c r="H5891" t="s">
        <v>28</v>
      </c>
      <c r="I5891">
        <v>0.66520000000000001</v>
      </c>
      <c r="J5891" t="s">
        <v>29</v>
      </c>
      <c r="K5891" s="1">
        <v>43159.025069444448</v>
      </c>
      <c r="L5891">
        <v>0</v>
      </c>
      <c r="M5891" t="s">
        <v>45</v>
      </c>
      <c r="N5891" t="b">
        <v>0</v>
      </c>
      <c r="O5891" t="s">
        <v>31</v>
      </c>
      <c r="P5891" t="s">
        <v>32</v>
      </c>
      <c r="Q5891" t="s">
        <v>50</v>
      </c>
      <c r="R5891">
        <v>0</v>
      </c>
      <c r="S5891" t="s">
        <v>32</v>
      </c>
      <c r="T5891" t="s">
        <v>50</v>
      </c>
      <c r="U5891" t="s">
        <v>51</v>
      </c>
      <c r="V5891">
        <v>9.6864595422739251E+17</v>
      </c>
      <c r="W5891" t="s">
        <v>32</v>
      </c>
      <c r="X5891" t="s">
        <v>16139</v>
      </c>
      <c r="Y5891" t="s">
        <v>16140</v>
      </c>
      <c r="Z5891">
        <v>3601759934</v>
      </c>
    </row>
    <row r="5892" spans="1:26" x14ac:dyDescent="0.25">
      <c r="A5892">
        <v>1866039244</v>
      </c>
      <c r="B5892" t="b">
        <v>0</v>
      </c>
      <c r="C5892" t="s">
        <v>646</v>
      </c>
      <c r="D5892">
        <v>3</v>
      </c>
      <c r="E5892" s="1">
        <v>43333.065636574072</v>
      </c>
      <c r="F5892" t="s">
        <v>27</v>
      </c>
      <c r="G5892">
        <v>1</v>
      </c>
      <c r="H5892" t="s">
        <v>58</v>
      </c>
      <c r="I5892">
        <v>0.66390000000000005</v>
      </c>
      <c r="J5892" t="s">
        <v>29</v>
      </c>
      <c r="K5892" s="1">
        <v>43159.618287037039</v>
      </c>
      <c r="L5892">
        <v>40</v>
      </c>
      <c r="M5892" t="s">
        <v>8426</v>
      </c>
      <c r="N5892" t="b">
        <v>0</v>
      </c>
      <c r="O5892" t="s">
        <v>31</v>
      </c>
      <c r="P5892" t="s">
        <v>32</v>
      </c>
      <c r="Q5892" t="s">
        <v>50</v>
      </c>
      <c r="R5892">
        <v>13</v>
      </c>
      <c r="S5892" t="s">
        <v>32</v>
      </c>
      <c r="T5892" t="s">
        <v>50</v>
      </c>
      <c r="U5892" t="s">
        <v>33</v>
      </c>
      <c r="V5892">
        <v>9.6886092922709606E+17</v>
      </c>
      <c r="W5892" t="s">
        <v>32</v>
      </c>
      <c r="X5892" t="s">
        <v>16141</v>
      </c>
      <c r="Y5892" t="s">
        <v>16142</v>
      </c>
      <c r="Z5892">
        <v>137629555</v>
      </c>
    </row>
    <row r="5893" spans="1:26" x14ac:dyDescent="0.25">
      <c r="A5893">
        <v>1866039245</v>
      </c>
      <c r="B5893" t="b">
        <v>0</v>
      </c>
      <c r="C5893" t="s">
        <v>646</v>
      </c>
      <c r="D5893">
        <v>3</v>
      </c>
      <c r="E5893" s="1">
        <v>43331.606874999998</v>
      </c>
      <c r="F5893" t="s">
        <v>27</v>
      </c>
      <c r="G5893">
        <v>1</v>
      </c>
      <c r="H5893" t="s">
        <v>28</v>
      </c>
      <c r="I5893">
        <v>0.69510000000000005</v>
      </c>
      <c r="J5893" t="s">
        <v>29</v>
      </c>
      <c r="K5893" s="1">
        <v>43159.793402777781</v>
      </c>
      <c r="L5893">
        <v>0</v>
      </c>
      <c r="M5893" t="s">
        <v>16143</v>
      </c>
      <c r="N5893" t="b">
        <v>0</v>
      </c>
      <c r="O5893" t="s">
        <v>31</v>
      </c>
      <c r="P5893" t="s">
        <v>32</v>
      </c>
      <c r="Q5893" t="s">
        <v>50</v>
      </c>
      <c r="R5893">
        <v>0</v>
      </c>
      <c r="S5893" t="s">
        <v>32</v>
      </c>
      <c r="T5893" t="s">
        <v>50</v>
      </c>
      <c r="U5893" t="s">
        <v>33</v>
      </c>
      <c r="V5893">
        <v>9.6892438799814246E+17</v>
      </c>
      <c r="W5893" t="s">
        <v>7787</v>
      </c>
      <c r="X5893" t="s">
        <v>16144</v>
      </c>
      <c r="Y5893" t="s">
        <v>16145</v>
      </c>
      <c r="Z5893">
        <v>263477038</v>
      </c>
    </row>
    <row r="5894" spans="1:26" x14ac:dyDescent="0.25">
      <c r="A5894">
        <v>1866039246</v>
      </c>
      <c r="B5894" t="b">
        <v>0</v>
      </c>
      <c r="C5894" t="s">
        <v>646</v>
      </c>
      <c r="D5894">
        <v>3</v>
      </c>
      <c r="E5894" s="1">
        <v>43332.273298611108</v>
      </c>
      <c r="F5894" t="s">
        <v>27</v>
      </c>
      <c r="G5894">
        <v>1</v>
      </c>
      <c r="H5894" t="s">
        <v>28</v>
      </c>
      <c r="I5894">
        <v>1</v>
      </c>
      <c r="J5894" t="s">
        <v>29</v>
      </c>
      <c r="K5894" s="1">
        <v>43159.409826388888</v>
      </c>
      <c r="L5894">
        <v>2</v>
      </c>
      <c r="M5894" t="s">
        <v>16146</v>
      </c>
      <c r="N5894" t="b">
        <v>0</v>
      </c>
      <c r="O5894" t="s">
        <v>31</v>
      </c>
      <c r="P5894" t="s">
        <v>32</v>
      </c>
      <c r="Q5894" t="s">
        <v>50</v>
      </c>
      <c r="R5894">
        <v>0</v>
      </c>
      <c r="S5894" t="s">
        <v>32</v>
      </c>
      <c r="T5894" t="s">
        <v>50</v>
      </c>
      <c r="U5894" t="s">
        <v>33</v>
      </c>
      <c r="V5894">
        <v>9.6878538341165056E+17</v>
      </c>
      <c r="W5894" t="s">
        <v>32</v>
      </c>
      <c r="X5894" t="s">
        <v>16147</v>
      </c>
      <c r="Y5894" t="s">
        <v>16148</v>
      </c>
      <c r="Z5894">
        <v>9.5542546335005491E+17</v>
      </c>
    </row>
    <row r="5895" spans="1:26" x14ac:dyDescent="0.25">
      <c r="A5895">
        <v>1866039247</v>
      </c>
      <c r="B5895" t="b">
        <v>0</v>
      </c>
      <c r="C5895" t="s">
        <v>646</v>
      </c>
      <c r="D5895">
        <v>3</v>
      </c>
      <c r="E5895" s="1">
        <v>43331.362361111111</v>
      </c>
      <c r="F5895" t="s">
        <v>27</v>
      </c>
      <c r="G5895">
        <v>1</v>
      </c>
      <c r="H5895" t="s">
        <v>28</v>
      </c>
      <c r="I5895">
        <v>0.6754</v>
      </c>
      <c r="J5895" t="s">
        <v>29</v>
      </c>
      <c r="K5895" s="1">
        <v>43159.924421296295</v>
      </c>
      <c r="L5895">
        <v>0</v>
      </c>
      <c r="M5895" t="s">
        <v>8019</v>
      </c>
      <c r="N5895" t="b">
        <v>0</v>
      </c>
      <c r="O5895" t="s">
        <v>31</v>
      </c>
      <c r="P5895" t="s">
        <v>32</v>
      </c>
      <c r="Q5895" t="s">
        <v>50</v>
      </c>
      <c r="R5895">
        <v>0</v>
      </c>
      <c r="S5895" t="s">
        <v>32</v>
      </c>
      <c r="T5895" t="s">
        <v>50</v>
      </c>
      <c r="U5895" t="s">
        <v>33</v>
      </c>
      <c r="V5895">
        <v>9.6897186577452646E+17</v>
      </c>
      <c r="W5895" t="s">
        <v>32</v>
      </c>
      <c r="X5895" t="s">
        <v>8020</v>
      </c>
      <c r="Y5895" t="s">
        <v>16149</v>
      </c>
      <c r="Z5895">
        <v>501036771</v>
      </c>
    </row>
    <row r="5896" spans="1:26" x14ac:dyDescent="0.25">
      <c r="A5896">
        <v>1866039248</v>
      </c>
      <c r="B5896" t="b">
        <v>0</v>
      </c>
      <c r="C5896" t="s">
        <v>646</v>
      </c>
      <c r="D5896">
        <v>3</v>
      </c>
      <c r="E5896" s="1">
        <v>43333.065636574072</v>
      </c>
      <c r="F5896" t="s">
        <v>49</v>
      </c>
      <c r="G5896">
        <v>1</v>
      </c>
      <c r="H5896" t="s">
        <v>50</v>
      </c>
      <c r="J5896" t="s">
        <v>29</v>
      </c>
      <c r="K5896" s="1">
        <v>43159.411435185182</v>
      </c>
      <c r="L5896">
        <v>1</v>
      </c>
      <c r="M5896" t="s">
        <v>16150</v>
      </c>
      <c r="N5896" t="b">
        <v>0</v>
      </c>
      <c r="O5896" t="s">
        <v>31</v>
      </c>
      <c r="P5896" t="s">
        <v>32</v>
      </c>
      <c r="Q5896" t="s">
        <v>50</v>
      </c>
      <c r="R5896">
        <v>0</v>
      </c>
      <c r="S5896" t="s">
        <v>32</v>
      </c>
      <c r="T5896" t="s">
        <v>50</v>
      </c>
      <c r="U5896" t="s">
        <v>105</v>
      </c>
      <c r="V5896">
        <v>9.6878596862181376E+17</v>
      </c>
      <c r="W5896" t="s">
        <v>16151</v>
      </c>
      <c r="X5896" t="s">
        <v>16152</v>
      </c>
      <c r="Y5896" t="s">
        <v>16153</v>
      </c>
      <c r="Z5896">
        <v>2496759700</v>
      </c>
    </row>
    <row r="5897" spans="1:26" x14ac:dyDescent="0.25">
      <c r="A5897">
        <v>1866039249</v>
      </c>
      <c r="B5897" t="b">
        <v>0</v>
      </c>
      <c r="C5897" t="s">
        <v>646</v>
      </c>
      <c r="D5897">
        <v>3</v>
      </c>
      <c r="E5897" s="1">
        <v>43331.656747685185</v>
      </c>
      <c r="F5897" t="s">
        <v>27</v>
      </c>
      <c r="G5897">
        <v>1</v>
      </c>
      <c r="H5897" t="s">
        <v>40</v>
      </c>
      <c r="I5897">
        <v>1</v>
      </c>
      <c r="J5897" t="s">
        <v>29</v>
      </c>
      <c r="K5897" s="1">
        <v>43159.499988425923</v>
      </c>
      <c r="L5897">
        <v>0</v>
      </c>
      <c r="M5897" t="s">
        <v>76</v>
      </c>
      <c r="N5897" t="b">
        <v>0</v>
      </c>
      <c r="O5897" t="s">
        <v>31</v>
      </c>
      <c r="P5897" t="s">
        <v>32</v>
      </c>
      <c r="Q5897" t="s">
        <v>50</v>
      </c>
      <c r="R5897">
        <v>0</v>
      </c>
      <c r="S5897" t="s">
        <v>32</v>
      </c>
      <c r="T5897" t="s">
        <v>50</v>
      </c>
      <c r="U5897" t="s">
        <v>105</v>
      </c>
      <c r="V5897">
        <v>9.6881805955214131E+17</v>
      </c>
      <c r="W5897" t="s">
        <v>32</v>
      </c>
      <c r="X5897" t="s">
        <v>16154</v>
      </c>
      <c r="Y5897" t="s">
        <v>16155</v>
      </c>
      <c r="Z5897">
        <v>8.6813033096382874E+17</v>
      </c>
    </row>
    <row r="5898" spans="1:26" x14ac:dyDescent="0.25">
      <c r="A5898">
        <v>1866039250</v>
      </c>
      <c r="B5898" t="b">
        <v>0</v>
      </c>
      <c r="C5898" t="s">
        <v>646</v>
      </c>
      <c r="D5898">
        <v>3</v>
      </c>
      <c r="E5898" s="1">
        <v>43331.575659722221</v>
      </c>
      <c r="F5898" t="s">
        <v>49</v>
      </c>
      <c r="G5898">
        <v>1</v>
      </c>
      <c r="H5898" t="s">
        <v>50</v>
      </c>
      <c r="J5898" t="s">
        <v>29</v>
      </c>
      <c r="K5898" s="1">
        <v>43159.591898148145</v>
      </c>
      <c r="L5898">
        <v>1</v>
      </c>
      <c r="M5898" t="s">
        <v>1165</v>
      </c>
      <c r="N5898" t="b">
        <v>0</v>
      </c>
      <c r="O5898" t="s">
        <v>31</v>
      </c>
      <c r="P5898" t="s">
        <v>32</v>
      </c>
      <c r="Q5898" t="s">
        <v>50</v>
      </c>
      <c r="R5898">
        <v>0</v>
      </c>
      <c r="S5898" t="s">
        <v>32</v>
      </c>
      <c r="T5898" t="s">
        <v>50</v>
      </c>
      <c r="U5898" t="s">
        <v>33</v>
      </c>
      <c r="V5898">
        <v>9.6885136414627021E+17</v>
      </c>
      <c r="W5898" t="s">
        <v>32</v>
      </c>
      <c r="X5898" t="s">
        <v>16156</v>
      </c>
      <c r="Y5898" t="s">
        <v>16157</v>
      </c>
      <c r="Z5898">
        <v>2359751150</v>
      </c>
    </row>
    <row r="5899" spans="1:26" x14ac:dyDescent="0.25">
      <c r="A5899">
        <v>1866039251</v>
      </c>
      <c r="B5899" t="b">
        <v>0</v>
      </c>
      <c r="C5899" t="s">
        <v>646</v>
      </c>
      <c r="D5899">
        <v>3</v>
      </c>
      <c r="E5899" s="1">
        <v>43331.738310185188</v>
      </c>
      <c r="F5899" t="s">
        <v>27</v>
      </c>
      <c r="G5899">
        <v>1</v>
      </c>
      <c r="H5899" t="s">
        <v>58</v>
      </c>
      <c r="I5899">
        <v>0.71699999999999997</v>
      </c>
      <c r="J5899" t="s">
        <v>29</v>
      </c>
      <c r="K5899" s="1">
        <v>43159.330185185187</v>
      </c>
      <c r="L5899">
        <v>0</v>
      </c>
      <c r="M5899" t="s">
        <v>16158</v>
      </c>
      <c r="N5899" t="b">
        <v>0</v>
      </c>
      <c r="O5899" t="s">
        <v>31</v>
      </c>
      <c r="P5899" t="s">
        <v>32</v>
      </c>
      <c r="Q5899" t="s">
        <v>50</v>
      </c>
      <c r="R5899">
        <v>0</v>
      </c>
      <c r="S5899" t="s">
        <v>32</v>
      </c>
      <c r="T5899" t="s">
        <v>50</v>
      </c>
      <c r="U5899" t="s">
        <v>33</v>
      </c>
      <c r="V5899">
        <v>9.6875652159202918E+17</v>
      </c>
      <c r="W5899" t="s">
        <v>32</v>
      </c>
      <c r="X5899" t="s">
        <v>16159</v>
      </c>
      <c r="Y5899" t="s">
        <v>16160</v>
      </c>
      <c r="Z5899">
        <v>7.2200381424972595E+17</v>
      </c>
    </row>
    <row r="5900" spans="1:26" x14ac:dyDescent="0.25">
      <c r="A5900">
        <v>1866039252</v>
      </c>
      <c r="B5900" t="b">
        <v>0</v>
      </c>
      <c r="C5900" t="s">
        <v>646</v>
      </c>
      <c r="D5900">
        <v>3</v>
      </c>
      <c r="E5900" s="1">
        <v>43331.729201388887</v>
      </c>
      <c r="F5900" t="s">
        <v>27</v>
      </c>
      <c r="G5900">
        <v>1</v>
      </c>
      <c r="H5900" t="s">
        <v>58</v>
      </c>
      <c r="I5900">
        <v>0.63959999999999995</v>
      </c>
      <c r="J5900" t="s">
        <v>29</v>
      </c>
      <c r="K5900" s="1">
        <v>43159.967800925922</v>
      </c>
      <c r="L5900">
        <v>1</v>
      </c>
      <c r="M5900" t="s">
        <v>16161</v>
      </c>
      <c r="N5900" t="b">
        <v>0</v>
      </c>
      <c r="O5900" t="s">
        <v>31</v>
      </c>
      <c r="P5900" t="s">
        <v>32</v>
      </c>
      <c r="Q5900" t="s">
        <v>50</v>
      </c>
      <c r="R5900">
        <v>0</v>
      </c>
      <c r="S5900" t="s">
        <v>32</v>
      </c>
      <c r="T5900" t="s">
        <v>50</v>
      </c>
      <c r="U5900" t="s">
        <v>403</v>
      </c>
      <c r="V5900">
        <v>9.6898758865160192E+17</v>
      </c>
      <c r="W5900" t="s">
        <v>32</v>
      </c>
      <c r="X5900" t="s">
        <v>16162</v>
      </c>
      <c r="Y5900" t="s">
        <v>16163</v>
      </c>
      <c r="Z5900">
        <v>285403898</v>
      </c>
    </row>
    <row r="5901" spans="1:26" x14ac:dyDescent="0.25">
      <c r="A5901">
        <v>1866039253</v>
      </c>
      <c r="B5901" t="b">
        <v>0</v>
      </c>
      <c r="C5901" t="s">
        <v>646</v>
      </c>
      <c r="D5901">
        <v>3</v>
      </c>
      <c r="E5901" s="1">
        <v>43332.971493055556</v>
      </c>
      <c r="F5901" t="s">
        <v>27</v>
      </c>
      <c r="G5901">
        <v>1</v>
      </c>
      <c r="H5901" t="s">
        <v>40</v>
      </c>
      <c r="I5901">
        <v>1</v>
      </c>
      <c r="J5901" t="s">
        <v>29</v>
      </c>
      <c r="K5901" s="1">
        <v>43159.613958333335</v>
      </c>
      <c r="L5901">
        <v>0</v>
      </c>
      <c r="M5901" t="s">
        <v>16164</v>
      </c>
      <c r="N5901" t="b">
        <v>0</v>
      </c>
      <c r="O5901" t="s">
        <v>31</v>
      </c>
      <c r="P5901" t="s">
        <v>32</v>
      </c>
      <c r="Q5901" t="s">
        <v>50</v>
      </c>
      <c r="R5901">
        <v>0</v>
      </c>
      <c r="S5901" t="s">
        <v>32</v>
      </c>
      <c r="T5901" t="s">
        <v>50</v>
      </c>
      <c r="U5901" t="s">
        <v>73</v>
      </c>
      <c r="V5901">
        <v>9.6885935983591014E+17</v>
      </c>
      <c r="W5901" t="s">
        <v>32</v>
      </c>
      <c r="X5901" t="s">
        <v>16165</v>
      </c>
      <c r="Y5901" t="s">
        <v>16166</v>
      </c>
      <c r="Z5901">
        <v>8.3079526052785766E+17</v>
      </c>
    </row>
    <row r="5902" spans="1:26" x14ac:dyDescent="0.25">
      <c r="A5902">
        <v>1866039254</v>
      </c>
      <c r="B5902" t="b">
        <v>0</v>
      </c>
      <c r="C5902" t="s">
        <v>646</v>
      </c>
      <c r="D5902">
        <v>3</v>
      </c>
      <c r="E5902" s="1">
        <v>43333.031400462962</v>
      </c>
      <c r="F5902" t="s">
        <v>27</v>
      </c>
      <c r="G5902">
        <v>1</v>
      </c>
      <c r="H5902" t="s">
        <v>58</v>
      </c>
      <c r="I5902">
        <v>0.64400000000000002</v>
      </c>
      <c r="J5902" t="s">
        <v>29</v>
      </c>
      <c r="K5902" s="1">
        <v>43159.697812500002</v>
      </c>
      <c r="L5902">
        <v>4</v>
      </c>
      <c r="M5902" t="s">
        <v>16167</v>
      </c>
      <c r="N5902" t="b">
        <v>0</v>
      </c>
      <c r="O5902" t="s">
        <v>31</v>
      </c>
      <c r="P5902" t="s">
        <v>32</v>
      </c>
      <c r="Q5902" t="s">
        <v>50</v>
      </c>
      <c r="R5902">
        <v>2</v>
      </c>
      <c r="S5902" t="s">
        <v>32</v>
      </c>
      <c r="T5902" t="s">
        <v>50</v>
      </c>
      <c r="U5902" t="s">
        <v>33</v>
      </c>
      <c r="V5902">
        <v>9.688897474930647E+17</v>
      </c>
      <c r="W5902" t="s">
        <v>32</v>
      </c>
      <c r="X5902" t="s">
        <v>16168</v>
      </c>
      <c r="Y5902" t="s">
        <v>16169</v>
      </c>
      <c r="Z5902">
        <v>9.2252057315828122E+17</v>
      </c>
    </row>
    <row r="5903" spans="1:26" x14ac:dyDescent="0.25">
      <c r="A5903">
        <v>1866039255</v>
      </c>
      <c r="B5903" t="b">
        <v>0</v>
      </c>
      <c r="C5903" t="s">
        <v>646</v>
      </c>
      <c r="D5903">
        <v>3</v>
      </c>
      <c r="E5903" s="1">
        <v>43330.99322916667</v>
      </c>
      <c r="F5903" t="s">
        <v>27</v>
      </c>
      <c r="G5903">
        <v>1</v>
      </c>
      <c r="H5903" t="s">
        <v>28</v>
      </c>
      <c r="I5903">
        <v>1</v>
      </c>
      <c r="J5903" t="s">
        <v>29</v>
      </c>
      <c r="K5903" s="1">
        <v>43159.430798611109</v>
      </c>
      <c r="L5903">
        <v>10</v>
      </c>
      <c r="M5903" t="s">
        <v>16170</v>
      </c>
      <c r="N5903" t="b">
        <v>0</v>
      </c>
      <c r="O5903" t="s">
        <v>31</v>
      </c>
      <c r="P5903" t="s">
        <v>32</v>
      </c>
      <c r="Q5903" t="s">
        <v>50</v>
      </c>
      <c r="R5903">
        <v>3</v>
      </c>
      <c r="S5903" t="s">
        <v>32</v>
      </c>
      <c r="T5903" t="s">
        <v>50</v>
      </c>
      <c r="U5903" t="s">
        <v>51</v>
      </c>
      <c r="V5903">
        <v>9.6879298282774118E+17</v>
      </c>
      <c r="W5903" t="s">
        <v>32</v>
      </c>
      <c r="X5903" t="s">
        <v>16171</v>
      </c>
      <c r="Y5903" t="s">
        <v>16172</v>
      </c>
      <c r="Z5903">
        <v>9.5761552360864563E+17</v>
      </c>
    </row>
    <row r="5904" spans="1:26" x14ac:dyDescent="0.25">
      <c r="A5904">
        <v>1866039256</v>
      </c>
      <c r="B5904" t="b">
        <v>0</v>
      </c>
      <c r="C5904" t="s">
        <v>646</v>
      </c>
      <c r="D5904">
        <v>3</v>
      </c>
      <c r="E5904" s="1">
        <v>43332.028229166666</v>
      </c>
      <c r="F5904" t="s">
        <v>27</v>
      </c>
      <c r="G5904">
        <v>1</v>
      </c>
      <c r="H5904" t="s">
        <v>58</v>
      </c>
      <c r="I5904">
        <v>1</v>
      </c>
      <c r="J5904" t="s">
        <v>29</v>
      </c>
      <c r="K5904" s="1">
        <v>43159.149675925924</v>
      </c>
      <c r="L5904">
        <v>0</v>
      </c>
      <c r="M5904" t="s">
        <v>16173</v>
      </c>
      <c r="N5904" t="b">
        <v>0</v>
      </c>
      <c r="O5904" t="s">
        <v>31</v>
      </c>
      <c r="P5904" t="s">
        <v>32</v>
      </c>
      <c r="Q5904" t="s">
        <v>50</v>
      </c>
      <c r="R5904">
        <v>1</v>
      </c>
      <c r="S5904" t="s">
        <v>32</v>
      </c>
      <c r="T5904" t="s">
        <v>50</v>
      </c>
      <c r="U5904" t="s">
        <v>105</v>
      </c>
      <c r="V5904">
        <v>9.6869110787684352E+17</v>
      </c>
      <c r="W5904" t="s">
        <v>32</v>
      </c>
      <c r="X5904" t="s">
        <v>16174</v>
      </c>
      <c r="Y5904" t="s">
        <v>16175</v>
      </c>
      <c r="Z5904">
        <v>9.5636912802497741E+17</v>
      </c>
    </row>
    <row r="5905" spans="1:26" x14ac:dyDescent="0.25">
      <c r="A5905">
        <v>1866039257</v>
      </c>
      <c r="B5905" t="b">
        <v>0</v>
      </c>
      <c r="C5905" t="s">
        <v>646</v>
      </c>
      <c r="D5905">
        <v>3</v>
      </c>
      <c r="E5905" s="1">
        <v>43330.808287037034</v>
      </c>
      <c r="F5905" t="s">
        <v>27</v>
      </c>
      <c r="G5905">
        <v>1</v>
      </c>
      <c r="H5905" t="s">
        <v>28</v>
      </c>
      <c r="I5905">
        <v>0.66669999999999996</v>
      </c>
      <c r="J5905" t="s">
        <v>29</v>
      </c>
      <c r="K5905" s="1">
        <v>43159.306319444448</v>
      </c>
      <c r="L5905">
        <v>0</v>
      </c>
      <c r="M5905" t="s">
        <v>45</v>
      </c>
      <c r="N5905" t="b">
        <v>0</v>
      </c>
      <c r="O5905" t="s">
        <v>31</v>
      </c>
      <c r="P5905" t="s">
        <v>32</v>
      </c>
      <c r="Q5905" t="s">
        <v>50</v>
      </c>
      <c r="R5905">
        <v>0</v>
      </c>
      <c r="S5905" t="s">
        <v>32</v>
      </c>
      <c r="T5905" t="s">
        <v>50</v>
      </c>
      <c r="U5905" t="s">
        <v>4986</v>
      </c>
      <c r="V5905">
        <v>9.6874787385583616E+17</v>
      </c>
      <c r="W5905" t="s">
        <v>32</v>
      </c>
      <c r="X5905" t="s">
        <v>16176</v>
      </c>
      <c r="Y5905" t="s">
        <v>16177</v>
      </c>
      <c r="Z5905">
        <v>9.5946464589447168E+17</v>
      </c>
    </row>
    <row r="5906" spans="1:26" x14ac:dyDescent="0.25">
      <c r="A5906">
        <v>1866039258</v>
      </c>
      <c r="B5906" t="b">
        <v>0</v>
      </c>
      <c r="C5906" t="s">
        <v>646</v>
      </c>
      <c r="D5906">
        <v>3</v>
      </c>
      <c r="E5906" s="1">
        <v>43332.99359953704</v>
      </c>
      <c r="F5906" t="s">
        <v>27</v>
      </c>
      <c r="G5906">
        <v>1</v>
      </c>
      <c r="H5906" t="s">
        <v>28</v>
      </c>
      <c r="I5906">
        <v>1</v>
      </c>
      <c r="J5906" t="s">
        <v>29</v>
      </c>
      <c r="K5906" s="1">
        <v>43159.434537037036</v>
      </c>
      <c r="L5906">
        <v>3</v>
      </c>
      <c r="M5906" t="s">
        <v>16178</v>
      </c>
      <c r="N5906" t="b">
        <v>0</v>
      </c>
      <c r="O5906" t="s">
        <v>31</v>
      </c>
      <c r="P5906" t="s">
        <v>32</v>
      </c>
      <c r="Q5906" t="s">
        <v>50</v>
      </c>
      <c r="R5906">
        <v>1</v>
      </c>
      <c r="S5906" t="s">
        <v>32</v>
      </c>
      <c r="T5906" t="s">
        <v>50</v>
      </c>
      <c r="U5906" t="s">
        <v>33</v>
      </c>
      <c r="V5906">
        <v>9.6879433926147277E+17</v>
      </c>
      <c r="W5906" t="s">
        <v>32</v>
      </c>
      <c r="X5906" t="s">
        <v>16179</v>
      </c>
      <c r="Y5906" t="s">
        <v>16180</v>
      </c>
      <c r="Z5906">
        <v>8.3400047377876992E+17</v>
      </c>
    </row>
    <row r="5907" spans="1:26" x14ac:dyDescent="0.25">
      <c r="A5907">
        <v>1866039259</v>
      </c>
      <c r="B5907" t="b">
        <v>0</v>
      </c>
      <c r="C5907" t="s">
        <v>646</v>
      </c>
      <c r="D5907">
        <v>3</v>
      </c>
      <c r="E5907" s="1">
        <v>43332.716874999998</v>
      </c>
      <c r="F5907" t="s">
        <v>27</v>
      </c>
      <c r="G5907">
        <v>1</v>
      </c>
      <c r="H5907" t="s">
        <v>58</v>
      </c>
      <c r="I5907">
        <v>1</v>
      </c>
      <c r="J5907" t="s">
        <v>29</v>
      </c>
      <c r="K5907" s="1">
        <v>43160.367488425924</v>
      </c>
      <c r="L5907">
        <v>0</v>
      </c>
      <c r="M5907" t="s">
        <v>45</v>
      </c>
      <c r="N5907" t="b">
        <v>0</v>
      </c>
      <c r="O5907" t="s">
        <v>31</v>
      </c>
      <c r="P5907" t="s">
        <v>32</v>
      </c>
      <c r="Q5907" t="s">
        <v>50</v>
      </c>
      <c r="R5907">
        <v>0</v>
      </c>
      <c r="S5907" t="s">
        <v>32</v>
      </c>
      <c r="T5907" t="s">
        <v>50</v>
      </c>
      <c r="U5907" t="s">
        <v>33</v>
      </c>
      <c r="V5907">
        <v>9.691324293436416E+17</v>
      </c>
      <c r="W5907" t="s">
        <v>32</v>
      </c>
      <c r="X5907" t="s">
        <v>16181</v>
      </c>
      <c r="Y5907" t="s">
        <v>16182</v>
      </c>
      <c r="Z5907">
        <v>2221162260</v>
      </c>
    </row>
    <row r="5908" spans="1:26" x14ac:dyDescent="0.25">
      <c r="A5908">
        <v>1866039260</v>
      </c>
      <c r="B5908" t="b">
        <v>0</v>
      </c>
      <c r="C5908" t="s">
        <v>646</v>
      </c>
      <c r="D5908">
        <v>3</v>
      </c>
      <c r="E5908" s="1">
        <v>43331.264409722222</v>
      </c>
      <c r="F5908" t="s">
        <v>27</v>
      </c>
      <c r="G5908">
        <v>1</v>
      </c>
      <c r="H5908" t="s">
        <v>58</v>
      </c>
      <c r="I5908">
        <v>0.6593</v>
      </c>
      <c r="J5908" t="s">
        <v>29</v>
      </c>
      <c r="K5908" s="1">
        <v>43160.370752314811</v>
      </c>
      <c r="L5908">
        <v>4</v>
      </c>
      <c r="M5908" t="s">
        <v>16183</v>
      </c>
      <c r="N5908" t="b">
        <v>0</v>
      </c>
      <c r="O5908" t="s">
        <v>31</v>
      </c>
      <c r="P5908" t="s">
        <v>32</v>
      </c>
      <c r="Q5908" t="s">
        <v>50</v>
      </c>
      <c r="R5908">
        <v>1</v>
      </c>
      <c r="S5908" t="s">
        <v>32</v>
      </c>
      <c r="T5908" t="s">
        <v>50</v>
      </c>
      <c r="U5908" t="s">
        <v>33</v>
      </c>
      <c r="V5908">
        <v>9.6913361295950234E+17</v>
      </c>
      <c r="W5908" t="s">
        <v>32</v>
      </c>
      <c r="X5908" t="s">
        <v>16184</v>
      </c>
      <c r="Y5908" t="s">
        <v>16185</v>
      </c>
      <c r="Z5908">
        <v>9.4015447309108429E+17</v>
      </c>
    </row>
    <row r="5909" spans="1:26" x14ac:dyDescent="0.25">
      <c r="A5909">
        <v>1866039261</v>
      </c>
      <c r="B5909" t="b">
        <v>0</v>
      </c>
      <c r="C5909" t="s">
        <v>646</v>
      </c>
      <c r="D5909">
        <v>3</v>
      </c>
      <c r="E5909" s="1">
        <v>43331.624259259261</v>
      </c>
      <c r="F5909" t="s">
        <v>27</v>
      </c>
      <c r="G5909">
        <v>1</v>
      </c>
      <c r="H5909" t="s">
        <v>58</v>
      </c>
      <c r="I5909">
        <v>1</v>
      </c>
      <c r="J5909" t="s">
        <v>29</v>
      </c>
      <c r="K5909" s="1">
        <v>43160.912939814814</v>
      </c>
      <c r="L5909">
        <v>13</v>
      </c>
      <c r="M5909" t="s">
        <v>16186</v>
      </c>
      <c r="N5909" t="b">
        <v>0</v>
      </c>
      <c r="O5909" t="s">
        <v>31</v>
      </c>
      <c r="P5909" t="s">
        <v>32</v>
      </c>
      <c r="Q5909" t="s">
        <v>50</v>
      </c>
      <c r="R5909">
        <v>1</v>
      </c>
      <c r="S5909" t="s">
        <v>32</v>
      </c>
      <c r="T5909" t="s">
        <v>50</v>
      </c>
      <c r="U5909" t="s">
        <v>51</v>
      </c>
      <c r="V5909">
        <v>9.6933009668212326E+17</v>
      </c>
      <c r="W5909" t="s">
        <v>16187</v>
      </c>
      <c r="X5909" t="s">
        <v>16188</v>
      </c>
      <c r="Y5909" t="s">
        <v>16189</v>
      </c>
      <c r="Z5909">
        <v>6587832</v>
      </c>
    </row>
    <row r="5910" spans="1:26" x14ac:dyDescent="0.25">
      <c r="A5910">
        <v>1866039262</v>
      </c>
      <c r="B5910" t="b">
        <v>0</v>
      </c>
      <c r="C5910" t="s">
        <v>646</v>
      </c>
      <c r="D5910">
        <v>3</v>
      </c>
      <c r="E5910" s="1">
        <v>43331.296342592592</v>
      </c>
      <c r="F5910" t="s">
        <v>27</v>
      </c>
      <c r="G5910">
        <v>1</v>
      </c>
      <c r="H5910" t="s">
        <v>28</v>
      </c>
      <c r="I5910">
        <v>0.69089999999999996</v>
      </c>
      <c r="J5910" t="s">
        <v>29</v>
      </c>
      <c r="K5910" s="1">
        <v>43160.608391203707</v>
      </c>
      <c r="L5910">
        <v>0</v>
      </c>
      <c r="M5910" t="s">
        <v>2007</v>
      </c>
      <c r="N5910" t="b">
        <v>0</v>
      </c>
      <c r="O5910" t="s">
        <v>31</v>
      </c>
      <c r="P5910" t="s">
        <v>32</v>
      </c>
      <c r="Q5910" t="s">
        <v>50</v>
      </c>
      <c r="R5910">
        <v>0</v>
      </c>
      <c r="S5910" t="s">
        <v>32</v>
      </c>
      <c r="T5910" t="s">
        <v>50</v>
      </c>
      <c r="U5910" t="s">
        <v>691</v>
      </c>
      <c r="V5910">
        <v>9.6921972803520922E+17</v>
      </c>
      <c r="W5910" t="s">
        <v>32</v>
      </c>
      <c r="X5910" t="s">
        <v>16190</v>
      </c>
      <c r="Y5910" t="s">
        <v>16191</v>
      </c>
      <c r="Z5910">
        <v>1466726246</v>
      </c>
    </row>
    <row r="5911" spans="1:26" x14ac:dyDescent="0.25">
      <c r="A5911">
        <v>1866039267</v>
      </c>
      <c r="B5911" t="b">
        <v>0</v>
      </c>
      <c r="C5911" t="s">
        <v>646</v>
      </c>
      <c r="D5911">
        <v>3</v>
      </c>
      <c r="E5911" s="1">
        <v>43332.631249999999</v>
      </c>
      <c r="F5911" t="s">
        <v>27</v>
      </c>
      <c r="G5911">
        <v>1</v>
      </c>
      <c r="H5911" t="s">
        <v>58</v>
      </c>
      <c r="I5911">
        <v>1</v>
      </c>
      <c r="J5911" t="s">
        <v>29</v>
      </c>
      <c r="K5911" s="1">
        <v>43160.490497685183</v>
      </c>
      <c r="L5911">
        <v>2</v>
      </c>
      <c r="M5911" t="s">
        <v>16192</v>
      </c>
      <c r="N5911" t="b">
        <v>0</v>
      </c>
      <c r="O5911" t="s">
        <v>31</v>
      </c>
      <c r="P5911" t="s">
        <v>32</v>
      </c>
      <c r="Q5911" t="s">
        <v>50</v>
      </c>
      <c r="R5911">
        <v>0</v>
      </c>
      <c r="S5911" t="s">
        <v>32</v>
      </c>
      <c r="T5911" t="s">
        <v>50</v>
      </c>
      <c r="U5911" t="s">
        <v>51</v>
      </c>
      <c r="V5911">
        <v>9.6917700638967398E+17</v>
      </c>
      <c r="W5911" t="s">
        <v>32</v>
      </c>
      <c r="X5911" t="s">
        <v>16193</v>
      </c>
      <c r="Y5911" t="s">
        <v>16194</v>
      </c>
      <c r="Z5911">
        <v>8.7207660282116506E+17</v>
      </c>
    </row>
    <row r="5912" spans="1:26" x14ac:dyDescent="0.25">
      <c r="A5912">
        <v>1866039268</v>
      </c>
      <c r="B5912" t="b">
        <v>0</v>
      </c>
      <c r="C5912" t="s">
        <v>646</v>
      </c>
      <c r="D5912">
        <v>3</v>
      </c>
      <c r="E5912" s="1">
        <v>43332.124398148146</v>
      </c>
      <c r="F5912" t="s">
        <v>27</v>
      </c>
      <c r="G5912">
        <v>1</v>
      </c>
      <c r="H5912" t="s">
        <v>28</v>
      </c>
      <c r="I5912">
        <v>1</v>
      </c>
      <c r="J5912" t="s">
        <v>29</v>
      </c>
      <c r="K5912" s="1">
        <v>43160.027870370373</v>
      </c>
      <c r="L5912">
        <v>1</v>
      </c>
      <c r="M5912" t="s">
        <v>16195</v>
      </c>
      <c r="N5912" t="b">
        <v>0</v>
      </c>
      <c r="O5912" t="s">
        <v>31</v>
      </c>
      <c r="P5912" t="s">
        <v>32</v>
      </c>
      <c r="Q5912" t="s">
        <v>50</v>
      </c>
      <c r="R5912">
        <v>0</v>
      </c>
      <c r="S5912" t="s">
        <v>32</v>
      </c>
      <c r="T5912" t="s">
        <v>50</v>
      </c>
      <c r="U5912" t="s">
        <v>51</v>
      </c>
      <c r="V5912">
        <v>9.6900935475310182E+17</v>
      </c>
      <c r="W5912" t="s">
        <v>16196</v>
      </c>
      <c r="X5912" t="s">
        <v>16197</v>
      </c>
      <c r="Y5912" t="s">
        <v>16198</v>
      </c>
      <c r="Z5912">
        <v>346353732</v>
      </c>
    </row>
    <row r="5913" spans="1:26" x14ac:dyDescent="0.25">
      <c r="A5913">
        <v>1866039269</v>
      </c>
      <c r="B5913" t="b">
        <v>0</v>
      </c>
      <c r="C5913" t="s">
        <v>646</v>
      </c>
      <c r="D5913">
        <v>3</v>
      </c>
      <c r="E5913" s="1">
        <v>43331.086319444446</v>
      </c>
      <c r="F5913" t="s">
        <v>27</v>
      </c>
      <c r="G5913">
        <v>1</v>
      </c>
      <c r="H5913" t="s">
        <v>40</v>
      </c>
      <c r="I5913">
        <v>0.66090000000000004</v>
      </c>
      <c r="J5913" t="s">
        <v>29</v>
      </c>
      <c r="K5913" s="1">
        <v>43160.231585648151</v>
      </c>
      <c r="L5913">
        <v>3</v>
      </c>
      <c r="M5913" t="s">
        <v>76</v>
      </c>
      <c r="N5913" t="b">
        <v>0</v>
      </c>
      <c r="O5913" t="s">
        <v>31</v>
      </c>
      <c r="P5913" t="s">
        <v>32</v>
      </c>
      <c r="Q5913" t="s">
        <v>50</v>
      </c>
      <c r="R5913">
        <v>1</v>
      </c>
      <c r="S5913" t="s">
        <v>32</v>
      </c>
      <c r="T5913" t="s">
        <v>50</v>
      </c>
      <c r="U5913" t="s">
        <v>33</v>
      </c>
      <c r="V5913">
        <v>9.6908318095836774E+17</v>
      </c>
      <c r="W5913" t="s">
        <v>32</v>
      </c>
      <c r="X5913" t="s">
        <v>16199</v>
      </c>
      <c r="Y5913" t="s">
        <v>16200</v>
      </c>
      <c r="Z5913">
        <v>7.8108349998598144E+17</v>
      </c>
    </row>
    <row r="5914" spans="1:26" x14ac:dyDescent="0.25">
      <c r="A5914">
        <v>1866039270</v>
      </c>
      <c r="B5914" t="b">
        <v>0</v>
      </c>
      <c r="C5914" t="s">
        <v>646</v>
      </c>
      <c r="D5914">
        <v>3</v>
      </c>
      <c r="E5914" s="1">
        <v>43332.135775462964</v>
      </c>
      <c r="F5914" t="s">
        <v>27</v>
      </c>
      <c r="G5914">
        <v>1</v>
      </c>
      <c r="H5914" t="s">
        <v>40</v>
      </c>
      <c r="I5914">
        <v>0.70240000000000002</v>
      </c>
      <c r="J5914" t="s">
        <v>29</v>
      </c>
      <c r="K5914" s="1">
        <v>43160.441006944442</v>
      </c>
      <c r="L5914">
        <v>1</v>
      </c>
      <c r="M5914" t="s">
        <v>16201</v>
      </c>
      <c r="N5914" t="b">
        <v>0</v>
      </c>
      <c r="O5914" t="s">
        <v>31</v>
      </c>
      <c r="P5914" t="s">
        <v>32</v>
      </c>
      <c r="Q5914" t="s">
        <v>50</v>
      </c>
      <c r="R5914">
        <v>2</v>
      </c>
      <c r="S5914" t="s">
        <v>32</v>
      </c>
      <c r="T5914" t="s">
        <v>50</v>
      </c>
      <c r="U5914" t="s">
        <v>198</v>
      </c>
      <c r="V5914">
        <v>9.691590698639401E+17</v>
      </c>
      <c r="W5914" t="s">
        <v>32</v>
      </c>
      <c r="X5914" t="s">
        <v>16202</v>
      </c>
      <c r="Y5914" t="s">
        <v>16203</v>
      </c>
      <c r="Z5914">
        <v>713973</v>
      </c>
    </row>
    <row r="5915" spans="1:26" x14ac:dyDescent="0.25">
      <c r="A5915">
        <v>1866039271</v>
      </c>
      <c r="B5915" t="b">
        <v>0</v>
      </c>
      <c r="C5915" t="s">
        <v>646</v>
      </c>
      <c r="D5915">
        <v>3</v>
      </c>
      <c r="E5915" s="1">
        <v>43330.730914351851</v>
      </c>
      <c r="F5915" t="s">
        <v>27</v>
      </c>
      <c r="G5915">
        <v>1</v>
      </c>
      <c r="H5915" t="s">
        <v>28</v>
      </c>
      <c r="I5915">
        <v>1</v>
      </c>
      <c r="J5915" t="s">
        <v>29</v>
      </c>
      <c r="K5915" s="1">
        <v>43160.731041666666</v>
      </c>
      <c r="L5915">
        <v>1</v>
      </c>
      <c r="M5915" t="s">
        <v>16204</v>
      </c>
      <c r="N5915" t="b">
        <v>0</v>
      </c>
      <c r="O5915" t="s">
        <v>31</v>
      </c>
      <c r="P5915" t="s">
        <v>32</v>
      </c>
      <c r="Q5915" t="s">
        <v>50</v>
      </c>
      <c r="R5915">
        <v>0</v>
      </c>
      <c r="S5915" t="s">
        <v>32</v>
      </c>
      <c r="T5915" t="s">
        <v>50</v>
      </c>
      <c r="U5915" t="s">
        <v>33</v>
      </c>
      <c r="V5915">
        <v>9.6926417741514752E+17</v>
      </c>
      <c r="W5915" t="s">
        <v>32</v>
      </c>
      <c r="X5915" t="s">
        <v>16205</v>
      </c>
      <c r="Y5915" t="s">
        <v>16206</v>
      </c>
      <c r="Z5915">
        <v>73637782</v>
      </c>
    </row>
    <row r="5916" spans="1:26" x14ac:dyDescent="0.25">
      <c r="A5916">
        <v>1866039272</v>
      </c>
      <c r="B5916" t="b">
        <v>0</v>
      </c>
      <c r="C5916" t="s">
        <v>646</v>
      </c>
      <c r="D5916">
        <v>3</v>
      </c>
      <c r="E5916" s="1">
        <v>43331.412291666667</v>
      </c>
      <c r="F5916" t="s">
        <v>27</v>
      </c>
      <c r="G5916">
        <v>1</v>
      </c>
      <c r="H5916" t="s">
        <v>58</v>
      </c>
      <c r="I5916">
        <v>1</v>
      </c>
      <c r="J5916" t="s">
        <v>29</v>
      </c>
      <c r="K5916" s="1">
        <v>43160.980393518519</v>
      </c>
      <c r="L5916">
        <v>0</v>
      </c>
      <c r="M5916" t="s">
        <v>45</v>
      </c>
      <c r="N5916" t="b">
        <v>0</v>
      </c>
      <c r="O5916" t="s">
        <v>31</v>
      </c>
      <c r="P5916" t="s">
        <v>32</v>
      </c>
      <c r="Q5916" t="s">
        <v>50</v>
      </c>
      <c r="R5916">
        <v>0</v>
      </c>
      <c r="S5916" t="s">
        <v>32</v>
      </c>
      <c r="T5916" t="s">
        <v>50</v>
      </c>
      <c r="U5916" t="s">
        <v>33</v>
      </c>
      <c r="V5916">
        <v>9.6935453958005146E+17</v>
      </c>
      <c r="W5916" t="s">
        <v>32</v>
      </c>
      <c r="X5916" t="s">
        <v>16207</v>
      </c>
      <c r="Y5916" t="s">
        <v>16208</v>
      </c>
      <c r="Z5916">
        <v>9.2801117688952013E+17</v>
      </c>
    </row>
    <row r="5917" spans="1:26" x14ac:dyDescent="0.25">
      <c r="A5917">
        <v>1866039273</v>
      </c>
      <c r="B5917" t="b">
        <v>0</v>
      </c>
      <c r="C5917" t="s">
        <v>646</v>
      </c>
      <c r="D5917">
        <v>3</v>
      </c>
      <c r="E5917" s="1">
        <v>43331.027974537035</v>
      </c>
      <c r="F5917" t="s">
        <v>27</v>
      </c>
      <c r="G5917">
        <v>1</v>
      </c>
      <c r="H5917" t="s">
        <v>28</v>
      </c>
      <c r="I5917">
        <v>1</v>
      </c>
      <c r="J5917" t="s">
        <v>29</v>
      </c>
      <c r="K5917" s="1">
        <v>43160.399675925924</v>
      </c>
      <c r="L5917">
        <v>0</v>
      </c>
      <c r="M5917" t="s">
        <v>16209</v>
      </c>
      <c r="N5917" t="b">
        <v>0</v>
      </c>
      <c r="O5917" t="s">
        <v>31</v>
      </c>
      <c r="P5917" t="s">
        <v>32</v>
      </c>
      <c r="Q5917" t="s">
        <v>50</v>
      </c>
      <c r="R5917">
        <v>1</v>
      </c>
      <c r="S5917" t="s">
        <v>32</v>
      </c>
      <c r="T5917" t="s">
        <v>50</v>
      </c>
      <c r="U5917" t="s">
        <v>33</v>
      </c>
      <c r="V5917">
        <v>9.6914409406369792E+17</v>
      </c>
      <c r="W5917" t="s">
        <v>32</v>
      </c>
      <c r="X5917" t="s">
        <v>16210</v>
      </c>
      <c r="Y5917" t="s">
        <v>16211</v>
      </c>
      <c r="Z5917">
        <v>8.3184056629175501E+17</v>
      </c>
    </row>
    <row r="5918" spans="1:26" x14ac:dyDescent="0.25">
      <c r="A5918">
        <v>1866039274</v>
      </c>
      <c r="B5918" t="b">
        <v>0</v>
      </c>
      <c r="C5918" t="s">
        <v>646</v>
      </c>
      <c r="D5918">
        <v>3</v>
      </c>
      <c r="E5918" s="1">
        <v>43330.840555555558</v>
      </c>
      <c r="F5918" t="s">
        <v>27</v>
      </c>
      <c r="G5918">
        <v>0.64019999999999999</v>
      </c>
      <c r="H5918" t="s">
        <v>28</v>
      </c>
      <c r="I5918">
        <v>0.64019999999999999</v>
      </c>
      <c r="J5918" t="s">
        <v>29</v>
      </c>
      <c r="K5918" s="1">
        <v>43160.966111111113</v>
      </c>
      <c r="L5918">
        <v>3</v>
      </c>
      <c r="M5918" t="s">
        <v>16212</v>
      </c>
      <c r="N5918" t="b">
        <v>0</v>
      </c>
      <c r="O5918" t="s">
        <v>31</v>
      </c>
      <c r="P5918" t="s">
        <v>32</v>
      </c>
      <c r="Q5918" t="s">
        <v>50</v>
      </c>
      <c r="R5918">
        <v>1</v>
      </c>
      <c r="S5918" t="s">
        <v>32</v>
      </c>
      <c r="T5918" t="s">
        <v>50</v>
      </c>
      <c r="U5918" t="s">
        <v>33</v>
      </c>
      <c r="V5918">
        <v>9.6934936318409523E+17</v>
      </c>
      <c r="W5918" t="s">
        <v>16213</v>
      </c>
      <c r="X5918" t="s">
        <v>16214</v>
      </c>
      <c r="Y5918" t="s">
        <v>16215</v>
      </c>
      <c r="Z5918">
        <v>9.4916473748865434E+17</v>
      </c>
    </row>
    <row r="5919" spans="1:26" x14ac:dyDescent="0.25">
      <c r="A5919">
        <v>1866039275</v>
      </c>
      <c r="B5919" t="b">
        <v>0</v>
      </c>
      <c r="C5919" t="s">
        <v>646</v>
      </c>
      <c r="D5919">
        <v>3</v>
      </c>
      <c r="E5919" s="1">
        <v>43331.447071759256</v>
      </c>
      <c r="F5919" t="s">
        <v>27</v>
      </c>
      <c r="G5919">
        <v>1</v>
      </c>
      <c r="H5919" t="s">
        <v>58</v>
      </c>
      <c r="I5919">
        <v>1</v>
      </c>
      <c r="J5919" t="s">
        <v>29</v>
      </c>
      <c r="K5919" s="1">
        <v>43160.838460648149</v>
      </c>
      <c r="L5919">
        <v>0</v>
      </c>
      <c r="M5919" t="s">
        <v>76</v>
      </c>
      <c r="N5919" t="b">
        <v>0</v>
      </c>
      <c r="O5919" t="s">
        <v>31</v>
      </c>
      <c r="P5919" t="s">
        <v>32</v>
      </c>
      <c r="Q5919" t="s">
        <v>50</v>
      </c>
      <c r="R5919">
        <v>0</v>
      </c>
      <c r="S5919" t="s">
        <v>32</v>
      </c>
      <c r="T5919" t="s">
        <v>50</v>
      </c>
      <c r="U5919" t="s">
        <v>73</v>
      </c>
      <c r="V5919">
        <v>9.6930310228421837E+17</v>
      </c>
      <c r="W5919" t="s">
        <v>32</v>
      </c>
      <c r="X5919" t="s">
        <v>16216</v>
      </c>
      <c r="Y5919" t="s">
        <v>16217</v>
      </c>
      <c r="Z5919">
        <v>2221741436</v>
      </c>
    </row>
    <row r="5920" spans="1:26" x14ac:dyDescent="0.25">
      <c r="A5920">
        <v>1866039276</v>
      </c>
      <c r="B5920" t="b">
        <v>0</v>
      </c>
      <c r="C5920" t="s">
        <v>646</v>
      </c>
      <c r="D5920">
        <v>3</v>
      </c>
      <c r="E5920" s="1">
        <v>43332.123622685183</v>
      </c>
      <c r="F5920" t="s">
        <v>27</v>
      </c>
      <c r="G5920">
        <v>1</v>
      </c>
      <c r="H5920" t="s">
        <v>58</v>
      </c>
      <c r="I5920">
        <v>1</v>
      </c>
      <c r="J5920" t="s">
        <v>29</v>
      </c>
      <c r="K5920" s="1">
        <v>43160.621111111112</v>
      </c>
      <c r="L5920">
        <v>0</v>
      </c>
      <c r="M5920" t="s">
        <v>16218</v>
      </c>
      <c r="N5920" t="b">
        <v>0</v>
      </c>
      <c r="O5920" t="s">
        <v>31</v>
      </c>
      <c r="P5920" t="s">
        <v>32</v>
      </c>
      <c r="Q5920" t="s">
        <v>50</v>
      </c>
      <c r="R5920">
        <v>0</v>
      </c>
      <c r="S5920" t="s">
        <v>32</v>
      </c>
      <c r="T5920" t="s">
        <v>50</v>
      </c>
      <c r="U5920" t="s">
        <v>483</v>
      </c>
      <c r="V5920">
        <v>9.692243395802112E+17</v>
      </c>
      <c r="W5920" t="s">
        <v>32</v>
      </c>
      <c r="X5920" t="s">
        <v>16219</v>
      </c>
      <c r="Y5920" t="s">
        <v>16220</v>
      </c>
      <c r="Z5920">
        <v>2746556975</v>
      </c>
    </row>
    <row r="5921" spans="1:26" x14ac:dyDescent="0.25">
      <c r="A5921">
        <v>1866039277</v>
      </c>
      <c r="B5921" t="b">
        <v>0</v>
      </c>
      <c r="C5921" t="s">
        <v>646</v>
      </c>
      <c r="D5921">
        <v>3</v>
      </c>
      <c r="E5921" s="1">
        <v>43331.41</v>
      </c>
      <c r="F5921" t="s">
        <v>49</v>
      </c>
      <c r="G5921">
        <v>1</v>
      </c>
      <c r="H5921" t="s">
        <v>50</v>
      </c>
      <c r="J5921" t="s">
        <v>29</v>
      </c>
      <c r="K5921" s="1">
        <v>43160.258206018516</v>
      </c>
      <c r="L5921">
        <v>1</v>
      </c>
      <c r="M5921" t="s">
        <v>45</v>
      </c>
      <c r="N5921" t="b">
        <v>0</v>
      </c>
      <c r="O5921" t="s">
        <v>31</v>
      </c>
      <c r="P5921" t="s">
        <v>32</v>
      </c>
      <c r="Q5921" t="s">
        <v>50</v>
      </c>
      <c r="R5921">
        <v>0</v>
      </c>
      <c r="S5921" t="s">
        <v>32</v>
      </c>
      <c r="T5921" t="s">
        <v>50</v>
      </c>
      <c r="U5921" t="s">
        <v>4351</v>
      </c>
      <c r="V5921">
        <v>9.690928263436247E+17</v>
      </c>
      <c r="W5921" t="s">
        <v>32</v>
      </c>
      <c r="X5921" t="s">
        <v>16221</v>
      </c>
      <c r="Y5921" t="s">
        <v>16222</v>
      </c>
      <c r="Z5921">
        <v>911706234</v>
      </c>
    </row>
    <row r="5922" spans="1:26" x14ac:dyDescent="0.25">
      <c r="A5922">
        <v>1866039278</v>
      </c>
      <c r="B5922" t="b">
        <v>0</v>
      </c>
      <c r="C5922" t="s">
        <v>646</v>
      </c>
      <c r="D5922">
        <v>3</v>
      </c>
      <c r="E5922" s="1">
        <v>43332.024409722224</v>
      </c>
      <c r="F5922" t="s">
        <v>27</v>
      </c>
      <c r="G5922">
        <v>1</v>
      </c>
      <c r="H5922" t="s">
        <v>58</v>
      </c>
      <c r="I5922">
        <v>0.6492</v>
      </c>
      <c r="J5922" t="s">
        <v>29</v>
      </c>
      <c r="K5922" s="1">
        <v>43160.712546296294</v>
      </c>
      <c r="L5922">
        <v>3</v>
      </c>
      <c r="M5922" t="s">
        <v>14878</v>
      </c>
      <c r="N5922" t="b">
        <v>0</v>
      </c>
      <c r="O5922" t="s">
        <v>31</v>
      </c>
      <c r="P5922" t="s">
        <v>32</v>
      </c>
      <c r="Q5922" t="s">
        <v>50</v>
      </c>
      <c r="R5922">
        <v>0</v>
      </c>
      <c r="S5922" t="s">
        <v>32</v>
      </c>
      <c r="T5922" t="s">
        <v>50</v>
      </c>
      <c r="U5922" t="s">
        <v>198</v>
      </c>
      <c r="V5922">
        <v>9.6925747302149734E+17</v>
      </c>
      <c r="W5922" t="s">
        <v>16223</v>
      </c>
      <c r="X5922" t="s">
        <v>16224</v>
      </c>
      <c r="Y5922" t="s">
        <v>16225</v>
      </c>
      <c r="Z5922">
        <v>2151409638</v>
      </c>
    </row>
    <row r="5923" spans="1:26" x14ac:dyDescent="0.25">
      <c r="A5923">
        <v>1866039279</v>
      </c>
      <c r="B5923" t="b">
        <v>0</v>
      </c>
      <c r="C5923" t="s">
        <v>646</v>
      </c>
      <c r="D5923">
        <v>3</v>
      </c>
      <c r="E5923" s="1">
        <v>43330.969398148147</v>
      </c>
      <c r="F5923" t="s">
        <v>27</v>
      </c>
      <c r="G5923">
        <v>1</v>
      </c>
      <c r="H5923" t="s">
        <v>28</v>
      </c>
      <c r="I5923">
        <v>0.67510000000000003</v>
      </c>
      <c r="J5923" t="s">
        <v>29</v>
      </c>
      <c r="K5923" s="1">
        <v>43160.859074074076</v>
      </c>
      <c r="L5923">
        <v>6</v>
      </c>
      <c r="M5923" t="s">
        <v>16226</v>
      </c>
      <c r="N5923" t="b">
        <v>1</v>
      </c>
      <c r="O5923" t="s">
        <v>31</v>
      </c>
      <c r="P5923" t="s">
        <v>16227</v>
      </c>
      <c r="Q5923" t="s">
        <v>50</v>
      </c>
      <c r="R5923">
        <v>4</v>
      </c>
      <c r="S5923" t="s">
        <v>32</v>
      </c>
      <c r="T5923" t="s">
        <v>50</v>
      </c>
      <c r="U5923" t="s">
        <v>33</v>
      </c>
      <c r="V5923">
        <v>9.6931057362316902E+17</v>
      </c>
      <c r="W5923" t="s">
        <v>16228</v>
      </c>
      <c r="X5923" t="s">
        <v>16229</v>
      </c>
      <c r="Y5923" t="s">
        <v>16230</v>
      </c>
      <c r="Z5923">
        <v>9.6281636198145638E+17</v>
      </c>
    </row>
    <row r="5924" spans="1:26" x14ac:dyDescent="0.25">
      <c r="A5924">
        <v>1866039280</v>
      </c>
      <c r="B5924" t="b">
        <v>0</v>
      </c>
      <c r="C5924" t="s">
        <v>646</v>
      </c>
      <c r="D5924">
        <v>3</v>
      </c>
      <c r="E5924" s="1">
        <v>43333.074594907404</v>
      </c>
      <c r="F5924" t="s">
        <v>27</v>
      </c>
      <c r="G5924">
        <v>1</v>
      </c>
      <c r="H5924" t="s">
        <v>58</v>
      </c>
      <c r="I5924">
        <v>0.64500000000000002</v>
      </c>
      <c r="J5924" t="s">
        <v>29</v>
      </c>
      <c r="K5924" s="1">
        <v>43160.108136574076</v>
      </c>
      <c r="L5924">
        <v>2</v>
      </c>
      <c r="M5924" t="s">
        <v>16231</v>
      </c>
      <c r="N5924" t="b">
        <v>0</v>
      </c>
      <c r="O5924" t="s">
        <v>31</v>
      </c>
      <c r="P5924" t="s">
        <v>32</v>
      </c>
      <c r="Q5924" t="s">
        <v>50</v>
      </c>
      <c r="R5924">
        <v>1</v>
      </c>
      <c r="S5924" t="s">
        <v>32</v>
      </c>
      <c r="T5924" t="s">
        <v>50</v>
      </c>
      <c r="U5924" t="s">
        <v>105</v>
      </c>
      <c r="V5924">
        <v>9.6903844534656614E+17</v>
      </c>
      <c r="W5924" t="s">
        <v>32</v>
      </c>
      <c r="X5924" t="s">
        <v>16232</v>
      </c>
      <c r="Y5924" t="s">
        <v>16233</v>
      </c>
      <c r="Z5924">
        <v>351306056</v>
      </c>
    </row>
    <row r="5925" spans="1:26" x14ac:dyDescent="0.25">
      <c r="A5925">
        <v>1866039281</v>
      </c>
      <c r="B5925" t="b">
        <v>0</v>
      </c>
      <c r="C5925" t="s">
        <v>646</v>
      </c>
      <c r="D5925">
        <v>3</v>
      </c>
      <c r="E5925" s="1">
        <v>43331.570555555554</v>
      </c>
      <c r="F5925" t="s">
        <v>27</v>
      </c>
      <c r="G5925">
        <v>1</v>
      </c>
      <c r="H5925" t="s">
        <v>58</v>
      </c>
      <c r="I5925">
        <v>0.66449999999999998</v>
      </c>
      <c r="J5925" t="s">
        <v>29</v>
      </c>
      <c r="K5925" s="1">
        <v>43160.766817129632</v>
      </c>
      <c r="L5925">
        <v>0</v>
      </c>
      <c r="M5925" t="s">
        <v>471</v>
      </c>
      <c r="N5925" t="b">
        <v>0</v>
      </c>
      <c r="O5925" t="s">
        <v>31</v>
      </c>
      <c r="P5925" t="s">
        <v>32</v>
      </c>
      <c r="Q5925" t="s">
        <v>50</v>
      </c>
      <c r="R5925">
        <v>0</v>
      </c>
      <c r="S5925" t="s">
        <v>32</v>
      </c>
      <c r="T5925" t="s">
        <v>50</v>
      </c>
      <c r="U5925" t="s">
        <v>691</v>
      </c>
      <c r="V5925">
        <v>9.692771410063401E+17</v>
      </c>
      <c r="W5925" t="s">
        <v>32</v>
      </c>
      <c r="X5925" t="s">
        <v>16234</v>
      </c>
      <c r="Y5925" t="s">
        <v>16235</v>
      </c>
      <c r="Z5925">
        <v>2795926126</v>
      </c>
    </row>
    <row r="5926" spans="1:26" x14ac:dyDescent="0.25">
      <c r="A5926">
        <v>1866039282</v>
      </c>
      <c r="B5926" t="b">
        <v>0</v>
      </c>
      <c r="C5926" t="s">
        <v>646</v>
      </c>
      <c r="D5926">
        <v>3</v>
      </c>
      <c r="E5926" s="1">
        <v>43331.248194444444</v>
      </c>
      <c r="F5926" t="s">
        <v>27</v>
      </c>
      <c r="G5926">
        <v>1</v>
      </c>
      <c r="H5926" t="s">
        <v>28</v>
      </c>
      <c r="I5926">
        <v>0.69330000000000003</v>
      </c>
      <c r="J5926" t="s">
        <v>29</v>
      </c>
      <c r="K5926" s="1">
        <v>43160.395543981482</v>
      </c>
      <c r="L5926">
        <v>40</v>
      </c>
      <c r="M5926" t="s">
        <v>16236</v>
      </c>
      <c r="N5926" t="b">
        <v>0</v>
      </c>
      <c r="O5926" t="s">
        <v>31</v>
      </c>
      <c r="P5926" t="s">
        <v>32</v>
      </c>
      <c r="Q5926" t="s">
        <v>50</v>
      </c>
      <c r="R5926">
        <v>19</v>
      </c>
      <c r="S5926" t="s">
        <v>32</v>
      </c>
      <c r="T5926" t="s">
        <v>50</v>
      </c>
      <c r="U5926" t="s">
        <v>198</v>
      </c>
      <c r="V5926">
        <v>9.6914259720902246E+17</v>
      </c>
      <c r="W5926" t="s">
        <v>32</v>
      </c>
      <c r="X5926" t="s">
        <v>16237</v>
      </c>
      <c r="Y5926" t="s">
        <v>16238</v>
      </c>
      <c r="Z5926">
        <v>7.1468400449520435E+17</v>
      </c>
    </row>
    <row r="5927" spans="1:26" x14ac:dyDescent="0.25">
      <c r="A5927">
        <v>1866039283</v>
      </c>
      <c r="B5927" t="b">
        <v>0</v>
      </c>
      <c r="C5927" t="s">
        <v>646</v>
      </c>
      <c r="D5927">
        <v>3</v>
      </c>
      <c r="E5927" s="1">
        <v>43332.077141203707</v>
      </c>
      <c r="F5927" t="s">
        <v>49</v>
      </c>
      <c r="G5927">
        <v>1</v>
      </c>
      <c r="H5927" t="s">
        <v>50</v>
      </c>
      <c r="J5927" t="s">
        <v>29</v>
      </c>
      <c r="K5927" s="1">
        <v>43160.652118055557</v>
      </c>
      <c r="L5927">
        <v>0</v>
      </c>
      <c r="M5927" t="s">
        <v>133</v>
      </c>
      <c r="N5927" t="b">
        <v>0</v>
      </c>
      <c r="O5927" t="s">
        <v>31</v>
      </c>
      <c r="P5927" t="s">
        <v>32</v>
      </c>
      <c r="Q5927" t="s">
        <v>50</v>
      </c>
      <c r="R5927">
        <v>0</v>
      </c>
      <c r="S5927" t="s">
        <v>32</v>
      </c>
      <c r="T5927" t="s">
        <v>50</v>
      </c>
      <c r="U5927" t="s">
        <v>73</v>
      </c>
      <c r="V5927">
        <v>9.6923557599044813E+17</v>
      </c>
      <c r="W5927" t="s">
        <v>32</v>
      </c>
      <c r="X5927" t="s">
        <v>16239</v>
      </c>
      <c r="Y5927" t="s">
        <v>16240</v>
      </c>
      <c r="Z5927">
        <v>2538329634</v>
      </c>
    </row>
    <row r="5928" spans="1:26" x14ac:dyDescent="0.25">
      <c r="A5928">
        <v>1866039284</v>
      </c>
      <c r="B5928" t="b">
        <v>0</v>
      </c>
      <c r="C5928" t="s">
        <v>646</v>
      </c>
      <c r="D5928">
        <v>3</v>
      </c>
      <c r="E5928" s="1">
        <v>43330.794340277775</v>
      </c>
      <c r="F5928" t="s">
        <v>27</v>
      </c>
      <c r="G5928">
        <v>1</v>
      </c>
      <c r="H5928" t="s">
        <v>28</v>
      </c>
      <c r="I5928">
        <v>0.68130000000000002</v>
      </c>
      <c r="J5928" t="s">
        <v>29</v>
      </c>
      <c r="K5928" s="1">
        <v>43160.035057870373</v>
      </c>
      <c r="L5928">
        <v>4</v>
      </c>
      <c r="M5928" t="s">
        <v>16241</v>
      </c>
      <c r="N5928" t="b">
        <v>0</v>
      </c>
      <c r="O5928" t="s">
        <v>31</v>
      </c>
      <c r="P5928" t="s">
        <v>32</v>
      </c>
      <c r="Q5928" t="s">
        <v>50</v>
      </c>
      <c r="R5928">
        <v>1</v>
      </c>
      <c r="S5928" t="s">
        <v>32</v>
      </c>
      <c r="T5928" t="s">
        <v>50</v>
      </c>
      <c r="U5928" t="s">
        <v>105</v>
      </c>
      <c r="V5928">
        <v>9.690119625700352E+17</v>
      </c>
      <c r="W5928" t="s">
        <v>16242</v>
      </c>
      <c r="X5928" t="s">
        <v>16243</v>
      </c>
      <c r="Y5928" t="s">
        <v>16244</v>
      </c>
      <c r="Z5928">
        <v>9.1015710809142067E+17</v>
      </c>
    </row>
    <row r="5929" spans="1:26" x14ac:dyDescent="0.25">
      <c r="A5929">
        <v>1866039285</v>
      </c>
      <c r="B5929" t="b">
        <v>0</v>
      </c>
      <c r="C5929" t="s">
        <v>646</v>
      </c>
      <c r="D5929">
        <v>3</v>
      </c>
      <c r="E5929" s="1">
        <v>43333.085289351853</v>
      </c>
      <c r="F5929" t="s">
        <v>27</v>
      </c>
      <c r="G5929">
        <v>1</v>
      </c>
      <c r="H5929" t="s">
        <v>58</v>
      </c>
      <c r="I5929">
        <v>0.69630000000000003</v>
      </c>
      <c r="J5929" t="s">
        <v>29</v>
      </c>
      <c r="K5929" s="1">
        <v>43160.760879629626</v>
      </c>
      <c r="L5929">
        <v>0</v>
      </c>
      <c r="M5929" t="s">
        <v>45</v>
      </c>
      <c r="N5929" t="b">
        <v>0</v>
      </c>
      <c r="O5929" t="s">
        <v>31</v>
      </c>
      <c r="P5929" t="s">
        <v>32</v>
      </c>
      <c r="Q5929" t="s">
        <v>50</v>
      </c>
      <c r="R5929">
        <v>1</v>
      </c>
      <c r="S5929" t="s">
        <v>32</v>
      </c>
      <c r="T5929" t="s">
        <v>50</v>
      </c>
      <c r="U5929" t="s">
        <v>10800</v>
      </c>
      <c r="V5929">
        <v>9.6927498792328806E+17</v>
      </c>
      <c r="W5929" t="s">
        <v>32</v>
      </c>
      <c r="X5929" t="s">
        <v>16245</v>
      </c>
      <c r="Y5929" t="s">
        <v>16246</v>
      </c>
      <c r="Z5929">
        <v>9.0292177992412774E+17</v>
      </c>
    </row>
    <row r="5930" spans="1:26" x14ac:dyDescent="0.25">
      <c r="A5930">
        <v>1866039286</v>
      </c>
      <c r="B5930" t="b">
        <v>0</v>
      </c>
      <c r="C5930" t="s">
        <v>646</v>
      </c>
      <c r="D5930">
        <v>3</v>
      </c>
      <c r="E5930" s="1">
        <v>43331.264745370368</v>
      </c>
      <c r="F5930" t="s">
        <v>27</v>
      </c>
      <c r="G5930">
        <v>1</v>
      </c>
      <c r="H5930" t="s">
        <v>28</v>
      </c>
      <c r="I5930">
        <v>1</v>
      </c>
      <c r="J5930" t="s">
        <v>29</v>
      </c>
      <c r="K5930" s="1">
        <v>43160.267407407409</v>
      </c>
      <c r="L5930">
        <v>5</v>
      </c>
      <c r="M5930" t="s">
        <v>16247</v>
      </c>
      <c r="N5930" t="b">
        <v>0</v>
      </c>
      <c r="O5930" t="s">
        <v>31</v>
      </c>
      <c r="P5930" t="s">
        <v>32</v>
      </c>
      <c r="Q5930" t="s">
        <v>50</v>
      </c>
      <c r="R5930">
        <v>1</v>
      </c>
      <c r="S5930" t="s">
        <v>32</v>
      </c>
      <c r="T5930" t="s">
        <v>50</v>
      </c>
      <c r="U5930" t="s">
        <v>105</v>
      </c>
      <c r="V5930">
        <v>9.6909616037913395E+17</v>
      </c>
      <c r="W5930" t="s">
        <v>32</v>
      </c>
      <c r="X5930" t="s">
        <v>16248</v>
      </c>
      <c r="Y5930" t="s">
        <v>16249</v>
      </c>
      <c r="Z5930">
        <v>9.196818800809943E+17</v>
      </c>
    </row>
    <row r="5931" spans="1:26" x14ac:dyDescent="0.25">
      <c r="A5931">
        <v>1866039287</v>
      </c>
      <c r="B5931" t="b">
        <v>0</v>
      </c>
      <c r="C5931" t="s">
        <v>646</v>
      </c>
      <c r="D5931">
        <v>3</v>
      </c>
      <c r="E5931" s="1">
        <v>43331.248194444444</v>
      </c>
      <c r="F5931" t="s">
        <v>27</v>
      </c>
      <c r="G5931">
        <v>1</v>
      </c>
      <c r="H5931" t="s">
        <v>28</v>
      </c>
      <c r="I5931">
        <v>0.64710000000000001</v>
      </c>
      <c r="J5931" t="s">
        <v>29</v>
      </c>
      <c r="K5931" s="1">
        <v>43160.321180555555</v>
      </c>
      <c r="L5931">
        <v>2</v>
      </c>
      <c r="M5931" t="s">
        <v>16250</v>
      </c>
      <c r="N5931" t="b">
        <v>0</v>
      </c>
      <c r="O5931" t="s">
        <v>31</v>
      </c>
      <c r="P5931" t="s">
        <v>32</v>
      </c>
      <c r="Q5931" t="s">
        <v>50</v>
      </c>
      <c r="R5931">
        <v>4</v>
      </c>
      <c r="S5931" t="s">
        <v>32</v>
      </c>
      <c r="T5931" t="s">
        <v>50</v>
      </c>
      <c r="U5931" t="s">
        <v>33</v>
      </c>
      <c r="V5931">
        <v>9.6911564726219571E+17</v>
      </c>
      <c r="W5931" t="s">
        <v>32</v>
      </c>
      <c r="X5931" t="s">
        <v>16251</v>
      </c>
      <c r="Y5931" t="s">
        <v>16252</v>
      </c>
      <c r="Z5931">
        <v>8.477116075933696E+17</v>
      </c>
    </row>
    <row r="5932" spans="1:26" x14ac:dyDescent="0.25">
      <c r="A5932">
        <v>1866039288</v>
      </c>
      <c r="B5932" t="b">
        <v>0</v>
      </c>
      <c r="C5932" t="s">
        <v>646</v>
      </c>
      <c r="D5932">
        <v>3</v>
      </c>
      <c r="E5932" s="1">
        <v>43331.055902777778</v>
      </c>
      <c r="F5932" t="s">
        <v>27</v>
      </c>
      <c r="G5932">
        <v>1</v>
      </c>
      <c r="H5932" t="s">
        <v>40</v>
      </c>
      <c r="I5932">
        <v>1</v>
      </c>
      <c r="J5932" t="s">
        <v>29</v>
      </c>
      <c r="K5932" s="1">
        <v>43160.014652777776</v>
      </c>
      <c r="L5932">
        <v>4</v>
      </c>
      <c r="M5932" t="s">
        <v>76</v>
      </c>
      <c r="N5932" t="b">
        <v>0</v>
      </c>
      <c r="O5932" t="s">
        <v>31</v>
      </c>
      <c r="P5932" t="s">
        <v>32</v>
      </c>
      <c r="Q5932" t="s">
        <v>50</v>
      </c>
      <c r="R5932">
        <v>0</v>
      </c>
      <c r="S5932" t="s">
        <v>32</v>
      </c>
      <c r="T5932" t="s">
        <v>50</v>
      </c>
      <c r="U5932" t="s">
        <v>105</v>
      </c>
      <c r="V5932">
        <v>9.6900456747940659E+17</v>
      </c>
      <c r="W5932" t="s">
        <v>32</v>
      </c>
      <c r="X5932" t="s">
        <v>16253</v>
      </c>
      <c r="Y5932" t="s">
        <v>16254</v>
      </c>
      <c r="Z5932">
        <v>37260738</v>
      </c>
    </row>
    <row r="5933" spans="1:26" x14ac:dyDescent="0.25">
      <c r="A5933">
        <v>1866039289</v>
      </c>
      <c r="B5933" t="b">
        <v>0</v>
      </c>
      <c r="C5933" t="s">
        <v>646</v>
      </c>
      <c r="D5933">
        <v>3</v>
      </c>
      <c r="E5933" s="1">
        <v>43331.128865740742</v>
      </c>
      <c r="F5933" t="s">
        <v>27</v>
      </c>
      <c r="G5933">
        <v>1</v>
      </c>
      <c r="H5933" t="s">
        <v>28</v>
      </c>
      <c r="I5933">
        <v>1</v>
      </c>
      <c r="J5933" t="s">
        <v>29</v>
      </c>
      <c r="K5933" s="1">
        <v>43160.140300925923</v>
      </c>
      <c r="L5933">
        <v>1</v>
      </c>
      <c r="M5933" t="s">
        <v>16255</v>
      </c>
      <c r="N5933" t="b">
        <v>0</v>
      </c>
      <c r="O5933" t="s">
        <v>31</v>
      </c>
      <c r="P5933" t="s">
        <v>32</v>
      </c>
      <c r="Q5933" t="s">
        <v>50</v>
      </c>
      <c r="R5933">
        <v>2</v>
      </c>
      <c r="S5933" t="s">
        <v>32</v>
      </c>
      <c r="T5933" t="s">
        <v>50</v>
      </c>
      <c r="U5933" t="s">
        <v>198</v>
      </c>
      <c r="V5933">
        <v>9.6905009810046976E+17</v>
      </c>
      <c r="W5933" t="s">
        <v>32</v>
      </c>
      <c r="X5933" t="s">
        <v>16256</v>
      </c>
      <c r="Y5933" t="s">
        <v>16257</v>
      </c>
      <c r="Z5933">
        <v>9.0623072151318118E+17</v>
      </c>
    </row>
    <row r="5934" spans="1:26" x14ac:dyDescent="0.25">
      <c r="A5934">
        <v>1866039290</v>
      </c>
      <c r="B5934" t="b">
        <v>0</v>
      </c>
      <c r="C5934" t="s">
        <v>646</v>
      </c>
      <c r="D5934">
        <v>3</v>
      </c>
      <c r="E5934" s="1">
        <v>43331.990300925929</v>
      </c>
      <c r="F5934" t="s">
        <v>27</v>
      </c>
      <c r="G5934">
        <v>1</v>
      </c>
      <c r="H5934" t="s">
        <v>58</v>
      </c>
      <c r="I5934">
        <v>0.67130000000000001</v>
      </c>
      <c r="J5934" t="s">
        <v>29</v>
      </c>
      <c r="K5934" s="1">
        <v>43160.529895833337</v>
      </c>
      <c r="L5934">
        <v>1</v>
      </c>
      <c r="M5934" t="s">
        <v>16258</v>
      </c>
      <c r="N5934" t="b">
        <v>0</v>
      </c>
      <c r="O5934" t="s">
        <v>31</v>
      </c>
      <c r="P5934" t="s">
        <v>32</v>
      </c>
      <c r="Q5934" t="s">
        <v>50</v>
      </c>
      <c r="R5934">
        <v>1</v>
      </c>
      <c r="S5934" t="s">
        <v>32</v>
      </c>
      <c r="T5934" t="s">
        <v>50</v>
      </c>
      <c r="U5934" t="s">
        <v>33</v>
      </c>
      <c r="V5934">
        <v>9.6919128620396134E+17</v>
      </c>
      <c r="W5934" t="s">
        <v>32</v>
      </c>
      <c r="X5934" t="s">
        <v>16259</v>
      </c>
      <c r="Y5934" t="s">
        <v>16260</v>
      </c>
      <c r="Z5934">
        <v>9.546875155832873E+17</v>
      </c>
    </row>
    <row r="5935" spans="1:26" x14ac:dyDescent="0.25">
      <c r="A5935">
        <v>1866039291</v>
      </c>
      <c r="B5935" t="b">
        <v>0</v>
      </c>
      <c r="C5935" t="s">
        <v>646</v>
      </c>
      <c r="D5935">
        <v>3</v>
      </c>
      <c r="E5935" s="1">
        <v>43332.658946759257</v>
      </c>
      <c r="F5935" t="s">
        <v>27</v>
      </c>
      <c r="G5935">
        <v>1</v>
      </c>
      <c r="H5935" t="s">
        <v>58</v>
      </c>
      <c r="I5935">
        <v>0.67630000000000001</v>
      </c>
      <c r="J5935" t="s">
        <v>29</v>
      </c>
      <c r="K5935" s="1">
        <v>43160.460717592592</v>
      </c>
      <c r="L5935">
        <v>0</v>
      </c>
      <c r="M5935" t="s">
        <v>76</v>
      </c>
      <c r="N5935" t="b">
        <v>0</v>
      </c>
      <c r="O5935" t="s">
        <v>31</v>
      </c>
      <c r="P5935" t="s">
        <v>32</v>
      </c>
      <c r="Q5935" t="s">
        <v>50</v>
      </c>
      <c r="R5935">
        <v>0</v>
      </c>
      <c r="S5935" t="s">
        <v>32</v>
      </c>
      <c r="T5935" t="s">
        <v>50</v>
      </c>
      <c r="U5935" t="s">
        <v>46</v>
      </c>
      <c r="V5935">
        <v>9.6916621383326515E+17</v>
      </c>
      <c r="W5935" t="s">
        <v>32</v>
      </c>
      <c r="X5935" t="s">
        <v>16261</v>
      </c>
      <c r="Y5935" t="s">
        <v>16262</v>
      </c>
      <c r="Z5935">
        <v>380069391</v>
      </c>
    </row>
    <row r="5936" spans="1:26" x14ac:dyDescent="0.25">
      <c r="A5936">
        <v>1866039292</v>
      </c>
      <c r="B5936" t="b">
        <v>0</v>
      </c>
      <c r="C5936" t="s">
        <v>646</v>
      </c>
      <c r="D5936">
        <v>3</v>
      </c>
      <c r="E5936" s="1">
        <v>43330.812210648146</v>
      </c>
      <c r="F5936" t="s">
        <v>27</v>
      </c>
      <c r="G5936">
        <v>1</v>
      </c>
      <c r="H5936" t="s">
        <v>28</v>
      </c>
      <c r="I5936">
        <v>0.68100000000000005</v>
      </c>
      <c r="J5936" t="s">
        <v>29</v>
      </c>
      <c r="K5936" s="1">
        <v>43160.798958333333</v>
      </c>
      <c r="L5936">
        <v>0</v>
      </c>
      <c r="M5936" t="s">
        <v>1936</v>
      </c>
      <c r="N5936" t="b">
        <v>0</v>
      </c>
      <c r="O5936" t="s">
        <v>31</v>
      </c>
      <c r="P5936" t="s">
        <v>32</v>
      </c>
      <c r="Q5936" t="s">
        <v>50</v>
      </c>
      <c r="R5936">
        <v>0</v>
      </c>
      <c r="S5936" t="s">
        <v>32</v>
      </c>
      <c r="T5936" t="s">
        <v>50</v>
      </c>
      <c r="U5936" t="s">
        <v>46</v>
      </c>
      <c r="V5936">
        <v>9.6928878898287821E+17</v>
      </c>
      <c r="W5936" t="s">
        <v>32</v>
      </c>
      <c r="X5936" t="s">
        <v>16263</v>
      </c>
      <c r="Y5936" t="s">
        <v>16264</v>
      </c>
      <c r="Z5936">
        <v>2792128775</v>
      </c>
    </row>
    <row r="5937" spans="1:26" x14ac:dyDescent="0.25">
      <c r="A5937">
        <v>1866039293</v>
      </c>
      <c r="B5937" t="b">
        <v>0</v>
      </c>
      <c r="C5937" t="s">
        <v>646</v>
      </c>
      <c r="D5937">
        <v>3</v>
      </c>
      <c r="E5937" s="1">
        <v>43331.635694444441</v>
      </c>
      <c r="F5937" t="s">
        <v>27</v>
      </c>
      <c r="G5937">
        <v>1</v>
      </c>
      <c r="H5937" t="s">
        <v>28</v>
      </c>
      <c r="I5937">
        <v>0.66379999999999995</v>
      </c>
      <c r="J5937" t="s">
        <v>29</v>
      </c>
      <c r="K5937" s="1">
        <v>43160.533055555556</v>
      </c>
      <c r="L5937">
        <v>1</v>
      </c>
      <c r="M5937" t="s">
        <v>16265</v>
      </c>
      <c r="N5937" t="b">
        <v>0</v>
      </c>
      <c r="O5937" t="s">
        <v>31</v>
      </c>
      <c r="P5937" t="s">
        <v>32</v>
      </c>
      <c r="Q5937" t="s">
        <v>50</v>
      </c>
      <c r="R5937">
        <v>0</v>
      </c>
      <c r="S5937" t="s">
        <v>32</v>
      </c>
      <c r="T5937" t="s">
        <v>50</v>
      </c>
      <c r="U5937" t="s">
        <v>51</v>
      </c>
      <c r="V5937">
        <v>9.6919243096377344E+17</v>
      </c>
      <c r="W5937" t="s">
        <v>32</v>
      </c>
      <c r="X5937" t="s">
        <v>16266</v>
      </c>
      <c r="Y5937" t="s">
        <v>16267</v>
      </c>
      <c r="Z5937">
        <v>143043689</v>
      </c>
    </row>
    <row r="5938" spans="1:26" x14ac:dyDescent="0.25">
      <c r="A5938">
        <v>1866039294</v>
      </c>
      <c r="B5938" t="b">
        <v>0</v>
      </c>
      <c r="C5938" t="s">
        <v>646</v>
      </c>
      <c r="D5938">
        <v>3</v>
      </c>
      <c r="E5938" s="1">
        <v>43331.210370370369</v>
      </c>
      <c r="F5938" t="s">
        <v>27</v>
      </c>
      <c r="G5938">
        <v>1</v>
      </c>
      <c r="H5938" t="s">
        <v>28</v>
      </c>
      <c r="I5938">
        <v>0.66369999999999996</v>
      </c>
      <c r="J5938" t="s">
        <v>29</v>
      </c>
      <c r="K5938" s="1">
        <v>43160.120844907404</v>
      </c>
      <c r="L5938">
        <v>0</v>
      </c>
      <c r="M5938" t="s">
        <v>16268</v>
      </c>
      <c r="N5938" t="b">
        <v>0</v>
      </c>
      <c r="O5938" t="s">
        <v>31</v>
      </c>
      <c r="P5938" t="s">
        <v>32</v>
      </c>
      <c r="Q5938" t="s">
        <v>50</v>
      </c>
      <c r="R5938">
        <v>0</v>
      </c>
      <c r="S5938" t="s">
        <v>32</v>
      </c>
      <c r="T5938" t="s">
        <v>50</v>
      </c>
      <c r="U5938" t="s">
        <v>198</v>
      </c>
      <c r="V5938">
        <v>9.6904304780689818E+17</v>
      </c>
      <c r="W5938" t="s">
        <v>32</v>
      </c>
      <c r="X5938" t="s">
        <v>16269</v>
      </c>
      <c r="Y5938" t="s">
        <v>16270</v>
      </c>
      <c r="Z5938">
        <v>13240542</v>
      </c>
    </row>
    <row r="5939" spans="1:26" x14ac:dyDescent="0.25">
      <c r="A5939">
        <v>1866039295</v>
      </c>
      <c r="B5939" t="b">
        <v>0</v>
      </c>
      <c r="C5939" t="s">
        <v>646</v>
      </c>
      <c r="D5939">
        <v>3</v>
      </c>
      <c r="E5939" s="1">
        <v>43330.692094907405</v>
      </c>
      <c r="F5939" t="s">
        <v>27</v>
      </c>
      <c r="G5939">
        <v>1</v>
      </c>
      <c r="H5939" t="s">
        <v>28</v>
      </c>
      <c r="I5939">
        <v>1</v>
      </c>
      <c r="J5939" t="s">
        <v>29</v>
      </c>
      <c r="K5939" s="1">
        <v>43160.740937499999</v>
      </c>
      <c r="L5939">
        <v>0</v>
      </c>
      <c r="M5939" t="s">
        <v>16271</v>
      </c>
      <c r="N5939" t="b">
        <v>0</v>
      </c>
      <c r="O5939" t="s">
        <v>31</v>
      </c>
      <c r="P5939" t="s">
        <v>32</v>
      </c>
      <c r="Q5939" t="s">
        <v>50</v>
      </c>
      <c r="R5939">
        <v>0</v>
      </c>
      <c r="S5939" t="s">
        <v>32</v>
      </c>
      <c r="T5939" t="s">
        <v>50</v>
      </c>
      <c r="U5939" t="s">
        <v>580</v>
      </c>
      <c r="V5939">
        <v>9.6926776133044634E+17</v>
      </c>
      <c r="W5939" t="s">
        <v>32</v>
      </c>
      <c r="X5939" t="s">
        <v>16272</v>
      </c>
      <c r="Y5939" t="s">
        <v>16273</v>
      </c>
      <c r="Z5939">
        <v>336469155</v>
      </c>
    </row>
    <row r="5940" spans="1:26" x14ac:dyDescent="0.25">
      <c r="A5940">
        <v>1866039296</v>
      </c>
      <c r="B5940" t="b">
        <v>0</v>
      </c>
      <c r="C5940" t="s">
        <v>646</v>
      </c>
      <c r="D5940">
        <v>3</v>
      </c>
      <c r="E5940" s="1">
        <v>43332.586967592593</v>
      </c>
      <c r="F5940" t="s">
        <v>27</v>
      </c>
      <c r="G5940">
        <v>1</v>
      </c>
      <c r="H5940" t="s">
        <v>28</v>
      </c>
      <c r="I5940">
        <v>0.63770000000000004</v>
      </c>
      <c r="J5940" t="s">
        <v>29</v>
      </c>
      <c r="K5940" s="1">
        <v>43160.552835648145</v>
      </c>
      <c r="L5940">
        <v>3</v>
      </c>
      <c r="M5940" t="s">
        <v>69</v>
      </c>
      <c r="N5940" t="b">
        <v>0</v>
      </c>
      <c r="O5940" t="s">
        <v>31</v>
      </c>
      <c r="P5940" t="s">
        <v>32</v>
      </c>
      <c r="Q5940" t="s">
        <v>50</v>
      </c>
      <c r="R5940">
        <v>1</v>
      </c>
      <c r="S5940" t="s">
        <v>32</v>
      </c>
      <c r="T5940" t="s">
        <v>50</v>
      </c>
      <c r="U5940" t="s">
        <v>51</v>
      </c>
      <c r="V5940">
        <v>9.6919959805186458E+17</v>
      </c>
      <c r="W5940" t="s">
        <v>32</v>
      </c>
      <c r="X5940" t="s">
        <v>16274</v>
      </c>
      <c r="Y5940" t="s">
        <v>16275</v>
      </c>
      <c r="Z5940">
        <v>2728762555</v>
      </c>
    </row>
    <row r="5941" spans="1:26" x14ac:dyDescent="0.25">
      <c r="A5941">
        <v>1866039297</v>
      </c>
      <c r="B5941" t="b">
        <v>0</v>
      </c>
      <c r="C5941" t="s">
        <v>646</v>
      </c>
      <c r="D5941">
        <v>3</v>
      </c>
      <c r="E5941" s="1">
        <v>43330.995532407411</v>
      </c>
      <c r="F5941" t="s">
        <v>27</v>
      </c>
      <c r="G5941">
        <v>1</v>
      </c>
      <c r="H5941" t="s">
        <v>28</v>
      </c>
      <c r="I5941">
        <v>0.63819999999999999</v>
      </c>
      <c r="J5941" t="s">
        <v>29</v>
      </c>
      <c r="K5941" s="1">
        <v>43160.189652777779</v>
      </c>
      <c r="L5941">
        <v>1</v>
      </c>
      <c r="M5941" t="s">
        <v>16276</v>
      </c>
      <c r="N5941" t="b">
        <v>0</v>
      </c>
      <c r="O5941" t="s">
        <v>31</v>
      </c>
      <c r="P5941" t="s">
        <v>32</v>
      </c>
      <c r="Q5941" t="s">
        <v>50</v>
      </c>
      <c r="R5941">
        <v>0</v>
      </c>
      <c r="S5941" t="s">
        <v>32</v>
      </c>
      <c r="T5941" t="s">
        <v>50</v>
      </c>
      <c r="U5941" t="s">
        <v>105</v>
      </c>
      <c r="V5941">
        <v>9.6906798396329165E+17</v>
      </c>
      <c r="W5941" t="s">
        <v>16277</v>
      </c>
      <c r="X5941" t="s">
        <v>16278</v>
      </c>
      <c r="Y5941" t="s">
        <v>16279</v>
      </c>
      <c r="Z5941">
        <v>9.4566760217675776E+17</v>
      </c>
    </row>
    <row r="5942" spans="1:26" x14ac:dyDescent="0.25">
      <c r="A5942">
        <v>1866039298</v>
      </c>
      <c r="B5942" t="b">
        <v>0</v>
      </c>
      <c r="C5942" t="s">
        <v>646</v>
      </c>
      <c r="D5942">
        <v>3</v>
      </c>
      <c r="E5942" s="1">
        <v>43330.817789351851</v>
      </c>
      <c r="F5942" t="s">
        <v>27</v>
      </c>
      <c r="G5942">
        <v>1</v>
      </c>
      <c r="H5942" t="s">
        <v>28</v>
      </c>
      <c r="I5942">
        <v>0.64319999999999999</v>
      </c>
      <c r="J5942" t="s">
        <v>29</v>
      </c>
      <c r="K5942" s="1">
        <v>43160.166689814818</v>
      </c>
      <c r="L5942">
        <v>1</v>
      </c>
      <c r="M5942" t="s">
        <v>16280</v>
      </c>
      <c r="N5942" t="b">
        <v>0</v>
      </c>
      <c r="O5942" t="s">
        <v>31</v>
      </c>
      <c r="P5942" t="s">
        <v>32</v>
      </c>
      <c r="Q5942" t="s">
        <v>50</v>
      </c>
      <c r="R5942">
        <v>0</v>
      </c>
      <c r="S5942" t="s">
        <v>32</v>
      </c>
      <c r="T5942" t="s">
        <v>50</v>
      </c>
      <c r="U5942" t="s">
        <v>16281</v>
      </c>
      <c r="V5942">
        <v>9.6905966204053094E+17</v>
      </c>
      <c r="W5942" t="s">
        <v>32</v>
      </c>
      <c r="X5942" t="s">
        <v>16282</v>
      </c>
      <c r="Y5942" t="s">
        <v>16283</v>
      </c>
      <c r="Z5942">
        <v>8.3651438480121446E+17</v>
      </c>
    </row>
    <row r="5943" spans="1:26" x14ac:dyDescent="0.25">
      <c r="A5943">
        <v>1866039299</v>
      </c>
      <c r="B5943" t="b">
        <v>0</v>
      </c>
      <c r="C5943" t="s">
        <v>646</v>
      </c>
      <c r="D5943">
        <v>3</v>
      </c>
      <c r="E5943" s="1">
        <v>43331.347696759258</v>
      </c>
      <c r="F5943" t="s">
        <v>27</v>
      </c>
      <c r="G5943">
        <v>1</v>
      </c>
      <c r="H5943" t="s">
        <v>28</v>
      </c>
      <c r="I5943">
        <v>0.66959999999999997</v>
      </c>
      <c r="J5943" t="s">
        <v>29</v>
      </c>
      <c r="K5943" s="1">
        <v>43160.259652777779</v>
      </c>
      <c r="L5943">
        <v>1</v>
      </c>
      <c r="M5943" t="s">
        <v>16284</v>
      </c>
      <c r="N5943" t="b">
        <v>0</v>
      </c>
      <c r="O5943" t="s">
        <v>31</v>
      </c>
      <c r="P5943" t="s">
        <v>32</v>
      </c>
      <c r="Q5943" t="s">
        <v>50</v>
      </c>
      <c r="R5943">
        <v>0</v>
      </c>
      <c r="S5943" t="s">
        <v>32</v>
      </c>
      <c r="T5943" t="s">
        <v>50</v>
      </c>
      <c r="U5943" t="s">
        <v>51</v>
      </c>
      <c r="V5943">
        <v>9.6909335069014016E+17</v>
      </c>
      <c r="W5943" t="s">
        <v>32</v>
      </c>
      <c r="X5943" t="s">
        <v>16285</v>
      </c>
      <c r="Y5943" t="s">
        <v>16286</v>
      </c>
      <c r="Z5943">
        <v>9.2707647971168256E+17</v>
      </c>
    </row>
    <row r="5944" spans="1:26" x14ac:dyDescent="0.25">
      <c r="A5944">
        <v>1866039300</v>
      </c>
      <c r="B5944" t="b">
        <v>0</v>
      </c>
      <c r="C5944" t="s">
        <v>646</v>
      </c>
      <c r="D5944">
        <v>3</v>
      </c>
      <c r="E5944" s="1">
        <v>43332.694687499999</v>
      </c>
      <c r="F5944" t="s">
        <v>27</v>
      </c>
      <c r="G5944">
        <v>1</v>
      </c>
      <c r="H5944" t="s">
        <v>28</v>
      </c>
      <c r="I5944">
        <v>0.65590000000000004</v>
      </c>
      <c r="J5944" t="s">
        <v>29</v>
      </c>
      <c r="K5944" s="1">
        <v>43160.790925925925</v>
      </c>
      <c r="L5944">
        <v>3</v>
      </c>
      <c r="M5944" t="s">
        <v>16287</v>
      </c>
      <c r="N5944" t="b">
        <v>0</v>
      </c>
      <c r="O5944" t="s">
        <v>31</v>
      </c>
      <c r="P5944" t="s">
        <v>32</v>
      </c>
      <c r="Q5944" t="s">
        <v>50</v>
      </c>
      <c r="R5944">
        <v>1</v>
      </c>
      <c r="S5944" t="s">
        <v>32</v>
      </c>
      <c r="T5944" t="s">
        <v>50</v>
      </c>
      <c r="U5944" t="s">
        <v>33</v>
      </c>
      <c r="V5944">
        <v>9.6928587766600499E+17</v>
      </c>
      <c r="W5944" t="s">
        <v>32</v>
      </c>
      <c r="X5944" t="s">
        <v>16288</v>
      </c>
      <c r="Y5944" t="s">
        <v>16289</v>
      </c>
      <c r="Z5944">
        <v>2471575922</v>
      </c>
    </row>
    <row r="5945" spans="1:26" x14ac:dyDescent="0.25">
      <c r="A5945">
        <v>1866039301</v>
      </c>
      <c r="B5945" t="b">
        <v>0</v>
      </c>
      <c r="C5945" t="s">
        <v>646</v>
      </c>
      <c r="D5945">
        <v>3</v>
      </c>
      <c r="E5945" s="1">
        <v>43332.119930555556</v>
      </c>
      <c r="F5945" t="s">
        <v>27</v>
      </c>
      <c r="G5945">
        <v>1</v>
      </c>
      <c r="H5945" t="s">
        <v>58</v>
      </c>
      <c r="I5945">
        <v>0.65159999999999996</v>
      </c>
      <c r="J5945" t="s">
        <v>29</v>
      </c>
      <c r="K5945" s="1">
        <v>43160.984050925923</v>
      </c>
      <c r="L5945">
        <v>0</v>
      </c>
      <c r="M5945" t="s">
        <v>2007</v>
      </c>
      <c r="N5945" t="b">
        <v>0</v>
      </c>
      <c r="O5945" t="s">
        <v>31</v>
      </c>
      <c r="P5945" t="s">
        <v>32</v>
      </c>
      <c r="Q5945" t="s">
        <v>50</v>
      </c>
      <c r="R5945">
        <v>0</v>
      </c>
      <c r="S5945" t="s">
        <v>32</v>
      </c>
      <c r="T5945" t="s">
        <v>50</v>
      </c>
      <c r="U5945" t="s">
        <v>198</v>
      </c>
      <c r="V5945">
        <v>9.6935586316835635E+17</v>
      </c>
      <c r="W5945" t="s">
        <v>32</v>
      </c>
      <c r="X5945" t="s">
        <v>16290</v>
      </c>
      <c r="Y5945" t="s">
        <v>16291</v>
      </c>
      <c r="Z5945">
        <v>3713889973</v>
      </c>
    </row>
    <row r="5946" spans="1:26" x14ac:dyDescent="0.25">
      <c r="A5946">
        <v>1866039302</v>
      </c>
      <c r="B5946" t="b">
        <v>0</v>
      </c>
      <c r="C5946" t="s">
        <v>646</v>
      </c>
      <c r="D5946">
        <v>3</v>
      </c>
      <c r="E5946" s="1">
        <v>43333.246053240742</v>
      </c>
      <c r="F5946" t="s">
        <v>27</v>
      </c>
      <c r="G5946">
        <v>1</v>
      </c>
      <c r="H5946" t="s">
        <v>40</v>
      </c>
      <c r="I5946">
        <v>1</v>
      </c>
      <c r="J5946" t="s">
        <v>29</v>
      </c>
      <c r="K5946" s="1">
        <v>43160.858900462961</v>
      </c>
      <c r="L5946">
        <v>0</v>
      </c>
      <c r="M5946" t="s">
        <v>76</v>
      </c>
      <c r="N5946" t="b">
        <v>0</v>
      </c>
      <c r="O5946" t="s">
        <v>31</v>
      </c>
      <c r="P5946" t="s">
        <v>32</v>
      </c>
      <c r="Q5946" t="s">
        <v>50</v>
      </c>
      <c r="R5946">
        <v>0</v>
      </c>
      <c r="S5946" t="s">
        <v>32</v>
      </c>
      <c r="T5946" t="s">
        <v>50</v>
      </c>
      <c r="U5946" t="s">
        <v>105</v>
      </c>
      <c r="V5946">
        <v>9.6931051041080525E+17</v>
      </c>
      <c r="W5946" t="s">
        <v>32</v>
      </c>
      <c r="X5946" t="s">
        <v>16292</v>
      </c>
      <c r="Y5946" t="s">
        <v>16293</v>
      </c>
      <c r="Z5946">
        <v>46859169</v>
      </c>
    </row>
    <row r="5947" spans="1:26" x14ac:dyDescent="0.25">
      <c r="A5947">
        <v>1866039303</v>
      </c>
      <c r="B5947" t="b">
        <v>0</v>
      </c>
      <c r="C5947" t="s">
        <v>646</v>
      </c>
      <c r="D5947">
        <v>3</v>
      </c>
      <c r="E5947" s="1">
        <v>43330.725324074076</v>
      </c>
      <c r="F5947" t="s">
        <v>27</v>
      </c>
      <c r="G5947">
        <v>1</v>
      </c>
      <c r="H5947" t="s">
        <v>28</v>
      </c>
      <c r="I5947">
        <v>1</v>
      </c>
      <c r="J5947" t="s">
        <v>29</v>
      </c>
      <c r="K5947" s="1">
        <v>43160.81144675926</v>
      </c>
      <c r="L5947">
        <v>4</v>
      </c>
      <c r="M5947" t="s">
        <v>7741</v>
      </c>
      <c r="N5947" t="b">
        <v>0</v>
      </c>
      <c r="O5947" t="s">
        <v>31</v>
      </c>
      <c r="P5947" t="s">
        <v>32</v>
      </c>
      <c r="Q5947" t="s">
        <v>50</v>
      </c>
      <c r="R5947">
        <v>0</v>
      </c>
      <c r="S5947" t="s">
        <v>32</v>
      </c>
      <c r="T5947" t="s">
        <v>50</v>
      </c>
      <c r="U5947" t="s">
        <v>786</v>
      </c>
      <c r="V5947">
        <v>9.6929331484234957E+17</v>
      </c>
      <c r="W5947" t="s">
        <v>32</v>
      </c>
      <c r="X5947" t="s">
        <v>7742</v>
      </c>
      <c r="Y5947" t="s">
        <v>16294</v>
      </c>
      <c r="Z5947">
        <v>3402857428</v>
      </c>
    </row>
    <row r="5948" spans="1:26" x14ac:dyDescent="0.25">
      <c r="A5948">
        <v>1866039304</v>
      </c>
      <c r="B5948" t="b">
        <v>0</v>
      </c>
      <c r="C5948" t="s">
        <v>646</v>
      </c>
      <c r="D5948">
        <v>3</v>
      </c>
      <c r="E5948" s="1">
        <v>43333.031400462962</v>
      </c>
      <c r="F5948" t="s">
        <v>27</v>
      </c>
      <c r="G5948">
        <v>1</v>
      </c>
      <c r="H5948" t="s">
        <v>58</v>
      </c>
      <c r="I5948">
        <v>0.67290000000000005</v>
      </c>
      <c r="J5948" t="s">
        <v>29</v>
      </c>
      <c r="K5948" s="1">
        <v>43160.461504629631</v>
      </c>
      <c r="L5948">
        <v>0</v>
      </c>
      <c r="M5948" t="s">
        <v>45</v>
      </c>
      <c r="N5948" t="b">
        <v>0</v>
      </c>
      <c r="O5948" t="s">
        <v>31</v>
      </c>
      <c r="P5948" t="s">
        <v>32</v>
      </c>
      <c r="Q5948" t="s">
        <v>50</v>
      </c>
      <c r="R5948">
        <v>0</v>
      </c>
      <c r="S5948" t="s">
        <v>32</v>
      </c>
      <c r="T5948" t="s">
        <v>50</v>
      </c>
      <c r="U5948" t="s">
        <v>46</v>
      </c>
      <c r="V5948">
        <v>9.6916650191054438E+17</v>
      </c>
      <c r="W5948" t="s">
        <v>32</v>
      </c>
      <c r="X5948" t="s">
        <v>16295</v>
      </c>
      <c r="Y5948" t="s">
        <v>16296</v>
      </c>
      <c r="Z5948">
        <v>258681136</v>
      </c>
    </row>
    <row r="5949" spans="1:26" x14ac:dyDescent="0.25">
      <c r="A5949">
        <v>1866039305</v>
      </c>
      <c r="B5949" t="b">
        <v>0</v>
      </c>
      <c r="C5949" t="s">
        <v>646</v>
      </c>
      <c r="D5949">
        <v>3</v>
      </c>
      <c r="E5949" s="1">
        <v>43331.136770833335</v>
      </c>
      <c r="F5949" t="s">
        <v>27</v>
      </c>
      <c r="G5949">
        <v>1</v>
      </c>
      <c r="H5949" t="s">
        <v>28</v>
      </c>
      <c r="I5949">
        <v>1</v>
      </c>
      <c r="J5949" t="s">
        <v>29</v>
      </c>
      <c r="K5949" s="1">
        <v>43161.948946759258</v>
      </c>
      <c r="L5949">
        <v>0</v>
      </c>
      <c r="M5949" t="s">
        <v>1936</v>
      </c>
      <c r="N5949" t="b">
        <v>0</v>
      </c>
      <c r="O5949" t="s">
        <v>31</v>
      </c>
      <c r="P5949" t="s">
        <v>32</v>
      </c>
      <c r="Q5949" t="s">
        <v>50</v>
      </c>
      <c r="R5949">
        <v>0</v>
      </c>
      <c r="S5949" t="s">
        <v>32</v>
      </c>
      <c r="T5949" t="s">
        <v>50</v>
      </c>
      <c r="U5949" t="s">
        <v>46</v>
      </c>
      <c r="V5949">
        <v>9.6970553303600742E+17</v>
      </c>
      <c r="W5949" t="s">
        <v>32</v>
      </c>
      <c r="X5949" t="s">
        <v>16297</v>
      </c>
      <c r="Y5949" t="s">
        <v>16298</v>
      </c>
      <c r="Z5949">
        <v>2792128775</v>
      </c>
    </row>
    <row r="5950" spans="1:26" x14ac:dyDescent="0.25">
      <c r="A5950">
        <v>1866039306</v>
      </c>
      <c r="B5950" t="b">
        <v>0</v>
      </c>
      <c r="C5950" t="s">
        <v>646</v>
      </c>
      <c r="D5950">
        <v>3</v>
      </c>
      <c r="E5950" s="1">
        <v>43331.742962962962</v>
      </c>
      <c r="F5950" t="s">
        <v>27</v>
      </c>
      <c r="G5950">
        <v>1</v>
      </c>
      <c r="H5950" t="s">
        <v>28</v>
      </c>
      <c r="I5950">
        <v>0.6986</v>
      </c>
      <c r="J5950" t="s">
        <v>29</v>
      </c>
      <c r="K5950" s="1">
        <v>43161.182627314818</v>
      </c>
      <c r="L5950">
        <v>0</v>
      </c>
      <c r="M5950" t="s">
        <v>16299</v>
      </c>
      <c r="N5950" t="b">
        <v>1</v>
      </c>
      <c r="O5950" t="s">
        <v>31</v>
      </c>
      <c r="P5950" t="s">
        <v>16300</v>
      </c>
      <c r="Q5950" t="s">
        <v>50</v>
      </c>
      <c r="R5950">
        <v>0</v>
      </c>
      <c r="S5950" t="s">
        <v>32</v>
      </c>
      <c r="T5950" t="s">
        <v>50</v>
      </c>
      <c r="U5950" t="s">
        <v>33</v>
      </c>
      <c r="V5950">
        <v>9.6942782505161933E+17</v>
      </c>
      <c r="W5950" t="s">
        <v>32</v>
      </c>
      <c r="X5950" t="s">
        <v>16301</v>
      </c>
      <c r="Y5950" t="s">
        <v>16302</v>
      </c>
      <c r="Z5950">
        <v>147172477</v>
      </c>
    </row>
    <row r="5951" spans="1:26" x14ac:dyDescent="0.25">
      <c r="A5951">
        <v>1866039307</v>
      </c>
      <c r="B5951" t="b">
        <v>0</v>
      </c>
      <c r="C5951" t="s">
        <v>646</v>
      </c>
      <c r="D5951">
        <v>3</v>
      </c>
      <c r="E5951" s="1">
        <v>43332.688425925924</v>
      </c>
      <c r="F5951" t="s">
        <v>27</v>
      </c>
      <c r="G5951">
        <v>1</v>
      </c>
      <c r="H5951" t="s">
        <v>58</v>
      </c>
      <c r="I5951">
        <v>1</v>
      </c>
      <c r="J5951" t="s">
        <v>29</v>
      </c>
      <c r="K5951" s="1">
        <v>43161.736134259256</v>
      </c>
      <c r="L5951">
        <v>0</v>
      </c>
      <c r="M5951" t="s">
        <v>16303</v>
      </c>
      <c r="N5951" t="b">
        <v>0</v>
      </c>
      <c r="O5951" t="s">
        <v>31</v>
      </c>
      <c r="P5951" t="s">
        <v>32</v>
      </c>
      <c r="Q5951" t="s">
        <v>50</v>
      </c>
      <c r="R5951">
        <v>0</v>
      </c>
      <c r="S5951" t="s">
        <v>32</v>
      </c>
      <c r="T5951" t="s">
        <v>50</v>
      </c>
      <c r="U5951" t="s">
        <v>33</v>
      </c>
      <c r="V5951">
        <v>9.6962841191958528E+17</v>
      </c>
      <c r="W5951" t="s">
        <v>32</v>
      </c>
      <c r="X5951" t="s">
        <v>16304</v>
      </c>
      <c r="Y5951" t="s">
        <v>16305</v>
      </c>
      <c r="Z5951">
        <v>4884914825</v>
      </c>
    </row>
    <row r="5952" spans="1:26" x14ac:dyDescent="0.25">
      <c r="A5952">
        <v>1866039308</v>
      </c>
      <c r="B5952" t="b">
        <v>0</v>
      </c>
      <c r="C5952" t="s">
        <v>646</v>
      </c>
      <c r="D5952">
        <v>3</v>
      </c>
      <c r="E5952" s="1">
        <v>43331.65519675926</v>
      </c>
      <c r="F5952" t="s">
        <v>27</v>
      </c>
      <c r="G5952">
        <v>1</v>
      </c>
      <c r="H5952" t="s">
        <v>58</v>
      </c>
      <c r="I5952">
        <v>0.64480000000000004</v>
      </c>
      <c r="J5952" t="s">
        <v>29</v>
      </c>
      <c r="K5952" s="1">
        <v>43161.605810185189</v>
      </c>
      <c r="L5952">
        <v>1</v>
      </c>
      <c r="M5952" t="s">
        <v>16306</v>
      </c>
      <c r="N5952" t="b">
        <v>0</v>
      </c>
      <c r="O5952" t="s">
        <v>31</v>
      </c>
      <c r="P5952" t="s">
        <v>32</v>
      </c>
      <c r="Q5952" t="s">
        <v>50</v>
      </c>
      <c r="R5952">
        <v>0</v>
      </c>
      <c r="S5952" t="s">
        <v>32</v>
      </c>
      <c r="T5952" t="s">
        <v>50</v>
      </c>
      <c r="U5952" t="s">
        <v>33</v>
      </c>
      <c r="V5952">
        <v>9.6958118189641728E+17</v>
      </c>
      <c r="W5952" t="s">
        <v>32</v>
      </c>
      <c r="X5952" t="s">
        <v>16307</v>
      </c>
      <c r="Y5952" t="s">
        <v>16308</v>
      </c>
      <c r="Z5952">
        <v>2440545728</v>
      </c>
    </row>
    <row r="5953" spans="1:26" x14ac:dyDescent="0.25">
      <c r="A5953">
        <v>1866039309</v>
      </c>
      <c r="B5953" t="b">
        <v>0</v>
      </c>
      <c r="C5953" t="s">
        <v>646</v>
      </c>
      <c r="D5953">
        <v>3</v>
      </c>
      <c r="E5953" s="1">
        <v>43332.6327662037</v>
      </c>
      <c r="F5953" t="s">
        <v>27</v>
      </c>
      <c r="G5953">
        <v>1</v>
      </c>
      <c r="H5953" t="s">
        <v>28</v>
      </c>
      <c r="I5953">
        <v>1</v>
      </c>
      <c r="J5953" t="s">
        <v>16309</v>
      </c>
      <c r="K5953" s="1">
        <v>43161.013356481482</v>
      </c>
      <c r="L5953">
        <v>0</v>
      </c>
      <c r="M5953" t="s">
        <v>16310</v>
      </c>
      <c r="N5953" t="b">
        <v>0</v>
      </c>
      <c r="O5953" t="s">
        <v>31</v>
      </c>
      <c r="P5953" t="s">
        <v>32</v>
      </c>
      <c r="Q5953" t="s">
        <v>50</v>
      </c>
      <c r="R5953">
        <v>0</v>
      </c>
      <c r="S5953" t="s">
        <v>32</v>
      </c>
      <c r="T5953" t="s">
        <v>50</v>
      </c>
      <c r="U5953" t="s">
        <v>108</v>
      </c>
      <c r="V5953">
        <v>9.6936648621206323E+17</v>
      </c>
      <c r="W5953" t="s">
        <v>32</v>
      </c>
      <c r="X5953" t="s">
        <v>16311</v>
      </c>
      <c r="Y5953" t="s">
        <v>16312</v>
      </c>
      <c r="Z5953">
        <v>2335855962</v>
      </c>
    </row>
    <row r="5954" spans="1:26" x14ac:dyDescent="0.25">
      <c r="A5954">
        <v>1866039310</v>
      </c>
      <c r="B5954" t="b">
        <v>0</v>
      </c>
      <c r="C5954" t="s">
        <v>646</v>
      </c>
      <c r="D5954">
        <v>3</v>
      </c>
      <c r="E5954" s="1">
        <v>43332.167824074073</v>
      </c>
      <c r="F5954" t="s">
        <v>27</v>
      </c>
      <c r="G5954">
        <v>1</v>
      </c>
      <c r="H5954" t="s">
        <v>40</v>
      </c>
      <c r="I5954">
        <v>0.65820000000000001</v>
      </c>
      <c r="J5954" t="s">
        <v>29</v>
      </c>
      <c r="K5954" s="1">
        <v>43161.697245370371</v>
      </c>
      <c r="L5954">
        <v>46</v>
      </c>
      <c r="M5954" t="s">
        <v>16313</v>
      </c>
      <c r="N5954" t="b">
        <v>0</v>
      </c>
      <c r="O5954" t="s">
        <v>31</v>
      </c>
      <c r="P5954" t="s">
        <v>32</v>
      </c>
      <c r="Q5954" t="s">
        <v>50</v>
      </c>
      <c r="R5954">
        <v>2</v>
      </c>
      <c r="S5954" t="s">
        <v>32</v>
      </c>
      <c r="T5954" t="s">
        <v>50</v>
      </c>
      <c r="U5954" t="s">
        <v>105</v>
      </c>
      <c r="V5954">
        <v>9.6961431552234701E+17</v>
      </c>
      <c r="W5954" t="s">
        <v>32</v>
      </c>
      <c r="X5954" t="s">
        <v>16314</v>
      </c>
      <c r="Y5954" t="s">
        <v>16315</v>
      </c>
      <c r="Z5954">
        <v>308265684</v>
      </c>
    </row>
    <row r="5955" spans="1:26" x14ac:dyDescent="0.25">
      <c r="A5955">
        <v>1866039311</v>
      </c>
      <c r="B5955" t="b">
        <v>0</v>
      </c>
      <c r="C5955" t="s">
        <v>646</v>
      </c>
      <c r="D5955">
        <v>3</v>
      </c>
      <c r="E5955" s="1">
        <v>43332.07439814815</v>
      </c>
      <c r="F5955" t="s">
        <v>27</v>
      </c>
      <c r="G5955">
        <v>1</v>
      </c>
      <c r="H5955" t="s">
        <v>28</v>
      </c>
      <c r="I5955">
        <v>1</v>
      </c>
      <c r="J5955" t="s">
        <v>29</v>
      </c>
      <c r="K5955" s="1">
        <v>43161.406666666669</v>
      </c>
      <c r="L5955">
        <v>0</v>
      </c>
      <c r="M5955" t="s">
        <v>1472</v>
      </c>
      <c r="N5955" t="b">
        <v>0</v>
      </c>
      <c r="O5955" t="s">
        <v>31</v>
      </c>
      <c r="P5955" t="s">
        <v>32</v>
      </c>
      <c r="Q5955" t="s">
        <v>50</v>
      </c>
      <c r="R5955">
        <v>0</v>
      </c>
      <c r="S5955" t="s">
        <v>32</v>
      </c>
      <c r="T5955" t="s">
        <v>50</v>
      </c>
      <c r="U5955" t="s">
        <v>16316</v>
      </c>
      <c r="V5955">
        <v>9.6950901543981875E+17</v>
      </c>
      <c r="W5955" t="s">
        <v>32</v>
      </c>
      <c r="X5955" t="s">
        <v>1474</v>
      </c>
      <c r="Y5955" t="s">
        <v>16317</v>
      </c>
      <c r="Z5955">
        <v>312068518</v>
      </c>
    </row>
    <row r="5956" spans="1:26" x14ac:dyDescent="0.25">
      <c r="A5956">
        <v>1866039312</v>
      </c>
      <c r="B5956" t="b">
        <v>0</v>
      </c>
      <c r="C5956" t="s">
        <v>646</v>
      </c>
      <c r="D5956">
        <v>3</v>
      </c>
      <c r="E5956" s="1">
        <v>43332.496562499997</v>
      </c>
      <c r="F5956" t="s">
        <v>27</v>
      </c>
      <c r="G5956">
        <v>1</v>
      </c>
      <c r="H5956" t="s">
        <v>28</v>
      </c>
      <c r="I5956">
        <v>1</v>
      </c>
      <c r="J5956" t="s">
        <v>16318</v>
      </c>
      <c r="K5956" s="1">
        <v>43161.712199074071</v>
      </c>
      <c r="L5956">
        <v>2</v>
      </c>
      <c r="M5956" t="s">
        <v>16319</v>
      </c>
      <c r="N5956" t="b">
        <v>0</v>
      </c>
      <c r="O5956" t="s">
        <v>31</v>
      </c>
      <c r="P5956" t="s">
        <v>32</v>
      </c>
      <c r="Q5956" t="s">
        <v>50</v>
      </c>
      <c r="R5956">
        <v>2</v>
      </c>
      <c r="S5956" t="s">
        <v>32</v>
      </c>
      <c r="T5956" t="s">
        <v>50</v>
      </c>
      <c r="U5956" t="s">
        <v>73</v>
      </c>
      <c r="V5956">
        <v>9.6961973780512358E+17</v>
      </c>
      <c r="W5956" t="s">
        <v>32</v>
      </c>
      <c r="X5956" t="s">
        <v>16320</v>
      </c>
      <c r="Y5956" t="s">
        <v>16321</v>
      </c>
      <c r="Z5956">
        <v>988071074</v>
      </c>
    </row>
    <row r="5957" spans="1:26" x14ac:dyDescent="0.25">
      <c r="A5957">
        <v>1866039313</v>
      </c>
      <c r="B5957" t="b">
        <v>0</v>
      </c>
      <c r="C5957" t="s">
        <v>646</v>
      </c>
      <c r="D5957">
        <v>3</v>
      </c>
      <c r="E5957" s="1">
        <v>43331.132997685185</v>
      </c>
      <c r="F5957" t="s">
        <v>27</v>
      </c>
      <c r="G5957">
        <v>1</v>
      </c>
      <c r="H5957" t="s">
        <v>58</v>
      </c>
      <c r="I5957">
        <v>0.65529999999999999</v>
      </c>
      <c r="J5957" t="s">
        <v>29</v>
      </c>
      <c r="K5957" s="1">
        <v>43161.458993055552</v>
      </c>
      <c r="L5957">
        <v>0</v>
      </c>
      <c r="M5957" t="s">
        <v>16322</v>
      </c>
      <c r="N5957" t="b">
        <v>0</v>
      </c>
      <c r="O5957" t="s">
        <v>31</v>
      </c>
      <c r="P5957" t="s">
        <v>32</v>
      </c>
      <c r="Q5957" t="s">
        <v>50</v>
      </c>
      <c r="R5957">
        <v>1</v>
      </c>
      <c r="S5957" t="s">
        <v>32</v>
      </c>
      <c r="T5957" t="s">
        <v>50</v>
      </c>
      <c r="U5957" t="s">
        <v>46</v>
      </c>
      <c r="V5957">
        <v>9.6952797920545178E+17</v>
      </c>
      <c r="W5957" t="s">
        <v>32</v>
      </c>
      <c r="X5957" t="s">
        <v>16323</v>
      </c>
      <c r="Y5957" t="s">
        <v>16324</v>
      </c>
      <c r="Z5957">
        <v>3321070692</v>
      </c>
    </row>
    <row r="5958" spans="1:26" x14ac:dyDescent="0.25">
      <c r="A5958">
        <v>1866039314</v>
      </c>
      <c r="B5958" t="b">
        <v>0</v>
      </c>
      <c r="C5958" t="s">
        <v>646</v>
      </c>
      <c r="D5958">
        <v>3</v>
      </c>
      <c r="E5958" s="1">
        <v>43331.669907407406</v>
      </c>
      <c r="F5958" t="s">
        <v>27</v>
      </c>
      <c r="G5958">
        <v>1</v>
      </c>
      <c r="H5958" t="s">
        <v>28</v>
      </c>
      <c r="I5958">
        <v>0.69240000000000002</v>
      </c>
      <c r="J5958" t="s">
        <v>29</v>
      </c>
      <c r="K5958" s="1">
        <v>43161.792361111111</v>
      </c>
      <c r="L5958">
        <v>0</v>
      </c>
      <c r="M5958" t="s">
        <v>16325</v>
      </c>
      <c r="N5958" t="b">
        <v>0</v>
      </c>
      <c r="O5958" t="s">
        <v>31</v>
      </c>
      <c r="P5958" t="s">
        <v>32</v>
      </c>
      <c r="Q5958" t="s">
        <v>50</v>
      </c>
      <c r="R5958">
        <v>1</v>
      </c>
      <c r="S5958" t="s">
        <v>32</v>
      </c>
      <c r="T5958" t="s">
        <v>50</v>
      </c>
      <c r="U5958" t="s">
        <v>33</v>
      </c>
      <c r="V5958">
        <v>9.696487871184896E+17</v>
      </c>
      <c r="W5958" t="s">
        <v>32</v>
      </c>
      <c r="X5958" t="s">
        <v>16326</v>
      </c>
      <c r="Y5958" t="s">
        <v>16327</v>
      </c>
      <c r="Z5958">
        <v>8.6718801736627814E+17</v>
      </c>
    </row>
    <row r="5959" spans="1:26" x14ac:dyDescent="0.25">
      <c r="A5959">
        <v>1866039315</v>
      </c>
      <c r="B5959" t="b">
        <v>0</v>
      </c>
      <c r="C5959" t="s">
        <v>646</v>
      </c>
      <c r="D5959">
        <v>3</v>
      </c>
      <c r="E5959" s="1">
        <v>43331.285763888889</v>
      </c>
      <c r="F5959" t="s">
        <v>27</v>
      </c>
      <c r="G5959">
        <v>1</v>
      </c>
      <c r="H5959" t="s">
        <v>28</v>
      </c>
      <c r="I5959">
        <v>1</v>
      </c>
      <c r="J5959" t="s">
        <v>29</v>
      </c>
      <c r="K5959" s="1">
        <v>43161.186585648145</v>
      </c>
      <c r="L5959">
        <v>1</v>
      </c>
      <c r="M5959" t="s">
        <v>16328</v>
      </c>
      <c r="N5959" t="b">
        <v>0</v>
      </c>
      <c r="O5959" t="s">
        <v>31</v>
      </c>
      <c r="P5959" t="s">
        <v>32</v>
      </c>
      <c r="Q5959" t="s">
        <v>50</v>
      </c>
      <c r="R5959">
        <v>0</v>
      </c>
      <c r="S5959" t="s">
        <v>32</v>
      </c>
      <c r="T5959" t="s">
        <v>50</v>
      </c>
      <c r="U5959" t="s">
        <v>105</v>
      </c>
      <c r="V5959">
        <v>9.6942926033408819E+17</v>
      </c>
      <c r="W5959" t="s">
        <v>32</v>
      </c>
      <c r="X5959" t="s">
        <v>16329</v>
      </c>
      <c r="Y5959" t="s">
        <v>16330</v>
      </c>
      <c r="Z5959">
        <v>549897040</v>
      </c>
    </row>
    <row r="5960" spans="1:26" x14ac:dyDescent="0.25">
      <c r="A5960">
        <v>1866039316</v>
      </c>
      <c r="B5960" t="b">
        <v>0</v>
      </c>
      <c r="C5960" t="s">
        <v>646</v>
      </c>
      <c r="D5960">
        <v>3</v>
      </c>
      <c r="E5960" s="1">
        <v>43330.925763888888</v>
      </c>
      <c r="F5960" t="s">
        <v>27</v>
      </c>
      <c r="G5960">
        <v>1</v>
      </c>
      <c r="H5960" t="s">
        <v>58</v>
      </c>
      <c r="I5960">
        <v>1</v>
      </c>
      <c r="J5960" t="s">
        <v>29</v>
      </c>
      <c r="K5960" s="1">
        <v>43161.457106481481</v>
      </c>
      <c r="L5960">
        <v>0</v>
      </c>
      <c r="M5960" t="s">
        <v>16331</v>
      </c>
      <c r="N5960" t="b">
        <v>0</v>
      </c>
      <c r="O5960" t="s">
        <v>31</v>
      </c>
      <c r="P5960" t="s">
        <v>32</v>
      </c>
      <c r="Q5960" t="s">
        <v>50</v>
      </c>
      <c r="R5960">
        <v>0</v>
      </c>
      <c r="S5960" t="s">
        <v>32</v>
      </c>
      <c r="T5960" t="s">
        <v>50</v>
      </c>
      <c r="U5960" t="s">
        <v>33</v>
      </c>
      <c r="V5960">
        <v>9.695272940616704E+17</v>
      </c>
      <c r="W5960" t="s">
        <v>32</v>
      </c>
      <c r="X5960" t="s">
        <v>16332</v>
      </c>
      <c r="Y5960" t="s">
        <v>16333</v>
      </c>
      <c r="Z5960">
        <v>4108026892</v>
      </c>
    </row>
    <row r="5961" spans="1:26" x14ac:dyDescent="0.25">
      <c r="A5961">
        <v>1866039317</v>
      </c>
      <c r="B5961" t="b">
        <v>0</v>
      </c>
      <c r="C5961" t="s">
        <v>646</v>
      </c>
      <c r="D5961">
        <v>3</v>
      </c>
      <c r="E5961" s="1">
        <v>43332.728182870371</v>
      </c>
      <c r="F5961" t="s">
        <v>27</v>
      </c>
      <c r="G5961">
        <v>1</v>
      </c>
      <c r="H5961" t="s">
        <v>40</v>
      </c>
      <c r="I5961">
        <v>1</v>
      </c>
      <c r="J5961" t="s">
        <v>29</v>
      </c>
      <c r="K5961" s="1">
        <v>43161.531886574077</v>
      </c>
      <c r="L5961">
        <v>0</v>
      </c>
      <c r="M5961" t="s">
        <v>1317</v>
      </c>
      <c r="N5961" t="b">
        <v>0</v>
      </c>
      <c r="O5961" t="s">
        <v>31</v>
      </c>
      <c r="P5961" t="s">
        <v>32</v>
      </c>
      <c r="Q5961" t="s">
        <v>50</v>
      </c>
      <c r="R5961">
        <v>0</v>
      </c>
      <c r="S5961" t="s">
        <v>32</v>
      </c>
      <c r="T5961" t="s">
        <v>50</v>
      </c>
      <c r="U5961" t="s">
        <v>198</v>
      </c>
      <c r="V5961">
        <v>9.6955439311171174E+17</v>
      </c>
      <c r="W5961" t="s">
        <v>32</v>
      </c>
      <c r="X5961" t="s">
        <v>16334</v>
      </c>
      <c r="Y5961" t="s">
        <v>16335</v>
      </c>
      <c r="Z5961">
        <v>19123904</v>
      </c>
    </row>
    <row r="5962" spans="1:26" x14ac:dyDescent="0.25">
      <c r="A5962">
        <v>1866039318</v>
      </c>
      <c r="B5962" t="b">
        <v>0</v>
      </c>
      <c r="C5962" t="s">
        <v>646</v>
      </c>
      <c r="D5962">
        <v>3</v>
      </c>
      <c r="E5962" s="1">
        <v>43331.053252314814</v>
      </c>
      <c r="F5962" t="s">
        <v>27</v>
      </c>
      <c r="G5962">
        <v>1</v>
      </c>
      <c r="H5962" t="s">
        <v>28</v>
      </c>
      <c r="I5962">
        <v>0.68959999999999999</v>
      </c>
      <c r="J5962" t="s">
        <v>29</v>
      </c>
      <c r="K5962" s="1">
        <v>43161.738749999997</v>
      </c>
      <c r="L5962">
        <v>0</v>
      </c>
      <c r="M5962" t="s">
        <v>1492</v>
      </c>
      <c r="N5962" t="b">
        <v>0</v>
      </c>
      <c r="O5962" t="s">
        <v>31</v>
      </c>
      <c r="P5962" t="s">
        <v>32</v>
      </c>
      <c r="Q5962" t="s">
        <v>50</v>
      </c>
      <c r="R5962">
        <v>0</v>
      </c>
      <c r="S5962" t="s">
        <v>32</v>
      </c>
      <c r="T5962" t="s">
        <v>50</v>
      </c>
      <c r="U5962" t="s">
        <v>51</v>
      </c>
      <c r="V5962">
        <v>9.696293588884521E+17</v>
      </c>
      <c r="W5962" t="s">
        <v>32</v>
      </c>
      <c r="X5962" t="s">
        <v>16336</v>
      </c>
      <c r="Y5962" t="s">
        <v>16337</v>
      </c>
      <c r="Z5962">
        <v>2522162949</v>
      </c>
    </row>
    <row r="5963" spans="1:26" x14ac:dyDescent="0.25">
      <c r="A5963">
        <v>1866039319</v>
      </c>
      <c r="B5963" t="b">
        <v>0</v>
      </c>
      <c r="C5963" t="s">
        <v>646</v>
      </c>
      <c r="D5963">
        <v>3</v>
      </c>
      <c r="E5963" s="1">
        <v>43333.126747685186</v>
      </c>
      <c r="F5963" t="s">
        <v>27</v>
      </c>
      <c r="G5963">
        <v>1</v>
      </c>
      <c r="H5963" t="s">
        <v>28</v>
      </c>
      <c r="I5963">
        <v>0.64739999999999998</v>
      </c>
      <c r="J5963" t="s">
        <v>29</v>
      </c>
      <c r="K5963" s="1">
        <v>43161.004062499997</v>
      </c>
      <c r="L5963">
        <v>9</v>
      </c>
      <c r="M5963" t="s">
        <v>1933</v>
      </c>
      <c r="N5963" t="b">
        <v>0</v>
      </c>
      <c r="O5963" t="s">
        <v>31</v>
      </c>
      <c r="P5963" t="s">
        <v>32</v>
      </c>
      <c r="Q5963" t="s">
        <v>50</v>
      </c>
      <c r="R5963">
        <v>1</v>
      </c>
      <c r="S5963" t="s">
        <v>32</v>
      </c>
      <c r="T5963" t="s">
        <v>50</v>
      </c>
      <c r="U5963" t="s">
        <v>33</v>
      </c>
      <c r="V5963">
        <v>9.6936311597975962E+17</v>
      </c>
      <c r="W5963" t="s">
        <v>97</v>
      </c>
      <c r="X5963" t="s">
        <v>16338</v>
      </c>
      <c r="Y5963" t="s">
        <v>16339</v>
      </c>
      <c r="Z5963">
        <v>236066949</v>
      </c>
    </row>
    <row r="5964" spans="1:26" x14ac:dyDescent="0.25">
      <c r="A5964">
        <v>1866039320</v>
      </c>
      <c r="B5964" t="b">
        <v>0</v>
      </c>
      <c r="C5964" t="s">
        <v>646</v>
      </c>
      <c r="D5964">
        <v>3</v>
      </c>
      <c r="E5964" s="1">
        <v>43331.631898148145</v>
      </c>
      <c r="F5964" t="s">
        <v>27</v>
      </c>
      <c r="G5964">
        <v>1</v>
      </c>
      <c r="H5964" t="s">
        <v>28</v>
      </c>
      <c r="I5964">
        <v>1</v>
      </c>
      <c r="J5964" t="s">
        <v>29</v>
      </c>
      <c r="K5964" s="1">
        <v>43161.104270833333</v>
      </c>
      <c r="L5964">
        <v>0</v>
      </c>
      <c r="M5964" t="s">
        <v>16340</v>
      </c>
      <c r="N5964" t="b">
        <v>0</v>
      </c>
      <c r="O5964" t="s">
        <v>31</v>
      </c>
      <c r="P5964" t="s">
        <v>32</v>
      </c>
      <c r="Q5964" t="s">
        <v>50</v>
      </c>
      <c r="R5964">
        <v>0</v>
      </c>
      <c r="S5964" t="s">
        <v>32</v>
      </c>
      <c r="T5964" t="s">
        <v>50</v>
      </c>
      <c r="U5964" t="s">
        <v>77</v>
      </c>
      <c r="V5964">
        <v>9.6939943067907277E+17</v>
      </c>
      <c r="W5964" t="s">
        <v>32</v>
      </c>
      <c r="X5964" t="s">
        <v>16341</v>
      </c>
      <c r="Y5964" t="s">
        <v>16342</v>
      </c>
      <c r="Z5964">
        <v>254948188</v>
      </c>
    </row>
    <row r="5965" spans="1:26" x14ac:dyDescent="0.25">
      <c r="A5965">
        <v>1866039321</v>
      </c>
      <c r="B5965" t="b">
        <v>0</v>
      </c>
      <c r="C5965" t="s">
        <v>646</v>
      </c>
      <c r="D5965">
        <v>3</v>
      </c>
      <c r="E5965" s="1">
        <v>43331.651643518519</v>
      </c>
      <c r="F5965" t="s">
        <v>27</v>
      </c>
      <c r="G5965">
        <v>1</v>
      </c>
      <c r="H5965" t="s">
        <v>28</v>
      </c>
      <c r="I5965">
        <v>0.69879999999999998</v>
      </c>
      <c r="J5965" t="s">
        <v>29</v>
      </c>
      <c r="K5965" s="1">
        <v>43161.6090625</v>
      </c>
      <c r="L5965">
        <v>5</v>
      </c>
      <c r="M5965" t="s">
        <v>16343</v>
      </c>
      <c r="N5965" t="b">
        <v>0</v>
      </c>
      <c r="O5965" t="s">
        <v>31</v>
      </c>
      <c r="P5965" t="s">
        <v>32</v>
      </c>
      <c r="Q5965" t="s">
        <v>50</v>
      </c>
      <c r="R5965">
        <v>3</v>
      </c>
      <c r="S5965" t="s">
        <v>32</v>
      </c>
      <c r="T5965" t="s">
        <v>50</v>
      </c>
      <c r="U5965" t="s">
        <v>198</v>
      </c>
      <c r="V5965">
        <v>9.6958236042877747E+17</v>
      </c>
      <c r="W5965" t="s">
        <v>32</v>
      </c>
      <c r="X5965" t="s">
        <v>16344</v>
      </c>
      <c r="Y5965" t="s">
        <v>16345</v>
      </c>
      <c r="Z5965">
        <v>9.5245829844754022E+17</v>
      </c>
    </row>
    <row r="5966" spans="1:26" x14ac:dyDescent="0.25">
      <c r="A5966">
        <v>1866039322</v>
      </c>
      <c r="B5966" t="b">
        <v>0</v>
      </c>
      <c r="C5966" t="s">
        <v>646</v>
      </c>
      <c r="D5966">
        <v>3</v>
      </c>
      <c r="E5966" s="1">
        <v>43331.126620370371</v>
      </c>
      <c r="F5966" t="s">
        <v>27</v>
      </c>
      <c r="G5966">
        <v>1</v>
      </c>
      <c r="H5966" t="s">
        <v>58</v>
      </c>
      <c r="I5966">
        <v>1</v>
      </c>
      <c r="J5966" t="s">
        <v>29</v>
      </c>
      <c r="K5966" s="1">
        <v>43161.668078703704</v>
      </c>
      <c r="L5966">
        <v>0</v>
      </c>
      <c r="M5966" t="s">
        <v>76</v>
      </c>
      <c r="N5966" t="b">
        <v>0</v>
      </c>
      <c r="O5966" t="s">
        <v>31</v>
      </c>
      <c r="P5966" t="s">
        <v>32</v>
      </c>
      <c r="Q5966" t="s">
        <v>50</v>
      </c>
      <c r="R5966">
        <v>1</v>
      </c>
      <c r="S5966" t="s">
        <v>32</v>
      </c>
      <c r="T5966" t="s">
        <v>50</v>
      </c>
      <c r="U5966" t="s">
        <v>105</v>
      </c>
      <c r="V5966">
        <v>9.6960374653473997E+17</v>
      </c>
      <c r="W5966" t="s">
        <v>32</v>
      </c>
      <c r="X5966" t="s">
        <v>16346</v>
      </c>
      <c r="Y5966" t="s">
        <v>16347</v>
      </c>
      <c r="Z5966">
        <v>69231760</v>
      </c>
    </row>
    <row r="5967" spans="1:26" x14ac:dyDescent="0.25">
      <c r="A5967">
        <v>1866039323</v>
      </c>
      <c r="B5967" t="b">
        <v>0</v>
      </c>
      <c r="C5967" t="s">
        <v>646</v>
      </c>
      <c r="D5967">
        <v>3</v>
      </c>
      <c r="E5967" s="1">
        <v>43331.304236111115</v>
      </c>
      <c r="F5967" t="s">
        <v>27</v>
      </c>
      <c r="G5967">
        <v>1</v>
      </c>
      <c r="H5967" t="s">
        <v>58</v>
      </c>
      <c r="I5967">
        <v>0.66020000000000001</v>
      </c>
      <c r="J5967" t="s">
        <v>29</v>
      </c>
      <c r="K5967" s="1">
        <v>43161.629895833335</v>
      </c>
      <c r="L5967">
        <v>3</v>
      </c>
      <c r="M5967" t="s">
        <v>16348</v>
      </c>
      <c r="N5967" t="b">
        <v>0</v>
      </c>
      <c r="O5967" t="s">
        <v>31</v>
      </c>
      <c r="P5967" t="s">
        <v>32</v>
      </c>
      <c r="Q5967" t="s">
        <v>50</v>
      </c>
      <c r="R5967">
        <v>0</v>
      </c>
      <c r="S5967" t="s">
        <v>32</v>
      </c>
      <c r="T5967" t="s">
        <v>50</v>
      </c>
      <c r="U5967" t="s">
        <v>33</v>
      </c>
      <c r="V5967">
        <v>9.6958990871216538E+17</v>
      </c>
      <c r="W5967" t="s">
        <v>32</v>
      </c>
      <c r="X5967" t="s">
        <v>16349</v>
      </c>
      <c r="Y5967" t="s">
        <v>16350</v>
      </c>
      <c r="Z5967">
        <v>9.5301806900532429E+17</v>
      </c>
    </row>
    <row r="5968" spans="1:26" x14ac:dyDescent="0.25">
      <c r="A5968">
        <v>1866039324</v>
      </c>
      <c r="B5968" t="b">
        <v>0</v>
      </c>
      <c r="C5968" t="s">
        <v>646</v>
      </c>
      <c r="D5968">
        <v>3</v>
      </c>
      <c r="E5968" s="1">
        <v>43333.241759259261</v>
      </c>
      <c r="F5968" t="s">
        <v>27</v>
      </c>
      <c r="G5968">
        <v>1</v>
      </c>
      <c r="H5968" t="s">
        <v>28</v>
      </c>
      <c r="I5968">
        <v>0.67310000000000003</v>
      </c>
      <c r="J5968" t="s">
        <v>29</v>
      </c>
      <c r="K5968" s="1">
        <v>43161.636250000003</v>
      </c>
      <c r="L5968">
        <v>0</v>
      </c>
      <c r="M5968" t="s">
        <v>154</v>
      </c>
      <c r="N5968" t="b">
        <v>1</v>
      </c>
      <c r="O5968" t="s">
        <v>31</v>
      </c>
      <c r="P5968" t="s">
        <v>16351</v>
      </c>
      <c r="Q5968" t="s">
        <v>50</v>
      </c>
      <c r="R5968">
        <v>0</v>
      </c>
      <c r="S5968" t="s">
        <v>32</v>
      </c>
      <c r="T5968" t="s">
        <v>50</v>
      </c>
      <c r="U5968" t="s">
        <v>33</v>
      </c>
      <c r="V5968">
        <v>9.6959221377579827E+17</v>
      </c>
      <c r="W5968" t="s">
        <v>32</v>
      </c>
      <c r="X5968" t="s">
        <v>16352</v>
      </c>
      <c r="Y5968" t="s">
        <v>16353</v>
      </c>
      <c r="Z5968">
        <v>21521476</v>
      </c>
    </row>
    <row r="5969" spans="1:26" x14ac:dyDescent="0.25">
      <c r="A5969">
        <v>1866039325</v>
      </c>
      <c r="B5969" t="b">
        <v>0</v>
      </c>
      <c r="C5969" t="s">
        <v>646</v>
      </c>
      <c r="D5969">
        <v>3</v>
      </c>
      <c r="E5969" s="1">
        <v>43331.520972222221</v>
      </c>
      <c r="F5969" t="s">
        <v>27</v>
      </c>
      <c r="G5969">
        <v>1</v>
      </c>
      <c r="H5969" t="s">
        <v>58</v>
      </c>
      <c r="I5969">
        <v>0.65500000000000003</v>
      </c>
      <c r="J5969" t="s">
        <v>29</v>
      </c>
      <c r="K5969" s="1">
        <v>43161.995787037034</v>
      </c>
      <c r="L5969">
        <v>2</v>
      </c>
      <c r="M5969" t="s">
        <v>76</v>
      </c>
      <c r="N5969" t="b">
        <v>1</v>
      </c>
      <c r="O5969" t="s">
        <v>31</v>
      </c>
      <c r="P5969" t="s">
        <v>16354</v>
      </c>
      <c r="Q5969" t="s">
        <v>50</v>
      </c>
      <c r="R5969">
        <v>1</v>
      </c>
      <c r="S5969" t="s">
        <v>32</v>
      </c>
      <c r="T5969" t="s">
        <v>50</v>
      </c>
      <c r="U5969" t="s">
        <v>105</v>
      </c>
      <c r="V5969">
        <v>9.6972250538339123E+17</v>
      </c>
      <c r="W5969" t="s">
        <v>32</v>
      </c>
      <c r="X5969" t="s">
        <v>16355</v>
      </c>
      <c r="Y5969" t="s">
        <v>16356</v>
      </c>
      <c r="Z5969">
        <v>258032124</v>
      </c>
    </row>
    <row r="5970" spans="1:26" x14ac:dyDescent="0.25">
      <c r="A5970">
        <v>1866039326</v>
      </c>
      <c r="B5970" t="b">
        <v>0</v>
      </c>
      <c r="C5970" t="s">
        <v>646</v>
      </c>
      <c r="D5970">
        <v>3</v>
      </c>
      <c r="E5970" s="1">
        <v>43332.708981481483</v>
      </c>
      <c r="F5970" t="s">
        <v>27</v>
      </c>
      <c r="G5970">
        <v>1</v>
      </c>
      <c r="H5970" t="s">
        <v>58</v>
      </c>
      <c r="I5970">
        <v>1</v>
      </c>
      <c r="J5970" t="s">
        <v>29</v>
      </c>
      <c r="K5970" s="1">
        <v>43161.775324074071</v>
      </c>
      <c r="L5970">
        <v>3</v>
      </c>
      <c r="M5970" t="s">
        <v>76</v>
      </c>
      <c r="N5970" t="b">
        <v>0</v>
      </c>
      <c r="O5970" t="s">
        <v>31</v>
      </c>
      <c r="P5970" t="s">
        <v>32</v>
      </c>
      <c r="Q5970" t="s">
        <v>50</v>
      </c>
      <c r="R5970">
        <v>0</v>
      </c>
      <c r="S5970" t="s">
        <v>32</v>
      </c>
      <c r="T5970" t="s">
        <v>50</v>
      </c>
      <c r="U5970" t="s">
        <v>33</v>
      </c>
      <c r="V5970">
        <v>9.6964261310714675E+17</v>
      </c>
      <c r="W5970" t="s">
        <v>16357</v>
      </c>
      <c r="X5970" t="s">
        <v>16358</v>
      </c>
      <c r="Y5970" t="s">
        <v>16359</v>
      </c>
      <c r="Z5970">
        <v>2214910622</v>
      </c>
    </row>
    <row r="5971" spans="1:26" x14ac:dyDescent="0.25">
      <c r="A5971">
        <v>1866039327</v>
      </c>
      <c r="B5971" t="b">
        <v>0</v>
      </c>
      <c r="C5971" t="s">
        <v>646</v>
      </c>
      <c r="D5971">
        <v>3</v>
      </c>
      <c r="E5971" s="1">
        <v>43331.055300925924</v>
      </c>
      <c r="F5971" t="s">
        <v>27</v>
      </c>
      <c r="G5971">
        <v>1</v>
      </c>
      <c r="H5971" t="s">
        <v>28</v>
      </c>
      <c r="I5971">
        <v>1</v>
      </c>
      <c r="J5971" t="s">
        <v>29</v>
      </c>
      <c r="K5971" s="1">
        <v>43161.715312499997</v>
      </c>
      <c r="L5971">
        <v>0</v>
      </c>
      <c r="M5971" t="s">
        <v>76</v>
      </c>
      <c r="N5971" t="b">
        <v>0</v>
      </c>
      <c r="O5971" t="s">
        <v>31</v>
      </c>
      <c r="P5971" t="s">
        <v>32</v>
      </c>
      <c r="Q5971" t="s">
        <v>50</v>
      </c>
      <c r="R5971">
        <v>0</v>
      </c>
      <c r="S5971" t="s">
        <v>32</v>
      </c>
      <c r="T5971" t="s">
        <v>50</v>
      </c>
      <c r="U5971" t="s">
        <v>198</v>
      </c>
      <c r="V5971">
        <v>9.6962086434501837E+17</v>
      </c>
      <c r="W5971" t="s">
        <v>32</v>
      </c>
      <c r="X5971" t="s">
        <v>4011</v>
      </c>
      <c r="Y5971" t="s">
        <v>16360</v>
      </c>
      <c r="Z5971">
        <v>8.3962269204720026E+17</v>
      </c>
    </row>
    <row r="5972" spans="1:26" x14ac:dyDescent="0.25">
      <c r="A5972">
        <v>1866039328</v>
      </c>
      <c r="B5972" t="b">
        <v>0</v>
      </c>
      <c r="C5972" t="s">
        <v>646</v>
      </c>
      <c r="D5972">
        <v>3</v>
      </c>
      <c r="E5972" s="1">
        <v>43331.048668981479</v>
      </c>
      <c r="F5972" t="s">
        <v>27</v>
      </c>
      <c r="G5972">
        <v>1</v>
      </c>
      <c r="H5972" t="s">
        <v>28</v>
      </c>
      <c r="I5972">
        <v>1</v>
      </c>
      <c r="J5972" t="s">
        <v>29</v>
      </c>
      <c r="K5972" s="1">
        <v>43161.080775462964</v>
      </c>
      <c r="L5972">
        <v>2</v>
      </c>
      <c r="M5972" t="s">
        <v>16361</v>
      </c>
      <c r="N5972" t="b">
        <v>0</v>
      </c>
      <c r="O5972" t="s">
        <v>31</v>
      </c>
      <c r="P5972" t="s">
        <v>32</v>
      </c>
      <c r="Q5972" t="s">
        <v>50</v>
      </c>
      <c r="R5972">
        <v>0</v>
      </c>
      <c r="S5972" t="s">
        <v>32</v>
      </c>
      <c r="T5972" t="s">
        <v>50</v>
      </c>
      <c r="U5972" t="s">
        <v>33</v>
      </c>
      <c r="V5972">
        <v>9.6939091609929728E+17</v>
      </c>
      <c r="W5972" t="s">
        <v>32</v>
      </c>
      <c r="X5972" t="s">
        <v>16362</v>
      </c>
      <c r="Y5972" t="s">
        <v>16363</v>
      </c>
      <c r="Z5972">
        <v>524911866</v>
      </c>
    </row>
    <row r="5973" spans="1:26" x14ac:dyDescent="0.25">
      <c r="A5973">
        <v>1866039329</v>
      </c>
      <c r="B5973" t="b">
        <v>0</v>
      </c>
      <c r="C5973" t="s">
        <v>646</v>
      </c>
      <c r="D5973">
        <v>3</v>
      </c>
      <c r="E5973" s="1">
        <v>43331.478148148148</v>
      </c>
      <c r="F5973" t="s">
        <v>27</v>
      </c>
      <c r="G5973">
        <v>1</v>
      </c>
      <c r="H5973" t="s">
        <v>28</v>
      </c>
      <c r="I5973">
        <v>1</v>
      </c>
      <c r="J5973" t="s">
        <v>29</v>
      </c>
      <c r="K5973" s="1">
        <v>43161.150578703702</v>
      </c>
      <c r="L5973">
        <v>59</v>
      </c>
      <c r="M5973" t="s">
        <v>76</v>
      </c>
      <c r="N5973" t="b">
        <v>0</v>
      </c>
      <c r="O5973" t="s">
        <v>31</v>
      </c>
      <c r="P5973" t="s">
        <v>32</v>
      </c>
      <c r="Q5973" t="s">
        <v>50</v>
      </c>
      <c r="R5973">
        <v>25</v>
      </c>
      <c r="S5973" t="s">
        <v>32</v>
      </c>
      <c r="T5973" t="s">
        <v>50</v>
      </c>
      <c r="U5973" t="s">
        <v>105</v>
      </c>
      <c r="V5973">
        <v>9.6941621035287757E+17</v>
      </c>
      <c r="W5973" t="s">
        <v>32</v>
      </c>
      <c r="X5973" t="s">
        <v>16364</v>
      </c>
      <c r="Y5973" t="s">
        <v>16365</v>
      </c>
      <c r="Z5973">
        <v>22682896</v>
      </c>
    </row>
    <row r="5974" spans="1:26" x14ac:dyDescent="0.25">
      <c r="A5974">
        <v>1866039330</v>
      </c>
      <c r="B5974" t="b">
        <v>0</v>
      </c>
      <c r="C5974" t="s">
        <v>646</v>
      </c>
      <c r="D5974">
        <v>3</v>
      </c>
      <c r="E5974" s="1">
        <v>43332.85496527778</v>
      </c>
      <c r="F5974" t="s">
        <v>27</v>
      </c>
      <c r="G5974">
        <v>1</v>
      </c>
      <c r="H5974" t="s">
        <v>58</v>
      </c>
      <c r="I5974">
        <v>1</v>
      </c>
      <c r="J5974" t="s">
        <v>29</v>
      </c>
      <c r="K5974" s="1">
        <v>43161.549305555556</v>
      </c>
      <c r="L5974">
        <v>4</v>
      </c>
      <c r="M5974" t="s">
        <v>16366</v>
      </c>
      <c r="N5974" t="b">
        <v>1</v>
      </c>
      <c r="O5974" t="s">
        <v>31</v>
      </c>
      <c r="P5974" t="s">
        <v>16367</v>
      </c>
      <c r="Q5974" t="s">
        <v>50</v>
      </c>
      <c r="R5974">
        <v>4</v>
      </c>
      <c r="S5974" t="s">
        <v>32</v>
      </c>
      <c r="T5974" t="s">
        <v>50</v>
      </c>
      <c r="U5974" t="s">
        <v>33</v>
      </c>
      <c r="V5974">
        <v>9.6956070524970598E+17</v>
      </c>
      <c r="W5974" t="s">
        <v>32</v>
      </c>
      <c r="X5974" t="s">
        <v>16368</v>
      </c>
      <c r="Y5974" t="s">
        <v>16369</v>
      </c>
      <c r="Z5974">
        <v>4085693375</v>
      </c>
    </row>
    <row r="5975" spans="1:26" x14ac:dyDescent="0.25">
      <c r="A5975">
        <v>1866039331</v>
      </c>
      <c r="B5975" t="b">
        <v>0</v>
      </c>
      <c r="C5975" t="s">
        <v>646</v>
      </c>
      <c r="D5975">
        <v>3</v>
      </c>
      <c r="E5975" s="1">
        <v>43331.596539351849</v>
      </c>
      <c r="F5975" t="s">
        <v>27</v>
      </c>
      <c r="G5975">
        <v>1</v>
      </c>
      <c r="H5975" t="s">
        <v>58</v>
      </c>
      <c r="I5975">
        <v>0.65249999999999997</v>
      </c>
      <c r="J5975" t="s">
        <v>29</v>
      </c>
      <c r="K5975" s="1">
        <v>43161.294432870367</v>
      </c>
      <c r="L5975">
        <v>0</v>
      </c>
      <c r="M5975" t="s">
        <v>76</v>
      </c>
      <c r="N5975" t="b">
        <v>0</v>
      </c>
      <c r="O5975" t="s">
        <v>31</v>
      </c>
      <c r="P5975" t="s">
        <v>32</v>
      </c>
      <c r="Q5975" t="s">
        <v>50</v>
      </c>
      <c r="R5975">
        <v>1</v>
      </c>
      <c r="S5975" t="s">
        <v>32</v>
      </c>
      <c r="T5975" t="s">
        <v>50</v>
      </c>
      <c r="U5975" t="s">
        <v>33</v>
      </c>
      <c r="V5975">
        <v>9.6946834513222451E+17</v>
      </c>
      <c r="W5975" t="s">
        <v>32</v>
      </c>
      <c r="X5975" t="s">
        <v>16370</v>
      </c>
      <c r="Y5975" t="s">
        <v>16371</v>
      </c>
      <c r="Z5975">
        <v>2428583935</v>
      </c>
    </row>
    <row r="5976" spans="1:26" x14ac:dyDescent="0.25">
      <c r="A5976">
        <v>1866039332</v>
      </c>
      <c r="B5976" t="b">
        <v>0</v>
      </c>
      <c r="C5976" t="s">
        <v>646</v>
      </c>
      <c r="D5976">
        <v>3</v>
      </c>
      <c r="E5976" s="1">
        <v>43331.606423611112</v>
      </c>
      <c r="F5976" t="s">
        <v>27</v>
      </c>
      <c r="G5976">
        <v>1</v>
      </c>
      <c r="H5976" t="s">
        <v>58</v>
      </c>
      <c r="I5976">
        <v>1</v>
      </c>
      <c r="J5976" t="s">
        <v>29</v>
      </c>
      <c r="K5976" s="1">
        <v>43161.427187499998</v>
      </c>
      <c r="L5976">
        <v>1</v>
      </c>
      <c r="M5976" t="s">
        <v>16372</v>
      </c>
      <c r="N5976" t="b">
        <v>0</v>
      </c>
      <c r="O5976" t="s">
        <v>31</v>
      </c>
      <c r="P5976" t="s">
        <v>32</v>
      </c>
      <c r="Q5976" t="s">
        <v>50</v>
      </c>
      <c r="R5976">
        <v>0</v>
      </c>
      <c r="S5976" t="s">
        <v>32</v>
      </c>
      <c r="T5976" t="s">
        <v>50</v>
      </c>
      <c r="U5976" t="s">
        <v>33</v>
      </c>
      <c r="V5976">
        <v>9.6951645321191834E+17</v>
      </c>
      <c r="W5976" t="s">
        <v>32</v>
      </c>
      <c r="X5976" t="s">
        <v>16373</v>
      </c>
      <c r="Y5976" t="s">
        <v>16374</v>
      </c>
      <c r="Z5976">
        <v>9.4934759533126861E+17</v>
      </c>
    </row>
    <row r="5977" spans="1:26" x14ac:dyDescent="0.25">
      <c r="A5977">
        <v>1866039333</v>
      </c>
      <c r="B5977" t="b">
        <v>0</v>
      </c>
      <c r="C5977" t="s">
        <v>646</v>
      </c>
      <c r="D5977">
        <v>3</v>
      </c>
      <c r="E5977" s="1">
        <v>43332.778483796297</v>
      </c>
      <c r="F5977" t="s">
        <v>27</v>
      </c>
      <c r="G5977">
        <v>1</v>
      </c>
      <c r="H5977" t="s">
        <v>28</v>
      </c>
      <c r="I5977">
        <v>0.66180000000000005</v>
      </c>
      <c r="J5977" t="s">
        <v>29</v>
      </c>
      <c r="K5977" s="1">
        <v>43161.709629629629</v>
      </c>
      <c r="L5977">
        <v>0</v>
      </c>
      <c r="M5977" t="s">
        <v>16375</v>
      </c>
      <c r="N5977" t="b">
        <v>0</v>
      </c>
      <c r="O5977" t="s">
        <v>31</v>
      </c>
      <c r="P5977" t="s">
        <v>32</v>
      </c>
      <c r="Q5977" t="s">
        <v>50</v>
      </c>
      <c r="R5977">
        <v>2</v>
      </c>
      <c r="S5977" t="s">
        <v>32</v>
      </c>
      <c r="T5977" t="s">
        <v>50</v>
      </c>
      <c r="U5977" t="s">
        <v>198</v>
      </c>
      <c r="V5977">
        <v>9.6961880601549619E+17</v>
      </c>
      <c r="W5977" t="s">
        <v>32</v>
      </c>
      <c r="X5977" t="s">
        <v>16376</v>
      </c>
      <c r="Y5977" t="s">
        <v>16377</v>
      </c>
      <c r="Z5977">
        <v>969542076</v>
      </c>
    </row>
    <row r="5978" spans="1:26" x14ac:dyDescent="0.25">
      <c r="A5978">
        <v>1866039334</v>
      </c>
      <c r="B5978" t="b">
        <v>0</v>
      </c>
      <c r="C5978" t="s">
        <v>646</v>
      </c>
      <c r="D5978">
        <v>3</v>
      </c>
      <c r="E5978" s="1">
        <v>43331.252893518518</v>
      </c>
      <c r="F5978" t="s">
        <v>27</v>
      </c>
      <c r="G5978">
        <v>1</v>
      </c>
      <c r="H5978" t="s">
        <v>28</v>
      </c>
      <c r="I5978">
        <v>0.70650000000000002</v>
      </c>
      <c r="J5978" t="s">
        <v>29</v>
      </c>
      <c r="K5978" s="1">
        <v>43161.950173611112</v>
      </c>
      <c r="L5978">
        <v>0</v>
      </c>
      <c r="M5978" t="s">
        <v>16378</v>
      </c>
      <c r="N5978" t="b">
        <v>0</v>
      </c>
      <c r="O5978" t="s">
        <v>31</v>
      </c>
      <c r="P5978" t="s">
        <v>32</v>
      </c>
      <c r="Q5978" t="s">
        <v>50</v>
      </c>
      <c r="R5978">
        <v>0</v>
      </c>
      <c r="S5978" t="s">
        <v>32</v>
      </c>
      <c r="T5978" t="s">
        <v>50</v>
      </c>
      <c r="U5978" t="s">
        <v>2124</v>
      </c>
      <c r="V5978">
        <v>9.6970597663796429E+17</v>
      </c>
      <c r="W5978" t="s">
        <v>32</v>
      </c>
      <c r="X5978" t="s">
        <v>16379</v>
      </c>
      <c r="Y5978" t="s">
        <v>16380</v>
      </c>
      <c r="Z5978">
        <v>9.0286924185822822E+17</v>
      </c>
    </row>
    <row r="5979" spans="1:26" x14ac:dyDescent="0.25">
      <c r="A5979">
        <v>1866039335</v>
      </c>
      <c r="B5979" t="b">
        <v>0</v>
      </c>
      <c r="C5979" t="s">
        <v>646</v>
      </c>
      <c r="D5979">
        <v>3</v>
      </c>
      <c r="E5979" s="1">
        <v>43331.746932870374</v>
      </c>
      <c r="F5979" t="s">
        <v>27</v>
      </c>
      <c r="G5979">
        <v>1</v>
      </c>
      <c r="H5979" t="s">
        <v>58</v>
      </c>
      <c r="I5979">
        <v>1</v>
      </c>
      <c r="J5979" t="s">
        <v>29</v>
      </c>
      <c r="K5979" s="1">
        <v>43161.899652777778</v>
      </c>
      <c r="L5979">
        <v>1</v>
      </c>
      <c r="M5979" t="s">
        <v>16381</v>
      </c>
      <c r="N5979" t="b">
        <v>0</v>
      </c>
      <c r="O5979" t="s">
        <v>31</v>
      </c>
      <c r="P5979" t="s">
        <v>32</v>
      </c>
      <c r="Q5979" t="s">
        <v>50</v>
      </c>
      <c r="R5979">
        <v>0</v>
      </c>
      <c r="S5979" t="s">
        <v>32</v>
      </c>
      <c r="T5979" t="s">
        <v>50</v>
      </c>
      <c r="U5979" t="s">
        <v>51</v>
      </c>
      <c r="V5979">
        <v>9.6968766595516826E+17</v>
      </c>
      <c r="W5979" t="s">
        <v>32</v>
      </c>
      <c r="X5979" t="s">
        <v>16382</v>
      </c>
      <c r="Y5979" t="s">
        <v>16383</v>
      </c>
      <c r="Z5979">
        <v>3059640006</v>
      </c>
    </row>
    <row r="5980" spans="1:26" x14ac:dyDescent="0.25">
      <c r="A5980">
        <v>1866039336</v>
      </c>
      <c r="B5980" t="b">
        <v>0</v>
      </c>
      <c r="C5980" t="s">
        <v>646</v>
      </c>
      <c r="D5980">
        <v>3</v>
      </c>
      <c r="E5980" s="1">
        <v>43331.252893518518</v>
      </c>
      <c r="F5980" t="s">
        <v>27</v>
      </c>
      <c r="G5980">
        <v>1</v>
      </c>
      <c r="H5980" t="s">
        <v>40</v>
      </c>
      <c r="I5980">
        <v>1</v>
      </c>
      <c r="J5980" t="s">
        <v>29</v>
      </c>
      <c r="K5980" s="1">
        <v>43161.481249999997</v>
      </c>
      <c r="L5980">
        <v>1</v>
      </c>
      <c r="M5980" t="s">
        <v>16384</v>
      </c>
      <c r="N5980" t="b">
        <v>0</v>
      </c>
      <c r="O5980" t="s">
        <v>31</v>
      </c>
      <c r="P5980" t="s">
        <v>32</v>
      </c>
      <c r="Q5980" t="s">
        <v>50</v>
      </c>
      <c r="R5980">
        <v>2</v>
      </c>
      <c r="S5980" t="s">
        <v>32</v>
      </c>
      <c r="T5980" t="s">
        <v>50</v>
      </c>
      <c r="U5980" t="s">
        <v>180</v>
      </c>
      <c r="V5980">
        <v>9.6953604321602355E+17</v>
      </c>
      <c r="W5980" t="s">
        <v>32</v>
      </c>
      <c r="X5980" t="s">
        <v>16385</v>
      </c>
      <c r="Y5980" t="s">
        <v>16386</v>
      </c>
      <c r="Z5980">
        <v>8.1067916626172314E+17</v>
      </c>
    </row>
    <row r="5981" spans="1:26" x14ac:dyDescent="0.25">
      <c r="A5981">
        <v>1866039337</v>
      </c>
      <c r="B5981" t="b">
        <v>0</v>
      </c>
      <c r="C5981" t="s">
        <v>646</v>
      </c>
      <c r="D5981">
        <v>3</v>
      </c>
      <c r="E5981" s="1">
        <v>43331.628750000003</v>
      </c>
      <c r="F5981" t="s">
        <v>27</v>
      </c>
      <c r="G5981">
        <v>1</v>
      </c>
      <c r="H5981" t="s">
        <v>28</v>
      </c>
      <c r="I5981">
        <v>0.6653</v>
      </c>
      <c r="J5981" t="s">
        <v>29</v>
      </c>
      <c r="K5981" s="1">
        <v>43161.126712962963</v>
      </c>
      <c r="L5981">
        <v>0</v>
      </c>
      <c r="M5981" t="s">
        <v>16387</v>
      </c>
      <c r="N5981" t="b">
        <v>0</v>
      </c>
      <c r="O5981" t="s">
        <v>31</v>
      </c>
      <c r="P5981" t="s">
        <v>32</v>
      </c>
      <c r="Q5981" t="s">
        <v>50</v>
      </c>
      <c r="R5981">
        <v>0</v>
      </c>
      <c r="S5981" t="s">
        <v>32</v>
      </c>
      <c r="T5981" t="s">
        <v>50</v>
      </c>
      <c r="U5981" t="s">
        <v>403</v>
      </c>
      <c r="V5981">
        <v>9.6940756449148518E+17</v>
      </c>
      <c r="W5981" t="s">
        <v>32</v>
      </c>
      <c r="X5981" t="s">
        <v>16388</v>
      </c>
      <c r="Y5981" t="s">
        <v>16389</v>
      </c>
      <c r="Z5981">
        <v>7.4524291830317875E+17</v>
      </c>
    </row>
    <row r="5982" spans="1:26" x14ac:dyDescent="0.25">
      <c r="A5982">
        <v>1866039338</v>
      </c>
      <c r="B5982" t="b">
        <v>0</v>
      </c>
      <c r="C5982" t="s">
        <v>646</v>
      </c>
      <c r="D5982">
        <v>3</v>
      </c>
      <c r="E5982" s="1">
        <v>43332.314456018517</v>
      </c>
      <c r="F5982" t="s">
        <v>27</v>
      </c>
      <c r="G5982">
        <v>1</v>
      </c>
      <c r="H5982" t="s">
        <v>58</v>
      </c>
      <c r="I5982">
        <v>1</v>
      </c>
      <c r="J5982" t="s">
        <v>29</v>
      </c>
      <c r="K5982" s="1">
        <v>43161.82236111111</v>
      </c>
      <c r="L5982">
        <v>0</v>
      </c>
      <c r="M5982" t="s">
        <v>2003</v>
      </c>
      <c r="N5982" t="b">
        <v>0</v>
      </c>
      <c r="O5982" t="s">
        <v>31</v>
      </c>
      <c r="P5982" t="s">
        <v>32</v>
      </c>
      <c r="Q5982" t="s">
        <v>50</v>
      </c>
      <c r="R5982">
        <v>0</v>
      </c>
      <c r="S5982" t="s">
        <v>32</v>
      </c>
      <c r="T5982" t="s">
        <v>50</v>
      </c>
      <c r="U5982" t="s">
        <v>2004</v>
      </c>
      <c r="V5982">
        <v>9.6965965913622528E+17</v>
      </c>
      <c r="W5982" t="s">
        <v>32</v>
      </c>
      <c r="X5982" t="s">
        <v>16390</v>
      </c>
      <c r="Y5982" t="s">
        <v>16391</v>
      </c>
      <c r="Z5982">
        <v>8.9566160656611738E+17</v>
      </c>
    </row>
    <row r="5983" spans="1:26" x14ac:dyDescent="0.25">
      <c r="A5983">
        <v>1866039339</v>
      </c>
      <c r="B5983" t="b">
        <v>0</v>
      </c>
      <c r="C5983" t="s">
        <v>646</v>
      </c>
      <c r="D5983">
        <v>3</v>
      </c>
      <c r="E5983" s="1">
        <v>43331.242175925923</v>
      </c>
      <c r="F5983" t="s">
        <v>27</v>
      </c>
      <c r="G5983">
        <v>1</v>
      </c>
      <c r="H5983" t="s">
        <v>40</v>
      </c>
      <c r="I5983">
        <v>1</v>
      </c>
      <c r="J5983" t="s">
        <v>29</v>
      </c>
      <c r="K5983" s="1">
        <v>43161.459409722222</v>
      </c>
      <c r="L5983">
        <v>0</v>
      </c>
      <c r="M5983" t="s">
        <v>76</v>
      </c>
      <c r="N5983" t="b">
        <v>1</v>
      </c>
      <c r="O5983" t="s">
        <v>31</v>
      </c>
      <c r="P5983" t="s">
        <v>16392</v>
      </c>
      <c r="Q5983" t="s">
        <v>50</v>
      </c>
      <c r="R5983">
        <v>0</v>
      </c>
      <c r="S5983" t="s">
        <v>32</v>
      </c>
      <c r="T5983" t="s">
        <v>50</v>
      </c>
      <c r="U5983" t="s">
        <v>33</v>
      </c>
      <c r="V5983">
        <v>9.6952812825000755E+17</v>
      </c>
      <c r="W5983" t="s">
        <v>32</v>
      </c>
      <c r="X5983" t="s">
        <v>16393</v>
      </c>
      <c r="Y5983" t="s">
        <v>16394</v>
      </c>
      <c r="Z5983">
        <v>1482447888</v>
      </c>
    </row>
    <row r="5984" spans="1:26" x14ac:dyDescent="0.25">
      <c r="A5984">
        <v>1866039340</v>
      </c>
      <c r="B5984" t="b">
        <v>0</v>
      </c>
      <c r="C5984" t="s">
        <v>646</v>
      </c>
      <c r="D5984">
        <v>3</v>
      </c>
      <c r="E5984" s="1">
        <v>43331.541770833333</v>
      </c>
      <c r="F5984" t="s">
        <v>27</v>
      </c>
      <c r="G5984">
        <v>1</v>
      </c>
      <c r="H5984" t="s">
        <v>58</v>
      </c>
      <c r="I5984">
        <v>1</v>
      </c>
      <c r="J5984" t="s">
        <v>29</v>
      </c>
      <c r="K5984" s="1">
        <v>43161.242002314815</v>
      </c>
      <c r="L5984">
        <v>0</v>
      </c>
      <c r="M5984" t="s">
        <v>16395</v>
      </c>
      <c r="N5984" t="b">
        <v>0</v>
      </c>
      <c r="O5984" t="s">
        <v>31</v>
      </c>
      <c r="P5984" t="s">
        <v>32</v>
      </c>
      <c r="Q5984" t="s">
        <v>50</v>
      </c>
      <c r="R5984">
        <v>0</v>
      </c>
      <c r="S5984" t="s">
        <v>32</v>
      </c>
      <c r="T5984" t="s">
        <v>50</v>
      </c>
      <c r="U5984" t="s">
        <v>51</v>
      </c>
      <c r="V5984">
        <v>9.6944934459116339E+17</v>
      </c>
      <c r="W5984" t="s">
        <v>32</v>
      </c>
      <c r="X5984" t="s">
        <v>16396</v>
      </c>
      <c r="Y5984" t="s">
        <v>16397</v>
      </c>
      <c r="Z5984">
        <v>155834056</v>
      </c>
    </row>
    <row r="5985" spans="1:26" x14ac:dyDescent="0.25">
      <c r="A5985">
        <v>1866039341</v>
      </c>
      <c r="B5985" t="b">
        <v>0</v>
      </c>
      <c r="C5985" t="s">
        <v>646</v>
      </c>
      <c r="D5985">
        <v>3</v>
      </c>
      <c r="E5985" s="1">
        <v>43331.372534722221</v>
      </c>
      <c r="F5985" t="s">
        <v>27</v>
      </c>
      <c r="G5985">
        <v>1</v>
      </c>
      <c r="H5985" t="s">
        <v>28</v>
      </c>
      <c r="I5985">
        <v>0.67449999999999999</v>
      </c>
      <c r="J5985" t="s">
        <v>29</v>
      </c>
      <c r="K5985" s="1">
        <v>43161.63621527778</v>
      </c>
      <c r="L5985">
        <v>2</v>
      </c>
      <c r="M5985" t="s">
        <v>16398</v>
      </c>
      <c r="N5985" t="b">
        <v>0</v>
      </c>
      <c r="O5985" t="s">
        <v>31</v>
      </c>
      <c r="P5985" t="s">
        <v>32</v>
      </c>
      <c r="Q5985" t="s">
        <v>50</v>
      </c>
      <c r="R5985">
        <v>1</v>
      </c>
      <c r="S5985" t="s">
        <v>32</v>
      </c>
      <c r="T5985" t="s">
        <v>50</v>
      </c>
      <c r="U5985" t="s">
        <v>51</v>
      </c>
      <c r="V5985">
        <v>9.6959220085731328E+17</v>
      </c>
      <c r="W5985" t="s">
        <v>32</v>
      </c>
      <c r="X5985" t="s">
        <v>16399</v>
      </c>
      <c r="Y5985" t="s">
        <v>16400</v>
      </c>
      <c r="Z5985">
        <v>9.1378010125439386E+17</v>
      </c>
    </row>
    <row r="5986" spans="1:26" x14ac:dyDescent="0.25">
      <c r="A5986">
        <v>1866039342</v>
      </c>
      <c r="B5986" t="b">
        <v>0</v>
      </c>
      <c r="C5986" t="s">
        <v>646</v>
      </c>
      <c r="D5986">
        <v>3</v>
      </c>
      <c r="E5986" s="1">
        <v>43331.69258101852</v>
      </c>
      <c r="F5986" t="s">
        <v>27</v>
      </c>
      <c r="G5986">
        <v>1</v>
      </c>
      <c r="H5986" t="s">
        <v>40</v>
      </c>
      <c r="I5986">
        <v>1</v>
      </c>
      <c r="J5986" t="s">
        <v>29</v>
      </c>
      <c r="K5986" s="1">
        <v>43161.437928240739</v>
      </c>
      <c r="L5986">
        <v>1</v>
      </c>
      <c r="M5986" t="s">
        <v>76</v>
      </c>
      <c r="N5986" t="b">
        <v>0</v>
      </c>
      <c r="O5986" t="s">
        <v>31</v>
      </c>
      <c r="P5986" t="s">
        <v>32</v>
      </c>
      <c r="Q5986" t="s">
        <v>50</v>
      </c>
      <c r="R5986">
        <v>0</v>
      </c>
      <c r="S5986" t="s">
        <v>32</v>
      </c>
      <c r="T5986" t="s">
        <v>50</v>
      </c>
      <c r="U5986" t="s">
        <v>33</v>
      </c>
      <c r="V5986">
        <v>9.6952034241386086E+17</v>
      </c>
      <c r="W5986" t="s">
        <v>16401</v>
      </c>
      <c r="X5986" t="s">
        <v>16402</v>
      </c>
      <c r="Y5986" t="s">
        <v>16403</v>
      </c>
      <c r="Z5986">
        <v>7.2581627225720832E+17</v>
      </c>
    </row>
    <row r="5987" spans="1:26" x14ac:dyDescent="0.25">
      <c r="A5987">
        <v>1866039343</v>
      </c>
      <c r="B5987" t="b">
        <v>0</v>
      </c>
      <c r="C5987" t="s">
        <v>646</v>
      </c>
      <c r="D5987">
        <v>3</v>
      </c>
      <c r="E5987" s="1">
        <v>43331.71565972222</v>
      </c>
      <c r="F5987" t="s">
        <v>27</v>
      </c>
      <c r="G5987">
        <v>1</v>
      </c>
      <c r="H5987" t="s">
        <v>28</v>
      </c>
      <c r="I5987">
        <v>0.67449999999999999</v>
      </c>
      <c r="J5987" t="s">
        <v>29</v>
      </c>
      <c r="K5987" s="1">
        <v>43161.61142361111</v>
      </c>
      <c r="L5987">
        <v>0</v>
      </c>
      <c r="M5987" t="s">
        <v>16404</v>
      </c>
      <c r="N5987" t="b">
        <v>0</v>
      </c>
      <c r="O5987" t="s">
        <v>31</v>
      </c>
      <c r="P5987" t="s">
        <v>32</v>
      </c>
      <c r="Q5987" t="s">
        <v>50</v>
      </c>
      <c r="R5987">
        <v>0</v>
      </c>
      <c r="S5987" t="s">
        <v>32</v>
      </c>
      <c r="T5987" t="s">
        <v>50</v>
      </c>
      <c r="U5987" t="s">
        <v>46</v>
      </c>
      <c r="V5987">
        <v>9.6958321661205299E+17</v>
      </c>
      <c r="W5987" t="s">
        <v>32</v>
      </c>
      <c r="X5987" t="s">
        <v>16405</v>
      </c>
      <c r="Y5987" t="s">
        <v>16406</v>
      </c>
      <c r="Z5987">
        <v>2534386154</v>
      </c>
    </row>
    <row r="5988" spans="1:26" x14ac:dyDescent="0.25">
      <c r="A5988">
        <v>1866039344</v>
      </c>
      <c r="B5988" t="b">
        <v>0</v>
      </c>
      <c r="C5988" t="s">
        <v>646</v>
      </c>
      <c r="D5988">
        <v>3</v>
      </c>
      <c r="E5988" s="1">
        <v>43331.324884259258</v>
      </c>
      <c r="F5988" t="s">
        <v>27</v>
      </c>
      <c r="G5988">
        <v>1</v>
      </c>
      <c r="H5988" t="s">
        <v>28</v>
      </c>
      <c r="I5988">
        <v>1</v>
      </c>
      <c r="J5988" t="s">
        <v>29</v>
      </c>
      <c r="K5988" s="1">
        <v>43161.057847222219</v>
      </c>
      <c r="L5988">
        <v>1</v>
      </c>
      <c r="M5988" t="s">
        <v>492</v>
      </c>
      <c r="N5988" t="b">
        <v>0</v>
      </c>
      <c r="O5988" t="s">
        <v>31</v>
      </c>
      <c r="P5988" t="s">
        <v>32</v>
      </c>
      <c r="Q5988" t="s">
        <v>50</v>
      </c>
      <c r="R5988">
        <v>0</v>
      </c>
      <c r="S5988" t="s">
        <v>32</v>
      </c>
      <c r="T5988" t="s">
        <v>50</v>
      </c>
      <c r="U5988" t="s">
        <v>415</v>
      </c>
      <c r="V5988">
        <v>9.6938260661690778E+17</v>
      </c>
      <c r="W5988" t="s">
        <v>32</v>
      </c>
      <c r="X5988" t="s">
        <v>16407</v>
      </c>
      <c r="Y5988" t="s">
        <v>16408</v>
      </c>
      <c r="Z5988">
        <v>9.5852057361263002E+17</v>
      </c>
    </row>
    <row r="5989" spans="1:26" x14ac:dyDescent="0.25">
      <c r="A5989">
        <v>1866039345</v>
      </c>
      <c r="B5989" t="b">
        <v>0</v>
      </c>
      <c r="C5989" t="s">
        <v>646</v>
      </c>
      <c r="D5989">
        <v>3</v>
      </c>
      <c r="E5989" s="1">
        <v>43331.663113425922</v>
      </c>
      <c r="F5989" t="s">
        <v>27</v>
      </c>
      <c r="G5989">
        <v>1</v>
      </c>
      <c r="H5989" t="s">
        <v>28</v>
      </c>
      <c r="I5989">
        <v>1</v>
      </c>
      <c r="J5989" t="s">
        <v>29</v>
      </c>
      <c r="K5989" s="1">
        <v>43161.623703703706</v>
      </c>
      <c r="L5989">
        <v>0</v>
      </c>
      <c r="M5989" t="s">
        <v>16409</v>
      </c>
      <c r="N5989" t="b">
        <v>0</v>
      </c>
      <c r="O5989" t="s">
        <v>31</v>
      </c>
      <c r="P5989" t="s">
        <v>32</v>
      </c>
      <c r="Q5989" t="s">
        <v>50</v>
      </c>
      <c r="R5989">
        <v>1</v>
      </c>
      <c r="S5989" t="s">
        <v>32</v>
      </c>
      <c r="T5989" t="s">
        <v>50</v>
      </c>
      <c r="U5989" t="s">
        <v>33</v>
      </c>
      <c r="V5989">
        <v>9.6958766512011674E+17</v>
      </c>
      <c r="W5989" t="s">
        <v>16410</v>
      </c>
      <c r="X5989" t="s">
        <v>16411</v>
      </c>
      <c r="Y5989" t="s">
        <v>16412</v>
      </c>
      <c r="Z5989">
        <v>9.4074040732280013E+17</v>
      </c>
    </row>
    <row r="5990" spans="1:26" x14ac:dyDescent="0.25">
      <c r="A5990">
        <v>1866039346</v>
      </c>
      <c r="B5990" t="b">
        <v>0</v>
      </c>
      <c r="C5990" t="s">
        <v>646</v>
      </c>
      <c r="D5990">
        <v>3</v>
      </c>
      <c r="E5990" s="1">
        <v>43330.925763888888</v>
      </c>
      <c r="F5990" t="s">
        <v>27</v>
      </c>
      <c r="G5990">
        <v>1</v>
      </c>
      <c r="H5990" t="s">
        <v>58</v>
      </c>
      <c r="I5990">
        <v>0.6522</v>
      </c>
      <c r="J5990" t="s">
        <v>29</v>
      </c>
      <c r="K5990" s="1">
        <v>43161.979409722226</v>
      </c>
      <c r="L5990">
        <v>11</v>
      </c>
      <c r="M5990" t="s">
        <v>16413</v>
      </c>
      <c r="N5990" t="b">
        <v>0</v>
      </c>
      <c r="O5990" t="s">
        <v>31</v>
      </c>
      <c r="P5990" t="s">
        <v>32</v>
      </c>
      <c r="Q5990" t="s">
        <v>50</v>
      </c>
      <c r="R5990">
        <v>5</v>
      </c>
      <c r="S5990" t="s">
        <v>32</v>
      </c>
      <c r="T5990" t="s">
        <v>50</v>
      </c>
      <c r="U5990" t="s">
        <v>77</v>
      </c>
      <c r="V5990">
        <v>9.697165693613056E+17</v>
      </c>
      <c r="W5990" t="s">
        <v>32</v>
      </c>
      <c r="X5990" t="s">
        <v>16414</v>
      </c>
      <c r="Y5990" t="s">
        <v>16415</v>
      </c>
      <c r="Z5990">
        <v>9.4171603311465677E+17</v>
      </c>
    </row>
    <row r="5991" spans="1:26" x14ac:dyDescent="0.25">
      <c r="A5991">
        <v>1866039347</v>
      </c>
      <c r="B5991" t="b">
        <v>0</v>
      </c>
      <c r="C5991" t="s">
        <v>646</v>
      </c>
      <c r="D5991">
        <v>3</v>
      </c>
      <c r="E5991" s="1">
        <v>43331.68886574074</v>
      </c>
      <c r="F5991" t="s">
        <v>27</v>
      </c>
      <c r="G5991">
        <v>1</v>
      </c>
      <c r="H5991" t="s">
        <v>28</v>
      </c>
      <c r="I5991">
        <v>1</v>
      </c>
      <c r="J5991" t="s">
        <v>29</v>
      </c>
      <c r="K5991" s="1">
        <v>43162.458425925928</v>
      </c>
      <c r="L5991">
        <v>11</v>
      </c>
      <c r="M5991" t="s">
        <v>16416</v>
      </c>
      <c r="N5991" t="b">
        <v>0</v>
      </c>
      <c r="O5991" t="s">
        <v>31</v>
      </c>
      <c r="P5991" t="s">
        <v>32</v>
      </c>
      <c r="Q5991" t="s">
        <v>50</v>
      </c>
      <c r="R5991">
        <v>10</v>
      </c>
      <c r="S5991" t="s">
        <v>32</v>
      </c>
      <c r="T5991" t="s">
        <v>50</v>
      </c>
      <c r="U5991" t="s">
        <v>3685</v>
      </c>
      <c r="V5991">
        <v>9.6989015955779584E+17</v>
      </c>
      <c r="W5991" t="s">
        <v>32</v>
      </c>
      <c r="X5991" t="s">
        <v>16417</v>
      </c>
      <c r="Y5991" t="s">
        <v>16418</v>
      </c>
      <c r="Z5991">
        <v>3502808423</v>
      </c>
    </row>
    <row r="5992" spans="1:26" x14ac:dyDescent="0.25">
      <c r="A5992">
        <v>1866039348</v>
      </c>
      <c r="B5992" t="b">
        <v>0</v>
      </c>
      <c r="C5992" t="s">
        <v>646</v>
      </c>
      <c r="D5992">
        <v>3</v>
      </c>
      <c r="E5992" s="1">
        <v>43332.913148148145</v>
      </c>
      <c r="F5992" t="s">
        <v>27</v>
      </c>
      <c r="G5992">
        <v>1</v>
      </c>
      <c r="H5992" t="s">
        <v>28</v>
      </c>
      <c r="I5992">
        <v>0.67600000000000005</v>
      </c>
      <c r="J5992" t="s">
        <v>29</v>
      </c>
      <c r="K5992" s="1">
        <v>43162.267789351848</v>
      </c>
      <c r="L5992">
        <v>0</v>
      </c>
      <c r="M5992" t="s">
        <v>16419</v>
      </c>
      <c r="N5992" t="b">
        <v>0</v>
      </c>
      <c r="O5992" t="s">
        <v>31</v>
      </c>
      <c r="P5992" t="s">
        <v>32</v>
      </c>
      <c r="Q5992" t="s">
        <v>50</v>
      </c>
      <c r="R5992">
        <v>1</v>
      </c>
      <c r="S5992" t="s">
        <v>32</v>
      </c>
      <c r="T5992" t="s">
        <v>50</v>
      </c>
      <c r="U5992" t="s">
        <v>33</v>
      </c>
      <c r="V5992">
        <v>9.6982107588534272E+17</v>
      </c>
      <c r="W5992" t="s">
        <v>32</v>
      </c>
      <c r="X5992" t="s">
        <v>16420</v>
      </c>
      <c r="Y5992" t="s">
        <v>16421</v>
      </c>
      <c r="Z5992">
        <v>9.2823417867547853E+17</v>
      </c>
    </row>
    <row r="5993" spans="1:26" x14ac:dyDescent="0.25">
      <c r="A5993">
        <v>1866039349</v>
      </c>
      <c r="B5993" t="b">
        <v>0</v>
      </c>
      <c r="C5993" t="s">
        <v>646</v>
      </c>
      <c r="D5993">
        <v>3</v>
      </c>
      <c r="E5993" s="1">
        <v>43331.649074074077</v>
      </c>
      <c r="F5993" t="s">
        <v>27</v>
      </c>
      <c r="G5993">
        <v>1</v>
      </c>
      <c r="H5993" t="s">
        <v>28</v>
      </c>
      <c r="I5993">
        <v>1</v>
      </c>
      <c r="J5993" t="s">
        <v>29</v>
      </c>
      <c r="K5993" s="1">
        <v>43162.224791666667</v>
      </c>
      <c r="L5993">
        <v>0</v>
      </c>
      <c r="M5993" t="s">
        <v>16422</v>
      </c>
      <c r="N5993" t="b">
        <v>0</v>
      </c>
      <c r="O5993" t="s">
        <v>31</v>
      </c>
      <c r="P5993" t="s">
        <v>32</v>
      </c>
      <c r="Q5993" t="s">
        <v>50</v>
      </c>
      <c r="R5993">
        <v>0</v>
      </c>
      <c r="S5993" t="s">
        <v>32</v>
      </c>
      <c r="T5993" t="s">
        <v>50</v>
      </c>
      <c r="U5993" t="s">
        <v>33</v>
      </c>
      <c r="V5993">
        <v>9.698054937104384E+17</v>
      </c>
      <c r="W5993" t="s">
        <v>4005</v>
      </c>
      <c r="X5993" t="s">
        <v>16423</v>
      </c>
      <c r="Y5993" t="s">
        <v>16424</v>
      </c>
      <c r="Z5993">
        <v>2989614013</v>
      </c>
    </row>
    <row r="5994" spans="1:26" x14ac:dyDescent="0.25">
      <c r="A5994">
        <v>1866039350</v>
      </c>
      <c r="B5994" t="b">
        <v>0</v>
      </c>
      <c r="C5994" t="s">
        <v>646</v>
      </c>
      <c r="D5994">
        <v>3</v>
      </c>
      <c r="E5994" s="1">
        <v>43331.705509259256</v>
      </c>
      <c r="F5994" t="s">
        <v>27</v>
      </c>
      <c r="G5994">
        <v>1</v>
      </c>
      <c r="H5994" t="s">
        <v>40</v>
      </c>
      <c r="I5994">
        <v>1</v>
      </c>
      <c r="J5994" t="s">
        <v>29</v>
      </c>
      <c r="K5994" s="1">
        <v>43162.17491898148</v>
      </c>
      <c r="L5994">
        <v>1</v>
      </c>
      <c r="M5994" t="s">
        <v>104</v>
      </c>
      <c r="N5994" t="b">
        <v>0</v>
      </c>
      <c r="O5994" t="s">
        <v>31</v>
      </c>
      <c r="P5994" t="s">
        <v>32</v>
      </c>
      <c r="Q5994" t="s">
        <v>50</v>
      </c>
      <c r="R5994">
        <v>0</v>
      </c>
      <c r="S5994" t="s">
        <v>32</v>
      </c>
      <c r="T5994" t="s">
        <v>50</v>
      </c>
      <c r="U5994" t="s">
        <v>105</v>
      </c>
      <c r="V5994">
        <v>9.6978742142767514E+17</v>
      </c>
      <c r="W5994" t="s">
        <v>32</v>
      </c>
      <c r="X5994" t="s">
        <v>16425</v>
      </c>
      <c r="Y5994" t="s">
        <v>16426</v>
      </c>
      <c r="Z5994">
        <v>31084625</v>
      </c>
    </row>
    <row r="5995" spans="1:26" x14ac:dyDescent="0.25">
      <c r="A5995">
        <v>1866039351</v>
      </c>
      <c r="B5995" t="b">
        <v>0</v>
      </c>
      <c r="C5995" t="s">
        <v>646</v>
      </c>
      <c r="D5995">
        <v>3</v>
      </c>
      <c r="E5995" s="1">
        <v>43333.449317129627</v>
      </c>
      <c r="F5995" t="s">
        <v>27</v>
      </c>
      <c r="G5995">
        <v>1</v>
      </c>
      <c r="H5995" t="s">
        <v>28</v>
      </c>
      <c r="I5995">
        <v>0.67769999999999997</v>
      </c>
      <c r="J5995" t="s">
        <v>29</v>
      </c>
      <c r="K5995" s="1">
        <v>43162.784884259258</v>
      </c>
      <c r="L5995">
        <v>1</v>
      </c>
      <c r="M5995" t="s">
        <v>16427</v>
      </c>
      <c r="N5995" t="b">
        <v>0</v>
      </c>
      <c r="O5995" t="s">
        <v>31</v>
      </c>
      <c r="P5995" t="s">
        <v>32</v>
      </c>
      <c r="Q5995" t="s">
        <v>50</v>
      </c>
      <c r="R5995">
        <v>0</v>
      </c>
      <c r="S5995" t="s">
        <v>32</v>
      </c>
      <c r="T5995" t="s">
        <v>50</v>
      </c>
      <c r="U5995" t="s">
        <v>51</v>
      </c>
      <c r="V5995">
        <v>9.7000846289687757E+17</v>
      </c>
      <c r="W5995" t="s">
        <v>16428</v>
      </c>
      <c r="X5995" t="s">
        <v>16429</v>
      </c>
      <c r="Y5995" t="s">
        <v>16430</v>
      </c>
      <c r="Z5995">
        <v>9.348799296233431E+17</v>
      </c>
    </row>
    <row r="5996" spans="1:26" x14ac:dyDescent="0.25">
      <c r="A5996">
        <v>1866039352</v>
      </c>
      <c r="B5996" t="b">
        <v>0</v>
      </c>
      <c r="C5996" t="s">
        <v>646</v>
      </c>
      <c r="D5996">
        <v>3</v>
      </c>
      <c r="E5996" s="1">
        <v>43332.116909722223</v>
      </c>
      <c r="F5996" t="s">
        <v>27</v>
      </c>
      <c r="G5996">
        <v>1</v>
      </c>
      <c r="H5996" t="s">
        <v>28</v>
      </c>
      <c r="I5996">
        <v>1</v>
      </c>
      <c r="J5996" t="s">
        <v>29</v>
      </c>
      <c r="K5996" s="1">
        <v>43162.685115740744</v>
      </c>
      <c r="L5996">
        <v>1</v>
      </c>
      <c r="M5996" t="s">
        <v>4742</v>
      </c>
      <c r="N5996" t="b">
        <v>0</v>
      </c>
      <c r="O5996" t="s">
        <v>31</v>
      </c>
      <c r="P5996" t="s">
        <v>32</v>
      </c>
      <c r="Q5996" t="s">
        <v>50</v>
      </c>
      <c r="R5996">
        <v>1</v>
      </c>
      <c r="S5996" t="s">
        <v>32</v>
      </c>
      <c r="T5996" t="s">
        <v>50</v>
      </c>
      <c r="U5996" t="s">
        <v>46</v>
      </c>
      <c r="V5996">
        <v>9.699723097244672E+17</v>
      </c>
      <c r="W5996" t="s">
        <v>32</v>
      </c>
      <c r="X5996" t="s">
        <v>16431</v>
      </c>
      <c r="Y5996" t="s">
        <v>16432</v>
      </c>
      <c r="Z5996">
        <v>217662858</v>
      </c>
    </row>
    <row r="5997" spans="1:26" x14ac:dyDescent="0.25">
      <c r="A5997">
        <v>1866039353</v>
      </c>
      <c r="B5997" t="b">
        <v>0</v>
      </c>
      <c r="C5997" t="s">
        <v>646</v>
      </c>
      <c r="D5997">
        <v>3</v>
      </c>
      <c r="E5997" s="1">
        <v>43331.450509259259</v>
      </c>
      <c r="F5997" t="s">
        <v>27</v>
      </c>
      <c r="G5997">
        <v>1</v>
      </c>
      <c r="H5997" t="s">
        <v>28</v>
      </c>
      <c r="I5997">
        <v>0.65669999999999995</v>
      </c>
      <c r="J5997" t="s">
        <v>29</v>
      </c>
      <c r="K5997" s="1">
        <v>43162.015162037038</v>
      </c>
      <c r="L5997">
        <v>1</v>
      </c>
      <c r="M5997" t="s">
        <v>16433</v>
      </c>
      <c r="N5997" t="b">
        <v>0</v>
      </c>
      <c r="O5997" t="s">
        <v>31</v>
      </c>
      <c r="P5997" t="s">
        <v>32</v>
      </c>
      <c r="Q5997" t="s">
        <v>50</v>
      </c>
      <c r="R5997">
        <v>1</v>
      </c>
      <c r="S5997" t="s">
        <v>32</v>
      </c>
      <c r="T5997" t="s">
        <v>50</v>
      </c>
      <c r="U5997" t="s">
        <v>51</v>
      </c>
      <c r="V5997">
        <v>9.6972952731961754E+17</v>
      </c>
      <c r="W5997" t="s">
        <v>32</v>
      </c>
      <c r="X5997" t="s">
        <v>16434</v>
      </c>
      <c r="Y5997" t="s">
        <v>16435</v>
      </c>
      <c r="Z5997">
        <v>9.6777183055043379E+17</v>
      </c>
    </row>
    <row r="5998" spans="1:26" x14ac:dyDescent="0.25">
      <c r="A5998">
        <v>1866039354</v>
      </c>
      <c r="B5998" t="b">
        <v>0</v>
      </c>
      <c r="C5998" t="s">
        <v>646</v>
      </c>
      <c r="D5998">
        <v>3</v>
      </c>
      <c r="E5998" s="1">
        <v>43331.192766203705</v>
      </c>
      <c r="F5998" t="s">
        <v>27</v>
      </c>
      <c r="G5998">
        <v>1</v>
      </c>
      <c r="H5998" t="s">
        <v>28</v>
      </c>
      <c r="I5998">
        <v>1</v>
      </c>
      <c r="J5998" t="s">
        <v>29</v>
      </c>
      <c r="K5998" s="1">
        <v>43162.682662037034</v>
      </c>
      <c r="L5998">
        <v>1</v>
      </c>
      <c r="M5998" t="s">
        <v>16436</v>
      </c>
      <c r="N5998" t="b">
        <v>0</v>
      </c>
      <c r="O5998" t="s">
        <v>31</v>
      </c>
      <c r="P5998" t="s">
        <v>32</v>
      </c>
      <c r="Q5998" t="s">
        <v>50</v>
      </c>
      <c r="R5998">
        <v>1</v>
      </c>
      <c r="S5998" t="s">
        <v>32</v>
      </c>
      <c r="T5998" t="s">
        <v>50</v>
      </c>
      <c r="U5998" t="s">
        <v>33</v>
      </c>
      <c r="V5998">
        <v>9.6997142168949555E+17</v>
      </c>
      <c r="W5998" t="s">
        <v>32</v>
      </c>
      <c r="X5998" t="s">
        <v>16437</v>
      </c>
      <c r="Y5998" t="s">
        <v>16438</v>
      </c>
      <c r="Z5998">
        <v>4854175708</v>
      </c>
    </row>
    <row r="5999" spans="1:26" x14ac:dyDescent="0.25">
      <c r="A5999">
        <v>1866039355</v>
      </c>
      <c r="B5999" t="b">
        <v>0</v>
      </c>
      <c r="C5999" t="s">
        <v>646</v>
      </c>
      <c r="D5999">
        <v>3</v>
      </c>
      <c r="E5999" s="1">
        <v>43333.412418981483</v>
      </c>
      <c r="F5999" t="s">
        <v>27</v>
      </c>
      <c r="G5999">
        <v>1</v>
      </c>
      <c r="H5999" t="s">
        <v>28</v>
      </c>
      <c r="I5999">
        <v>1</v>
      </c>
      <c r="J5999" t="s">
        <v>29</v>
      </c>
      <c r="K5999" s="1">
        <v>43159.110381944447</v>
      </c>
      <c r="L5999">
        <v>2</v>
      </c>
      <c r="M5999" t="s">
        <v>14209</v>
      </c>
      <c r="N5999" t="b">
        <v>0</v>
      </c>
      <c r="O5999" t="s">
        <v>31</v>
      </c>
      <c r="P5999" t="s">
        <v>32</v>
      </c>
      <c r="Q5999" t="s">
        <v>50</v>
      </c>
      <c r="R5999">
        <v>1</v>
      </c>
      <c r="S5999" t="s">
        <v>32</v>
      </c>
      <c r="T5999" t="s">
        <v>50</v>
      </c>
      <c r="U5999" t="s">
        <v>33</v>
      </c>
      <c r="V5999">
        <v>9.6867686898236211E+17</v>
      </c>
      <c r="W5999" t="s">
        <v>32</v>
      </c>
      <c r="X5999" t="s">
        <v>16439</v>
      </c>
      <c r="Y5999" t="s">
        <v>16440</v>
      </c>
      <c r="Z5999">
        <v>2975437981</v>
      </c>
    </row>
    <row r="6000" spans="1:26" x14ac:dyDescent="0.25">
      <c r="A6000">
        <v>1866039356</v>
      </c>
      <c r="B6000" t="b">
        <v>0</v>
      </c>
      <c r="C6000" t="s">
        <v>646</v>
      </c>
      <c r="D6000">
        <v>3</v>
      </c>
      <c r="E6000" s="1">
        <v>43332.652905092589</v>
      </c>
      <c r="F6000" t="s">
        <v>27</v>
      </c>
      <c r="G6000">
        <v>1</v>
      </c>
      <c r="H6000" t="s">
        <v>28</v>
      </c>
      <c r="I6000">
        <v>1</v>
      </c>
      <c r="J6000" t="s">
        <v>29</v>
      </c>
      <c r="K6000" s="1">
        <v>43159.298368055555</v>
      </c>
      <c r="L6000">
        <v>0</v>
      </c>
      <c r="M6000" t="s">
        <v>16441</v>
      </c>
      <c r="N6000" t="b">
        <v>0</v>
      </c>
      <c r="O6000" t="s">
        <v>31</v>
      </c>
      <c r="P6000" t="s">
        <v>32</v>
      </c>
      <c r="Q6000" t="s">
        <v>50</v>
      </c>
      <c r="R6000">
        <v>0</v>
      </c>
      <c r="S6000" t="s">
        <v>32</v>
      </c>
      <c r="T6000" t="s">
        <v>50</v>
      </c>
      <c r="U6000" t="s">
        <v>51</v>
      </c>
      <c r="V6000">
        <v>9.6874499479324672E+17</v>
      </c>
      <c r="W6000" t="s">
        <v>32</v>
      </c>
      <c r="X6000" t="s">
        <v>16442</v>
      </c>
      <c r="Y6000" t="s">
        <v>16443</v>
      </c>
      <c r="Z6000">
        <v>1303011708</v>
      </c>
    </row>
    <row r="6001" spans="1:26" x14ac:dyDescent="0.25">
      <c r="A6001">
        <v>1866039357</v>
      </c>
      <c r="B6001" t="b">
        <v>0</v>
      </c>
      <c r="C6001" t="s">
        <v>646</v>
      </c>
      <c r="D6001">
        <v>3</v>
      </c>
      <c r="E6001" s="1">
        <v>43332.655902777777</v>
      </c>
      <c r="F6001" t="s">
        <v>27</v>
      </c>
      <c r="G6001">
        <v>1</v>
      </c>
      <c r="H6001" t="s">
        <v>40</v>
      </c>
      <c r="I6001">
        <v>0.66639999999999999</v>
      </c>
      <c r="J6001" t="s">
        <v>29</v>
      </c>
      <c r="K6001" s="1">
        <v>43159.458796296298</v>
      </c>
      <c r="L6001">
        <v>4</v>
      </c>
      <c r="M6001" t="s">
        <v>16444</v>
      </c>
      <c r="N6001" t="b">
        <v>0</v>
      </c>
      <c r="O6001" t="s">
        <v>31</v>
      </c>
      <c r="P6001" t="s">
        <v>32</v>
      </c>
      <c r="Q6001" t="s">
        <v>50</v>
      </c>
      <c r="R6001">
        <v>0</v>
      </c>
      <c r="S6001" t="s">
        <v>32</v>
      </c>
      <c r="T6001" t="s">
        <v>50</v>
      </c>
      <c r="U6001" t="s">
        <v>77</v>
      </c>
      <c r="V6001">
        <v>9.6880313084987802E+17</v>
      </c>
      <c r="W6001" t="s">
        <v>32</v>
      </c>
      <c r="X6001" t="s">
        <v>16445</v>
      </c>
      <c r="Y6001" t="s">
        <v>16446</v>
      </c>
      <c r="Z6001">
        <v>1090171110</v>
      </c>
    </row>
    <row r="6002" spans="1:26" x14ac:dyDescent="0.25">
      <c r="A6002">
        <v>1866039358</v>
      </c>
      <c r="B6002" t="b">
        <v>0</v>
      </c>
      <c r="C6002" t="s">
        <v>646</v>
      </c>
      <c r="D6002">
        <v>3</v>
      </c>
      <c r="E6002" s="1">
        <v>43331.150324074071</v>
      </c>
      <c r="F6002" t="s">
        <v>49</v>
      </c>
      <c r="G6002">
        <v>1</v>
      </c>
      <c r="H6002" t="s">
        <v>50</v>
      </c>
      <c r="J6002" t="s">
        <v>29</v>
      </c>
      <c r="K6002" s="1">
        <v>43159.421273148146</v>
      </c>
      <c r="L6002">
        <v>0</v>
      </c>
      <c r="M6002" t="s">
        <v>16447</v>
      </c>
      <c r="N6002" t="b">
        <v>0</v>
      </c>
      <c r="O6002" t="s">
        <v>31</v>
      </c>
      <c r="P6002" t="s">
        <v>32</v>
      </c>
      <c r="Q6002" t="s">
        <v>50</v>
      </c>
      <c r="R6002">
        <v>0</v>
      </c>
      <c r="S6002" t="s">
        <v>32</v>
      </c>
      <c r="T6002" t="s">
        <v>50</v>
      </c>
      <c r="U6002" t="s">
        <v>33</v>
      </c>
      <c r="V6002">
        <v>9.6878953130569318E+17</v>
      </c>
      <c r="W6002" t="s">
        <v>32</v>
      </c>
      <c r="X6002" t="s">
        <v>16448</v>
      </c>
      <c r="Y6002" t="s">
        <v>16449</v>
      </c>
      <c r="Z6002">
        <v>47588540</v>
      </c>
    </row>
    <row r="6003" spans="1:26" x14ac:dyDescent="0.25">
      <c r="A6003">
        <v>1866039359</v>
      </c>
      <c r="B6003" t="b">
        <v>0</v>
      </c>
      <c r="C6003" t="s">
        <v>646</v>
      </c>
      <c r="D6003">
        <v>3</v>
      </c>
      <c r="E6003" s="1">
        <v>43332.944062499999</v>
      </c>
      <c r="F6003" t="s">
        <v>49</v>
      </c>
      <c r="G6003">
        <v>1</v>
      </c>
      <c r="H6003" t="s">
        <v>50</v>
      </c>
      <c r="J6003" t="s">
        <v>29</v>
      </c>
      <c r="K6003" s="1">
        <v>43159.597430555557</v>
      </c>
      <c r="L6003">
        <v>0</v>
      </c>
      <c r="M6003" t="s">
        <v>16450</v>
      </c>
      <c r="N6003" t="b">
        <v>0</v>
      </c>
      <c r="O6003" t="s">
        <v>31</v>
      </c>
      <c r="P6003" t="s">
        <v>32</v>
      </c>
      <c r="Q6003" t="s">
        <v>50</v>
      </c>
      <c r="R6003">
        <v>0</v>
      </c>
      <c r="S6003" t="s">
        <v>32</v>
      </c>
      <c r="T6003" t="s">
        <v>50</v>
      </c>
      <c r="U6003" t="s">
        <v>46</v>
      </c>
      <c r="V6003">
        <v>9.6885337023151309E+17</v>
      </c>
      <c r="W6003" t="s">
        <v>6467</v>
      </c>
      <c r="X6003" t="s">
        <v>16451</v>
      </c>
      <c r="Y6003" t="s">
        <v>16452</v>
      </c>
      <c r="Z6003">
        <v>9.4693975565633536E+17</v>
      </c>
    </row>
    <row r="6004" spans="1:26" x14ac:dyDescent="0.25">
      <c r="A6004">
        <v>1866039360</v>
      </c>
      <c r="B6004" t="b">
        <v>0</v>
      </c>
      <c r="C6004" t="s">
        <v>646</v>
      </c>
      <c r="D6004">
        <v>3</v>
      </c>
      <c r="E6004" s="1">
        <v>43330.80300925926</v>
      </c>
      <c r="F6004" t="s">
        <v>27</v>
      </c>
      <c r="G6004">
        <v>1</v>
      </c>
      <c r="H6004" t="s">
        <v>28</v>
      </c>
      <c r="I6004">
        <v>1</v>
      </c>
      <c r="J6004" t="s">
        <v>29</v>
      </c>
      <c r="K6004" s="1">
        <v>43159.368750000001</v>
      </c>
      <c r="L6004">
        <v>1</v>
      </c>
      <c r="M6004" t="s">
        <v>45</v>
      </c>
      <c r="N6004" t="b">
        <v>1</v>
      </c>
      <c r="O6004" t="s">
        <v>31</v>
      </c>
      <c r="P6004" t="s">
        <v>16453</v>
      </c>
      <c r="Q6004" t="s">
        <v>50</v>
      </c>
      <c r="R6004">
        <v>0</v>
      </c>
      <c r="S6004" t="s">
        <v>32</v>
      </c>
      <c r="T6004" t="s">
        <v>50</v>
      </c>
      <c r="U6004" t="s">
        <v>51</v>
      </c>
      <c r="V6004">
        <v>9.6877050025947136E+17</v>
      </c>
      <c r="W6004" t="s">
        <v>32</v>
      </c>
      <c r="X6004" t="s">
        <v>16454</v>
      </c>
      <c r="Y6004" t="s">
        <v>16455</v>
      </c>
      <c r="Z6004">
        <v>116154256</v>
      </c>
    </row>
    <row r="6005" spans="1:26" x14ac:dyDescent="0.25">
      <c r="A6005">
        <v>1866039361</v>
      </c>
      <c r="B6005" t="b">
        <v>0</v>
      </c>
      <c r="C6005" t="s">
        <v>646</v>
      </c>
      <c r="D6005">
        <v>3</v>
      </c>
      <c r="E6005" s="1">
        <v>43331.008067129631</v>
      </c>
      <c r="F6005" t="s">
        <v>27</v>
      </c>
      <c r="G6005">
        <v>1</v>
      </c>
      <c r="H6005" t="s">
        <v>28</v>
      </c>
      <c r="I6005">
        <v>1</v>
      </c>
      <c r="J6005" t="s">
        <v>29</v>
      </c>
      <c r="K6005" s="1">
        <v>43159.04891203704</v>
      </c>
      <c r="L6005">
        <v>65</v>
      </c>
      <c r="M6005" t="s">
        <v>16456</v>
      </c>
      <c r="N6005" t="b">
        <v>0</v>
      </c>
      <c r="O6005" t="s">
        <v>31</v>
      </c>
      <c r="P6005" t="s">
        <v>32</v>
      </c>
      <c r="Q6005" t="s">
        <v>50</v>
      </c>
      <c r="R6005">
        <v>12</v>
      </c>
      <c r="S6005" t="s">
        <v>32</v>
      </c>
      <c r="T6005" t="s">
        <v>50</v>
      </c>
      <c r="U6005" t="s">
        <v>33</v>
      </c>
      <c r="V6005">
        <v>9.6865459454396826E+17</v>
      </c>
      <c r="W6005" t="s">
        <v>32</v>
      </c>
      <c r="X6005" t="s">
        <v>16457</v>
      </c>
      <c r="Y6005" t="s">
        <v>16458</v>
      </c>
      <c r="Z6005">
        <v>9.0405277333919334E+17</v>
      </c>
    </row>
    <row r="6006" spans="1:26" x14ac:dyDescent="0.25">
      <c r="A6006">
        <v>1866039362</v>
      </c>
      <c r="B6006" t="b">
        <v>0</v>
      </c>
      <c r="C6006" t="s">
        <v>646</v>
      </c>
      <c r="D6006">
        <v>3</v>
      </c>
      <c r="E6006" s="1">
        <v>43331.627557870372</v>
      </c>
      <c r="F6006" t="s">
        <v>27</v>
      </c>
      <c r="G6006">
        <v>1</v>
      </c>
      <c r="H6006" t="s">
        <v>28</v>
      </c>
      <c r="I6006">
        <v>0.66010000000000002</v>
      </c>
      <c r="J6006" t="s">
        <v>29</v>
      </c>
      <c r="K6006" s="1">
        <v>43159.715277777781</v>
      </c>
      <c r="L6006">
        <v>2</v>
      </c>
      <c r="M6006" t="s">
        <v>16459</v>
      </c>
      <c r="N6006" t="b">
        <v>0</v>
      </c>
      <c r="O6006" t="s">
        <v>31</v>
      </c>
      <c r="P6006" t="s">
        <v>32</v>
      </c>
      <c r="Q6006" t="s">
        <v>50</v>
      </c>
      <c r="R6006">
        <v>0</v>
      </c>
      <c r="S6006" t="s">
        <v>32</v>
      </c>
      <c r="T6006" t="s">
        <v>50</v>
      </c>
      <c r="U6006" t="s">
        <v>33</v>
      </c>
      <c r="V6006">
        <v>9.6889607842994586E+17</v>
      </c>
      <c r="W6006" t="s">
        <v>32</v>
      </c>
      <c r="X6006" t="s">
        <v>16460</v>
      </c>
      <c r="Y6006" t="s">
        <v>16461</v>
      </c>
      <c r="Z6006">
        <v>3280716223</v>
      </c>
    </row>
    <row r="6007" spans="1:26" x14ac:dyDescent="0.25">
      <c r="A6007">
        <v>1866039363</v>
      </c>
      <c r="B6007" t="b">
        <v>0</v>
      </c>
      <c r="C6007" t="s">
        <v>646</v>
      </c>
      <c r="D6007">
        <v>3</v>
      </c>
      <c r="E6007" s="1">
        <v>43333.410914351851</v>
      </c>
      <c r="F6007" t="s">
        <v>27</v>
      </c>
      <c r="G6007">
        <v>1</v>
      </c>
      <c r="H6007" t="s">
        <v>58</v>
      </c>
      <c r="I6007">
        <v>0.68400000000000005</v>
      </c>
      <c r="J6007" t="s">
        <v>29</v>
      </c>
      <c r="K6007" s="1">
        <v>43159.439131944448</v>
      </c>
      <c r="L6007">
        <v>0</v>
      </c>
      <c r="M6007" t="s">
        <v>3146</v>
      </c>
      <c r="N6007" t="b">
        <v>0</v>
      </c>
      <c r="O6007" t="s">
        <v>31</v>
      </c>
      <c r="P6007" t="s">
        <v>32</v>
      </c>
      <c r="Q6007" t="s">
        <v>50</v>
      </c>
      <c r="R6007">
        <v>0</v>
      </c>
      <c r="S6007" t="s">
        <v>32</v>
      </c>
      <c r="T6007" t="s">
        <v>50</v>
      </c>
      <c r="U6007" t="s">
        <v>46</v>
      </c>
      <c r="V6007">
        <v>9.6879600428694323E+17</v>
      </c>
      <c r="W6007" t="s">
        <v>32</v>
      </c>
      <c r="X6007" t="s">
        <v>16462</v>
      </c>
      <c r="Y6007" t="s">
        <v>16463</v>
      </c>
      <c r="Z6007">
        <v>278154986</v>
      </c>
    </row>
    <row r="6008" spans="1:26" x14ac:dyDescent="0.25">
      <c r="A6008">
        <v>1866039364</v>
      </c>
      <c r="B6008" t="b">
        <v>0</v>
      </c>
      <c r="C6008" t="s">
        <v>646</v>
      </c>
      <c r="D6008">
        <v>3</v>
      </c>
      <c r="E6008" s="1">
        <v>43331.677835648145</v>
      </c>
      <c r="F6008" t="s">
        <v>27</v>
      </c>
      <c r="G6008">
        <v>1</v>
      </c>
      <c r="H6008" t="s">
        <v>58</v>
      </c>
      <c r="I6008">
        <v>1</v>
      </c>
      <c r="J6008" t="s">
        <v>29</v>
      </c>
      <c r="K6008" s="1">
        <v>43159.67659722222</v>
      </c>
      <c r="L6008">
        <v>0</v>
      </c>
      <c r="M6008" t="s">
        <v>16464</v>
      </c>
      <c r="N6008" t="b">
        <v>0</v>
      </c>
      <c r="O6008" t="s">
        <v>31</v>
      </c>
      <c r="P6008" t="s">
        <v>32</v>
      </c>
      <c r="Q6008" t="s">
        <v>50</v>
      </c>
      <c r="R6008">
        <v>0</v>
      </c>
      <c r="S6008" t="s">
        <v>32</v>
      </c>
      <c r="T6008" t="s">
        <v>50</v>
      </c>
      <c r="U6008" t="s">
        <v>51</v>
      </c>
      <c r="V6008">
        <v>9.6888205783646618E+17</v>
      </c>
      <c r="W6008" t="s">
        <v>32</v>
      </c>
      <c r="X6008" t="s">
        <v>16465</v>
      </c>
      <c r="Y6008" t="s">
        <v>16466</v>
      </c>
      <c r="Z6008">
        <v>176637554</v>
      </c>
    </row>
    <row r="6009" spans="1:26" x14ac:dyDescent="0.25">
      <c r="A6009">
        <v>1866039365</v>
      </c>
      <c r="B6009" t="b">
        <v>0</v>
      </c>
      <c r="C6009" t="s">
        <v>646</v>
      </c>
      <c r="D6009">
        <v>3</v>
      </c>
      <c r="E6009" s="1">
        <v>43331.741712962961</v>
      </c>
      <c r="F6009" t="s">
        <v>27</v>
      </c>
      <c r="G6009">
        <v>1</v>
      </c>
      <c r="H6009" t="s">
        <v>28</v>
      </c>
      <c r="I6009">
        <v>1</v>
      </c>
      <c r="J6009" t="s">
        <v>29</v>
      </c>
      <c r="K6009" s="1">
        <v>43159.100266203706</v>
      </c>
      <c r="L6009">
        <v>1</v>
      </c>
      <c r="M6009" t="s">
        <v>16467</v>
      </c>
      <c r="N6009" t="b">
        <v>0</v>
      </c>
      <c r="O6009" t="s">
        <v>31</v>
      </c>
      <c r="P6009" t="s">
        <v>32</v>
      </c>
      <c r="Q6009" t="s">
        <v>50</v>
      </c>
      <c r="R6009">
        <v>0</v>
      </c>
      <c r="S6009" t="s">
        <v>32</v>
      </c>
      <c r="T6009" t="s">
        <v>50</v>
      </c>
      <c r="U6009" t="s">
        <v>51</v>
      </c>
      <c r="V6009">
        <v>9.686732049224704E+17</v>
      </c>
      <c r="W6009" t="s">
        <v>32</v>
      </c>
      <c r="X6009" t="s">
        <v>16468</v>
      </c>
      <c r="Y6009" t="s">
        <v>16469</v>
      </c>
      <c r="Z6009">
        <v>7.2805477979722957E+17</v>
      </c>
    </row>
    <row r="6010" spans="1:26" x14ac:dyDescent="0.25">
      <c r="A6010">
        <v>1866039366</v>
      </c>
      <c r="B6010" t="b">
        <v>0</v>
      </c>
      <c r="C6010" t="s">
        <v>646</v>
      </c>
      <c r="D6010">
        <v>3</v>
      </c>
      <c r="E6010" s="1">
        <v>43331.027037037034</v>
      </c>
      <c r="F6010" t="s">
        <v>27</v>
      </c>
      <c r="G6010">
        <v>1</v>
      </c>
      <c r="H6010" t="s">
        <v>28</v>
      </c>
      <c r="I6010">
        <v>0.68159999999999998</v>
      </c>
      <c r="J6010" t="s">
        <v>29</v>
      </c>
      <c r="K6010" s="1">
        <v>43159.697604166664</v>
      </c>
      <c r="L6010">
        <v>1</v>
      </c>
      <c r="M6010" t="s">
        <v>13469</v>
      </c>
      <c r="N6010" t="b">
        <v>0</v>
      </c>
      <c r="O6010" t="s">
        <v>31</v>
      </c>
      <c r="P6010" t="s">
        <v>32</v>
      </c>
      <c r="Q6010" t="s">
        <v>50</v>
      </c>
      <c r="R6010">
        <v>0</v>
      </c>
      <c r="S6010" t="s">
        <v>32</v>
      </c>
      <c r="T6010" t="s">
        <v>50</v>
      </c>
      <c r="U6010" t="s">
        <v>105</v>
      </c>
      <c r="V6010">
        <v>9.6888967236458906E+17</v>
      </c>
      <c r="W6010" t="s">
        <v>32</v>
      </c>
      <c r="X6010" t="s">
        <v>16470</v>
      </c>
      <c r="Y6010" t="s">
        <v>16471</v>
      </c>
      <c r="Z6010">
        <v>3809503097</v>
      </c>
    </row>
    <row r="6011" spans="1:26" x14ac:dyDescent="0.25">
      <c r="A6011">
        <v>1866039369</v>
      </c>
      <c r="B6011" t="b">
        <v>0</v>
      </c>
      <c r="C6011" t="s">
        <v>646</v>
      </c>
      <c r="D6011">
        <v>3</v>
      </c>
      <c r="E6011" s="1">
        <v>43333.242210648146</v>
      </c>
      <c r="F6011" t="s">
        <v>27</v>
      </c>
      <c r="G6011">
        <v>1</v>
      </c>
      <c r="H6011" t="s">
        <v>58</v>
      </c>
      <c r="I6011">
        <v>1</v>
      </c>
      <c r="J6011" t="s">
        <v>29</v>
      </c>
      <c r="K6011" s="1">
        <v>43159.569502314815</v>
      </c>
      <c r="L6011">
        <v>0</v>
      </c>
      <c r="M6011" t="s">
        <v>1146</v>
      </c>
      <c r="N6011" t="b">
        <v>0</v>
      </c>
      <c r="O6011" t="s">
        <v>31</v>
      </c>
      <c r="P6011" t="s">
        <v>32</v>
      </c>
      <c r="Q6011" t="s">
        <v>50</v>
      </c>
      <c r="R6011">
        <v>0</v>
      </c>
      <c r="S6011" t="s">
        <v>32</v>
      </c>
      <c r="T6011" t="s">
        <v>50</v>
      </c>
      <c r="U6011" t="s">
        <v>198</v>
      </c>
      <c r="V6011">
        <v>9.688432481638441E+17</v>
      </c>
      <c r="W6011" t="s">
        <v>32</v>
      </c>
      <c r="X6011" t="s">
        <v>16472</v>
      </c>
      <c r="Y6011" t="s">
        <v>16473</v>
      </c>
      <c r="Z6011">
        <v>73637782</v>
      </c>
    </row>
    <row r="6012" spans="1:26" x14ac:dyDescent="0.25">
      <c r="A6012">
        <v>1866039370</v>
      </c>
      <c r="B6012" t="b">
        <v>0</v>
      </c>
      <c r="C6012" t="s">
        <v>646</v>
      </c>
      <c r="D6012">
        <v>3</v>
      </c>
      <c r="E6012" s="1">
        <v>43332.985775462963</v>
      </c>
      <c r="F6012" t="s">
        <v>27</v>
      </c>
      <c r="G6012">
        <v>1</v>
      </c>
      <c r="H6012" t="s">
        <v>58</v>
      </c>
      <c r="I6012">
        <v>0.64639999999999997</v>
      </c>
      <c r="J6012" t="s">
        <v>29</v>
      </c>
      <c r="K6012" s="1">
        <v>43159.806666666664</v>
      </c>
      <c r="L6012">
        <v>0</v>
      </c>
      <c r="M6012" t="s">
        <v>76</v>
      </c>
      <c r="N6012" t="b">
        <v>0</v>
      </c>
      <c r="O6012" t="s">
        <v>31</v>
      </c>
      <c r="P6012" t="s">
        <v>32</v>
      </c>
      <c r="Q6012" t="s">
        <v>50</v>
      </c>
      <c r="R6012">
        <v>0</v>
      </c>
      <c r="S6012" t="s">
        <v>32</v>
      </c>
      <c r="T6012" t="s">
        <v>50</v>
      </c>
      <c r="U6012" t="s">
        <v>105</v>
      </c>
      <c r="V6012">
        <v>9.6892919507730842E+17</v>
      </c>
      <c r="W6012" t="s">
        <v>32</v>
      </c>
      <c r="X6012" t="s">
        <v>16474</v>
      </c>
      <c r="Y6012" t="s">
        <v>16475</v>
      </c>
      <c r="Z6012">
        <v>1878479522</v>
      </c>
    </row>
    <row r="6013" spans="1:26" x14ac:dyDescent="0.25">
      <c r="A6013">
        <v>1866039371</v>
      </c>
      <c r="B6013" t="b">
        <v>0</v>
      </c>
      <c r="C6013" t="s">
        <v>646</v>
      </c>
      <c r="D6013">
        <v>3</v>
      </c>
      <c r="E6013" s="1">
        <v>43331.406898148147</v>
      </c>
      <c r="F6013" t="s">
        <v>27</v>
      </c>
      <c r="G6013">
        <v>1</v>
      </c>
      <c r="H6013" t="s">
        <v>58</v>
      </c>
      <c r="I6013">
        <v>1</v>
      </c>
      <c r="J6013" t="s">
        <v>29</v>
      </c>
      <c r="K6013" s="1">
        <v>43159.058356481481</v>
      </c>
      <c r="L6013">
        <v>1</v>
      </c>
      <c r="M6013" t="s">
        <v>16476</v>
      </c>
      <c r="N6013" t="b">
        <v>0</v>
      </c>
      <c r="O6013" t="s">
        <v>31</v>
      </c>
      <c r="P6013" t="s">
        <v>32</v>
      </c>
      <c r="Q6013" t="s">
        <v>50</v>
      </c>
      <c r="R6013">
        <v>0</v>
      </c>
      <c r="S6013" t="s">
        <v>32</v>
      </c>
      <c r="T6013" t="s">
        <v>50</v>
      </c>
      <c r="U6013" t="s">
        <v>198</v>
      </c>
      <c r="V6013">
        <v>9.686580167940055E+17</v>
      </c>
      <c r="W6013" t="s">
        <v>32</v>
      </c>
      <c r="X6013" t="s">
        <v>16477</v>
      </c>
      <c r="Y6013" t="s">
        <v>16478</v>
      </c>
      <c r="Z6013">
        <v>8.7990404172717261E+17</v>
      </c>
    </row>
    <row r="6014" spans="1:26" x14ac:dyDescent="0.25">
      <c r="A6014">
        <v>1866039372</v>
      </c>
      <c r="B6014" t="b">
        <v>0</v>
      </c>
      <c r="C6014" t="s">
        <v>646</v>
      </c>
      <c r="D6014">
        <v>3</v>
      </c>
      <c r="E6014" s="1">
        <v>43333.295069444444</v>
      </c>
      <c r="F6014" t="s">
        <v>27</v>
      </c>
      <c r="G6014">
        <v>1</v>
      </c>
      <c r="H6014" t="s">
        <v>28</v>
      </c>
      <c r="I6014">
        <v>0.66479999999999995</v>
      </c>
      <c r="J6014" t="s">
        <v>29</v>
      </c>
      <c r="K6014" s="1">
        <v>43159.250601851854</v>
      </c>
      <c r="L6014">
        <v>2</v>
      </c>
      <c r="M6014" t="s">
        <v>45</v>
      </c>
      <c r="N6014" t="b">
        <v>0</v>
      </c>
      <c r="O6014" t="s">
        <v>31</v>
      </c>
      <c r="P6014" t="s">
        <v>32</v>
      </c>
      <c r="Q6014" t="s">
        <v>50</v>
      </c>
      <c r="R6014">
        <v>9</v>
      </c>
      <c r="S6014" t="s">
        <v>32</v>
      </c>
      <c r="T6014" t="s">
        <v>50</v>
      </c>
      <c r="U6014" t="s">
        <v>77</v>
      </c>
      <c r="V6014">
        <v>9.6872768387301786E+17</v>
      </c>
      <c r="W6014" t="s">
        <v>32</v>
      </c>
      <c r="X6014" t="s">
        <v>16479</v>
      </c>
      <c r="Y6014" t="s">
        <v>16480</v>
      </c>
      <c r="Z6014">
        <v>338448134</v>
      </c>
    </row>
    <row r="6015" spans="1:26" x14ac:dyDescent="0.25">
      <c r="A6015">
        <v>1866039373</v>
      </c>
      <c r="B6015" t="b">
        <v>0</v>
      </c>
      <c r="C6015" t="s">
        <v>646</v>
      </c>
      <c r="D6015">
        <v>3</v>
      </c>
      <c r="E6015" s="1">
        <v>43331.572222222225</v>
      </c>
      <c r="F6015" t="s">
        <v>27</v>
      </c>
      <c r="G6015">
        <v>1</v>
      </c>
      <c r="H6015" t="s">
        <v>58</v>
      </c>
      <c r="I6015">
        <v>1</v>
      </c>
      <c r="J6015" t="s">
        <v>29</v>
      </c>
      <c r="K6015" s="1">
        <v>43159.021643518521</v>
      </c>
      <c r="L6015">
        <v>0</v>
      </c>
      <c r="M6015" t="s">
        <v>16481</v>
      </c>
      <c r="N6015" t="b">
        <v>0</v>
      </c>
      <c r="O6015" t="s">
        <v>31</v>
      </c>
      <c r="P6015" t="s">
        <v>32</v>
      </c>
      <c r="Q6015" t="s">
        <v>50</v>
      </c>
      <c r="R6015">
        <v>0</v>
      </c>
      <c r="S6015" t="s">
        <v>32</v>
      </c>
      <c r="T6015" t="s">
        <v>50</v>
      </c>
      <c r="U6015" t="s">
        <v>105</v>
      </c>
      <c r="V6015">
        <v>9.6864470987380326E+17</v>
      </c>
      <c r="W6015" t="s">
        <v>32</v>
      </c>
      <c r="X6015" t="s">
        <v>16482</v>
      </c>
      <c r="Y6015" t="s">
        <v>16483</v>
      </c>
      <c r="Z6015">
        <v>9.4877766940307456E+17</v>
      </c>
    </row>
    <row r="6016" spans="1:26" x14ac:dyDescent="0.25">
      <c r="A6016">
        <v>1866039374</v>
      </c>
      <c r="B6016" t="b">
        <v>0</v>
      </c>
      <c r="C6016" t="s">
        <v>646</v>
      </c>
      <c r="D6016">
        <v>3</v>
      </c>
      <c r="E6016" s="1">
        <v>43331.745081018518</v>
      </c>
      <c r="F6016" t="s">
        <v>27</v>
      </c>
      <c r="G6016">
        <v>1</v>
      </c>
      <c r="H6016" t="s">
        <v>28</v>
      </c>
      <c r="I6016">
        <v>1</v>
      </c>
      <c r="J6016" t="s">
        <v>29</v>
      </c>
      <c r="K6016" s="1">
        <v>43159.357071759259</v>
      </c>
      <c r="L6016">
        <v>0</v>
      </c>
      <c r="M6016" t="s">
        <v>3185</v>
      </c>
      <c r="N6016" t="b">
        <v>0</v>
      </c>
      <c r="O6016" t="s">
        <v>31</v>
      </c>
      <c r="P6016" t="s">
        <v>32</v>
      </c>
      <c r="Q6016" t="s">
        <v>50</v>
      </c>
      <c r="R6016">
        <v>0</v>
      </c>
      <c r="S6016" t="s">
        <v>32</v>
      </c>
      <c r="T6016" t="s">
        <v>50</v>
      </c>
      <c r="U6016" t="s">
        <v>33</v>
      </c>
      <c r="V6016">
        <v>9.6876626561039565E+17</v>
      </c>
      <c r="W6016" t="s">
        <v>32</v>
      </c>
      <c r="X6016" t="s">
        <v>16484</v>
      </c>
      <c r="Y6016" t="s">
        <v>16485</v>
      </c>
      <c r="Z6016">
        <v>8.953093256563712E+17</v>
      </c>
    </row>
    <row r="6017" spans="1:26" x14ac:dyDescent="0.25">
      <c r="A6017">
        <v>1866039375</v>
      </c>
      <c r="B6017" t="b">
        <v>0</v>
      </c>
      <c r="C6017" t="s">
        <v>646</v>
      </c>
      <c r="D6017">
        <v>3</v>
      </c>
      <c r="E6017" s="1">
        <v>43333.086064814815</v>
      </c>
      <c r="F6017" t="s">
        <v>27</v>
      </c>
      <c r="G6017">
        <v>1</v>
      </c>
      <c r="H6017" t="s">
        <v>40</v>
      </c>
      <c r="I6017">
        <v>1</v>
      </c>
      <c r="J6017" t="s">
        <v>29</v>
      </c>
      <c r="K6017" s="1">
        <v>43159.553113425929</v>
      </c>
      <c r="L6017">
        <v>0</v>
      </c>
      <c r="M6017" t="s">
        <v>16486</v>
      </c>
      <c r="N6017" t="b">
        <v>0</v>
      </c>
      <c r="O6017" t="s">
        <v>31</v>
      </c>
      <c r="P6017" t="s">
        <v>32</v>
      </c>
      <c r="Q6017" t="s">
        <v>50</v>
      </c>
      <c r="R6017">
        <v>0</v>
      </c>
      <c r="S6017" t="s">
        <v>32</v>
      </c>
      <c r="T6017" t="s">
        <v>50</v>
      </c>
      <c r="U6017" t="s">
        <v>33</v>
      </c>
      <c r="V6017">
        <v>9.6883730890775347E+17</v>
      </c>
      <c r="W6017" t="s">
        <v>32</v>
      </c>
      <c r="X6017" t="s">
        <v>16487</v>
      </c>
      <c r="Y6017" t="s">
        <v>16488</v>
      </c>
      <c r="Z6017">
        <v>52397974</v>
      </c>
    </row>
    <row r="6018" spans="1:26" x14ac:dyDescent="0.25">
      <c r="A6018">
        <v>1866039376</v>
      </c>
      <c r="B6018" t="b">
        <v>0</v>
      </c>
      <c r="C6018" t="s">
        <v>646</v>
      </c>
      <c r="D6018">
        <v>3</v>
      </c>
      <c r="E6018" s="1">
        <v>43331.217546296299</v>
      </c>
      <c r="F6018" t="s">
        <v>27</v>
      </c>
      <c r="G6018">
        <v>1</v>
      </c>
      <c r="H6018" t="s">
        <v>40</v>
      </c>
      <c r="I6018">
        <v>1</v>
      </c>
      <c r="J6018" t="s">
        <v>29</v>
      </c>
      <c r="K6018" s="1">
        <v>43159.528692129628</v>
      </c>
      <c r="L6018">
        <v>0</v>
      </c>
      <c r="M6018" t="s">
        <v>76</v>
      </c>
      <c r="N6018" t="b">
        <v>0</v>
      </c>
      <c r="O6018" t="s">
        <v>31</v>
      </c>
      <c r="P6018" t="s">
        <v>32</v>
      </c>
      <c r="Q6018" t="s">
        <v>50</v>
      </c>
      <c r="R6018">
        <v>0</v>
      </c>
      <c r="S6018" t="s">
        <v>32</v>
      </c>
      <c r="T6018" t="s">
        <v>50</v>
      </c>
      <c r="U6018" t="s">
        <v>46</v>
      </c>
      <c r="V6018">
        <v>9.6882845818813235E+17</v>
      </c>
      <c r="W6018" t="s">
        <v>32</v>
      </c>
      <c r="X6018" t="s">
        <v>16489</v>
      </c>
      <c r="Y6018" t="s">
        <v>16490</v>
      </c>
      <c r="Z6018">
        <v>428520129</v>
      </c>
    </row>
    <row r="6019" spans="1:26" x14ac:dyDescent="0.25">
      <c r="A6019">
        <v>1866039377</v>
      </c>
      <c r="B6019" t="b">
        <v>0</v>
      </c>
      <c r="C6019" t="s">
        <v>646</v>
      </c>
      <c r="D6019">
        <v>3</v>
      </c>
      <c r="E6019" s="1">
        <v>43332.645648148151</v>
      </c>
      <c r="F6019" t="s">
        <v>27</v>
      </c>
      <c r="G6019">
        <v>1</v>
      </c>
      <c r="H6019" t="s">
        <v>28</v>
      </c>
      <c r="I6019">
        <v>0.68079999999999996</v>
      </c>
      <c r="J6019" t="s">
        <v>29</v>
      </c>
      <c r="K6019" s="1">
        <v>43159.817280092589</v>
      </c>
      <c r="L6019">
        <v>0</v>
      </c>
      <c r="M6019" t="s">
        <v>16491</v>
      </c>
      <c r="N6019" t="b">
        <v>0</v>
      </c>
      <c r="O6019" t="s">
        <v>31</v>
      </c>
      <c r="P6019" t="s">
        <v>32</v>
      </c>
      <c r="Q6019" t="s">
        <v>50</v>
      </c>
      <c r="R6019">
        <v>0</v>
      </c>
      <c r="S6019" t="s">
        <v>32</v>
      </c>
      <c r="T6019" t="s">
        <v>50</v>
      </c>
      <c r="U6019" t="s">
        <v>51</v>
      </c>
      <c r="V6019">
        <v>9.6893304271371469E+17</v>
      </c>
      <c r="W6019" t="s">
        <v>32</v>
      </c>
      <c r="X6019" t="s">
        <v>16492</v>
      </c>
      <c r="Y6019" t="s">
        <v>16493</v>
      </c>
      <c r="Z6019">
        <v>26658099</v>
      </c>
    </row>
    <row r="6020" spans="1:26" x14ac:dyDescent="0.25">
      <c r="A6020">
        <v>1866039378</v>
      </c>
      <c r="B6020" t="b">
        <v>0</v>
      </c>
      <c r="C6020" t="s">
        <v>646</v>
      </c>
      <c r="D6020">
        <v>3</v>
      </c>
      <c r="E6020" s="1">
        <v>43331.128993055558</v>
      </c>
      <c r="F6020" t="s">
        <v>27</v>
      </c>
      <c r="G6020">
        <v>1</v>
      </c>
      <c r="H6020" t="s">
        <v>40</v>
      </c>
      <c r="I6020">
        <v>0.68530000000000002</v>
      </c>
      <c r="J6020" t="s">
        <v>29</v>
      </c>
      <c r="K6020" s="1">
        <v>43160.227106481485</v>
      </c>
      <c r="L6020">
        <v>1</v>
      </c>
      <c r="M6020" t="s">
        <v>16494</v>
      </c>
      <c r="N6020" t="b">
        <v>0</v>
      </c>
      <c r="O6020" t="s">
        <v>31</v>
      </c>
      <c r="P6020" t="s">
        <v>32</v>
      </c>
      <c r="Q6020" t="s">
        <v>50</v>
      </c>
      <c r="R6020">
        <v>1</v>
      </c>
      <c r="S6020" t="s">
        <v>32</v>
      </c>
      <c r="T6020" t="s">
        <v>50</v>
      </c>
      <c r="U6020" t="s">
        <v>105</v>
      </c>
      <c r="V6020">
        <v>9.6908155750273434E+17</v>
      </c>
      <c r="W6020" t="s">
        <v>32</v>
      </c>
      <c r="X6020" t="s">
        <v>16495</v>
      </c>
      <c r="Y6020" t="s">
        <v>16496</v>
      </c>
      <c r="Z6020">
        <v>1228915560</v>
      </c>
    </row>
    <row r="6021" spans="1:26" x14ac:dyDescent="0.25">
      <c r="A6021">
        <v>1866039379</v>
      </c>
      <c r="B6021" t="b">
        <v>0</v>
      </c>
      <c r="C6021" t="s">
        <v>646</v>
      </c>
      <c r="D6021">
        <v>3</v>
      </c>
      <c r="E6021" s="1">
        <v>43330.843969907408</v>
      </c>
      <c r="F6021" t="s">
        <v>27</v>
      </c>
      <c r="G6021">
        <v>1</v>
      </c>
      <c r="H6021" t="s">
        <v>28</v>
      </c>
      <c r="I6021">
        <v>1</v>
      </c>
      <c r="J6021" t="s">
        <v>29</v>
      </c>
      <c r="K6021" s="1">
        <v>43160.513553240744</v>
      </c>
      <c r="L6021">
        <v>1</v>
      </c>
      <c r="M6021" t="s">
        <v>16497</v>
      </c>
      <c r="N6021" t="b">
        <v>0</v>
      </c>
      <c r="O6021" t="s">
        <v>31</v>
      </c>
      <c r="P6021" t="s">
        <v>32</v>
      </c>
      <c r="Q6021" t="s">
        <v>50</v>
      </c>
      <c r="R6021">
        <v>0</v>
      </c>
      <c r="S6021" t="s">
        <v>32</v>
      </c>
      <c r="T6021" t="s">
        <v>50</v>
      </c>
      <c r="U6021" t="s">
        <v>33</v>
      </c>
      <c r="V6021">
        <v>9.6918536109108838E+17</v>
      </c>
      <c r="W6021" t="s">
        <v>32</v>
      </c>
      <c r="X6021" t="s">
        <v>16498</v>
      </c>
      <c r="Y6021" t="s">
        <v>16499</v>
      </c>
      <c r="Z6021">
        <v>7.3756511794918605E+17</v>
      </c>
    </row>
    <row r="6022" spans="1:26" x14ac:dyDescent="0.25">
      <c r="A6022">
        <v>1866039380</v>
      </c>
      <c r="B6022" t="b">
        <v>0</v>
      </c>
      <c r="C6022" t="s">
        <v>646</v>
      </c>
      <c r="D6022">
        <v>3</v>
      </c>
      <c r="E6022" s="1">
        <v>43331.175150462965</v>
      </c>
      <c r="F6022" t="s">
        <v>27</v>
      </c>
      <c r="G6022">
        <v>1</v>
      </c>
      <c r="H6022" t="s">
        <v>58</v>
      </c>
      <c r="I6022">
        <v>0.64159999999999995</v>
      </c>
      <c r="J6022" t="s">
        <v>29</v>
      </c>
      <c r="K6022" s="1">
        <v>43160.775023148148</v>
      </c>
      <c r="L6022">
        <v>1</v>
      </c>
      <c r="M6022" t="s">
        <v>16500</v>
      </c>
      <c r="N6022" t="b">
        <v>0</v>
      </c>
      <c r="O6022" t="s">
        <v>31</v>
      </c>
      <c r="P6022" t="s">
        <v>32</v>
      </c>
      <c r="Q6022" t="s">
        <v>50</v>
      </c>
      <c r="R6022">
        <v>0</v>
      </c>
      <c r="S6022" t="s">
        <v>32</v>
      </c>
      <c r="T6022" t="s">
        <v>50</v>
      </c>
      <c r="U6022" t="s">
        <v>394</v>
      </c>
      <c r="V6022">
        <v>9.6928011720055603E+17</v>
      </c>
      <c r="W6022" t="s">
        <v>8944</v>
      </c>
      <c r="X6022" t="s">
        <v>16501</v>
      </c>
      <c r="Y6022" t="s">
        <v>16502</v>
      </c>
      <c r="Z6022">
        <v>8.6933305887655936E+17</v>
      </c>
    </row>
    <row r="6023" spans="1:26" x14ac:dyDescent="0.25">
      <c r="A6023">
        <v>1866039381</v>
      </c>
      <c r="B6023" t="b">
        <v>0</v>
      </c>
      <c r="C6023" t="s">
        <v>646</v>
      </c>
      <c r="D6023">
        <v>3</v>
      </c>
      <c r="E6023" s="1">
        <v>43332.653495370374</v>
      </c>
      <c r="F6023" t="s">
        <v>27</v>
      </c>
      <c r="G6023">
        <v>1</v>
      </c>
      <c r="H6023" t="s">
        <v>28</v>
      </c>
      <c r="I6023">
        <v>0.67500000000000004</v>
      </c>
      <c r="J6023" t="s">
        <v>29</v>
      </c>
      <c r="K6023" s="1">
        <v>43160.562835648147</v>
      </c>
      <c r="L6023">
        <v>0</v>
      </c>
      <c r="M6023" t="s">
        <v>15926</v>
      </c>
      <c r="N6023" t="b">
        <v>0</v>
      </c>
      <c r="O6023" t="s">
        <v>31</v>
      </c>
      <c r="P6023" t="s">
        <v>32</v>
      </c>
      <c r="Q6023" t="s">
        <v>50</v>
      </c>
      <c r="R6023">
        <v>0</v>
      </c>
      <c r="S6023" t="s">
        <v>32</v>
      </c>
      <c r="T6023" t="s">
        <v>50</v>
      </c>
      <c r="U6023" t="s">
        <v>77</v>
      </c>
      <c r="V6023">
        <v>9.692032197537833E+17</v>
      </c>
      <c r="W6023" t="s">
        <v>15927</v>
      </c>
      <c r="X6023" t="s">
        <v>15928</v>
      </c>
      <c r="Y6023" t="s">
        <v>16503</v>
      </c>
      <c r="Z6023">
        <v>9.0157134385819238E+17</v>
      </c>
    </row>
    <row r="6024" spans="1:26" x14ac:dyDescent="0.25">
      <c r="A6024">
        <v>1866039382</v>
      </c>
      <c r="B6024" t="b">
        <v>0</v>
      </c>
      <c r="C6024" t="s">
        <v>646</v>
      </c>
      <c r="D6024">
        <v>3</v>
      </c>
      <c r="E6024" s="1">
        <v>43331.266736111109</v>
      </c>
      <c r="F6024" t="s">
        <v>27</v>
      </c>
      <c r="G6024">
        <v>1</v>
      </c>
      <c r="H6024" t="s">
        <v>58</v>
      </c>
      <c r="I6024">
        <v>0.67059999999999997</v>
      </c>
      <c r="J6024" t="s">
        <v>29</v>
      </c>
      <c r="K6024" s="1">
        <v>43160.159780092596</v>
      </c>
      <c r="L6024">
        <v>1</v>
      </c>
      <c r="M6024" t="s">
        <v>16504</v>
      </c>
      <c r="N6024" t="b">
        <v>0</v>
      </c>
      <c r="O6024" t="s">
        <v>31</v>
      </c>
      <c r="P6024" t="s">
        <v>32</v>
      </c>
      <c r="Q6024" t="s">
        <v>50</v>
      </c>
      <c r="R6024">
        <v>0</v>
      </c>
      <c r="S6024" t="s">
        <v>32</v>
      </c>
      <c r="T6024" t="s">
        <v>50</v>
      </c>
      <c r="U6024" t="s">
        <v>77</v>
      </c>
      <c r="V6024">
        <v>9.6905715804523725E+17</v>
      </c>
      <c r="W6024" t="s">
        <v>32</v>
      </c>
      <c r="X6024" t="s">
        <v>16505</v>
      </c>
      <c r="Y6024" t="s">
        <v>16506</v>
      </c>
      <c r="Z6024">
        <v>567641714</v>
      </c>
    </row>
    <row r="6025" spans="1:26" x14ac:dyDescent="0.25">
      <c r="A6025">
        <v>1866039383</v>
      </c>
      <c r="B6025" t="b">
        <v>0</v>
      </c>
      <c r="C6025" t="s">
        <v>646</v>
      </c>
      <c r="D6025">
        <v>3</v>
      </c>
      <c r="E6025" s="1">
        <v>43331.298472222225</v>
      </c>
      <c r="F6025" t="s">
        <v>27</v>
      </c>
      <c r="G6025">
        <v>1</v>
      </c>
      <c r="H6025" t="s">
        <v>40</v>
      </c>
      <c r="I6025">
        <v>1</v>
      </c>
      <c r="J6025" t="s">
        <v>29</v>
      </c>
      <c r="K6025" s="1">
        <v>43160.749895833331</v>
      </c>
      <c r="L6025">
        <v>3</v>
      </c>
      <c r="M6025" t="s">
        <v>16507</v>
      </c>
      <c r="N6025" t="b">
        <v>0</v>
      </c>
      <c r="O6025" t="s">
        <v>31</v>
      </c>
      <c r="P6025" t="s">
        <v>32</v>
      </c>
      <c r="Q6025" t="s">
        <v>50</v>
      </c>
      <c r="R6025">
        <v>1</v>
      </c>
      <c r="S6025" t="s">
        <v>32</v>
      </c>
      <c r="T6025" t="s">
        <v>50</v>
      </c>
      <c r="U6025" t="s">
        <v>105</v>
      </c>
      <c r="V6025">
        <v>9.692710097056768E+17</v>
      </c>
      <c r="W6025" t="s">
        <v>32</v>
      </c>
      <c r="X6025" t="s">
        <v>16508</v>
      </c>
      <c r="Y6025" t="s">
        <v>16509</v>
      </c>
      <c r="Z6025">
        <v>3413567968</v>
      </c>
    </row>
    <row r="6026" spans="1:26" x14ac:dyDescent="0.25">
      <c r="A6026">
        <v>1866039384</v>
      </c>
      <c r="B6026" t="b">
        <v>0</v>
      </c>
      <c r="C6026" t="s">
        <v>646</v>
      </c>
      <c r="D6026">
        <v>3</v>
      </c>
      <c r="E6026" s="1">
        <v>43331.517812500002</v>
      </c>
      <c r="F6026" t="s">
        <v>27</v>
      </c>
      <c r="G6026">
        <v>1</v>
      </c>
      <c r="H6026" t="s">
        <v>28</v>
      </c>
      <c r="I6026">
        <v>0.66779999999999995</v>
      </c>
      <c r="J6026" t="s">
        <v>29</v>
      </c>
      <c r="K6026" s="1">
        <v>43160.241747685184</v>
      </c>
      <c r="L6026">
        <v>0</v>
      </c>
      <c r="M6026" t="s">
        <v>45</v>
      </c>
      <c r="N6026" t="b">
        <v>0</v>
      </c>
      <c r="O6026" t="s">
        <v>31</v>
      </c>
      <c r="P6026" t="s">
        <v>32</v>
      </c>
      <c r="Q6026" t="s">
        <v>50</v>
      </c>
      <c r="R6026">
        <v>0</v>
      </c>
      <c r="S6026" t="s">
        <v>32</v>
      </c>
      <c r="T6026" t="s">
        <v>50</v>
      </c>
      <c r="U6026" t="s">
        <v>33</v>
      </c>
      <c r="V6026">
        <v>9.6908686182087475E+17</v>
      </c>
      <c r="W6026" t="s">
        <v>32</v>
      </c>
      <c r="X6026" t="s">
        <v>16510</v>
      </c>
      <c r="Y6026" t="s">
        <v>16511</v>
      </c>
      <c r="Z6026">
        <v>2801296539</v>
      </c>
    </row>
    <row r="6027" spans="1:26" x14ac:dyDescent="0.25">
      <c r="A6027">
        <v>1866039385</v>
      </c>
      <c r="B6027" t="b">
        <v>0</v>
      </c>
      <c r="C6027" t="s">
        <v>646</v>
      </c>
      <c r="D6027">
        <v>3</v>
      </c>
      <c r="E6027" s="1">
        <v>43330.722939814812</v>
      </c>
      <c r="F6027" t="s">
        <v>27</v>
      </c>
      <c r="G6027">
        <v>1</v>
      </c>
      <c r="H6027" t="s">
        <v>58</v>
      </c>
      <c r="I6027">
        <v>0.63180000000000003</v>
      </c>
      <c r="J6027" t="s">
        <v>29</v>
      </c>
      <c r="K6027" s="1">
        <v>43160.714849537035</v>
      </c>
      <c r="L6027">
        <v>0</v>
      </c>
      <c r="M6027" t="s">
        <v>16512</v>
      </c>
      <c r="N6027" t="b">
        <v>0</v>
      </c>
      <c r="O6027" t="s">
        <v>31</v>
      </c>
      <c r="P6027" t="s">
        <v>32</v>
      </c>
      <c r="Q6027" t="s">
        <v>50</v>
      </c>
      <c r="R6027">
        <v>0</v>
      </c>
      <c r="S6027" t="s">
        <v>32</v>
      </c>
      <c r="T6027" t="s">
        <v>50</v>
      </c>
      <c r="U6027" t="s">
        <v>33</v>
      </c>
      <c r="V6027">
        <v>9.6925831068255437E+17</v>
      </c>
      <c r="W6027" t="s">
        <v>32</v>
      </c>
      <c r="X6027" t="s">
        <v>16513</v>
      </c>
      <c r="Y6027" t="s">
        <v>16514</v>
      </c>
      <c r="Z6027">
        <v>8.323911385856983E+17</v>
      </c>
    </row>
    <row r="6028" spans="1:26" x14ac:dyDescent="0.25">
      <c r="A6028">
        <v>1866039386</v>
      </c>
      <c r="B6028" t="b">
        <v>0</v>
      </c>
      <c r="C6028" t="s">
        <v>646</v>
      </c>
      <c r="D6028">
        <v>3</v>
      </c>
      <c r="E6028" s="1">
        <v>43332.454293981478</v>
      </c>
      <c r="F6028" t="s">
        <v>27</v>
      </c>
      <c r="G6028">
        <v>1</v>
      </c>
      <c r="H6028" t="s">
        <v>40</v>
      </c>
      <c r="I6028">
        <v>1</v>
      </c>
      <c r="J6028" t="s">
        <v>29</v>
      </c>
      <c r="K6028" s="1">
        <v>43160.915833333333</v>
      </c>
      <c r="L6028">
        <v>0</v>
      </c>
      <c r="M6028" t="s">
        <v>16515</v>
      </c>
      <c r="N6028" t="b">
        <v>0</v>
      </c>
      <c r="O6028" t="s">
        <v>31</v>
      </c>
      <c r="P6028" t="s">
        <v>32</v>
      </c>
      <c r="Q6028" t="s">
        <v>50</v>
      </c>
      <c r="R6028">
        <v>0</v>
      </c>
      <c r="S6028" t="s">
        <v>32</v>
      </c>
      <c r="T6028" t="s">
        <v>50</v>
      </c>
      <c r="U6028" t="s">
        <v>33</v>
      </c>
      <c r="V6028">
        <v>9.6933114222153318E+17</v>
      </c>
      <c r="W6028" t="s">
        <v>32</v>
      </c>
      <c r="X6028" t="s">
        <v>16516</v>
      </c>
      <c r="Y6028" t="s">
        <v>16517</v>
      </c>
      <c r="Z6028">
        <v>1514178775</v>
      </c>
    </row>
    <row r="6029" spans="1:26" x14ac:dyDescent="0.25">
      <c r="A6029">
        <v>1866039387</v>
      </c>
      <c r="B6029" t="b">
        <v>0</v>
      </c>
      <c r="C6029" t="s">
        <v>646</v>
      </c>
      <c r="D6029">
        <v>3</v>
      </c>
      <c r="E6029" s="1">
        <v>43333.283877314818</v>
      </c>
      <c r="F6029" t="s">
        <v>27</v>
      </c>
      <c r="G6029">
        <v>1</v>
      </c>
      <c r="H6029" t="s">
        <v>28</v>
      </c>
      <c r="I6029">
        <v>0.67859999999999998</v>
      </c>
      <c r="J6029" t="s">
        <v>29</v>
      </c>
      <c r="K6029" s="1">
        <v>43160.640567129631</v>
      </c>
      <c r="L6029">
        <v>1</v>
      </c>
      <c r="M6029" t="s">
        <v>16518</v>
      </c>
      <c r="N6029" t="b">
        <v>0</v>
      </c>
      <c r="O6029" t="s">
        <v>31</v>
      </c>
      <c r="P6029" t="s">
        <v>32</v>
      </c>
      <c r="Q6029" t="s">
        <v>50</v>
      </c>
      <c r="R6029">
        <v>0</v>
      </c>
      <c r="S6029" t="s">
        <v>32</v>
      </c>
      <c r="T6029" t="s">
        <v>50</v>
      </c>
      <c r="U6029" t="s">
        <v>105</v>
      </c>
      <c r="V6029">
        <v>9.6923138880853197E+17</v>
      </c>
      <c r="W6029" t="s">
        <v>32</v>
      </c>
      <c r="X6029" t="s">
        <v>16519</v>
      </c>
      <c r="Y6029" t="s">
        <v>16520</v>
      </c>
      <c r="Z6029">
        <v>12701252</v>
      </c>
    </row>
    <row r="6030" spans="1:26" x14ac:dyDescent="0.25">
      <c r="A6030">
        <v>1866039388</v>
      </c>
      <c r="B6030" t="b">
        <v>0</v>
      </c>
      <c r="C6030" t="s">
        <v>646</v>
      </c>
      <c r="D6030">
        <v>3</v>
      </c>
      <c r="E6030" s="1">
        <v>43331.402199074073</v>
      </c>
      <c r="F6030" t="s">
        <v>27</v>
      </c>
      <c r="G6030">
        <v>1</v>
      </c>
      <c r="H6030" t="s">
        <v>58</v>
      </c>
      <c r="I6030">
        <v>0.64939999999999998</v>
      </c>
      <c r="J6030" t="s">
        <v>29</v>
      </c>
      <c r="K6030" s="1">
        <v>43160.886180555557</v>
      </c>
      <c r="L6030">
        <v>2</v>
      </c>
      <c r="M6030" t="s">
        <v>16521</v>
      </c>
      <c r="N6030" t="b">
        <v>0</v>
      </c>
      <c r="O6030" t="s">
        <v>31</v>
      </c>
      <c r="P6030" t="s">
        <v>32</v>
      </c>
      <c r="Q6030" t="s">
        <v>50</v>
      </c>
      <c r="R6030">
        <v>0</v>
      </c>
      <c r="S6030" t="s">
        <v>32</v>
      </c>
      <c r="T6030" t="s">
        <v>50</v>
      </c>
      <c r="U6030" t="s">
        <v>51</v>
      </c>
      <c r="V6030">
        <v>9.6932039702713958E+17</v>
      </c>
      <c r="W6030" t="s">
        <v>32</v>
      </c>
      <c r="X6030" t="s">
        <v>16522</v>
      </c>
      <c r="Y6030" t="s">
        <v>16523</v>
      </c>
      <c r="Z6030">
        <v>13491392</v>
      </c>
    </row>
    <row r="6031" spans="1:26" x14ac:dyDescent="0.25">
      <c r="A6031">
        <v>1866039389</v>
      </c>
      <c r="B6031" t="b">
        <v>0</v>
      </c>
      <c r="C6031" t="s">
        <v>646</v>
      </c>
      <c r="D6031">
        <v>3</v>
      </c>
      <c r="E6031" s="1">
        <v>43331.66678240741</v>
      </c>
      <c r="F6031" t="s">
        <v>27</v>
      </c>
      <c r="G6031">
        <v>1</v>
      </c>
      <c r="H6031" t="s">
        <v>58</v>
      </c>
      <c r="I6031">
        <v>1</v>
      </c>
      <c r="J6031" t="s">
        <v>29</v>
      </c>
      <c r="K6031" s="1">
        <v>43160.043981481482</v>
      </c>
      <c r="L6031">
        <v>0</v>
      </c>
      <c r="M6031" t="s">
        <v>45</v>
      </c>
      <c r="N6031" t="b">
        <v>1</v>
      </c>
      <c r="O6031" t="s">
        <v>31</v>
      </c>
      <c r="P6031" t="s">
        <v>16524</v>
      </c>
      <c r="Q6031" t="s">
        <v>50</v>
      </c>
      <c r="R6031">
        <v>0</v>
      </c>
      <c r="S6031" t="s">
        <v>32</v>
      </c>
      <c r="T6031" t="s">
        <v>50</v>
      </c>
      <c r="U6031" t="s">
        <v>46</v>
      </c>
      <c r="V6031">
        <v>9.6901519454122803E+17</v>
      </c>
      <c r="W6031" t="s">
        <v>32</v>
      </c>
      <c r="X6031" t="s">
        <v>16525</v>
      </c>
      <c r="Y6031" t="s">
        <v>16526</v>
      </c>
      <c r="Z6031">
        <v>605954688</v>
      </c>
    </row>
    <row r="6032" spans="1:26" x14ac:dyDescent="0.25">
      <c r="A6032">
        <v>1866039390</v>
      </c>
      <c r="B6032" t="b">
        <v>0</v>
      </c>
      <c r="C6032" t="s">
        <v>646</v>
      </c>
      <c r="D6032">
        <v>3</v>
      </c>
      <c r="E6032" s="1">
        <v>43331.000937500001</v>
      </c>
      <c r="F6032" t="s">
        <v>27</v>
      </c>
      <c r="G6032">
        <v>1</v>
      </c>
      <c r="H6032" t="s">
        <v>28</v>
      </c>
      <c r="I6032">
        <v>1</v>
      </c>
      <c r="J6032" t="s">
        <v>29</v>
      </c>
      <c r="K6032" s="1">
        <v>43160.625671296293</v>
      </c>
      <c r="L6032">
        <v>0</v>
      </c>
      <c r="M6032" t="s">
        <v>16527</v>
      </c>
      <c r="N6032" t="b">
        <v>1</v>
      </c>
      <c r="O6032" t="s">
        <v>31</v>
      </c>
      <c r="P6032" t="s">
        <v>16528</v>
      </c>
      <c r="Q6032" t="s">
        <v>50</v>
      </c>
      <c r="R6032">
        <v>0</v>
      </c>
      <c r="S6032" t="s">
        <v>32</v>
      </c>
      <c r="T6032" t="s">
        <v>50</v>
      </c>
      <c r="U6032" t="s">
        <v>46</v>
      </c>
      <c r="V6032">
        <v>9.692259903659049E+17</v>
      </c>
      <c r="W6032" t="s">
        <v>32</v>
      </c>
      <c r="X6032" t="s">
        <v>16529</v>
      </c>
      <c r="Y6032" t="s">
        <v>16530</v>
      </c>
      <c r="Z6032">
        <v>1442066214</v>
      </c>
    </row>
    <row r="6033" spans="1:26" x14ac:dyDescent="0.25">
      <c r="A6033">
        <v>1866039391</v>
      </c>
      <c r="B6033" t="b">
        <v>0</v>
      </c>
      <c r="C6033" t="s">
        <v>646</v>
      </c>
      <c r="D6033">
        <v>3</v>
      </c>
      <c r="E6033" s="1">
        <v>43331.436238425929</v>
      </c>
      <c r="F6033" t="s">
        <v>27</v>
      </c>
      <c r="G6033">
        <v>1</v>
      </c>
      <c r="H6033" t="s">
        <v>28</v>
      </c>
      <c r="I6033">
        <v>0.72109999999999996</v>
      </c>
      <c r="J6033" t="s">
        <v>29</v>
      </c>
      <c r="K6033" s="1">
        <v>43160.085740740738</v>
      </c>
      <c r="L6033">
        <v>15</v>
      </c>
      <c r="M6033" t="s">
        <v>16531</v>
      </c>
      <c r="N6033" t="b">
        <v>0</v>
      </c>
      <c r="O6033" t="s">
        <v>31</v>
      </c>
      <c r="P6033" t="s">
        <v>32</v>
      </c>
      <c r="Q6033" t="s">
        <v>50</v>
      </c>
      <c r="R6033">
        <v>3</v>
      </c>
      <c r="S6033" t="s">
        <v>32</v>
      </c>
      <c r="T6033" t="s">
        <v>50</v>
      </c>
      <c r="U6033" t="s">
        <v>51</v>
      </c>
      <c r="V6033">
        <v>9.690303280597033E+17</v>
      </c>
      <c r="W6033" t="s">
        <v>16532</v>
      </c>
      <c r="X6033" t="s">
        <v>16533</v>
      </c>
      <c r="Y6033" t="s">
        <v>16534</v>
      </c>
      <c r="Z6033">
        <v>2785151340</v>
      </c>
    </row>
    <row r="6034" spans="1:26" x14ac:dyDescent="0.25">
      <c r="A6034">
        <v>1866039392</v>
      </c>
      <c r="B6034" t="b">
        <v>0</v>
      </c>
      <c r="C6034" t="s">
        <v>646</v>
      </c>
      <c r="D6034">
        <v>3</v>
      </c>
      <c r="E6034" s="1">
        <v>43331.131435185183</v>
      </c>
      <c r="F6034" t="s">
        <v>27</v>
      </c>
      <c r="G6034">
        <v>1</v>
      </c>
      <c r="H6034" t="s">
        <v>58</v>
      </c>
      <c r="I6034">
        <v>0.63600000000000001</v>
      </c>
      <c r="J6034" t="s">
        <v>29</v>
      </c>
      <c r="K6034" s="1">
        <v>43160.594629629632</v>
      </c>
      <c r="L6034">
        <v>2</v>
      </c>
      <c r="M6034" t="s">
        <v>16535</v>
      </c>
      <c r="N6034" t="b">
        <v>1</v>
      </c>
      <c r="O6034" t="s">
        <v>31</v>
      </c>
      <c r="P6034" t="s">
        <v>16536</v>
      </c>
      <c r="Q6034" t="s">
        <v>50</v>
      </c>
      <c r="R6034">
        <v>1</v>
      </c>
      <c r="S6034" t="s">
        <v>32</v>
      </c>
      <c r="T6034" t="s">
        <v>50</v>
      </c>
      <c r="U6034" t="s">
        <v>105</v>
      </c>
      <c r="V6034">
        <v>9.692147424294871E+17</v>
      </c>
      <c r="W6034" t="s">
        <v>32</v>
      </c>
      <c r="X6034" t="s">
        <v>16537</v>
      </c>
      <c r="Y6034" t="s">
        <v>16538</v>
      </c>
      <c r="Z6034">
        <v>60920903</v>
      </c>
    </row>
    <row r="6035" spans="1:26" x14ac:dyDescent="0.25">
      <c r="A6035">
        <v>1866039393</v>
      </c>
      <c r="B6035" t="b">
        <v>0</v>
      </c>
      <c r="C6035" t="s">
        <v>646</v>
      </c>
      <c r="D6035">
        <v>3</v>
      </c>
      <c r="E6035" s="1">
        <v>43332.48778935185</v>
      </c>
      <c r="F6035" t="s">
        <v>27</v>
      </c>
      <c r="G6035">
        <v>1</v>
      </c>
      <c r="H6035" t="s">
        <v>28</v>
      </c>
      <c r="I6035">
        <v>0.66269999999999996</v>
      </c>
      <c r="J6035" t="s">
        <v>29</v>
      </c>
      <c r="K6035" s="1">
        <v>43160.730381944442</v>
      </c>
      <c r="L6035">
        <v>0</v>
      </c>
      <c r="M6035" t="s">
        <v>16539</v>
      </c>
      <c r="N6035" t="b">
        <v>0</v>
      </c>
      <c r="O6035" t="s">
        <v>31</v>
      </c>
      <c r="P6035" t="s">
        <v>32</v>
      </c>
      <c r="Q6035" t="s">
        <v>50</v>
      </c>
      <c r="R6035">
        <v>0</v>
      </c>
      <c r="S6035" t="s">
        <v>32</v>
      </c>
      <c r="T6035" t="s">
        <v>50</v>
      </c>
      <c r="U6035" t="s">
        <v>33</v>
      </c>
      <c r="V6035">
        <v>9.6926393877183283E+17</v>
      </c>
      <c r="W6035" t="s">
        <v>32</v>
      </c>
      <c r="X6035" t="s">
        <v>16540</v>
      </c>
      <c r="Y6035" t="s">
        <v>16541</v>
      </c>
      <c r="Z6035">
        <v>9.4145192364281446E+17</v>
      </c>
    </row>
    <row r="6036" spans="1:26" x14ac:dyDescent="0.25">
      <c r="A6036">
        <v>1866039394</v>
      </c>
      <c r="B6036" t="b">
        <v>0</v>
      </c>
      <c r="C6036" t="s">
        <v>646</v>
      </c>
      <c r="D6036">
        <v>3</v>
      </c>
      <c r="E6036" s="1">
        <v>43331.743263888886</v>
      </c>
      <c r="F6036" t="s">
        <v>27</v>
      </c>
      <c r="G6036">
        <v>1</v>
      </c>
      <c r="H6036" t="s">
        <v>28</v>
      </c>
      <c r="I6036">
        <v>0.69569999999999999</v>
      </c>
      <c r="J6036" t="s">
        <v>29</v>
      </c>
      <c r="K6036" s="1">
        <v>43160.41033564815</v>
      </c>
      <c r="L6036">
        <v>91</v>
      </c>
      <c r="M6036" t="s">
        <v>76</v>
      </c>
      <c r="N6036" t="b">
        <v>0</v>
      </c>
      <c r="O6036" t="s">
        <v>31</v>
      </c>
      <c r="P6036" t="s">
        <v>32</v>
      </c>
      <c r="Q6036" t="s">
        <v>50</v>
      </c>
      <c r="R6036">
        <v>7</v>
      </c>
      <c r="S6036" t="s">
        <v>32</v>
      </c>
      <c r="T6036" t="s">
        <v>50</v>
      </c>
      <c r="U6036" t="s">
        <v>105</v>
      </c>
      <c r="V6036">
        <v>9.6914795608231117E+17</v>
      </c>
      <c r="W6036" t="s">
        <v>32</v>
      </c>
      <c r="X6036" t="s">
        <v>16542</v>
      </c>
      <c r="Y6036" t="s">
        <v>16543</v>
      </c>
      <c r="Z6036">
        <v>8.4419309624614912E+17</v>
      </c>
    </row>
    <row r="6037" spans="1:26" x14ac:dyDescent="0.25">
      <c r="A6037">
        <v>1866039395</v>
      </c>
      <c r="B6037" t="b">
        <v>0</v>
      </c>
      <c r="C6037" t="s">
        <v>646</v>
      </c>
      <c r="D6037">
        <v>3</v>
      </c>
      <c r="E6037" s="1">
        <v>43331.636192129627</v>
      </c>
      <c r="F6037" t="s">
        <v>27</v>
      </c>
      <c r="G6037">
        <v>1</v>
      </c>
      <c r="H6037" t="s">
        <v>40</v>
      </c>
      <c r="I6037">
        <v>0.64</v>
      </c>
      <c r="J6037" t="s">
        <v>29</v>
      </c>
      <c r="K6037" s="1">
        <v>43160.264780092592</v>
      </c>
      <c r="L6037">
        <v>0</v>
      </c>
      <c r="M6037" t="s">
        <v>3569</v>
      </c>
      <c r="N6037" t="b">
        <v>0</v>
      </c>
      <c r="O6037" t="s">
        <v>31</v>
      </c>
      <c r="P6037" t="s">
        <v>32</v>
      </c>
      <c r="Q6037" t="s">
        <v>50</v>
      </c>
      <c r="R6037">
        <v>1</v>
      </c>
      <c r="S6037" t="s">
        <v>32</v>
      </c>
      <c r="T6037" t="s">
        <v>50</v>
      </c>
      <c r="U6037" t="s">
        <v>33</v>
      </c>
      <c r="V6037">
        <v>9.690952079407104E+17</v>
      </c>
      <c r="W6037" t="s">
        <v>32</v>
      </c>
      <c r="X6037" t="s">
        <v>16544</v>
      </c>
      <c r="Y6037" t="s">
        <v>16545</v>
      </c>
      <c r="Z6037">
        <v>9.2308145010619187E+17</v>
      </c>
    </row>
    <row r="6038" spans="1:26" x14ac:dyDescent="0.25">
      <c r="A6038">
        <v>1866039396</v>
      </c>
      <c r="B6038" t="b">
        <v>0</v>
      </c>
      <c r="C6038" t="s">
        <v>646</v>
      </c>
      <c r="D6038">
        <v>3</v>
      </c>
      <c r="E6038" s="1">
        <v>43330.833368055559</v>
      </c>
      <c r="F6038" t="s">
        <v>27</v>
      </c>
      <c r="G6038">
        <v>1</v>
      </c>
      <c r="H6038" t="s">
        <v>58</v>
      </c>
      <c r="I6038">
        <v>0.67759999999999998</v>
      </c>
      <c r="J6038" t="s">
        <v>29</v>
      </c>
      <c r="K6038" s="1">
        <v>43160.722187500003</v>
      </c>
      <c r="L6038">
        <v>1</v>
      </c>
      <c r="M6038" t="s">
        <v>16546</v>
      </c>
      <c r="N6038" t="b">
        <v>0</v>
      </c>
      <c r="O6038" t="s">
        <v>31</v>
      </c>
      <c r="P6038" t="s">
        <v>32</v>
      </c>
      <c r="Q6038" t="s">
        <v>50</v>
      </c>
      <c r="R6038">
        <v>0</v>
      </c>
      <c r="S6038" t="s">
        <v>32</v>
      </c>
      <c r="T6038" t="s">
        <v>50</v>
      </c>
      <c r="U6038" t="s">
        <v>37</v>
      </c>
      <c r="V6038">
        <v>9.6926096948126925E+17</v>
      </c>
      <c r="W6038" t="s">
        <v>32</v>
      </c>
      <c r="X6038" t="s">
        <v>16547</v>
      </c>
      <c r="Y6038" t="s">
        <v>16548</v>
      </c>
      <c r="Z6038">
        <v>9.6335000629083341E+17</v>
      </c>
    </row>
    <row r="6039" spans="1:26" x14ac:dyDescent="0.25">
      <c r="A6039">
        <v>1866039397</v>
      </c>
      <c r="B6039" t="b">
        <v>0</v>
      </c>
      <c r="C6039" t="s">
        <v>646</v>
      </c>
      <c r="D6039">
        <v>3</v>
      </c>
      <c r="E6039" s="1">
        <v>43332.183541666665</v>
      </c>
      <c r="F6039" t="s">
        <v>27</v>
      </c>
      <c r="G6039">
        <v>1</v>
      </c>
      <c r="H6039" t="s">
        <v>28</v>
      </c>
      <c r="I6039">
        <v>1</v>
      </c>
      <c r="J6039" t="s">
        <v>29</v>
      </c>
      <c r="K6039" s="1">
        <v>43160.396226851852</v>
      </c>
      <c r="L6039">
        <v>5</v>
      </c>
      <c r="M6039" t="s">
        <v>11031</v>
      </c>
      <c r="N6039" t="b">
        <v>0</v>
      </c>
      <c r="O6039" t="s">
        <v>31</v>
      </c>
      <c r="P6039" t="s">
        <v>32</v>
      </c>
      <c r="Q6039" t="s">
        <v>50</v>
      </c>
      <c r="R6039">
        <v>3</v>
      </c>
      <c r="S6039" t="s">
        <v>32</v>
      </c>
      <c r="T6039" t="s">
        <v>50</v>
      </c>
      <c r="U6039" t="s">
        <v>198</v>
      </c>
      <c r="V6039">
        <v>9.6914284475264614E+17</v>
      </c>
      <c r="W6039" t="s">
        <v>32</v>
      </c>
      <c r="X6039" t="s">
        <v>16549</v>
      </c>
      <c r="Y6039" t="s">
        <v>16550</v>
      </c>
      <c r="Z6039">
        <v>1571068567</v>
      </c>
    </row>
    <row r="6040" spans="1:26" x14ac:dyDescent="0.25">
      <c r="A6040">
        <v>1866039398</v>
      </c>
      <c r="B6040" t="b">
        <v>0</v>
      </c>
      <c r="C6040" t="s">
        <v>646</v>
      </c>
      <c r="D6040">
        <v>3</v>
      </c>
      <c r="E6040" s="1">
        <v>43331.128865740742</v>
      </c>
      <c r="F6040" t="s">
        <v>27</v>
      </c>
      <c r="G6040">
        <v>1</v>
      </c>
      <c r="H6040" t="s">
        <v>40</v>
      </c>
      <c r="I6040">
        <v>0.69979999999999998</v>
      </c>
      <c r="J6040" t="s">
        <v>29</v>
      </c>
      <c r="K6040" s="1">
        <v>43160.655925925923</v>
      </c>
      <c r="L6040">
        <v>0</v>
      </c>
      <c r="M6040" t="s">
        <v>45</v>
      </c>
      <c r="N6040" t="b">
        <v>0</v>
      </c>
      <c r="O6040" t="s">
        <v>31</v>
      </c>
      <c r="P6040" t="s">
        <v>32</v>
      </c>
      <c r="Q6040" t="s">
        <v>50</v>
      </c>
      <c r="R6040">
        <v>0</v>
      </c>
      <c r="S6040" t="s">
        <v>32</v>
      </c>
      <c r="T6040" t="s">
        <v>50</v>
      </c>
      <c r="U6040" t="s">
        <v>46</v>
      </c>
      <c r="V6040">
        <v>9.6923695532102861E+17</v>
      </c>
      <c r="W6040" t="s">
        <v>32</v>
      </c>
      <c r="X6040" t="s">
        <v>16551</v>
      </c>
      <c r="Y6040" t="s">
        <v>16552</v>
      </c>
      <c r="Z6040">
        <v>258681136</v>
      </c>
    </row>
    <row r="6041" spans="1:26" x14ac:dyDescent="0.25">
      <c r="A6041">
        <v>1866039399</v>
      </c>
      <c r="B6041" t="b">
        <v>0</v>
      </c>
      <c r="C6041" t="s">
        <v>646</v>
      </c>
      <c r="D6041">
        <v>3</v>
      </c>
      <c r="E6041" s="1">
        <v>43332.123622685183</v>
      </c>
      <c r="F6041" t="s">
        <v>27</v>
      </c>
      <c r="G6041">
        <v>1</v>
      </c>
      <c r="H6041" t="s">
        <v>58</v>
      </c>
      <c r="I6041">
        <v>1</v>
      </c>
      <c r="J6041" t="s">
        <v>29</v>
      </c>
      <c r="K6041" s="1">
        <v>43160.574340277781</v>
      </c>
      <c r="L6041">
        <v>2</v>
      </c>
      <c r="M6041" t="s">
        <v>76</v>
      </c>
      <c r="N6041" t="b">
        <v>0</v>
      </c>
      <c r="O6041" t="s">
        <v>31</v>
      </c>
      <c r="P6041" t="s">
        <v>32</v>
      </c>
      <c r="Q6041" t="s">
        <v>50</v>
      </c>
      <c r="R6041">
        <v>0</v>
      </c>
      <c r="S6041" t="s">
        <v>32</v>
      </c>
      <c r="T6041" t="s">
        <v>50</v>
      </c>
      <c r="U6041" t="s">
        <v>33</v>
      </c>
      <c r="V6041">
        <v>9.6920739115272192E+17</v>
      </c>
      <c r="W6041" t="s">
        <v>16553</v>
      </c>
      <c r="X6041" t="s">
        <v>16554</v>
      </c>
      <c r="Y6041" t="s">
        <v>16555</v>
      </c>
      <c r="Z6041">
        <v>2590329674</v>
      </c>
    </row>
    <row r="6042" spans="1:26" x14ac:dyDescent="0.25">
      <c r="A6042">
        <v>1866039400</v>
      </c>
      <c r="B6042" t="b">
        <v>0</v>
      </c>
      <c r="C6042" t="s">
        <v>646</v>
      </c>
      <c r="D6042">
        <v>3</v>
      </c>
      <c r="E6042" s="1">
        <v>43331.740740740737</v>
      </c>
      <c r="F6042" t="s">
        <v>27</v>
      </c>
      <c r="G6042">
        <v>1</v>
      </c>
      <c r="H6042" t="s">
        <v>58</v>
      </c>
      <c r="I6042">
        <v>1</v>
      </c>
      <c r="J6042" t="s">
        <v>29</v>
      </c>
      <c r="K6042" s="1">
        <v>43160.102581018517</v>
      </c>
      <c r="L6042">
        <v>0</v>
      </c>
      <c r="M6042" t="s">
        <v>76</v>
      </c>
      <c r="N6042" t="b">
        <v>0</v>
      </c>
      <c r="O6042" t="s">
        <v>31</v>
      </c>
      <c r="P6042" t="s">
        <v>32</v>
      </c>
      <c r="Q6042" t="s">
        <v>50</v>
      </c>
      <c r="R6042">
        <v>0</v>
      </c>
      <c r="S6042" t="s">
        <v>32</v>
      </c>
      <c r="T6042" t="s">
        <v>50</v>
      </c>
      <c r="U6042" t="s">
        <v>1098</v>
      </c>
      <c r="V6042">
        <v>9.6903643160261427E+17</v>
      </c>
      <c r="W6042" t="s">
        <v>32</v>
      </c>
      <c r="X6042" t="s">
        <v>16556</v>
      </c>
      <c r="Y6042" t="s">
        <v>16557</v>
      </c>
      <c r="Z6042">
        <v>18389099</v>
      </c>
    </row>
    <row r="6043" spans="1:26" x14ac:dyDescent="0.25">
      <c r="A6043">
        <v>1866039401</v>
      </c>
      <c r="B6043" t="b">
        <v>0</v>
      </c>
      <c r="C6043" t="s">
        <v>646</v>
      </c>
      <c r="D6043">
        <v>3</v>
      </c>
      <c r="E6043" s="1">
        <v>43332.174560185187</v>
      </c>
      <c r="F6043" t="s">
        <v>27</v>
      </c>
      <c r="G6043">
        <v>1</v>
      </c>
      <c r="H6043" t="s">
        <v>40</v>
      </c>
      <c r="I6043">
        <v>0.63800000000000001</v>
      </c>
      <c r="J6043" t="s">
        <v>29</v>
      </c>
      <c r="K6043" s="1">
        <v>43160.83489583333</v>
      </c>
      <c r="L6043">
        <v>2</v>
      </c>
      <c r="M6043" t="s">
        <v>45</v>
      </c>
      <c r="N6043" t="b">
        <v>0</v>
      </c>
      <c r="O6043" t="s">
        <v>31</v>
      </c>
      <c r="P6043" t="s">
        <v>32</v>
      </c>
      <c r="Q6043" t="s">
        <v>50</v>
      </c>
      <c r="R6043">
        <v>1</v>
      </c>
      <c r="S6043" t="s">
        <v>32</v>
      </c>
      <c r="T6043" t="s">
        <v>50</v>
      </c>
      <c r="U6043" t="s">
        <v>13027</v>
      </c>
      <c r="V6043">
        <v>9.6930181446921011E+17</v>
      </c>
      <c r="W6043" t="s">
        <v>16558</v>
      </c>
      <c r="X6043" t="s">
        <v>16559</v>
      </c>
      <c r="Y6043" t="s">
        <v>16560</v>
      </c>
      <c r="Z6043">
        <v>7.576490962283479E+17</v>
      </c>
    </row>
    <row r="6044" spans="1:26" x14ac:dyDescent="0.25">
      <c r="A6044">
        <v>1866039402</v>
      </c>
      <c r="B6044" t="b">
        <v>0</v>
      </c>
      <c r="C6044" t="s">
        <v>646</v>
      </c>
      <c r="D6044">
        <v>3</v>
      </c>
      <c r="E6044" s="1">
        <v>43332.304039351853</v>
      </c>
      <c r="F6044" t="s">
        <v>27</v>
      </c>
      <c r="G6044">
        <v>1</v>
      </c>
      <c r="H6044" t="s">
        <v>28</v>
      </c>
      <c r="I6044">
        <v>0.64349999999999996</v>
      </c>
      <c r="J6044" t="s">
        <v>29</v>
      </c>
      <c r="K6044" s="1">
        <v>43160.536782407406</v>
      </c>
      <c r="L6044">
        <v>0</v>
      </c>
      <c r="M6044" t="s">
        <v>16561</v>
      </c>
      <c r="N6044" t="b">
        <v>0</v>
      </c>
      <c r="O6044" t="s">
        <v>31</v>
      </c>
      <c r="P6044" t="s">
        <v>32</v>
      </c>
      <c r="Q6044" t="s">
        <v>50</v>
      </c>
      <c r="R6044">
        <v>0</v>
      </c>
      <c r="S6044" t="s">
        <v>32</v>
      </c>
      <c r="T6044" t="s">
        <v>50</v>
      </c>
      <c r="U6044" t="s">
        <v>51</v>
      </c>
      <c r="V6044">
        <v>9.6919378065299046E+17</v>
      </c>
      <c r="W6044" t="s">
        <v>32</v>
      </c>
      <c r="X6044" t="s">
        <v>16562</v>
      </c>
      <c r="Y6044" t="s">
        <v>16563</v>
      </c>
      <c r="Z6044">
        <v>9.5730575745578189E+17</v>
      </c>
    </row>
    <row r="6045" spans="1:26" x14ac:dyDescent="0.25">
      <c r="A6045">
        <v>1866039403</v>
      </c>
      <c r="B6045" t="b">
        <v>0</v>
      </c>
      <c r="C6045" t="s">
        <v>646</v>
      </c>
      <c r="D6045">
        <v>3</v>
      </c>
      <c r="E6045" s="1">
        <v>43330.801435185182</v>
      </c>
      <c r="F6045" t="s">
        <v>27</v>
      </c>
      <c r="G6045">
        <v>1</v>
      </c>
      <c r="H6045" t="s">
        <v>28</v>
      </c>
      <c r="I6045">
        <v>1</v>
      </c>
      <c r="J6045" t="s">
        <v>29</v>
      </c>
      <c r="K6045" s="1">
        <v>43160.722766203704</v>
      </c>
      <c r="L6045">
        <v>0</v>
      </c>
      <c r="M6045" t="s">
        <v>16564</v>
      </c>
      <c r="N6045" t="b">
        <v>0</v>
      </c>
      <c r="O6045" t="s">
        <v>31</v>
      </c>
      <c r="P6045" t="s">
        <v>32</v>
      </c>
      <c r="Q6045" t="s">
        <v>50</v>
      </c>
      <c r="R6045">
        <v>0</v>
      </c>
      <c r="S6045" t="s">
        <v>32</v>
      </c>
      <c r="T6045" t="s">
        <v>50</v>
      </c>
      <c r="U6045" t="s">
        <v>46</v>
      </c>
      <c r="V6045">
        <v>9.6926117843740672E+17</v>
      </c>
      <c r="W6045" t="s">
        <v>32</v>
      </c>
      <c r="X6045" t="s">
        <v>16565</v>
      </c>
      <c r="Y6045" t="s">
        <v>16566</v>
      </c>
      <c r="Z6045">
        <v>48129410</v>
      </c>
    </row>
    <row r="6046" spans="1:26" x14ac:dyDescent="0.25">
      <c r="A6046">
        <v>1866039404</v>
      </c>
      <c r="B6046" t="b">
        <v>0</v>
      </c>
      <c r="C6046" t="s">
        <v>646</v>
      </c>
      <c r="D6046">
        <v>3</v>
      </c>
      <c r="E6046" s="1">
        <v>43331.46329861111</v>
      </c>
      <c r="F6046" t="s">
        <v>27</v>
      </c>
      <c r="G6046">
        <v>1</v>
      </c>
      <c r="H6046" t="s">
        <v>58</v>
      </c>
      <c r="I6046">
        <v>0.64710000000000001</v>
      </c>
      <c r="J6046" t="s">
        <v>29</v>
      </c>
      <c r="K6046" s="1">
        <v>43160.428067129629</v>
      </c>
      <c r="L6046">
        <v>0</v>
      </c>
      <c r="M6046" t="s">
        <v>45</v>
      </c>
      <c r="N6046" t="b">
        <v>0</v>
      </c>
      <c r="O6046" t="s">
        <v>31</v>
      </c>
      <c r="P6046" t="s">
        <v>32</v>
      </c>
      <c r="Q6046" t="s">
        <v>50</v>
      </c>
      <c r="R6046">
        <v>0</v>
      </c>
      <c r="S6046" t="s">
        <v>32</v>
      </c>
      <c r="T6046" t="s">
        <v>50</v>
      </c>
      <c r="U6046" t="s">
        <v>10800</v>
      </c>
      <c r="V6046">
        <v>9.6915438100124877E+17</v>
      </c>
      <c r="W6046" t="s">
        <v>32</v>
      </c>
      <c r="X6046" t="s">
        <v>16567</v>
      </c>
      <c r="Y6046" t="s">
        <v>16568</v>
      </c>
      <c r="Z6046">
        <v>9.0292177992412774E+17</v>
      </c>
    </row>
    <row r="6047" spans="1:26" x14ac:dyDescent="0.25">
      <c r="A6047">
        <v>1866039405</v>
      </c>
      <c r="B6047" t="b">
        <v>0</v>
      </c>
      <c r="C6047" t="s">
        <v>646</v>
      </c>
      <c r="D6047">
        <v>3</v>
      </c>
      <c r="E6047" s="1">
        <v>43332.862453703703</v>
      </c>
      <c r="F6047" t="s">
        <v>27</v>
      </c>
      <c r="G6047">
        <v>1</v>
      </c>
      <c r="H6047" t="s">
        <v>28</v>
      </c>
      <c r="I6047">
        <v>0.66120000000000001</v>
      </c>
      <c r="J6047" t="s">
        <v>29</v>
      </c>
      <c r="K6047" s="1">
        <v>43160.093310185184</v>
      </c>
      <c r="L6047">
        <v>1</v>
      </c>
      <c r="M6047" t="s">
        <v>10956</v>
      </c>
      <c r="N6047" t="b">
        <v>0</v>
      </c>
      <c r="O6047" t="s">
        <v>31</v>
      </c>
      <c r="P6047" t="s">
        <v>32</v>
      </c>
      <c r="Q6047" t="s">
        <v>50</v>
      </c>
      <c r="R6047">
        <v>0</v>
      </c>
      <c r="S6047" t="s">
        <v>32</v>
      </c>
      <c r="T6047" t="s">
        <v>50</v>
      </c>
      <c r="U6047" t="s">
        <v>33</v>
      </c>
      <c r="V6047">
        <v>9.6903307065637274E+17</v>
      </c>
      <c r="W6047" t="s">
        <v>32</v>
      </c>
      <c r="X6047" t="s">
        <v>10957</v>
      </c>
      <c r="Y6047" t="s">
        <v>16569</v>
      </c>
      <c r="Z6047">
        <v>9.690256102436905E+17</v>
      </c>
    </row>
    <row r="6048" spans="1:26" x14ac:dyDescent="0.25">
      <c r="A6048">
        <v>1866039406</v>
      </c>
      <c r="B6048" t="b">
        <v>0</v>
      </c>
      <c r="C6048" t="s">
        <v>646</v>
      </c>
      <c r="D6048">
        <v>3</v>
      </c>
      <c r="E6048" s="1">
        <v>43331.62190972222</v>
      </c>
      <c r="F6048" t="s">
        <v>27</v>
      </c>
      <c r="G6048">
        <v>1</v>
      </c>
      <c r="H6048" t="s">
        <v>28</v>
      </c>
      <c r="I6048">
        <v>0.65549999999999997</v>
      </c>
      <c r="J6048" t="s">
        <v>29</v>
      </c>
      <c r="K6048" s="1">
        <v>43160.402858796297</v>
      </c>
      <c r="L6048">
        <v>7</v>
      </c>
      <c r="M6048" t="s">
        <v>16570</v>
      </c>
      <c r="N6048" t="b">
        <v>0</v>
      </c>
      <c r="O6048" t="s">
        <v>31</v>
      </c>
      <c r="P6048" t="s">
        <v>32</v>
      </c>
      <c r="Q6048" t="s">
        <v>50</v>
      </c>
      <c r="R6048">
        <v>8</v>
      </c>
      <c r="S6048" t="s">
        <v>32</v>
      </c>
      <c r="T6048" t="s">
        <v>50</v>
      </c>
      <c r="U6048" t="s">
        <v>33</v>
      </c>
      <c r="V6048">
        <v>9.6914524607553946E+17</v>
      </c>
      <c r="W6048" t="s">
        <v>32</v>
      </c>
      <c r="X6048" t="s">
        <v>16571</v>
      </c>
      <c r="Y6048" t="s">
        <v>16572</v>
      </c>
      <c r="Z6048">
        <v>4838325357</v>
      </c>
    </row>
    <row r="6049" spans="1:26" x14ac:dyDescent="0.25">
      <c r="A6049">
        <v>1866039407</v>
      </c>
      <c r="B6049" t="b">
        <v>0</v>
      </c>
      <c r="C6049" t="s">
        <v>646</v>
      </c>
      <c r="D6049">
        <v>3</v>
      </c>
      <c r="E6049" s="1">
        <v>43330.878865740742</v>
      </c>
      <c r="F6049" t="s">
        <v>27</v>
      </c>
      <c r="G6049">
        <v>1</v>
      </c>
      <c r="H6049" t="s">
        <v>58</v>
      </c>
      <c r="I6049">
        <v>0.35970000000000002</v>
      </c>
      <c r="J6049" t="s">
        <v>29</v>
      </c>
      <c r="K6049" s="1">
        <v>43160.67523148148</v>
      </c>
      <c r="L6049">
        <v>0</v>
      </c>
      <c r="M6049" t="s">
        <v>45</v>
      </c>
      <c r="N6049" t="b">
        <v>0</v>
      </c>
      <c r="O6049" t="s">
        <v>31</v>
      </c>
      <c r="P6049" t="s">
        <v>32</v>
      </c>
      <c r="Q6049" t="s">
        <v>50</v>
      </c>
      <c r="R6049">
        <v>0</v>
      </c>
      <c r="S6049" t="s">
        <v>32</v>
      </c>
      <c r="T6049" t="s">
        <v>50</v>
      </c>
      <c r="U6049" t="s">
        <v>105</v>
      </c>
      <c r="V6049">
        <v>9.6924395160462131E+17</v>
      </c>
      <c r="W6049" t="s">
        <v>97</v>
      </c>
      <c r="X6049" t="s">
        <v>16573</v>
      </c>
      <c r="Y6049" t="s">
        <v>16574</v>
      </c>
      <c r="Z6049">
        <v>9.5386601382889882E+17</v>
      </c>
    </row>
    <row r="6050" spans="1:26" x14ac:dyDescent="0.25">
      <c r="A6050">
        <v>1866039408</v>
      </c>
      <c r="B6050" t="b">
        <v>0</v>
      </c>
      <c r="C6050" t="s">
        <v>646</v>
      </c>
      <c r="D6050">
        <v>3</v>
      </c>
      <c r="E6050" s="1">
        <v>43331.413564814815</v>
      </c>
      <c r="F6050" t="s">
        <v>27</v>
      </c>
      <c r="G6050">
        <v>1</v>
      </c>
      <c r="H6050" t="s">
        <v>40</v>
      </c>
      <c r="I6050">
        <v>1</v>
      </c>
      <c r="J6050" t="s">
        <v>29</v>
      </c>
      <c r="K6050" s="1">
        <v>43160.43917824074</v>
      </c>
      <c r="L6050">
        <v>0</v>
      </c>
      <c r="M6050" t="s">
        <v>3146</v>
      </c>
      <c r="N6050" t="b">
        <v>0</v>
      </c>
      <c r="O6050" t="s">
        <v>31</v>
      </c>
      <c r="P6050" t="s">
        <v>32</v>
      </c>
      <c r="Q6050" t="s">
        <v>50</v>
      </c>
      <c r="R6050">
        <v>0</v>
      </c>
      <c r="S6050" t="s">
        <v>32</v>
      </c>
      <c r="T6050" t="s">
        <v>50</v>
      </c>
      <c r="U6050" t="s">
        <v>46</v>
      </c>
      <c r="V6050">
        <v>9.6915841083813888E+17</v>
      </c>
      <c r="W6050" t="s">
        <v>32</v>
      </c>
      <c r="X6050" t="s">
        <v>16575</v>
      </c>
      <c r="Y6050" t="s">
        <v>16576</v>
      </c>
      <c r="Z6050">
        <v>278154986</v>
      </c>
    </row>
    <row r="6051" spans="1:26" x14ac:dyDescent="0.25">
      <c r="A6051">
        <v>1866039409</v>
      </c>
      <c r="B6051" t="b">
        <v>0</v>
      </c>
      <c r="C6051" t="s">
        <v>646</v>
      </c>
      <c r="D6051">
        <v>3</v>
      </c>
      <c r="E6051" s="1">
        <v>43331.066342592596</v>
      </c>
      <c r="F6051" t="s">
        <v>27</v>
      </c>
      <c r="G6051">
        <v>1</v>
      </c>
      <c r="H6051" t="s">
        <v>58</v>
      </c>
      <c r="I6051">
        <v>0.68110000000000004</v>
      </c>
      <c r="J6051" t="s">
        <v>29</v>
      </c>
      <c r="K6051" s="1">
        <v>43160.654687499999</v>
      </c>
      <c r="L6051">
        <v>0</v>
      </c>
      <c r="M6051" t="s">
        <v>16577</v>
      </c>
      <c r="N6051" t="b">
        <v>0</v>
      </c>
      <c r="O6051" t="s">
        <v>31</v>
      </c>
      <c r="P6051" t="s">
        <v>32</v>
      </c>
      <c r="Q6051" t="s">
        <v>50</v>
      </c>
      <c r="R6051">
        <v>0</v>
      </c>
      <c r="S6051" t="s">
        <v>32</v>
      </c>
      <c r="T6051" t="s">
        <v>50</v>
      </c>
      <c r="U6051" t="s">
        <v>51</v>
      </c>
      <c r="V6051">
        <v>9.6923650900934246E+17</v>
      </c>
      <c r="W6051" t="s">
        <v>32</v>
      </c>
      <c r="X6051" t="s">
        <v>16578</v>
      </c>
      <c r="Y6051" t="s">
        <v>16579</v>
      </c>
      <c r="Z6051">
        <v>86046576</v>
      </c>
    </row>
    <row r="6052" spans="1:26" x14ac:dyDescent="0.25">
      <c r="A6052">
        <v>1866039410</v>
      </c>
      <c r="B6052" t="b">
        <v>0</v>
      </c>
      <c r="C6052" t="s">
        <v>646</v>
      </c>
      <c r="D6052">
        <v>3</v>
      </c>
      <c r="E6052" s="1">
        <v>43332.202407407407</v>
      </c>
      <c r="F6052" t="s">
        <v>27</v>
      </c>
      <c r="G6052">
        <v>1</v>
      </c>
      <c r="H6052" t="s">
        <v>28</v>
      </c>
      <c r="I6052">
        <v>0.70689999999999997</v>
      </c>
      <c r="J6052" t="s">
        <v>29</v>
      </c>
      <c r="K6052" s="1">
        <v>43160.554097222222</v>
      </c>
      <c r="L6052">
        <v>0</v>
      </c>
      <c r="M6052" t="s">
        <v>5206</v>
      </c>
      <c r="N6052" t="b">
        <v>0</v>
      </c>
      <c r="O6052" t="s">
        <v>31</v>
      </c>
      <c r="P6052" t="s">
        <v>32</v>
      </c>
      <c r="Q6052" t="s">
        <v>50</v>
      </c>
      <c r="R6052">
        <v>0</v>
      </c>
      <c r="S6052" t="s">
        <v>32</v>
      </c>
      <c r="T6052" t="s">
        <v>50</v>
      </c>
      <c r="U6052" t="s">
        <v>73</v>
      </c>
      <c r="V6052">
        <v>9.6920005482000384E+17</v>
      </c>
      <c r="W6052" t="s">
        <v>32</v>
      </c>
      <c r="X6052" t="s">
        <v>16580</v>
      </c>
      <c r="Y6052" t="s">
        <v>16581</v>
      </c>
      <c r="Z6052">
        <v>221784078</v>
      </c>
    </row>
    <row r="6053" spans="1:26" x14ac:dyDescent="0.25">
      <c r="A6053">
        <v>1866039411</v>
      </c>
      <c r="B6053" t="b">
        <v>0</v>
      </c>
      <c r="C6053" t="s">
        <v>646</v>
      </c>
      <c r="D6053">
        <v>3</v>
      </c>
      <c r="E6053" s="1">
        <v>43330.793009259258</v>
      </c>
      <c r="F6053" t="s">
        <v>27</v>
      </c>
      <c r="G6053">
        <v>1</v>
      </c>
      <c r="H6053" t="s">
        <v>28</v>
      </c>
      <c r="I6053">
        <v>0.65439999999999998</v>
      </c>
      <c r="J6053" t="s">
        <v>29</v>
      </c>
      <c r="K6053" s="1">
        <v>43160.598298611112</v>
      </c>
      <c r="L6053">
        <v>0</v>
      </c>
      <c r="M6053" t="s">
        <v>5852</v>
      </c>
      <c r="N6053" t="b">
        <v>0</v>
      </c>
      <c r="O6053" t="s">
        <v>31</v>
      </c>
      <c r="P6053" t="s">
        <v>32</v>
      </c>
      <c r="Q6053" t="s">
        <v>50</v>
      </c>
      <c r="R6053">
        <v>0</v>
      </c>
      <c r="S6053" t="s">
        <v>32</v>
      </c>
      <c r="T6053" t="s">
        <v>50</v>
      </c>
      <c r="U6053" t="s">
        <v>51</v>
      </c>
      <c r="V6053">
        <v>9.6921607051404083E+17</v>
      </c>
      <c r="W6053" t="s">
        <v>32</v>
      </c>
      <c r="X6053" t="s">
        <v>16582</v>
      </c>
      <c r="Y6053" t="s">
        <v>16583</v>
      </c>
      <c r="Z6053">
        <v>19042275</v>
      </c>
    </row>
    <row r="6054" spans="1:26" x14ac:dyDescent="0.25">
      <c r="A6054">
        <v>1866039412</v>
      </c>
      <c r="B6054" t="b">
        <v>0</v>
      </c>
      <c r="C6054" t="s">
        <v>646</v>
      </c>
      <c r="D6054">
        <v>3</v>
      </c>
      <c r="E6054" s="1">
        <v>43331.52275462963</v>
      </c>
      <c r="F6054" t="s">
        <v>27</v>
      </c>
      <c r="G6054">
        <v>1</v>
      </c>
      <c r="H6054" t="s">
        <v>40</v>
      </c>
      <c r="I6054">
        <v>1</v>
      </c>
      <c r="J6054" t="s">
        <v>29</v>
      </c>
      <c r="K6054" s="1">
        <v>43160.307060185187</v>
      </c>
      <c r="L6054">
        <v>1</v>
      </c>
      <c r="M6054" t="s">
        <v>3185</v>
      </c>
      <c r="N6054" t="b">
        <v>0</v>
      </c>
      <c r="O6054" t="s">
        <v>31</v>
      </c>
      <c r="P6054" t="s">
        <v>32</v>
      </c>
      <c r="Q6054" t="s">
        <v>50</v>
      </c>
      <c r="R6054">
        <v>0</v>
      </c>
      <c r="S6054" t="s">
        <v>32</v>
      </c>
      <c r="T6054" t="s">
        <v>50</v>
      </c>
      <c r="U6054" t="s">
        <v>33</v>
      </c>
      <c r="V6054">
        <v>9.6911053148647834E+17</v>
      </c>
      <c r="W6054" t="s">
        <v>32</v>
      </c>
      <c r="X6054" t="s">
        <v>16584</v>
      </c>
      <c r="Y6054" t="s">
        <v>16585</v>
      </c>
      <c r="Z6054">
        <v>8.953093256563712E+17</v>
      </c>
    </row>
    <row r="6055" spans="1:26" x14ac:dyDescent="0.25">
      <c r="A6055">
        <v>1866039413</v>
      </c>
      <c r="B6055" t="b">
        <v>0</v>
      </c>
      <c r="C6055" t="s">
        <v>646</v>
      </c>
      <c r="D6055">
        <v>3</v>
      </c>
      <c r="E6055" s="1">
        <v>43331.012048611112</v>
      </c>
      <c r="F6055" t="s">
        <v>27</v>
      </c>
      <c r="G6055">
        <v>1</v>
      </c>
      <c r="H6055" t="s">
        <v>58</v>
      </c>
      <c r="I6055">
        <v>1</v>
      </c>
      <c r="J6055" t="s">
        <v>29</v>
      </c>
      <c r="K6055" s="1">
        <v>43160.729317129626</v>
      </c>
      <c r="L6055">
        <v>5</v>
      </c>
      <c r="M6055" t="s">
        <v>45</v>
      </c>
      <c r="N6055" t="b">
        <v>0</v>
      </c>
      <c r="O6055" t="s">
        <v>31</v>
      </c>
      <c r="P6055" t="s">
        <v>32</v>
      </c>
      <c r="Q6055" t="s">
        <v>50</v>
      </c>
      <c r="R6055">
        <v>2</v>
      </c>
      <c r="S6055" t="s">
        <v>32</v>
      </c>
      <c r="T6055" t="s">
        <v>50</v>
      </c>
      <c r="U6055" t="s">
        <v>77</v>
      </c>
      <c r="V6055">
        <v>9.6926355322293453E+17</v>
      </c>
      <c r="W6055" t="s">
        <v>15294</v>
      </c>
      <c r="X6055" t="s">
        <v>16586</v>
      </c>
      <c r="Y6055" t="s">
        <v>16587</v>
      </c>
      <c r="Z6055">
        <v>2165676145</v>
      </c>
    </row>
    <row r="6056" spans="1:26" x14ac:dyDescent="0.25">
      <c r="A6056">
        <v>1866039414</v>
      </c>
      <c r="B6056" t="b">
        <v>0</v>
      </c>
      <c r="C6056" t="s">
        <v>646</v>
      </c>
      <c r="D6056">
        <v>3</v>
      </c>
      <c r="E6056" s="1">
        <v>43330.901446759257</v>
      </c>
      <c r="F6056" t="s">
        <v>27</v>
      </c>
      <c r="G6056">
        <v>1</v>
      </c>
      <c r="H6056" t="s">
        <v>28</v>
      </c>
      <c r="I6056">
        <v>1</v>
      </c>
      <c r="J6056" t="s">
        <v>29</v>
      </c>
      <c r="K6056" s="1">
        <v>43160.990902777776</v>
      </c>
      <c r="L6056">
        <v>0</v>
      </c>
      <c r="M6056" t="s">
        <v>16588</v>
      </c>
      <c r="N6056" t="b">
        <v>0</v>
      </c>
      <c r="O6056" t="s">
        <v>31</v>
      </c>
      <c r="P6056" t="s">
        <v>32</v>
      </c>
      <c r="Q6056" t="s">
        <v>50</v>
      </c>
      <c r="R6056">
        <v>0</v>
      </c>
      <c r="S6056" t="s">
        <v>32</v>
      </c>
      <c r="T6056" t="s">
        <v>50</v>
      </c>
      <c r="U6056" t="s">
        <v>51</v>
      </c>
      <c r="V6056">
        <v>9.6935834741686682E+17</v>
      </c>
      <c r="W6056" t="s">
        <v>32</v>
      </c>
      <c r="X6056" t="s">
        <v>16589</v>
      </c>
      <c r="Y6056" t="s">
        <v>16590</v>
      </c>
      <c r="Z6056">
        <v>253081963</v>
      </c>
    </row>
    <row r="6057" spans="1:26" x14ac:dyDescent="0.25">
      <c r="A6057">
        <v>1866039415</v>
      </c>
      <c r="B6057" t="b">
        <v>0</v>
      </c>
      <c r="C6057" t="s">
        <v>646</v>
      </c>
      <c r="D6057">
        <v>3</v>
      </c>
      <c r="E6057" s="1">
        <v>43332.875798611109</v>
      </c>
      <c r="F6057" t="s">
        <v>27</v>
      </c>
      <c r="G6057">
        <v>1</v>
      </c>
      <c r="H6057" t="s">
        <v>28</v>
      </c>
      <c r="I6057">
        <v>1</v>
      </c>
      <c r="J6057" t="s">
        <v>29</v>
      </c>
      <c r="K6057" s="1">
        <v>43160.652083333334</v>
      </c>
      <c r="L6057">
        <v>7</v>
      </c>
      <c r="M6057" t="s">
        <v>16591</v>
      </c>
      <c r="N6057" t="b">
        <v>0</v>
      </c>
      <c r="O6057" t="s">
        <v>31</v>
      </c>
      <c r="P6057" t="s">
        <v>32</v>
      </c>
      <c r="Q6057" t="s">
        <v>50</v>
      </c>
      <c r="R6057">
        <v>5</v>
      </c>
      <c r="S6057" t="s">
        <v>32</v>
      </c>
      <c r="T6057" t="s">
        <v>50</v>
      </c>
      <c r="U6057" t="s">
        <v>180</v>
      </c>
      <c r="V6057">
        <v>9.6923556286222746E+17</v>
      </c>
      <c r="W6057" t="s">
        <v>16592</v>
      </c>
      <c r="X6057" t="s">
        <v>16593</v>
      </c>
      <c r="Y6057" t="s">
        <v>16594</v>
      </c>
      <c r="Z6057">
        <v>8.8593112147267584E+17</v>
      </c>
    </row>
    <row r="6058" spans="1:26" x14ac:dyDescent="0.25">
      <c r="A6058">
        <v>1866039416</v>
      </c>
      <c r="B6058" t="b">
        <v>0</v>
      </c>
      <c r="C6058" t="s">
        <v>646</v>
      </c>
      <c r="D6058">
        <v>3</v>
      </c>
      <c r="E6058" s="1">
        <v>43331.425995370373</v>
      </c>
      <c r="F6058" t="s">
        <v>27</v>
      </c>
      <c r="G6058">
        <v>1</v>
      </c>
      <c r="H6058" t="s">
        <v>28</v>
      </c>
      <c r="I6058">
        <v>0.71630000000000005</v>
      </c>
      <c r="J6058" t="s">
        <v>29</v>
      </c>
      <c r="K6058" s="1">
        <v>43160.027060185188</v>
      </c>
      <c r="L6058">
        <v>1</v>
      </c>
      <c r="M6058" t="s">
        <v>16595</v>
      </c>
      <c r="N6058" t="b">
        <v>0</v>
      </c>
      <c r="O6058" t="s">
        <v>31</v>
      </c>
      <c r="P6058" t="s">
        <v>32</v>
      </c>
      <c r="Q6058" t="s">
        <v>50</v>
      </c>
      <c r="R6058">
        <v>0</v>
      </c>
      <c r="S6058" t="s">
        <v>32</v>
      </c>
      <c r="T6058" t="s">
        <v>50</v>
      </c>
      <c r="U6058" t="s">
        <v>33</v>
      </c>
      <c r="V6058">
        <v>9.6900906301408461E+17</v>
      </c>
      <c r="W6058" t="s">
        <v>32</v>
      </c>
      <c r="X6058" t="s">
        <v>16596</v>
      </c>
      <c r="Y6058" t="s">
        <v>16597</v>
      </c>
      <c r="Z6058">
        <v>770296796</v>
      </c>
    </row>
    <row r="6059" spans="1:26" x14ac:dyDescent="0.25">
      <c r="A6059">
        <v>1866039417</v>
      </c>
      <c r="B6059" t="b">
        <v>0</v>
      </c>
      <c r="C6059" t="s">
        <v>646</v>
      </c>
      <c r="D6059">
        <v>3</v>
      </c>
      <c r="E6059" s="1">
        <v>43332.759259259263</v>
      </c>
      <c r="F6059" t="s">
        <v>27</v>
      </c>
      <c r="G6059">
        <v>1</v>
      </c>
      <c r="H6059" t="s">
        <v>58</v>
      </c>
      <c r="I6059">
        <v>0.66100000000000003</v>
      </c>
      <c r="J6059" t="s">
        <v>29</v>
      </c>
      <c r="K6059" s="1">
        <v>43160.691006944442</v>
      </c>
      <c r="L6059">
        <v>0</v>
      </c>
      <c r="M6059" t="s">
        <v>16598</v>
      </c>
      <c r="N6059" t="b">
        <v>0</v>
      </c>
      <c r="O6059" t="s">
        <v>31</v>
      </c>
      <c r="P6059" t="s">
        <v>32</v>
      </c>
      <c r="Q6059" t="s">
        <v>50</v>
      </c>
      <c r="R6059">
        <v>0</v>
      </c>
      <c r="S6059" t="s">
        <v>32</v>
      </c>
      <c r="T6059" t="s">
        <v>50</v>
      </c>
      <c r="U6059" t="s">
        <v>51</v>
      </c>
      <c r="V6059">
        <v>9.6924967042494464E+17</v>
      </c>
      <c r="W6059" t="s">
        <v>32</v>
      </c>
      <c r="X6059" t="s">
        <v>16599</v>
      </c>
      <c r="Y6059" t="s">
        <v>16600</v>
      </c>
      <c r="Z6059">
        <v>2655290480</v>
      </c>
    </row>
    <row r="6060" spans="1:26" x14ac:dyDescent="0.25">
      <c r="A6060">
        <v>1866039418</v>
      </c>
      <c r="B6060" t="b">
        <v>0</v>
      </c>
      <c r="C6060" t="s">
        <v>646</v>
      </c>
      <c r="D6060">
        <v>3</v>
      </c>
      <c r="E6060" s="1">
        <v>43332.123622685183</v>
      </c>
      <c r="F6060" t="s">
        <v>27</v>
      </c>
      <c r="G6060">
        <v>1</v>
      </c>
      <c r="H6060" t="s">
        <v>28</v>
      </c>
      <c r="I6060">
        <v>1</v>
      </c>
      <c r="J6060" t="s">
        <v>29</v>
      </c>
      <c r="K6060" s="1">
        <v>43160.841793981483</v>
      </c>
      <c r="L6060">
        <v>0</v>
      </c>
      <c r="M6060" t="s">
        <v>76</v>
      </c>
      <c r="N6060" t="b">
        <v>0</v>
      </c>
      <c r="O6060" t="s">
        <v>31</v>
      </c>
      <c r="P6060" t="s">
        <v>32</v>
      </c>
      <c r="Q6060" t="s">
        <v>50</v>
      </c>
      <c r="R6060">
        <v>0</v>
      </c>
      <c r="S6060" t="s">
        <v>32</v>
      </c>
      <c r="T6060" t="s">
        <v>50</v>
      </c>
      <c r="U6060" t="s">
        <v>51</v>
      </c>
      <c r="V6060">
        <v>9.6930431029839872E+17</v>
      </c>
      <c r="W6060" t="s">
        <v>32</v>
      </c>
      <c r="X6060" t="s">
        <v>16601</v>
      </c>
      <c r="Y6060" t="s">
        <v>16602</v>
      </c>
      <c r="Z6060">
        <v>221536260</v>
      </c>
    </row>
    <row r="6061" spans="1:26" x14ac:dyDescent="0.25">
      <c r="A6061">
        <v>1866039419</v>
      </c>
      <c r="B6061" t="b">
        <v>0</v>
      </c>
      <c r="C6061" t="s">
        <v>646</v>
      </c>
      <c r="D6061">
        <v>3</v>
      </c>
      <c r="E6061" s="1">
        <v>43331.192650462966</v>
      </c>
      <c r="F6061" t="s">
        <v>27</v>
      </c>
      <c r="G6061">
        <v>1</v>
      </c>
      <c r="H6061" t="s">
        <v>58</v>
      </c>
      <c r="I6061">
        <v>0.66739999999999999</v>
      </c>
      <c r="J6061" t="s">
        <v>29</v>
      </c>
      <c r="K6061" s="1">
        <v>43160.654687499999</v>
      </c>
      <c r="L6061">
        <v>5</v>
      </c>
      <c r="M6061" t="s">
        <v>16603</v>
      </c>
      <c r="N6061" t="b">
        <v>0</v>
      </c>
      <c r="O6061" t="s">
        <v>31</v>
      </c>
      <c r="P6061" t="s">
        <v>32</v>
      </c>
      <c r="Q6061" t="s">
        <v>50</v>
      </c>
      <c r="R6061">
        <v>1</v>
      </c>
      <c r="S6061" t="s">
        <v>32</v>
      </c>
      <c r="T6061" t="s">
        <v>50</v>
      </c>
      <c r="U6061" t="s">
        <v>33</v>
      </c>
      <c r="V6061">
        <v>9.6923650557423616E+17</v>
      </c>
      <c r="W6061" t="s">
        <v>218</v>
      </c>
      <c r="X6061" t="s">
        <v>16604</v>
      </c>
      <c r="Y6061" t="s">
        <v>16605</v>
      </c>
      <c r="Z6061">
        <v>7.7032207608335974E+17</v>
      </c>
    </row>
    <row r="6062" spans="1:26" x14ac:dyDescent="0.25">
      <c r="A6062">
        <v>1866039420</v>
      </c>
      <c r="B6062" t="b">
        <v>0</v>
      </c>
      <c r="C6062" t="s">
        <v>646</v>
      </c>
      <c r="D6062">
        <v>3</v>
      </c>
      <c r="E6062" s="1">
        <v>43332.2030787037</v>
      </c>
      <c r="F6062" t="s">
        <v>27</v>
      </c>
      <c r="G6062">
        <v>1</v>
      </c>
      <c r="H6062" t="s">
        <v>58</v>
      </c>
      <c r="I6062">
        <v>0.69210000000000005</v>
      </c>
      <c r="J6062" t="s">
        <v>29</v>
      </c>
      <c r="K6062" s="1">
        <v>43160.738125000003</v>
      </c>
      <c r="L6062">
        <v>3</v>
      </c>
      <c r="M6062" t="s">
        <v>16606</v>
      </c>
      <c r="N6062" t="b">
        <v>0</v>
      </c>
      <c r="O6062" t="s">
        <v>31</v>
      </c>
      <c r="P6062" t="s">
        <v>32</v>
      </c>
      <c r="Q6062" t="s">
        <v>50</v>
      </c>
      <c r="R6062">
        <v>0</v>
      </c>
      <c r="S6062" t="s">
        <v>32</v>
      </c>
      <c r="T6062" t="s">
        <v>50</v>
      </c>
      <c r="U6062" t="s">
        <v>51</v>
      </c>
      <c r="V6062">
        <v>9.6926674241240678E+17</v>
      </c>
      <c r="W6062" t="s">
        <v>32</v>
      </c>
      <c r="X6062" t="s">
        <v>16607</v>
      </c>
      <c r="Y6062" t="s">
        <v>16608</v>
      </c>
      <c r="Z6062">
        <v>9.0609751444041728E+17</v>
      </c>
    </row>
    <row r="6063" spans="1:26" x14ac:dyDescent="0.25">
      <c r="A6063">
        <v>1866039421</v>
      </c>
      <c r="B6063" t="b">
        <v>0</v>
      </c>
      <c r="C6063" t="s">
        <v>646</v>
      </c>
      <c r="D6063">
        <v>3</v>
      </c>
      <c r="E6063" s="1">
        <v>43331.280833333331</v>
      </c>
      <c r="F6063" t="s">
        <v>27</v>
      </c>
      <c r="G6063">
        <v>1</v>
      </c>
      <c r="H6063" t="s">
        <v>58</v>
      </c>
      <c r="I6063">
        <v>0.6673</v>
      </c>
      <c r="J6063" t="s">
        <v>29</v>
      </c>
      <c r="K6063" s="1">
        <v>43161.769965277781</v>
      </c>
      <c r="L6063">
        <v>1</v>
      </c>
      <c r="M6063" t="s">
        <v>16609</v>
      </c>
      <c r="N6063" t="b">
        <v>0</v>
      </c>
      <c r="O6063" t="s">
        <v>31</v>
      </c>
      <c r="P6063" t="s">
        <v>32</v>
      </c>
      <c r="Q6063" t="s">
        <v>50</v>
      </c>
      <c r="R6063">
        <v>1</v>
      </c>
      <c r="S6063" t="s">
        <v>32</v>
      </c>
      <c r="T6063" t="s">
        <v>50</v>
      </c>
      <c r="U6063" t="s">
        <v>33</v>
      </c>
      <c r="V6063">
        <v>9.6964067150104576E+17</v>
      </c>
      <c r="W6063" t="s">
        <v>16610</v>
      </c>
      <c r="X6063" t="s">
        <v>16611</v>
      </c>
      <c r="Y6063" t="s">
        <v>16612</v>
      </c>
      <c r="Z6063">
        <v>2278063088</v>
      </c>
    </row>
    <row r="6064" spans="1:26" x14ac:dyDescent="0.25">
      <c r="A6064">
        <v>1866039422</v>
      </c>
      <c r="B6064" t="b">
        <v>0</v>
      </c>
      <c r="C6064" t="s">
        <v>646</v>
      </c>
      <c r="D6064">
        <v>3</v>
      </c>
      <c r="E6064" s="1">
        <v>43331.085532407407</v>
      </c>
      <c r="F6064" t="s">
        <v>27</v>
      </c>
      <c r="G6064">
        <v>1</v>
      </c>
      <c r="H6064" t="s">
        <v>58</v>
      </c>
      <c r="I6064">
        <v>1</v>
      </c>
      <c r="J6064" t="s">
        <v>29</v>
      </c>
      <c r="K6064" s="1">
        <v>43161.436574074076</v>
      </c>
      <c r="L6064">
        <v>0</v>
      </c>
      <c r="M6064" t="s">
        <v>16613</v>
      </c>
      <c r="N6064" t="b">
        <v>0</v>
      </c>
      <c r="O6064" t="s">
        <v>31</v>
      </c>
      <c r="P6064" t="s">
        <v>32</v>
      </c>
      <c r="Q6064" t="s">
        <v>50</v>
      </c>
      <c r="R6064">
        <v>0</v>
      </c>
      <c r="S6064" t="s">
        <v>32</v>
      </c>
      <c r="T6064" t="s">
        <v>50</v>
      </c>
      <c r="U6064" t="s">
        <v>105</v>
      </c>
      <c r="V6064">
        <v>9.6951985195291853E+17</v>
      </c>
      <c r="W6064" t="s">
        <v>32</v>
      </c>
      <c r="X6064" t="s">
        <v>16614</v>
      </c>
      <c r="Y6064" t="s">
        <v>16615</v>
      </c>
      <c r="Z6064">
        <v>9.4826080330369434E+17</v>
      </c>
    </row>
    <row r="6065" spans="1:26" x14ac:dyDescent="0.25">
      <c r="A6065">
        <v>1866039423</v>
      </c>
      <c r="B6065" t="b">
        <v>0</v>
      </c>
      <c r="C6065" t="s">
        <v>646</v>
      </c>
      <c r="D6065">
        <v>3</v>
      </c>
      <c r="E6065" s="1">
        <v>43330.777870370373</v>
      </c>
      <c r="F6065" t="s">
        <v>27</v>
      </c>
      <c r="G6065">
        <v>1</v>
      </c>
      <c r="H6065" t="s">
        <v>28</v>
      </c>
      <c r="I6065">
        <v>1</v>
      </c>
      <c r="J6065" t="s">
        <v>29</v>
      </c>
      <c r="K6065" s="1">
        <v>43161.232824074075</v>
      </c>
      <c r="L6065">
        <v>1</v>
      </c>
      <c r="M6065" t="s">
        <v>16616</v>
      </c>
      <c r="N6065" t="b">
        <v>0</v>
      </c>
      <c r="O6065" t="s">
        <v>31</v>
      </c>
      <c r="P6065" t="s">
        <v>32</v>
      </c>
      <c r="Q6065" t="s">
        <v>50</v>
      </c>
      <c r="R6065">
        <v>0</v>
      </c>
      <c r="S6065" t="s">
        <v>32</v>
      </c>
      <c r="T6065" t="s">
        <v>50</v>
      </c>
      <c r="U6065" t="s">
        <v>33</v>
      </c>
      <c r="V6065">
        <v>9.6944601616767795E+17</v>
      </c>
      <c r="W6065" t="s">
        <v>32</v>
      </c>
      <c r="X6065" t="s">
        <v>16617</v>
      </c>
      <c r="Y6065" t="s">
        <v>16618</v>
      </c>
      <c r="Z6065">
        <v>245753065</v>
      </c>
    </row>
    <row r="6066" spans="1:26" x14ac:dyDescent="0.25">
      <c r="A6066">
        <v>1866039424</v>
      </c>
      <c r="B6066" t="b">
        <v>0</v>
      </c>
      <c r="C6066" t="s">
        <v>646</v>
      </c>
      <c r="D6066">
        <v>3</v>
      </c>
      <c r="E6066" s="1">
        <v>43331.041006944448</v>
      </c>
      <c r="F6066" t="s">
        <v>27</v>
      </c>
      <c r="G6066">
        <v>1</v>
      </c>
      <c r="H6066" t="s">
        <v>58</v>
      </c>
      <c r="I6066">
        <v>1</v>
      </c>
      <c r="J6066" t="s">
        <v>29</v>
      </c>
      <c r="K6066" s="1">
        <v>43161.858553240738</v>
      </c>
      <c r="L6066">
        <v>11</v>
      </c>
      <c r="M6066" t="s">
        <v>45</v>
      </c>
      <c r="N6066" t="b">
        <v>0</v>
      </c>
      <c r="O6066" t="s">
        <v>31</v>
      </c>
      <c r="P6066" t="s">
        <v>32</v>
      </c>
      <c r="Q6066" t="s">
        <v>50</v>
      </c>
      <c r="R6066">
        <v>0</v>
      </c>
      <c r="S6066" t="s">
        <v>32</v>
      </c>
      <c r="T6066" t="s">
        <v>50</v>
      </c>
      <c r="U6066" t="s">
        <v>33</v>
      </c>
      <c r="V6066">
        <v>9.6967277245994189E+17</v>
      </c>
      <c r="W6066" t="s">
        <v>1187</v>
      </c>
      <c r="X6066" t="s">
        <v>16619</v>
      </c>
      <c r="Y6066" t="s">
        <v>16620</v>
      </c>
      <c r="Z6066">
        <v>611151405</v>
      </c>
    </row>
    <row r="6067" spans="1:26" x14ac:dyDescent="0.25">
      <c r="A6067">
        <v>1866039425</v>
      </c>
      <c r="B6067" t="b">
        <v>0</v>
      </c>
      <c r="C6067" t="s">
        <v>646</v>
      </c>
      <c r="D6067">
        <v>3</v>
      </c>
      <c r="E6067" s="1">
        <v>43331.133564814816</v>
      </c>
      <c r="F6067" t="s">
        <v>27</v>
      </c>
      <c r="G6067">
        <v>1</v>
      </c>
      <c r="H6067" t="s">
        <v>40</v>
      </c>
      <c r="I6067">
        <v>1</v>
      </c>
      <c r="J6067" t="s">
        <v>29</v>
      </c>
      <c r="K6067" s="1">
        <v>43161.911493055559</v>
      </c>
      <c r="L6067">
        <v>1</v>
      </c>
      <c r="M6067" t="s">
        <v>2640</v>
      </c>
      <c r="N6067" t="b">
        <v>0</v>
      </c>
      <c r="O6067" t="s">
        <v>31</v>
      </c>
      <c r="P6067" t="s">
        <v>32</v>
      </c>
      <c r="Q6067" t="s">
        <v>50</v>
      </c>
      <c r="R6067">
        <v>1</v>
      </c>
      <c r="S6067" t="s">
        <v>32</v>
      </c>
      <c r="T6067" t="s">
        <v>50</v>
      </c>
      <c r="U6067" t="s">
        <v>33</v>
      </c>
      <c r="V6067">
        <v>9.6969195853595034E+17</v>
      </c>
      <c r="W6067" t="s">
        <v>32</v>
      </c>
      <c r="X6067" t="s">
        <v>16621</v>
      </c>
      <c r="Y6067" t="s">
        <v>16622</v>
      </c>
      <c r="Z6067">
        <v>1026539424</v>
      </c>
    </row>
    <row r="6068" spans="1:26" x14ac:dyDescent="0.25">
      <c r="A6068">
        <v>1866039426</v>
      </c>
      <c r="B6068" t="b">
        <v>0</v>
      </c>
      <c r="C6068" t="s">
        <v>646</v>
      </c>
      <c r="D6068">
        <v>3</v>
      </c>
      <c r="E6068" s="1">
        <v>43330.745694444442</v>
      </c>
      <c r="F6068" t="s">
        <v>27</v>
      </c>
      <c r="G6068">
        <v>1</v>
      </c>
      <c r="H6068" t="s">
        <v>58</v>
      </c>
      <c r="I6068">
        <v>0.68510000000000004</v>
      </c>
      <c r="J6068" t="s">
        <v>29</v>
      </c>
      <c r="K6068" s="1">
        <v>43161.258368055554</v>
      </c>
      <c r="L6068">
        <v>1</v>
      </c>
      <c r="M6068" t="s">
        <v>16623</v>
      </c>
      <c r="N6068" t="b">
        <v>0</v>
      </c>
      <c r="O6068" t="s">
        <v>31</v>
      </c>
      <c r="P6068" t="s">
        <v>32</v>
      </c>
      <c r="Q6068" t="s">
        <v>50</v>
      </c>
      <c r="R6068">
        <v>1</v>
      </c>
      <c r="S6068" t="s">
        <v>32</v>
      </c>
      <c r="T6068" t="s">
        <v>50</v>
      </c>
      <c r="U6068" t="s">
        <v>51</v>
      </c>
      <c r="V6068">
        <v>9.6945527552577126E+17</v>
      </c>
      <c r="W6068" t="s">
        <v>32</v>
      </c>
      <c r="X6068" t="s">
        <v>16624</v>
      </c>
      <c r="Y6068" t="s">
        <v>16625</v>
      </c>
      <c r="Z6068">
        <v>7.0458729495571661E+17</v>
      </c>
    </row>
    <row r="6069" spans="1:26" x14ac:dyDescent="0.25">
      <c r="A6069">
        <v>1866039427</v>
      </c>
      <c r="B6069" t="b">
        <v>0</v>
      </c>
      <c r="C6069" t="s">
        <v>646</v>
      </c>
      <c r="D6069">
        <v>3</v>
      </c>
      <c r="E6069" s="1">
        <v>43331.432916666665</v>
      </c>
      <c r="F6069" t="s">
        <v>27</v>
      </c>
      <c r="G6069">
        <v>1</v>
      </c>
      <c r="H6069" t="s">
        <v>58</v>
      </c>
      <c r="I6069">
        <v>0.62360000000000004</v>
      </c>
      <c r="J6069" t="s">
        <v>29</v>
      </c>
      <c r="K6069" s="1">
        <v>43161.587604166663</v>
      </c>
      <c r="L6069">
        <v>16</v>
      </c>
      <c r="M6069" t="s">
        <v>16626</v>
      </c>
      <c r="N6069" t="b">
        <v>0</v>
      </c>
      <c r="O6069" t="s">
        <v>31</v>
      </c>
      <c r="P6069" t="s">
        <v>32</v>
      </c>
      <c r="Q6069" t="s">
        <v>50</v>
      </c>
      <c r="R6069">
        <v>4</v>
      </c>
      <c r="S6069" t="s">
        <v>32</v>
      </c>
      <c r="T6069" t="s">
        <v>50</v>
      </c>
      <c r="U6069" t="s">
        <v>180</v>
      </c>
      <c r="V6069">
        <v>9.6957458280922726E+17</v>
      </c>
      <c r="W6069" t="s">
        <v>32</v>
      </c>
      <c r="X6069" t="s">
        <v>16627</v>
      </c>
      <c r="Y6069" t="s">
        <v>16628</v>
      </c>
      <c r="Z6069">
        <v>8.4673102980525261E+17</v>
      </c>
    </row>
    <row r="6070" spans="1:26" x14ac:dyDescent="0.25">
      <c r="A6070">
        <v>1866039428</v>
      </c>
      <c r="B6070" t="b">
        <v>0</v>
      </c>
      <c r="C6070" t="s">
        <v>646</v>
      </c>
      <c r="D6070">
        <v>3</v>
      </c>
      <c r="E6070" s="1">
        <v>43333.068344907406</v>
      </c>
      <c r="F6070" t="s">
        <v>27</v>
      </c>
      <c r="G6070">
        <v>1</v>
      </c>
      <c r="H6070" t="s">
        <v>58</v>
      </c>
      <c r="I6070">
        <v>1</v>
      </c>
      <c r="J6070" t="s">
        <v>29</v>
      </c>
      <c r="K6070" s="1">
        <v>43161.819780092592</v>
      </c>
      <c r="L6070">
        <v>0</v>
      </c>
      <c r="M6070" t="s">
        <v>16629</v>
      </c>
      <c r="N6070" t="b">
        <v>0</v>
      </c>
      <c r="O6070" t="s">
        <v>31</v>
      </c>
      <c r="P6070" t="s">
        <v>32</v>
      </c>
      <c r="Q6070" t="s">
        <v>50</v>
      </c>
      <c r="R6070">
        <v>0</v>
      </c>
      <c r="S6070" t="s">
        <v>32</v>
      </c>
      <c r="T6070" t="s">
        <v>50</v>
      </c>
      <c r="U6070" t="s">
        <v>691</v>
      </c>
      <c r="V6070">
        <v>9.6965872144081306E+17</v>
      </c>
      <c r="W6070" t="s">
        <v>32</v>
      </c>
      <c r="X6070" t="s">
        <v>16630</v>
      </c>
      <c r="Y6070" t="s">
        <v>16631</v>
      </c>
      <c r="Z6070">
        <v>27677542</v>
      </c>
    </row>
    <row r="6071" spans="1:26" x14ac:dyDescent="0.25">
      <c r="A6071">
        <v>1866039429</v>
      </c>
      <c r="B6071" t="b">
        <v>0</v>
      </c>
      <c r="C6071" t="s">
        <v>646</v>
      </c>
      <c r="D6071">
        <v>3</v>
      </c>
      <c r="E6071" s="1">
        <v>43331.748749999999</v>
      </c>
      <c r="F6071" t="s">
        <v>27</v>
      </c>
      <c r="G6071">
        <v>1</v>
      </c>
      <c r="H6071" t="s">
        <v>28</v>
      </c>
      <c r="I6071">
        <v>0.64480000000000004</v>
      </c>
      <c r="J6071" t="s">
        <v>29</v>
      </c>
      <c r="K6071" s="1">
        <v>43161.507685185185</v>
      </c>
      <c r="L6071">
        <v>121</v>
      </c>
      <c r="M6071" t="s">
        <v>6022</v>
      </c>
      <c r="N6071" t="b">
        <v>0</v>
      </c>
      <c r="O6071" t="s">
        <v>31</v>
      </c>
      <c r="P6071" t="s">
        <v>32</v>
      </c>
      <c r="Q6071" t="s">
        <v>50</v>
      </c>
      <c r="R6071">
        <v>47</v>
      </c>
      <c r="S6071" t="s">
        <v>32</v>
      </c>
      <c r="T6071" t="s">
        <v>50</v>
      </c>
      <c r="U6071" t="s">
        <v>3194</v>
      </c>
      <c r="V6071">
        <v>9.6954562215513702E+17</v>
      </c>
      <c r="W6071" t="s">
        <v>32</v>
      </c>
      <c r="X6071" t="s">
        <v>15567</v>
      </c>
      <c r="Y6071" t="s">
        <v>16632</v>
      </c>
      <c r="Z6071">
        <v>2207129125</v>
      </c>
    </row>
    <row r="6072" spans="1:26" x14ac:dyDescent="0.25">
      <c r="A6072">
        <v>1866039430</v>
      </c>
      <c r="B6072" t="b">
        <v>0</v>
      </c>
      <c r="C6072" t="s">
        <v>646</v>
      </c>
      <c r="D6072">
        <v>3</v>
      </c>
      <c r="E6072" s="1">
        <v>43331.708136574074</v>
      </c>
      <c r="F6072" t="s">
        <v>27</v>
      </c>
      <c r="G6072">
        <v>1</v>
      </c>
      <c r="H6072" t="s">
        <v>28</v>
      </c>
      <c r="I6072">
        <v>0.64629999999999999</v>
      </c>
      <c r="J6072" t="s">
        <v>29</v>
      </c>
      <c r="K6072" s="1">
        <v>43161.791805555556</v>
      </c>
      <c r="L6072">
        <v>2</v>
      </c>
      <c r="M6072" t="s">
        <v>635</v>
      </c>
      <c r="N6072" t="b">
        <v>0</v>
      </c>
      <c r="O6072" t="s">
        <v>31</v>
      </c>
      <c r="P6072" t="s">
        <v>32</v>
      </c>
      <c r="Q6072" t="s">
        <v>50</v>
      </c>
      <c r="R6072">
        <v>0</v>
      </c>
      <c r="S6072" t="s">
        <v>32</v>
      </c>
      <c r="T6072" t="s">
        <v>50</v>
      </c>
      <c r="U6072" t="s">
        <v>758</v>
      </c>
      <c r="V6072">
        <v>9.6964858441628877E+17</v>
      </c>
      <c r="W6072" t="s">
        <v>32</v>
      </c>
      <c r="X6072" t="s">
        <v>16633</v>
      </c>
      <c r="Y6072" t="s">
        <v>16634</v>
      </c>
      <c r="Z6072">
        <v>9.2030798970954957E+17</v>
      </c>
    </row>
    <row r="6073" spans="1:26" x14ac:dyDescent="0.25">
      <c r="A6073">
        <v>1866039431</v>
      </c>
      <c r="B6073" t="b">
        <v>0</v>
      </c>
      <c r="C6073" t="s">
        <v>646</v>
      </c>
      <c r="D6073">
        <v>3</v>
      </c>
      <c r="E6073" s="1">
        <v>43332.988009259258</v>
      </c>
      <c r="F6073" t="s">
        <v>27</v>
      </c>
      <c r="G6073">
        <v>1</v>
      </c>
      <c r="H6073" t="s">
        <v>28</v>
      </c>
      <c r="I6073">
        <v>0.68500000000000005</v>
      </c>
      <c r="J6073" t="s">
        <v>29</v>
      </c>
      <c r="K6073" s="1">
        <v>43161.017858796295</v>
      </c>
      <c r="L6073">
        <v>2</v>
      </c>
      <c r="M6073" t="s">
        <v>45</v>
      </c>
      <c r="N6073" t="b">
        <v>0</v>
      </c>
      <c r="O6073" t="s">
        <v>31</v>
      </c>
      <c r="P6073" t="s">
        <v>32</v>
      </c>
      <c r="Q6073" t="s">
        <v>50</v>
      </c>
      <c r="R6073">
        <v>0</v>
      </c>
      <c r="S6073" t="s">
        <v>32</v>
      </c>
      <c r="T6073" t="s">
        <v>50</v>
      </c>
      <c r="U6073" t="s">
        <v>42</v>
      </c>
      <c r="V6073">
        <v>9.6936811636607386E+17</v>
      </c>
      <c r="W6073" t="s">
        <v>32</v>
      </c>
      <c r="X6073" t="s">
        <v>16635</v>
      </c>
      <c r="Y6073" t="s">
        <v>16636</v>
      </c>
      <c r="Z6073">
        <v>52727682</v>
      </c>
    </row>
    <row r="6074" spans="1:26" x14ac:dyDescent="0.25">
      <c r="A6074">
        <v>1866039432</v>
      </c>
      <c r="B6074" t="b">
        <v>0</v>
      </c>
      <c r="C6074" t="s">
        <v>646</v>
      </c>
      <c r="D6074">
        <v>3</v>
      </c>
      <c r="E6074" s="1">
        <v>43332.842013888891</v>
      </c>
      <c r="F6074" t="s">
        <v>27</v>
      </c>
      <c r="G6074">
        <v>1</v>
      </c>
      <c r="H6074" t="s">
        <v>40</v>
      </c>
      <c r="I6074">
        <v>1</v>
      </c>
      <c r="J6074" t="s">
        <v>29</v>
      </c>
      <c r="K6074" s="1">
        <v>43161.690347222226</v>
      </c>
      <c r="L6074">
        <v>0</v>
      </c>
      <c r="M6074" t="s">
        <v>45</v>
      </c>
      <c r="N6074" t="b">
        <v>0</v>
      </c>
      <c r="O6074" t="s">
        <v>31</v>
      </c>
      <c r="P6074" t="s">
        <v>32</v>
      </c>
      <c r="Q6074" t="s">
        <v>50</v>
      </c>
      <c r="R6074">
        <v>0</v>
      </c>
      <c r="S6074" t="s">
        <v>32</v>
      </c>
      <c r="T6074" t="s">
        <v>50</v>
      </c>
      <c r="U6074" t="s">
        <v>16637</v>
      </c>
      <c r="V6074">
        <v>9.6961181740303565E+17</v>
      </c>
      <c r="W6074" t="s">
        <v>32</v>
      </c>
      <c r="X6074" t="s">
        <v>16638</v>
      </c>
      <c r="Y6074" t="s">
        <v>16639</v>
      </c>
      <c r="Z6074">
        <v>6987882</v>
      </c>
    </row>
    <row r="6075" spans="1:26" x14ac:dyDescent="0.25">
      <c r="A6075">
        <v>1866039433</v>
      </c>
      <c r="B6075" t="b">
        <v>0</v>
      </c>
      <c r="C6075" t="s">
        <v>646</v>
      </c>
      <c r="D6075">
        <v>3</v>
      </c>
      <c r="E6075" s="1">
        <v>43331.65519675926</v>
      </c>
      <c r="F6075" t="s">
        <v>27</v>
      </c>
      <c r="G6075">
        <v>1</v>
      </c>
      <c r="H6075" t="s">
        <v>58</v>
      </c>
      <c r="I6075">
        <v>0.64480000000000004</v>
      </c>
      <c r="J6075" t="s">
        <v>29</v>
      </c>
      <c r="K6075" s="1">
        <v>43161.954872685186</v>
      </c>
      <c r="L6075">
        <v>0</v>
      </c>
      <c r="M6075" t="s">
        <v>171</v>
      </c>
      <c r="N6075" t="b">
        <v>0</v>
      </c>
      <c r="O6075" t="s">
        <v>31</v>
      </c>
      <c r="P6075" t="s">
        <v>32</v>
      </c>
      <c r="Q6075" t="s">
        <v>50</v>
      </c>
      <c r="R6075">
        <v>0</v>
      </c>
      <c r="S6075" t="s">
        <v>32</v>
      </c>
      <c r="T6075" t="s">
        <v>50</v>
      </c>
      <c r="U6075" t="s">
        <v>198</v>
      </c>
      <c r="V6075">
        <v>9.6970767983600435E+17</v>
      </c>
      <c r="W6075" t="s">
        <v>32</v>
      </c>
      <c r="X6075" t="s">
        <v>16640</v>
      </c>
      <c r="Y6075" t="s">
        <v>16641</v>
      </c>
      <c r="Z6075">
        <v>9.3862103491954688E+17</v>
      </c>
    </row>
    <row r="6076" spans="1:26" x14ac:dyDescent="0.25">
      <c r="A6076">
        <v>1866039434</v>
      </c>
      <c r="B6076" t="b">
        <v>0</v>
      </c>
      <c r="C6076" t="s">
        <v>646</v>
      </c>
      <c r="D6076">
        <v>3</v>
      </c>
      <c r="E6076" s="1">
        <v>43331.563657407409</v>
      </c>
      <c r="F6076" t="s">
        <v>27</v>
      </c>
      <c r="G6076">
        <v>1</v>
      </c>
      <c r="H6076" t="s">
        <v>28</v>
      </c>
      <c r="I6076">
        <v>1</v>
      </c>
      <c r="J6076" t="s">
        <v>29</v>
      </c>
      <c r="K6076" s="1">
        <v>43161.128888888888</v>
      </c>
      <c r="L6076">
        <v>0</v>
      </c>
      <c r="M6076" t="s">
        <v>16642</v>
      </c>
      <c r="N6076" t="b">
        <v>0</v>
      </c>
      <c r="O6076" t="s">
        <v>31</v>
      </c>
      <c r="P6076" t="s">
        <v>32</v>
      </c>
      <c r="Q6076" t="s">
        <v>50</v>
      </c>
      <c r="R6076">
        <v>0</v>
      </c>
      <c r="S6076" t="s">
        <v>32</v>
      </c>
      <c r="T6076" t="s">
        <v>50</v>
      </c>
      <c r="U6076" t="s">
        <v>51</v>
      </c>
      <c r="V6076">
        <v>9.6940835106180301E+17</v>
      </c>
      <c r="W6076" t="s">
        <v>32</v>
      </c>
      <c r="X6076" t="s">
        <v>16643</v>
      </c>
      <c r="Y6076" t="s">
        <v>16644</v>
      </c>
      <c r="Z6076">
        <v>9.6862372747803853E+17</v>
      </c>
    </row>
    <row r="6077" spans="1:26" x14ac:dyDescent="0.25">
      <c r="A6077">
        <v>1866039435</v>
      </c>
      <c r="B6077" t="b">
        <v>0</v>
      </c>
      <c r="C6077" t="s">
        <v>646</v>
      </c>
      <c r="D6077">
        <v>3</v>
      </c>
      <c r="E6077" s="1">
        <v>43331.247291666667</v>
      </c>
      <c r="F6077" t="s">
        <v>27</v>
      </c>
      <c r="G6077">
        <v>1</v>
      </c>
      <c r="H6077" t="s">
        <v>28</v>
      </c>
      <c r="I6077">
        <v>1</v>
      </c>
      <c r="J6077" t="s">
        <v>29</v>
      </c>
      <c r="K6077" s="1">
        <v>43161.925208333334</v>
      </c>
      <c r="L6077">
        <v>0</v>
      </c>
      <c r="M6077" t="s">
        <v>45</v>
      </c>
      <c r="N6077" t="b">
        <v>1</v>
      </c>
      <c r="O6077" t="s">
        <v>31</v>
      </c>
      <c r="P6077" t="s">
        <v>16645</v>
      </c>
      <c r="Q6077" t="s">
        <v>50</v>
      </c>
      <c r="R6077">
        <v>0</v>
      </c>
      <c r="S6077" t="s">
        <v>32</v>
      </c>
      <c r="T6077" t="s">
        <v>50</v>
      </c>
      <c r="U6077" t="s">
        <v>33</v>
      </c>
      <c r="V6077">
        <v>9.696969282493399E+17</v>
      </c>
      <c r="W6077" t="s">
        <v>32</v>
      </c>
      <c r="X6077" t="s">
        <v>16646</v>
      </c>
      <c r="Y6077" t="s">
        <v>16647</v>
      </c>
      <c r="Z6077">
        <v>2458682215</v>
      </c>
    </row>
    <row r="6078" spans="1:26" x14ac:dyDescent="0.25">
      <c r="A6078">
        <v>1866039436</v>
      </c>
      <c r="B6078" t="b">
        <v>0</v>
      </c>
      <c r="C6078" t="s">
        <v>646</v>
      </c>
      <c r="D6078">
        <v>3</v>
      </c>
      <c r="E6078" s="1">
        <v>43330.932060185187</v>
      </c>
      <c r="F6078" t="s">
        <v>27</v>
      </c>
      <c r="G6078">
        <v>1</v>
      </c>
      <c r="H6078" t="s">
        <v>58</v>
      </c>
      <c r="I6078">
        <v>0.65620000000000001</v>
      </c>
      <c r="J6078" t="s">
        <v>29</v>
      </c>
      <c r="K6078" s="1">
        <v>43161.917615740742</v>
      </c>
      <c r="L6078">
        <v>2</v>
      </c>
      <c r="M6078" t="s">
        <v>76</v>
      </c>
      <c r="N6078" t="b">
        <v>0</v>
      </c>
      <c r="O6078" t="s">
        <v>31</v>
      </c>
      <c r="P6078" t="s">
        <v>32</v>
      </c>
      <c r="Q6078" t="s">
        <v>50</v>
      </c>
      <c r="R6078">
        <v>3</v>
      </c>
      <c r="S6078" t="s">
        <v>32</v>
      </c>
      <c r="T6078" t="s">
        <v>50</v>
      </c>
      <c r="U6078" t="s">
        <v>198</v>
      </c>
      <c r="V6078">
        <v>9.6969417616522035E+17</v>
      </c>
      <c r="W6078" t="s">
        <v>879</v>
      </c>
      <c r="X6078" t="s">
        <v>16648</v>
      </c>
      <c r="Y6078" t="s">
        <v>16649</v>
      </c>
      <c r="Z6078">
        <v>2928997261</v>
      </c>
    </row>
    <row r="6079" spans="1:26" x14ac:dyDescent="0.25">
      <c r="A6079">
        <v>1866039437</v>
      </c>
      <c r="B6079" t="b">
        <v>0</v>
      </c>
      <c r="C6079" t="s">
        <v>646</v>
      </c>
      <c r="D6079">
        <v>3</v>
      </c>
      <c r="E6079" s="1">
        <v>43331.066365740742</v>
      </c>
      <c r="F6079" t="s">
        <v>27</v>
      </c>
      <c r="G6079">
        <v>1</v>
      </c>
      <c r="H6079" t="s">
        <v>40</v>
      </c>
      <c r="I6079">
        <v>0.3528</v>
      </c>
      <c r="J6079" t="s">
        <v>29</v>
      </c>
      <c r="K6079" s="1">
        <v>43161.936921296299</v>
      </c>
      <c r="L6079">
        <v>0</v>
      </c>
      <c r="M6079" t="s">
        <v>45</v>
      </c>
      <c r="N6079" t="b">
        <v>0</v>
      </c>
      <c r="O6079" t="s">
        <v>31</v>
      </c>
      <c r="P6079" t="s">
        <v>32</v>
      </c>
      <c r="Q6079" t="s">
        <v>50</v>
      </c>
      <c r="R6079">
        <v>0</v>
      </c>
      <c r="S6079" t="s">
        <v>32</v>
      </c>
      <c r="T6079" t="s">
        <v>50</v>
      </c>
      <c r="U6079" t="s">
        <v>33</v>
      </c>
      <c r="V6079">
        <v>9.6970117121145651E+17</v>
      </c>
      <c r="W6079" t="s">
        <v>32</v>
      </c>
      <c r="X6079" t="s">
        <v>16650</v>
      </c>
      <c r="Y6079" t="s">
        <v>16651</v>
      </c>
      <c r="Z6079">
        <v>48165815</v>
      </c>
    </row>
    <row r="6080" spans="1:26" x14ac:dyDescent="0.25">
      <c r="A6080">
        <v>1866039438</v>
      </c>
      <c r="B6080" t="b">
        <v>0</v>
      </c>
      <c r="C6080" t="s">
        <v>646</v>
      </c>
      <c r="D6080">
        <v>3</v>
      </c>
      <c r="E6080" s="1">
        <v>43331.269502314812</v>
      </c>
      <c r="F6080" t="s">
        <v>27</v>
      </c>
      <c r="G6080">
        <v>1</v>
      </c>
      <c r="H6080" t="s">
        <v>28</v>
      </c>
      <c r="I6080">
        <v>1</v>
      </c>
      <c r="J6080" t="s">
        <v>29</v>
      </c>
      <c r="K6080" s="1">
        <v>43161.751111111109</v>
      </c>
      <c r="L6080">
        <v>2</v>
      </c>
      <c r="M6080" t="s">
        <v>16652</v>
      </c>
      <c r="N6080" t="b">
        <v>0</v>
      </c>
      <c r="O6080" t="s">
        <v>31</v>
      </c>
      <c r="P6080" t="s">
        <v>32</v>
      </c>
      <c r="Q6080" t="s">
        <v>50</v>
      </c>
      <c r="R6080">
        <v>2</v>
      </c>
      <c r="S6080" t="s">
        <v>32</v>
      </c>
      <c r="T6080" t="s">
        <v>50</v>
      </c>
      <c r="U6080" t="s">
        <v>33</v>
      </c>
      <c r="V6080">
        <v>9.6963383662666957E+17</v>
      </c>
      <c r="W6080" t="s">
        <v>32</v>
      </c>
      <c r="X6080" t="s">
        <v>16653</v>
      </c>
      <c r="Y6080" t="s">
        <v>16654</v>
      </c>
      <c r="Z6080">
        <v>9.4869170070409626E+17</v>
      </c>
    </row>
    <row r="6081" spans="1:26" x14ac:dyDescent="0.25">
      <c r="A6081">
        <v>1866039439</v>
      </c>
      <c r="B6081" t="b">
        <v>0</v>
      </c>
      <c r="C6081" t="s">
        <v>646</v>
      </c>
      <c r="D6081">
        <v>3</v>
      </c>
      <c r="E6081" s="1">
        <v>43331.713356481479</v>
      </c>
      <c r="F6081" t="s">
        <v>27</v>
      </c>
      <c r="G6081">
        <v>1</v>
      </c>
      <c r="H6081" t="s">
        <v>58</v>
      </c>
      <c r="I6081">
        <v>0.63560000000000005</v>
      </c>
      <c r="J6081" t="s">
        <v>29</v>
      </c>
      <c r="K6081" s="1">
        <v>43161.674212962964</v>
      </c>
      <c r="L6081">
        <v>0</v>
      </c>
      <c r="M6081" t="s">
        <v>16655</v>
      </c>
      <c r="N6081" t="b">
        <v>0</v>
      </c>
      <c r="O6081" t="s">
        <v>31</v>
      </c>
      <c r="P6081" t="s">
        <v>32</v>
      </c>
      <c r="Q6081" t="s">
        <v>50</v>
      </c>
      <c r="R6081">
        <v>2</v>
      </c>
      <c r="S6081" t="s">
        <v>32</v>
      </c>
      <c r="T6081" t="s">
        <v>50</v>
      </c>
      <c r="U6081" t="s">
        <v>3967</v>
      </c>
      <c r="V6081">
        <v>9.6960597264478208E+17</v>
      </c>
      <c r="W6081" t="s">
        <v>32</v>
      </c>
      <c r="X6081" t="s">
        <v>16656</v>
      </c>
      <c r="Y6081" t="s">
        <v>16657</v>
      </c>
      <c r="Z6081">
        <v>9.6565703561319629E+17</v>
      </c>
    </row>
    <row r="6082" spans="1:26" x14ac:dyDescent="0.25">
      <c r="A6082">
        <v>1866039440</v>
      </c>
      <c r="B6082" t="b">
        <v>0</v>
      </c>
      <c r="C6082" t="s">
        <v>646</v>
      </c>
      <c r="D6082">
        <v>3</v>
      </c>
      <c r="E6082" s="1">
        <v>43333.075428240743</v>
      </c>
      <c r="F6082" t="s">
        <v>27</v>
      </c>
      <c r="G6082">
        <v>1</v>
      </c>
      <c r="H6082" t="s">
        <v>58</v>
      </c>
      <c r="I6082">
        <v>0.69599999999999995</v>
      </c>
      <c r="J6082" t="s">
        <v>29</v>
      </c>
      <c r="K6082" s="1">
        <v>43161.604189814818</v>
      </c>
      <c r="L6082">
        <v>0</v>
      </c>
      <c r="M6082" t="s">
        <v>76</v>
      </c>
      <c r="N6082" t="b">
        <v>0</v>
      </c>
      <c r="O6082" t="s">
        <v>31</v>
      </c>
      <c r="P6082" t="s">
        <v>32</v>
      </c>
      <c r="Q6082" t="s">
        <v>50</v>
      </c>
      <c r="R6082">
        <v>0</v>
      </c>
      <c r="S6082" t="s">
        <v>32</v>
      </c>
      <c r="T6082" t="s">
        <v>50</v>
      </c>
      <c r="U6082" t="s">
        <v>73</v>
      </c>
      <c r="V6082">
        <v>9.6958059681185382E+17</v>
      </c>
      <c r="W6082" t="s">
        <v>32</v>
      </c>
      <c r="X6082" t="s">
        <v>16658</v>
      </c>
      <c r="Y6082" t="s">
        <v>16659</v>
      </c>
      <c r="Z6082">
        <v>2158992050</v>
      </c>
    </row>
    <row r="6083" spans="1:26" x14ac:dyDescent="0.25">
      <c r="A6083">
        <v>1866039441</v>
      </c>
      <c r="B6083" t="b">
        <v>0</v>
      </c>
      <c r="C6083" t="s">
        <v>646</v>
      </c>
      <c r="D6083">
        <v>3</v>
      </c>
      <c r="E6083" s="1">
        <v>43331.147361111114</v>
      </c>
      <c r="F6083" t="s">
        <v>27</v>
      </c>
      <c r="G6083">
        <v>1</v>
      </c>
      <c r="H6083" t="s">
        <v>40</v>
      </c>
      <c r="I6083">
        <v>1</v>
      </c>
      <c r="J6083" t="s">
        <v>29</v>
      </c>
      <c r="K6083" s="1">
        <v>43161.741932870369</v>
      </c>
      <c r="L6083">
        <v>0</v>
      </c>
      <c r="M6083" t="s">
        <v>76</v>
      </c>
      <c r="N6083" t="b">
        <v>0</v>
      </c>
      <c r="O6083" t="s">
        <v>31</v>
      </c>
      <c r="P6083" t="s">
        <v>32</v>
      </c>
      <c r="Q6083" t="s">
        <v>50</v>
      </c>
      <c r="R6083">
        <v>0</v>
      </c>
      <c r="S6083" t="s">
        <v>32</v>
      </c>
      <c r="T6083" t="s">
        <v>50</v>
      </c>
      <c r="U6083" t="s">
        <v>46</v>
      </c>
      <c r="V6083">
        <v>9.696305106276393E+17</v>
      </c>
      <c r="W6083" t="s">
        <v>16660</v>
      </c>
      <c r="X6083" t="s">
        <v>16661</v>
      </c>
      <c r="Y6083" t="s">
        <v>16662</v>
      </c>
      <c r="Z6083">
        <v>9.2862085264779264E+17</v>
      </c>
    </row>
    <row r="6084" spans="1:26" x14ac:dyDescent="0.25">
      <c r="A6084">
        <v>1866039442</v>
      </c>
      <c r="B6084" t="b">
        <v>0</v>
      </c>
      <c r="C6084" t="s">
        <v>646</v>
      </c>
      <c r="D6084">
        <v>3</v>
      </c>
      <c r="E6084" s="1">
        <v>43332.252708333333</v>
      </c>
      <c r="F6084" t="s">
        <v>27</v>
      </c>
      <c r="G6084">
        <v>1</v>
      </c>
      <c r="H6084" t="s">
        <v>58</v>
      </c>
      <c r="I6084">
        <v>1</v>
      </c>
      <c r="J6084" t="s">
        <v>29</v>
      </c>
      <c r="K6084" s="1">
        <v>43161.9140625</v>
      </c>
      <c r="L6084">
        <v>89</v>
      </c>
      <c r="M6084" t="s">
        <v>16663</v>
      </c>
      <c r="N6084" t="b">
        <v>0</v>
      </c>
      <c r="O6084" t="s">
        <v>31</v>
      </c>
      <c r="P6084" t="s">
        <v>32</v>
      </c>
      <c r="Q6084" t="s">
        <v>50</v>
      </c>
      <c r="R6084">
        <v>26</v>
      </c>
      <c r="S6084" t="s">
        <v>32</v>
      </c>
      <c r="T6084" t="s">
        <v>50</v>
      </c>
      <c r="U6084" t="s">
        <v>105</v>
      </c>
      <c r="V6084">
        <v>9.6969288929400832E+17</v>
      </c>
      <c r="W6084" t="s">
        <v>32</v>
      </c>
      <c r="X6084" t="s">
        <v>16664</v>
      </c>
      <c r="Y6084" t="s">
        <v>16665</v>
      </c>
      <c r="Z6084">
        <v>21441287</v>
      </c>
    </row>
    <row r="6085" spans="1:26" x14ac:dyDescent="0.25">
      <c r="A6085">
        <v>1866039443</v>
      </c>
      <c r="B6085" t="b">
        <v>0</v>
      </c>
      <c r="C6085" t="s">
        <v>646</v>
      </c>
      <c r="D6085">
        <v>3</v>
      </c>
      <c r="E6085" s="1">
        <v>43332.682743055557</v>
      </c>
      <c r="F6085" t="s">
        <v>27</v>
      </c>
      <c r="G6085">
        <v>1</v>
      </c>
      <c r="H6085" t="s">
        <v>28</v>
      </c>
      <c r="I6085">
        <v>0.628</v>
      </c>
      <c r="J6085" t="s">
        <v>29</v>
      </c>
      <c r="K6085" s="1">
        <v>43161.710173611114</v>
      </c>
      <c r="L6085">
        <v>1</v>
      </c>
      <c r="M6085" t="s">
        <v>16666</v>
      </c>
      <c r="N6085" t="b">
        <v>0</v>
      </c>
      <c r="O6085" t="s">
        <v>31</v>
      </c>
      <c r="P6085" t="s">
        <v>32</v>
      </c>
      <c r="Q6085" t="s">
        <v>50</v>
      </c>
      <c r="R6085">
        <v>0</v>
      </c>
      <c r="S6085" t="s">
        <v>32</v>
      </c>
      <c r="T6085" t="s">
        <v>50</v>
      </c>
      <c r="U6085" t="s">
        <v>33</v>
      </c>
      <c r="V6085">
        <v>9.6961900352106906E+17</v>
      </c>
      <c r="W6085" t="s">
        <v>32</v>
      </c>
      <c r="X6085" t="s">
        <v>16667</v>
      </c>
      <c r="Y6085" t="s">
        <v>16668</v>
      </c>
      <c r="Z6085">
        <v>9.3731392358948864E+17</v>
      </c>
    </row>
    <row r="6086" spans="1:26" x14ac:dyDescent="0.25">
      <c r="A6086">
        <v>1866039444</v>
      </c>
      <c r="B6086" t="b">
        <v>0</v>
      </c>
      <c r="C6086" t="s">
        <v>646</v>
      </c>
      <c r="D6086">
        <v>3</v>
      </c>
      <c r="E6086" s="1">
        <v>43331.501805555556</v>
      </c>
      <c r="F6086" t="s">
        <v>27</v>
      </c>
      <c r="G6086">
        <v>1</v>
      </c>
      <c r="H6086" t="s">
        <v>58</v>
      </c>
      <c r="I6086">
        <v>0.65659999999999996</v>
      </c>
      <c r="J6086" t="s">
        <v>29</v>
      </c>
      <c r="K6086" s="1">
        <v>43161.987222222226</v>
      </c>
      <c r="L6086">
        <v>0</v>
      </c>
      <c r="M6086" t="s">
        <v>16669</v>
      </c>
      <c r="N6086" t="b">
        <v>0</v>
      </c>
      <c r="O6086" t="s">
        <v>31</v>
      </c>
      <c r="P6086" t="s">
        <v>32</v>
      </c>
      <c r="Q6086" t="s">
        <v>50</v>
      </c>
      <c r="R6086">
        <v>0</v>
      </c>
      <c r="S6086" t="s">
        <v>32</v>
      </c>
      <c r="T6086" t="s">
        <v>50</v>
      </c>
      <c r="U6086" t="s">
        <v>16670</v>
      </c>
      <c r="V6086">
        <v>9.6971940309184102E+17</v>
      </c>
      <c r="W6086" t="s">
        <v>32</v>
      </c>
      <c r="X6086" t="s">
        <v>16671</v>
      </c>
      <c r="Y6086" t="s">
        <v>16672</v>
      </c>
      <c r="Z6086">
        <v>26603208</v>
      </c>
    </row>
    <row r="6087" spans="1:26" x14ac:dyDescent="0.25">
      <c r="A6087">
        <v>1866039445</v>
      </c>
      <c r="B6087" t="b">
        <v>0</v>
      </c>
      <c r="C6087" t="s">
        <v>646</v>
      </c>
      <c r="D6087">
        <v>3</v>
      </c>
      <c r="E6087" s="1">
        <v>43331.597453703704</v>
      </c>
      <c r="F6087" t="s">
        <v>27</v>
      </c>
      <c r="G6087">
        <v>1</v>
      </c>
      <c r="H6087" t="s">
        <v>40</v>
      </c>
      <c r="I6087">
        <v>0.64900000000000002</v>
      </c>
      <c r="J6087" t="s">
        <v>29</v>
      </c>
      <c r="K6087" s="1">
        <v>43161.159108796295</v>
      </c>
      <c r="L6087">
        <v>0</v>
      </c>
      <c r="M6087" t="s">
        <v>16673</v>
      </c>
      <c r="N6087" t="b">
        <v>0</v>
      </c>
      <c r="O6087" t="s">
        <v>31</v>
      </c>
      <c r="P6087" t="s">
        <v>32</v>
      </c>
      <c r="Q6087" t="s">
        <v>50</v>
      </c>
      <c r="R6087">
        <v>0</v>
      </c>
      <c r="S6087" t="s">
        <v>32</v>
      </c>
      <c r="T6087" t="s">
        <v>50</v>
      </c>
      <c r="U6087" t="s">
        <v>105</v>
      </c>
      <c r="V6087">
        <v>9.6941930191990784E+17</v>
      </c>
      <c r="W6087" t="s">
        <v>32</v>
      </c>
      <c r="X6087" t="s">
        <v>16674</v>
      </c>
      <c r="Y6087" t="s">
        <v>16675</v>
      </c>
      <c r="Z6087">
        <v>9.5987153811480986E+17</v>
      </c>
    </row>
    <row r="6088" spans="1:26" x14ac:dyDescent="0.25">
      <c r="A6088">
        <v>1866039446</v>
      </c>
      <c r="B6088" t="b">
        <v>0</v>
      </c>
      <c r="C6088" t="s">
        <v>646</v>
      </c>
      <c r="D6088">
        <v>3</v>
      </c>
      <c r="E6088" s="1">
        <v>43332.790613425925</v>
      </c>
      <c r="F6088" t="s">
        <v>27</v>
      </c>
      <c r="G6088">
        <v>1</v>
      </c>
      <c r="H6088" t="s">
        <v>58</v>
      </c>
      <c r="I6088">
        <v>1</v>
      </c>
      <c r="J6088" t="s">
        <v>29</v>
      </c>
      <c r="K6088" s="1">
        <v>43161.621932870374</v>
      </c>
      <c r="L6088">
        <v>1</v>
      </c>
      <c r="M6088" t="s">
        <v>45</v>
      </c>
      <c r="N6088" t="b">
        <v>0</v>
      </c>
      <c r="O6088" t="s">
        <v>31</v>
      </c>
      <c r="P6088" t="s">
        <v>32</v>
      </c>
      <c r="Q6088" t="s">
        <v>50</v>
      </c>
      <c r="R6088">
        <v>0</v>
      </c>
      <c r="S6088" t="s">
        <v>32</v>
      </c>
      <c r="T6088" t="s">
        <v>50</v>
      </c>
      <c r="U6088" t="s">
        <v>105</v>
      </c>
      <c r="V6088">
        <v>9.695870241382441E+17</v>
      </c>
      <c r="W6088" t="s">
        <v>32</v>
      </c>
      <c r="X6088" t="s">
        <v>16676</v>
      </c>
      <c r="Y6088" t="s">
        <v>16677</v>
      </c>
      <c r="Z6088">
        <v>9.6273149113346048E+17</v>
      </c>
    </row>
    <row r="6089" spans="1:26" x14ac:dyDescent="0.25">
      <c r="A6089">
        <v>1866039447</v>
      </c>
      <c r="B6089" t="b">
        <v>0</v>
      </c>
      <c r="C6089" t="s">
        <v>646</v>
      </c>
      <c r="D6089">
        <v>3</v>
      </c>
      <c r="E6089" s="1">
        <v>43332.909918981481</v>
      </c>
      <c r="F6089" t="s">
        <v>27</v>
      </c>
      <c r="G6089">
        <v>1</v>
      </c>
      <c r="H6089" t="s">
        <v>58</v>
      </c>
      <c r="I6089">
        <v>0.69789999999999996</v>
      </c>
      <c r="J6089" t="s">
        <v>29</v>
      </c>
      <c r="K6089" s="1">
        <v>43161.90148148148</v>
      </c>
      <c r="L6089">
        <v>2</v>
      </c>
      <c r="M6089" t="s">
        <v>15670</v>
      </c>
      <c r="N6089" t="b">
        <v>0</v>
      </c>
      <c r="O6089" t="s">
        <v>31</v>
      </c>
      <c r="P6089" t="s">
        <v>32</v>
      </c>
      <c r="Q6089" t="s">
        <v>50</v>
      </c>
      <c r="R6089">
        <v>0</v>
      </c>
      <c r="S6089" t="s">
        <v>32</v>
      </c>
      <c r="T6089" t="s">
        <v>50</v>
      </c>
      <c r="U6089" t="s">
        <v>33</v>
      </c>
      <c r="V6089">
        <v>9.6968832902862438E+17</v>
      </c>
      <c r="W6089" t="s">
        <v>97</v>
      </c>
      <c r="X6089" t="s">
        <v>16678</v>
      </c>
      <c r="Y6089" t="s">
        <v>16679</v>
      </c>
      <c r="Z6089">
        <v>9.3512716770866381E+17</v>
      </c>
    </row>
    <row r="6090" spans="1:26" x14ac:dyDescent="0.25">
      <c r="A6090">
        <v>1866039448</v>
      </c>
      <c r="B6090" t="b">
        <v>0</v>
      </c>
      <c r="C6090" t="s">
        <v>646</v>
      </c>
      <c r="D6090">
        <v>3</v>
      </c>
      <c r="E6090" s="1">
        <v>43331.641006944446</v>
      </c>
      <c r="F6090" t="s">
        <v>27</v>
      </c>
      <c r="G6090">
        <v>1</v>
      </c>
      <c r="H6090" t="s">
        <v>28</v>
      </c>
      <c r="I6090">
        <v>1</v>
      </c>
      <c r="J6090" t="s">
        <v>29</v>
      </c>
      <c r="K6090" s="1">
        <v>43161.749907407408</v>
      </c>
      <c r="L6090">
        <v>0</v>
      </c>
      <c r="M6090" t="s">
        <v>12301</v>
      </c>
      <c r="N6090" t="b">
        <v>0</v>
      </c>
      <c r="O6090" t="s">
        <v>31</v>
      </c>
      <c r="P6090" t="s">
        <v>32</v>
      </c>
      <c r="Q6090" t="s">
        <v>50</v>
      </c>
      <c r="R6090">
        <v>0</v>
      </c>
      <c r="S6090" t="s">
        <v>32</v>
      </c>
      <c r="T6090" t="s">
        <v>50</v>
      </c>
      <c r="U6090" t="s">
        <v>51</v>
      </c>
      <c r="V6090">
        <v>9.6963340174037402E+17</v>
      </c>
      <c r="W6090" t="s">
        <v>32</v>
      </c>
      <c r="X6090" t="s">
        <v>16680</v>
      </c>
      <c r="Y6090" t="s">
        <v>16681</v>
      </c>
      <c r="Z6090">
        <v>33596576</v>
      </c>
    </row>
    <row r="6091" spans="1:26" x14ac:dyDescent="0.25">
      <c r="A6091">
        <v>1866039449</v>
      </c>
      <c r="B6091" t="b">
        <v>0</v>
      </c>
      <c r="C6091" t="s">
        <v>646</v>
      </c>
      <c r="D6091">
        <v>3</v>
      </c>
      <c r="E6091" s="1">
        <v>43330.949884259258</v>
      </c>
      <c r="F6091" t="s">
        <v>27</v>
      </c>
      <c r="G6091">
        <v>1</v>
      </c>
      <c r="H6091" t="s">
        <v>40</v>
      </c>
      <c r="I6091">
        <v>1</v>
      </c>
      <c r="J6091" t="s">
        <v>29</v>
      </c>
      <c r="K6091" s="1">
        <v>43161.688888888886</v>
      </c>
      <c r="L6091">
        <v>1</v>
      </c>
      <c r="M6091" t="s">
        <v>16682</v>
      </c>
      <c r="N6091" t="b">
        <v>0</v>
      </c>
      <c r="O6091" t="s">
        <v>31</v>
      </c>
      <c r="P6091" t="s">
        <v>32</v>
      </c>
      <c r="Q6091" t="s">
        <v>50</v>
      </c>
      <c r="R6091">
        <v>0</v>
      </c>
      <c r="S6091" t="s">
        <v>32</v>
      </c>
      <c r="T6091" t="s">
        <v>50</v>
      </c>
      <c r="U6091" t="s">
        <v>198</v>
      </c>
      <c r="V6091">
        <v>9.6961129038474854E+17</v>
      </c>
      <c r="W6091" t="s">
        <v>32</v>
      </c>
      <c r="X6091" t="s">
        <v>16683</v>
      </c>
      <c r="Y6091" t="s">
        <v>16684</v>
      </c>
      <c r="Z6091">
        <v>250543278</v>
      </c>
    </row>
    <row r="6092" spans="1:26" x14ac:dyDescent="0.25">
      <c r="A6092">
        <v>1866039450</v>
      </c>
      <c r="B6092" t="b">
        <v>0</v>
      </c>
      <c r="C6092" t="s">
        <v>646</v>
      </c>
      <c r="D6092">
        <v>3</v>
      </c>
      <c r="E6092" s="1">
        <v>43332.160254629627</v>
      </c>
      <c r="F6092" t="s">
        <v>27</v>
      </c>
      <c r="G6092">
        <v>1</v>
      </c>
      <c r="H6092" t="s">
        <v>28</v>
      </c>
      <c r="I6092">
        <v>1</v>
      </c>
      <c r="J6092" t="s">
        <v>29</v>
      </c>
      <c r="K6092" s="1">
        <v>43161.73814814815</v>
      </c>
      <c r="L6092">
        <v>0</v>
      </c>
      <c r="M6092" t="s">
        <v>3494</v>
      </c>
      <c r="N6092" t="b">
        <v>0</v>
      </c>
      <c r="O6092" t="s">
        <v>31</v>
      </c>
      <c r="P6092" t="s">
        <v>32</v>
      </c>
      <c r="Q6092" t="s">
        <v>50</v>
      </c>
      <c r="R6092">
        <v>0</v>
      </c>
      <c r="S6092" t="s">
        <v>32</v>
      </c>
      <c r="T6092" t="s">
        <v>50</v>
      </c>
      <c r="U6092" t="s">
        <v>415</v>
      </c>
      <c r="V6092">
        <v>9.6962913862463488E+17</v>
      </c>
      <c r="W6092" t="s">
        <v>32</v>
      </c>
      <c r="X6092" t="s">
        <v>16685</v>
      </c>
      <c r="Y6092" t="s">
        <v>16686</v>
      </c>
      <c r="Z6092">
        <v>15292715</v>
      </c>
    </row>
    <row r="6093" spans="1:26" x14ac:dyDescent="0.25">
      <c r="A6093">
        <v>1866039451</v>
      </c>
      <c r="B6093" t="b">
        <v>0</v>
      </c>
      <c r="C6093" t="s">
        <v>646</v>
      </c>
      <c r="D6093">
        <v>3</v>
      </c>
      <c r="E6093" s="1">
        <v>43330.847546296296</v>
      </c>
      <c r="F6093" t="s">
        <v>27</v>
      </c>
      <c r="G6093">
        <v>1</v>
      </c>
      <c r="H6093" t="s">
        <v>40</v>
      </c>
      <c r="I6093">
        <v>0.68959999999999999</v>
      </c>
      <c r="J6093" t="s">
        <v>29</v>
      </c>
      <c r="K6093" s="1">
        <v>43161.012650462966</v>
      </c>
      <c r="L6093">
        <v>1</v>
      </c>
      <c r="M6093" t="s">
        <v>449</v>
      </c>
      <c r="N6093" t="b">
        <v>0</v>
      </c>
      <c r="O6093" t="s">
        <v>31</v>
      </c>
      <c r="P6093" t="s">
        <v>32</v>
      </c>
      <c r="Q6093" t="s">
        <v>50</v>
      </c>
      <c r="R6093">
        <v>0</v>
      </c>
      <c r="S6093" t="s">
        <v>32</v>
      </c>
      <c r="T6093" t="s">
        <v>50</v>
      </c>
      <c r="U6093" t="s">
        <v>33</v>
      </c>
      <c r="V6093">
        <v>9.6936622905936282E+17</v>
      </c>
      <c r="W6093" t="s">
        <v>1187</v>
      </c>
      <c r="X6093" t="s">
        <v>16687</v>
      </c>
      <c r="Y6093" t="s">
        <v>16688</v>
      </c>
      <c r="Z6093">
        <v>9.5665549327505818E+17</v>
      </c>
    </row>
    <row r="6094" spans="1:26" x14ac:dyDescent="0.25">
      <c r="A6094">
        <v>1866039452</v>
      </c>
      <c r="B6094" t="b">
        <v>0</v>
      </c>
      <c r="C6094" t="s">
        <v>646</v>
      </c>
      <c r="D6094">
        <v>3</v>
      </c>
      <c r="E6094" s="1">
        <v>43331.743495370371</v>
      </c>
      <c r="F6094" t="s">
        <v>27</v>
      </c>
      <c r="G6094">
        <v>1</v>
      </c>
      <c r="H6094" t="s">
        <v>28</v>
      </c>
      <c r="I6094">
        <v>0.6835</v>
      </c>
      <c r="J6094" t="s">
        <v>29</v>
      </c>
      <c r="K6094" s="1">
        <v>43161.820277777777</v>
      </c>
      <c r="L6094">
        <v>0</v>
      </c>
      <c r="M6094" t="s">
        <v>16689</v>
      </c>
      <c r="N6094" t="b">
        <v>0</v>
      </c>
      <c r="O6094" t="s">
        <v>31</v>
      </c>
      <c r="P6094" t="s">
        <v>32</v>
      </c>
      <c r="Q6094" t="s">
        <v>50</v>
      </c>
      <c r="R6094">
        <v>0</v>
      </c>
      <c r="S6094" t="s">
        <v>32</v>
      </c>
      <c r="T6094" t="s">
        <v>50</v>
      </c>
      <c r="U6094" t="s">
        <v>37</v>
      </c>
      <c r="V6094">
        <v>9.6965890117517722E+17</v>
      </c>
      <c r="W6094" t="s">
        <v>32</v>
      </c>
      <c r="X6094" t="s">
        <v>16690</v>
      </c>
      <c r="Y6094" t="s">
        <v>16691</v>
      </c>
      <c r="Z6094">
        <v>9.5763488610548531E+17</v>
      </c>
    </row>
    <row r="6095" spans="1:26" x14ac:dyDescent="0.25">
      <c r="A6095">
        <v>1866039453</v>
      </c>
      <c r="B6095" t="b">
        <v>0</v>
      </c>
      <c r="C6095" t="s">
        <v>646</v>
      </c>
      <c r="D6095">
        <v>3</v>
      </c>
      <c r="E6095" s="1">
        <v>43331.305231481485</v>
      </c>
      <c r="F6095" t="s">
        <v>27</v>
      </c>
      <c r="G6095">
        <v>1</v>
      </c>
      <c r="H6095" t="s">
        <v>40</v>
      </c>
      <c r="I6095">
        <v>0.67159999999999997</v>
      </c>
      <c r="J6095" t="s">
        <v>29</v>
      </c>
      <c r="K6095" s="1">
        <v>43161.495659722219</v>
      </c>
      <c r="L6095">
        <v>0</v>
      </c>
      <c r="M6095" t="s">
        <v>16692</v>
      </c>
      <c r="N6095" t="b">
        <v>0</v>
      </c>
      <c r="O6095" t="s">
        <v>31</v>
      </c>
      <c r="P6095" t="s">
        <v>32</v>
      </c>
      <c r="Q6095" t="s">
        <v>50</v>
      </c>
      <c r="R6095">
        <v>0</v>
      </c>
      <c r="S6095" t="s">
        <v>32</v>
      </c>
      <c r="T6095" t="s">
        <v>50</v>
      </c>
      <c r="U6095" t="s">
        <v>105</v>
      </c>
      <c r="V6095">
        <v>9.6954126380330189E+17</v>
      </c>
      <c r="W6095" t="s">
        <v>32</v>
      </c>
      <c r="X6095" t="s">
        <v>16693</v>
      </c>
      <c r="Y6095" t="s">
        <v>16694</v>
      </c>
      <c r="Z6095">
        <v>9.6424193320279654E+17</v>
      </c>
    </row>
    <row r="6096" spans="1:26" x14ac:dyDescent="0.25">
      <c r="A6096">
        <v>1866039454</v>
      </c>
      <c r="B6096" t="b">
        <v>0</v>
      </c>
      <c r="C6096" t="s">
        <v>646</v>
      </c>
      <c r="D6096">
        <v>3</v>
      </c>
      <c r="E6096" s="1">
        <v>43332.254965277774</v>
      </c>
      <c r="F6096" t="s">
        <v>27</v>
      </c>
      <c r="G6096">
        <v>1</v>
      </c>
      <c r="H6096" t="s">
        <v>40</v>
      </c>
      <c r="I6096">
        <v>0.3518</v>
      </c>
      <c r="J6096" t="s">
        <v>29</v>
      </c>
      <c r="K6096" s="1">
        <v>43161.817511574074</v>
      </c>
      <c r="L6096">
        <v>0</v>
      </c>
      <c r="M6096" t="s">
        <v>444</v>
      </c>
      <c r="N6096" t="b">
        <v>0</v>
      </c>
      <c r="O6096" t="s">
        <v>31</v>
      </c>
      <c r="P6096" t="s">
        <v>32</v>
      </c>
      <c r="Q6096" t="s">
        <v>50</v>
      </c>
      <c r="R6096">
        <v>0</v>
      </c>
      <c r="S6096" t="s">
        <v>32</v>
      </c>
      <c r="T6096" t="s">
        <v>50</v>
      </c>
      <c r="U6096" t="s">
        <v>46</v>
      </c>
      <c r="V6096">
        <v>9.6965789983125504E+17</v>
      </c>
      <c r="W6096" t="s">
        <v>32</v>
      </c>
      <c r="X6096" t="s">
        <v>16695</v>
      </c>
      <c r="Y6096" t="s">
        <v>16696</v>
      </c>
      <c r="Z6096">
        <v>7.809574118844457E+17</v>
      </c>
    </row>
    <row r="6097" spans="1:26" x14ac:dyDescent="0.25">
      <c r="A6097">
        <v>1866039455</v>
      </c>
      <c r="B6097" t="b">
        <v>0</v>
      </c>
      <c r="C6097" t="s">
        <v>646</v>
      </c>
      <c r="D6097">
        <v>3</v>
      </c>
      <c r="E6097" s="1">
        <v>43331.636192129627</v>
      </c>
      <c r="F6097" t="s">
        <v>49</v>
      </c>
      <c r="G6097">
        <v>1</v>
      </c>
      <c r="H6097" t="s">
        <v>50</v>
      </c>
      <c r="J6097" t="s">
        <v>29</v>
      </c>
      <c r="K6097" s="1">
        <v>43161.603726851848</v>
      </c>
      <c r="L6097">
        <v>0</v>
      </c>
      <c r="M6097" t="s">
        <v>10956</v>
      </c>
      <c r="N6097" t="b">
        <v>0</v>
      </c>
      <c r="O6097" t="s">
        <v>31</v>
      </c>
      <c r="P6097" t="s">
        <v>32</v>
      </c>
      <c r="Q6097" t="s">
        <v>50</v>
      </c>
      <c r="R6097">
        <v>0</v>
      </c>
      <c r="S6097" t="s">
        <v>32</v>
      </c>
      <c r="T6097" t="s">
        <v>50</v>
      </c>
      <c r="U6097" t="s">
        <v>33</v>
      </c>
      <c r="V6097">
        <v>9.6958042903566336E+17</v>
      </c>
      <c r="W6097" t="s">
        <v>32</v>
      </c>
      <c r="X6097" t="s">
        <v>10957</v>
      </c>
      <c r="Y6097" t="s">
        <v>16697</v>
      </c>
      <c r="Z6097">
        <v>2258777588</v>
      </c>
    </row>
    <row r="6098" spans="1:26" x14ac:dyDescent="0.25">
      <c r="A6098">
        <v>1866039456</v>
      </c>
      <c r="B6098" t="b">
        <v>0</v>
      </c>
      <c r="C6098" t="s">
        <v>646</v>
      </c>
      <c r="D6098">
        <v>3</v>
      </c>
      <c r="E6098" s="1">
        <v>43333.012696759259</v>
      </c>
      <c r="F6098" t="s">
        <v>27</v>
      </c>
      <c r="G6098">
        <v>1</v>
      </c>
      <c r="H6098" t="s">
        <v>40</v>
      </c>
      <c r="I6098">
        <v>0.34360000000000002</v>
      </c>
      <c r="J6098" t="s">
        <v>29</v>
      </c>
      <c r="K6098" s="1">
        <v>43161.719907407409</v>
      </c>
      <c r="L6098">
        <v>0</v>
      </c>
      <c r="M6098" t="s">
        <v>69</v>
      </c>
      <c r="N6098" t="b">
        <v>0</v>
      </c>
      <c r="O6098" t="s">
        <v>31</v>
      </c>
      <c r="P6098" t="s">
        <v>32</v>
      </c>
      <c r="Q6098" t="s">
        <v>50</v>
      </c>
      <c r="R6098">
        <v>0</v>
      </c>
      <c r="S6098" t="s">
        <v>32</v>
      </c>
      <c r="T6098" t="s">
        <v>50</v>
      </c>
      <c r="U6098" t="s">
        <v>46</v>
      </c>
      <c r="V6098">
        <v>9.6962253110685286E+17</v>
      </c>
      <c r="W6098" t="s">
        <v>32</v>
      </c>
      <c r="X6098" t="s">
        <v>16698</v>
      </c>
      <c r="Y6098" t="s">
        <v>16699</v>
      </c>
      <c r="Z6098">
        <v>7.0325187415422157E+17</v>
      </c>
    </row>
    <row r="6099" spans="1:26" x14ac:dyDescent="0.25">
      <c r="A6099">
        <v>1866039457</v>
      </c>
      <c r="B6099" t="b">
        <v>0</v>
      </c>
      <c r="C6099" t="s">
        <v>646</v>
      </c>
      <c r="D6099">
        <v>3</v>
      </c>
      <c r="E6099" s="1">
        <v>43331.475185185183</v>
      </c>
      <c r="F6099" t="s">
        <v>27</v>
      </c>
      <c r="G6099">
        <v>1</v>
      </c>
      <c r="H6099" t="s">
        <v>28</v>
      </c>
      <c r="I6099">
        <v>1</v>
      </c>
      <c r="J6099" t="s">
        <v>29</v>
      </c>
      <c r="K6099" s="1">
        <v>43161.080324074072</v>
      </c>
      <c r="L6099">
        <v>2</v>
      </c>
      <c r="M6099" t="s">
        <v>16700</v>
      </c>
      <c r="N6099" t="b">
        <v>0</v>
      </c>
      <c r="O6099" t="s">
        <v>31</v>
      </c>
      <c r="P6099" t="s">
        <v>32</v>
      </c>
      <c r="Q6099" t="s">
        <v>50</v>
      </c>
      <c r="R6099">
        <v>0</v>
      </c>
      <c r="S6099" t="s">
        <v>32</v>
      </c>
      <c r="T6099" t="s">
        <v>50</v>
      </c>
      <c r="U6099" t="s">
        <v>33</v>
      </c>
      <c r="V6099">
        <v>9.6939075113718989E+17</v>
      </c>
      <c r="W6099" t="s">
        <v>32</v>
      </c>
      <c r="X6099" t="s">
        <v>16701</v>
      </c>
      <c r="Y6099" t="s">
        <v>16702</v>
      </c>
      <c r="Z6099">
        <v>306649601</v>
      </c>
    </row>
    <row r="6100" spans="1:26" x14ac:dyDescent="0.25">
      <c r="A6100">
        <v>1866039458</v>
      </c>
      <c r="B6100" t="b">
        <v>0</v>
      </c>
      <c r="C6100" t="s">
        <v>646</v>
      </c>
      <c r="D6100">
        <v>3</v>
      </c>
      <c r="E6100" s="1">
        <v>43331.351284722223</v>
      </c>
      <c r="F6100" t="s">
        <v>27</v>
      </c>
      <c r="G6100">
        <v>1</v>
      </c>
      <c r="H6100" t="s">
        <v>58</v>
      </c>
      <c r="I6100">
        <v>0.66830000000000001</v>
      </c>
      <c r="J6100" t="s">
        <v>29</v>
      </c>
      <c r="K6100" s="1">
        <v>43161.104375000003</v>
      </c>
      <c r="L6100">
        <v>216</v>
      </c>
      <c r="M6100" t="s">
        <v>16703</v>
      </c>
      <c r="N6100" t="b">
        <v>0</v>
      </c>
      <c r="O6100" t="s">
        <v>31</v>
      </c>
      <c r="P6100" t="s">
        <v>32</v>
      </c>
      <c r="Q6100" t="s">
        <v>50</v>
      </c>
      <c r="R6100">
        <v>16</v>
      </c>
      <c r="S6100" t="s">
        <v>32</v>
      </c>
      <c r="T6100" t="s">
        <v>50</v>
      </c>
      <c r="U6100" t="s">
        <v>198</v>
      </c>
      <c r="V6100">
        <v>9.6939946936728781E+17</v>
      </c>
      <c r="W6100" t="s">
        <v>32</v>
      </c>
      <c r="X6100" t="s">
        <v>16704</v>
      </c>
      <c r="Y6100" t="s">
        <v>16705</v>
      </c>
      <c r="Z6100">
        <v>2705856996</v>
      </c>
    </row>
    <row r="6101" spans="1:26" x14ac:dyDescent="0.25">
      <c r="A6101">
        <v>1866039459</v>
      </c>
      <c r="B6101" t="b">
        <v>0</v>
      </c>
      <c r="C6101" t="s">
        <v>646</v>
      </c>
      <c r="D6101">
        <v>3</v>
      </c>
      <c r="E6101" s="1">
        <v>43331.598379629628</v>
      </c>
      <c r="F6101" t="s">
        <v>27</v>
      </c>
      <c r="G6101">
        <v>1</v>
      </c>
      <c r="H6101" t="s">
        <v>40</v>
      </c>
      <c r="I6101">
        <v>1</v>
      </c>
      <c r="J6101" t="s">
        <v>29</v>
      </c>
      <c r="K6101" s="1">
        <v>43161.750104166669</v>
      </c>
      <c r="L6101">
        <v>3</v>
      </c>
      <c r="M6101" t="s">
        <v>41</v>
      </c>
      <c r="N6101" t="b">
        <v>0</v>
      </c>
      <c r="O6101" t="s">
        <v>31</v>
      </c>
      <c r="P6101" t="s">
        <v>32</v>
      </c>
      <c r="Q6101" t="s">
        <v>50</v>
      </c>
      <c r="R6101">
        <v>2</v>
      </c>
      <c r="S6101" t="s">
        <v>32</v>
      </c>
      <c r="T6101" t="s">
        <v>50</v>
      </c>
      <c r="U6101" t="s">
        <v>42</v>
      </c>
      <c r="V6101">
        <v>9.6963347156302643E+17</v>
      </c>
      <c r="W6101" t="s">
        <v>32</v>
      </c>
      <c r="X6101" t="s">
        <v>16706</v>
      </c>
      <c r="Y6101" t="s">
        <v>16707</v>
      </c>
      <c r="Z6101">
        <v>9.2037204277552742E+17</v>
      </c>
    </row>
    <row r="6102" spans="1:26" x14ac:dyDescent="0.25">
      <c r="A6102">
        <v>1866039460</v>
      </c>
      <c r="B6102" t="b">
        <v>0</v>
      </c>
      <c r="C6102" t="s">
        <v>646</v>
      </c>
      <c r="D6102">
        <v>3</v>
      </c>
      <c r="E6102" s="1">
        <v>43331.721041666664</v>
      </c>
      <c r="F6102" t="s">
        <v>27</v>
      </c>
      <c r="G6102">
        <v>1</v>
      </c>
      <c r="H6102" t="s">
        <v>58</v>
      </c>
      <c r="I6102">
        <v>0.67320000000000002</v>
      </c>
      <c r="J6102" t="s">
        <v>29</v>
      </c>
      <c r="K6102" s="1">
        <v>43161.301446759258</v>
      </c>
      <c r="L6102">
        <v>1</v>
      </c>
      <c r="M6102" t="s">
        <v>16708</v>
      </c>
      <c r="N6102" t="b">
        <v>0</v>
      </c>
      <c r="O6102" t="s">
        <v>31</v>
      </c>
      <c r="P6102" t="s">
        <v>32</v>
      </c>
      <c r="Q6102" t="s">
        <v>50</v>
      </c>
      <c r="R6102">
        <v>10</v>
      </c>
      <c r="S6102" t="s">
        <v>32</v>
      </c>
      <c r="T6102" t="s">
        <v>50</v>
      </c>
      <c r="U6102" t="s">
        <v>105</v>
      </c>
      <c r="V6102">
        <v>9.6947088449366835E+17</v>
      </c>
      <c r="W6102" t="s">
        <v>32</v>
      </c>
      <c r="X6102" t="s">
        <v>16709</v>
      </c>
      <c r="Y6102" t="s">
        <v>16710</v>
      </c>
      <c r="Z6102">
        <v>2267964218</v>
      </c>
    </row>
    <row r="6103" spans="1:26" x14ac:dyDescent="0.25">
      <c r="A6103">
        <v>1866039461</v>
      </c>
      <c r="B6103" t="b">
        <v>0</v>
      </c>
      <c r="C6103" t="s">
        <v>646</v>
      </c>
      <c r="D6103">
        <v>3</v>
      </c>
      <c r="E6103" s="1">
        <v>43331.580324074072</v>
      </c>
      <c r="F6103" t="s">
        <v>27</v>
      </c>
      <c r="G6103">
        <v>1</v>
      </c>
      <c r="H6103" t="s">
        <v>28</v>
      </c>
      <c r="I6103">
        <v>1</v>
      </c>
      <c r="J6103" t="s">
        <v>29</v>
      </c>
      <c r="K6103" s="1">
        <v>43161.024178240739</v>
      </c>
      <c r="L6103">
        <v>2</v>
      </c>
      <c r="M6103" t="s">
        <v>16711</v>
      </c>
      <c r="N6103" t="b">
        <v>0</v>
      </c>
      <c r="O6103" t="s">
        <v>31</v>
      </c>
      <c r="P6103" t="s">
        <v>32</v>
      </c>
      <c r="Q6103" t="s">
        <v>50</v>
      </c>
      <c r="R6103">
        <v>3</v>
      </c>
      <c r="S6103" t="s">
        <v>32</v>
      </c>
      <c r="T6103" t="s">
        <v>50</v>
      </c>
      <c r="U6103" t="s">
        <v>33</v>
      </c>
      <c r="V6103">
        <v>9.6937040519774618E+17</v>
      </c>
      <c r="W6103" t="s">
        <v>32</v>
      </c>
      <c r="X6103" t="s">
        <v>16712</v>
      </c>
      <c r="Y6103" t="s">
        <v>16713</v>
      </c>
      <c r="Z6103">
        <v>128370270</v>
      </c>
    </row>
    <row r="6104" spans="1:26" x14ac:dyDescent="0.25">
      <c r="A6104">
        <v>1866039462</v>
      </c>
      <c r="B6104" t="b">
        <v>0</v>
      </c>
      <c r="C6104" t="s">
        <v>646</v>
      </c>
      <c r="D6104">
        <v>3</v>
      </c>
      <c r="E6104" s="1">
        <v>43331.510960648149</v>
      </c>
      <c r="F6104" t="s">
        <v>27</v>
      </c>
      <c r="G6104">
        <v>1</v>
      </c>
      <c r="H6104" t="s">
        <v>58</v>
      </c>
      <c r="I6104">
        <v>0.33360000000000001</v>
      </c>
      <c r="J6104" t="s">
        <v>29</v>
      </c>
      <c r="K6104" s="1">
        <v>43161.611527777779</v>
      </c>
      <c r="L6104">
        <v>0</v>
      </c>
      <c r="M6104" t="s">
        <v>5852</v>
      </c>
      <c r="N6104" t="b">
        <v>0</v>
      </c>
      <c r="O6104" t="s">
        <v>31</v>
      </c>
      <c r="P6104" t="s">
        <v>32</v>
      </c>
      <c r="Q6104" t="s">
        <v>50</v>
      </c>
      <c r="R6104">
        <v>0</v>
      </c>
      <c r="S6104" t="s">
        <v>32</v>
      </c>
      <c r="T6104" t="s">
        <v>50</v>
      </c>
      <c r="U6104" t="s">
        <v>33</v>
      </c>
      <c r="V6104">
        <v>9.6958325367707238E+17</v>
      </c>
      <c r="W6104" t="s">
        <v>32</v>
      </c>
      <c r="X6104" t="s">
        <v>16714</v>
      </c>
      <c r="Y6104" t="s">
        <v>16715</v>
      </c>
      <c r="Z6104">
        <v>9.1728402680892621E+17</v>
      </c>
    </row>
    <row r="6105" spans="1:26" x14ac:dyDescent="0.25">
      <c r="A6105">
        <v>1866039463</v>
      </c>
      <c r="B6105" t="b">
        <v>0</v>
      </c>
      <c r="C6105" t="s">
        <v>646</v>
      </c>
      <c r="D6105">
        <v>3</v>
      </c>
      <c r="E6105" s="1">
        <v>43332.285092592596</v>
      </c>
      <c r="F6105" t="s">
        <v>27</v>
      </c>
      <c r="G6105">
        <v>1</v>
      </c>
      <c r="H6105" t="s">
        <v>58</v>
      </c>
      <c r="I6105">
        <v>1</v>
      </c>
      <c r="J6105" t="s">
        <v>29</v>
      </c>
      <c r="K6105" s="1">
        <v>43161.718854166669</v>
      </c>
      <c r="L6105">
        <v>7</v>
      </c>
      <c r="M6105" t="s">
        <v>16716</v>
      </c>
      <c r="N6105" t="b">
        <v>0</v>
      </c>
      <c r="O6105" t="s">
        <v>31</v>
      </c>
      <c r="P6105" t="s">
        <v>32</v>
      </c>
      <c r="Q6105" t="s">
        <v>50</v>
      </c>
      <c r="R6105">
        <v>4</v>
      </c>
      <c r="S6105" t="s">
        <v>32</v>
      </c>
      <c r="T6105" t="s">
        <v>50</v>
      </c>
      <c r="U6105" t="s">
        <v>77</v>
      </c>
      <c r="V6105">
        <v>9.6962215012148429E+17</v>
      </c>
      <c r="W6105" t="s">
        <v>97</v>
      </c>
      <c r="X6105" t="s">
        <v>16717</v>
      </c>
      <c r="Y6105" t="s">
        <v>16718</v>
      </c>
      <c r="Z6105">
        <v>2421109230</v>
      </c>
    </row>
    <row r="6106" spans="1:26" x14ac:dyDescent="0.25">
      <c r="A6106">
        <v>1866039464</v>
      </c>
      <c r="B6106" t="b">
        <v>0</v>
      </c>
      <c r="C6106" t="s">
        <v>646</v>
      </c>
      <c r="D6106">
        <v>3</v>
      </c>
      <c r="E6106" s="1">
        <v>43331.261111111111</v>
      </c>
      <c r="F6106" t="s">
        <v>27</v>
      </c>
      <c r="G6106">
        <v>1</v>
      </c>
      <c r="H6106" t="s">
        <v>40</v>
      </c>
      <c r="I6106">
        <v>0.71179999999999999</v>
      </c>
      <c r="J6106" t="s">
        <v>29</v>
      </c>
      <c r="K6106" s="1">
        <v>43162.920925925922</v>
      </c>
      <c r="L6106">
        <v>0</v>
      </c>
      <c r="M6106" t="s">
        <v>45</v>
      </c>
      <c r="N6106" t="b">
        <v>0</v>
      </c>
      <c r="O6106" t="s">
        <v>31</v>
      </c>
      <c r="P6106" t="s">
        <v>32</v>
      </c>
      <c r="Q6106" t="s">
        <v>50</v>
      </c>
      <c r="R6106">
        <v>0</v>
      </c>
      <c r="S6106" t="s">
        <v>32</v>
      </c>
      <c r="T6106" t="s">
        <v>50</v>
      </c>
      <c r="U6106" t="s">
        <v>46</v>
      </c>
      <c r="V6106">
        <v>9.7005776467550618E+17</v>
      </c>
      <c r="W6106" t="s">
        <v>32</v>
      </c>
      <c r="X6106" t="s">
        <v>16719</v>
      </c>
      <c r="Y6106" t="s">
        <v>16720</v>
      </c>
      <c r="Z6106">
        <v>9.6334475762279629E+17</v>
      </c>
    </row>
    <row r="6107" spans="1:26" x14ac:dyDescent="0.25">
      <c r="A6107">
        <v>1866039465</v>
      </c>
      <c r="B6107" t="b">
        <v>0</v>
      </c>
      <c r="C6107" t="s">
        <v>646</v>
      </c>
      <c r="D6107">
        <v>3</v>
      </c>
      <c r="E6107" s="1">
        <v>43330.736284722225</v>
      </c>
      <c r="F6107" t="s">
        <v>27</v>
      </c>
      <c r="G6107">
        <v>1</v>
      </c>
      <c r="H6107" t="s">
        <v>28</v>
      </c>
      <c r="I6107">
        <v>1</v>
      </c>
      <c r="J6107" t="s">
        <v>29</v>
      </c>
      <c r="K6107" s="1">
        <v>43164.750590277778</v>
      </c>
      <c r="L6107">
        <v>7</v>
      </c>
      <c r="M6107" t="s">
        <v>16721</v>
      </c>
      <c r="N6107" t="b">
        <v>0</v>
      </c>
      <c r="O6107" t="s">
        <v>31</v>
      </c>
      <c r="P6107" t="s">
        <v>32</v>
      </c>
      <c r="Q6107" t="s">
        <v>50</v>
      </c>
      <c r="R6107">
        <v>0</v>
      </c>
      <c r="S6107" t="s">
        <v>32</v>
      </c>
      <c r="T6107" t="s">
        <v>50</v>
      </c>
      <c r="U6107" t="s">
        <v>51</v>
      </c>
      <c r="V6107">
        <v>9.7072081449140634E+17</v>
      </c>
      <c r="W6107" t="s">
        <v>16722</v>
      </c>
      <c r="X6107" t="s">
        <v>16723</v>
      </c>
      <c r="Y6107" t="s">
        <v>16724</v>
      </c>
      <c r="Z6107">
        <v>58391340</v>
      </c>
    </row>
    <row r="6108" spans="1:26" x14ac:dyDescent="0.25">
      <c r="A6108">
        <v>1866039466</v>
      </c>
      <c r="B6108" t="b">
        <v>0</v>
      </c>
      <c r="C6108" t="s">
        <v>646</v>
      </c>
      <c r="D6108">
        <v>3</v>
      </c>
      <c r="E6108" s="1">
        <v>43331.254618055558</v>
      </c>
      <c r="F6108" t="s">
        <v>27</v>
      </c>
      <c r="G6108">
        <v>1</v>
      </c>
      <c r="H6108" t="s">
        <v>28</v>
      </c>
      <c r="I6108">
        <v>0.70930000000000004</v>
      </c>
      <c r="J6108" t="s">
        <v>29</v>
      </c>
      <c r="K6108" s="1">
        <v>43164.497534722221</v>
      </c>
      <c r="L6108">
        <v>4</v>
      </c>
      <c r="M6108" t="s">
        <v>16725</v>
      </c>
      <c r="N6108" t="b">
        <v>0</v>
      </c>
      <c r="O6108" t="s">
        <v>31</v>
      </c>
      <c r="P6108" t="s">
        <v>32</v>
      </c>
      <c r="Q6108" t="s">
        <v>50</v>
      </c>
      <c r="R6108">
        <v>1</v>
      </c>
      <c r="S6108" t="s">
        <v>32</v>
      </c>
      <c r="T6108" t="s">
        <v>50</v>
      </c>
      <c r="U6108" t="s">
        <v>105</v>
      </c>
      <c r="V6108">
        <v>9.7062910711666278E+17</v>
      </c>
      <c r="W6108" t="s">
        <v>32</v>
      </c>
      <c r="X6108" t="s">
        <v>16726</v>
      </c>
      <c r="Y6108" t="s">
        <v>16727</v>
      </c>
      <c r="Z6108">
        <v>361533010</v>
      </c>
    </row>
    <row r="6109" spans="1:26" x14ac:dyDescent="0.25">
      <c r="A6109">
        <v>1866039467</v>
      </c>
      <c r="B6109" t="b">
        <v>0</v>
      </c>
      <c r="C6109" t="s">
        <v>646</v>
      </c>
      <c r="D6109">
        <v>3</v>
      </c>
      <c r="E6109" s="1">
        <v>43332.200011574074</v>
      </c>
      <c r="F6109" t="s">
        <v>27</v>
      </c>
      <c r="G6109">
        <v>1</v>
      </c>
      <c r="H6109" t="s">
        <v>28</v>
      </c>
      <c r="I6109">
        <v>0.62719999999999998</v>
      </c>
      <c r="J6109" t="s">
        <v>29</v>
      </c>
      <c r="K6109" s="1">
        <v>43164.292986111112</v>
      </c>
      <c r="L6109">
        <v>0</v>
      </c>
      <c r="M6109" t="s">
        <v>13297</v>
      </c>
      <c r="N6109" t="b">
        <v>0</v>
      </c>
      <c r="O6109" t="s">
        <v>31</v>
      </c>
      <c r="P6109" t="s">
        <v>32</v>
      </c>
      <c r="Q6109" t="s">
        <v>50</v>
      </c>
      <c r="R6109">
        <v>0</v>
      </c>
      <c r="S6109" t="s">
        <v>32</v>
      </c>
      <c r="T6109" t="s">
        <v>50</v>
      </c>
      <c r="U6109" t="s">
        <v>16728</v>
      </c>
      <c r="V6109">
        <v>9.7055498289330995E+17</v>
      </c>
      <c r="W6109" t="s">
        <v>32</v>
      </c>
      <c r="X6109" t="s">
        <v>16729</v>
      </c>
      <c r="Y6109" t="s">
        <v>16730</v>
      </c>
      <c r="Z6109">
        <v>9.2101262257260544E+17</v>
      </c>
    </row>
    <row r="6110" spans="1:26" x14ac:dyDescent="0.25">
      <c r="A6110">
        <v>1866039468</v>
      </c>
      <c r="B6110" t="b">
        <v>0</v>
      </c>
      <c r="C6110" t="s">
        <v>646</v>
      </c>
      <c r="D6110">
        <v>3</v>
      </c>
      <c r="E6110" s="1">
        <v>43331.121712962966</v>
      </c>
      <c r="F6110" t="s">
        <v>27</v>
      </c>
      <c r="G6110">
        <v>1</v>
      </c>
      <c r="H6110" t="s">
        <v>58</v>
      </c>
      <c r="I6110">
        <v>1</v>
      </c>
      <c r="J6110" t="s">
        <v>29</v>
      </c>
      <c r="K6110" s="1">
        <v>43164.818854166668</v>
      </c>
      <c r="L6110">
        <v>0</v>
      </c>
      <c r="M6110" t="s">
        <v>492</v>
      </c>
      <c r="N6110" t="b">
        <v>0</v>
      </c>
      <c r="O6110" t="s">
        <v>31</v>
      </c>
      <c r="P6110" t="s">
        <v>32</v>
      </c>
      <c r="Q6110" t="s">
        <v>50</v>
      </c>
      <c r="R6110">
        <v>0</v>
      </c>
      <c r="S6110" t="s">
        <v>32</v>
      </c>
      <c r="T6110" t="s">
        <v>50</v>
      </c>
      <c r="U6110" t="s">
        <v>1176</v>
      </c>
      <c r="V6110">
        <v>9.7074555005108224E+17</v>
      </c>
      <c r="W6110" t="s">
        <v>3533</v>
      </c>
      <c r="X6110" t="s">
        <v>16731</v>
      </c>
      <c r="Y6110" t="s">
        <v>16732</v>
      </c>
      <c r="Z6110">
        <v>9.0790565970598298E+17</v>
      </c>
    </row>
    <row r="6111" spans="1:26" x14ac:dyDescent="0.25">
      <c r="A6111">
        <v>1866039471</v>
      </c>
      <c r="B6111" t="b">
        <v>0</v>
      </c>
      <c r="C6111" t="s">
        <v>646</v>
      </c>
      <c r="D6111">
        <v>3</v>
      </c>
      <c r="E6111" s="1">
        <v>43331.574120370373</v>
      </c>
      <c r="F6111" t="s">
        <v>27</v>
      </c>
      <c r="G6111">
        <v>1</v>
      </c>
      <c r="H6111" t="s">
        <v>28</v>
      </c>
      <c r="I6111">
        <v>0.66759999999999997</v>
      </c>
      <c r="J6111" t="s">
        <v>29</v>
      </c>
      <c r="K6111" s="1">
        <v>43164.47729166667</v>
      </c>
      <c r="L6111">
        <v>1</v>
      </c>
      <c r="M6111" t="s">
        <v>4742</v>
      </c>
      <c r="N6111" t="b">
        <v>0</v>
      </c>
      <c r="O6111" t="s">
        <v>31</v>
      </c>
      <c r="P6111" t="s">
        <v>32</v>
      </c>
      <c r="Q6111" t="s">
        <v>50</v>
      </c>
      <c r="R6111">
        <v>0</v>
      </c>
      <c r="S6111" t="s">
        <v>32</v>
      </c>
      <c r="T6111" t="s">
        <v>50</v>
      </c>
      <c r="U6111" t="s">
        <v>46</v>
      </c>
      <c r="V6111">
        <v>9.7062177434492518E+17</v>
      </c>
      <c r="W6111" t="s">
        <v>32</v>
      </c>
      <c r="X6111" t="s">
        <v>16733</v>
      </c>
      <c r="Y6111" t="s">
        <v>16734</v>
      </c>
      <c r="Z6111">
        <v>206219515</v>
      </c>
    </row>
    <row r="6112" spans="1:26" x14ac:dyDescent="0.25">
      <c r="A6112">
        <v>1866039472</v>
      </c>
      <c r="B6112" t="b">
        <v>0</v>
      </c>
      <c r="C6112" t="s">
        <v>646</v>
      </c>
      <c r="D6112">
        <v>3</v>
      </c>
      <c r="E6112" s="1">
        <v>43333.22016203704</v>
      </c>
      <c r="F6112" t="s">
        <v>27</v>
      </c>
      <c r="G6112">
        <v>1</v>
      </c>
      <c r="H6112" t="s">
        <v>28</v>
      </c>
      <c r="I6112">
        <v>1</v>
      </c>
      <c r="J6112" t="s">
        <v>29</v>
      </c>
      <c r="K6112" s="1">
        <v>43164.734155092592</v>
      </c>
      <c r="L6112">
        <v>0</v>
      </c>
      <c r="M6112" t="s">
        <v>7600</v>
      </c>
      <c r="N6112" t="b">
        <v>0</v>
      </c>
      <c r="O6112" t="s">
        <v>31</v>
      </c>
      <c r="P6112" t="s">
        <v>32</v>
      </c>
      <c r="Q6112" t="s">
        <v>50</v>
      </c>
      <c r="R6112">
        <v>0</v>
      </c>
      <c r="S6112" t="s">
        <v>32</v>
      </c>
      <c r="T6112" t="s">
        <v>50</v>
      </c>
      <c r="U6112" t="s">
        <v>46</v>
      </c>
      <c r="V6112">
        <v>9.7071485719569203E+17</v>
      </c>
      <c r="W6112" t="s">
        <v>32</v>
      </c>
      <c r="X6112" t="s">
        <v>16735</v>
      </c>
      <c r="Y6112" t="s">
        <v>16736</v>
      </c>
      <c r="Z6112">
        <v>583090284</v>
      </c>
    </row>
    <row r="6113" spans="1:26" x14ac:dyDescent="0.25">
      <c r="A6113">
        <v>1866039473</v>
      </c>
      <c r="B6113" t="b">
        <v>0</v>
      </c>
      <c r="C6113" t="s">
        <v>646</v>
      </c>
      <c r="D6113">
        <v>3</v>
      </c>
      <c r="E6113" s="1">
        <v>43330.854826388888</v>
      </c>
      <c r="F6113" t="s">
        <v>27</v>
      </c>
      <c r="G6113">
        <v>0.68120000000000003</v>
      </c>
      <c r="H6113" t="s">
        <v>58</v>
      </c>
      <c r="I6113">
        <v>0.68120000000000003</v>
      </c>
      <c r="J6113" t="s">
        <v>29</v>
      </c>
      <c r="K6113" s="1">
        <v>43164.709016203706</v>
      </c>
      <c r="L6113">
        <v>0</v>
      </c>
      <c r="M6113" t="s">
        <v>45</v>
      </c>
      <c r="N6113" t="b">
        <v>0</v>
      </c>
      <c r="O6113" t="s">
        <v>31</v>
      </c>
      <c r="P6113" t="s">
        <v>32</v>
      </c>
      <c r="Q6113" t="s">
        <v>50</v>
      </c>
      <c r="R6113">
        <v>0</v>
      </c>
      <c r="S6113" t="s">
        <v>32</v>
      </c>
      <c r="T6113" t="s">
        <v>50</v>
      </c>
      <c r="U6113" t="s">
        <v>33</v>
      </c>
      <c r="V6113">
        <v>9.70705748320768E+17</v>
      </c>
      <c r="W6113" t="s">
        <v>32</v>
      </c>
      <c r="X6113" t="s">
        <v>16737</v>
      </c>
      <c r="Y6113" t="s">
        <v>16738</v>
      </c>
      <c r="Z6113">
        <v>47419769</v>
      </c>
    </row>
    <row r="6114" spans="1:26" x14ac:dyDescent="0.25">
      <c r="A6114">
        <v>1866039474</v>
      </c>
      <c r="B6114" t="b">
        <v>0</v>
      </c>
      <c r="C6114" t="s">
        <v>646</v>
      </c>
      <c r="D6114">
        <v>3</v>
      </c>
      <c r="E6114" s="1">
        <v>43332.267858796295</v>
      </c>
      <c r="F6114" t="s">
        <v>27</v>
      </c>
      <c r="G6114">
        <v>1</v>
      </c>
      <c r="H6114" t="s">
        <v>40</v>
      </c>
      <c r="I6114">
        <v>1</v>
      </c>
      <c r="J6114" t="s">
        <v>29</v>
      </c>
      <c r="K6114" s="1">
        <v>43164.44258101852</v>
      </c>
      <c r="L6114">
        <v>2</v>
      </c>
      <c r="M6114" t="s">
        <v>76</v>
      </c>
      <c r="N6114" t="b">
        <v>0</v>
      </c>
      <c r="O6114" t="s">
        <v>31</v>
      </c>
      <c r="P6114" t="s">
        <v>32</v>
      </c>
      <c r="Q6114" t="s">
        <v>50</v>
      </c>
      <c r="R6114">
        <v>2</v>
      </c>
      <c r="S6114" t="s">
        <v>32</v>
      </c>
      <c r="T6114" t="s">
        <v>50</v>
      </c>
      <c r="U6114" t="s">
        <v>33</v>
      </c>
      <c r="V6114">
        <v>9.7060919354686259E+17</v>
      </c>
      <c r="W6114" t="s">
        <v>32</v>
      </c>
      <c r="X6114" t="s">
        <v>16739</v>
      </c>
      <c r="Y6114" t="s">
        <v>16740</v>
      </c>
      <c r="Z6114">
        <v>8.945925575729152E+17</v>
      </c>
    </row>
    <row r="6115" spans="1:26" x14ac:dyDescent="0.25">
      <c r="A6115">
        <v>1866039475</v>
      </c>
      <c r="B6115" t="b">
        <v>0</v>
      </c>
      <c r="C6115" t="s">
        <v>646</v>
      </c>
      <c r="D6115">
        <v>3</v>
      </c>
      <c r="E6115" s="1">
        <v>43330.87568287037</v>
      </c>
      <c r="F6115" t="s">
        <v>27</v>
      </c>
      <c r="G6115">
        <v>1</v>
      </c>
      <c r="H6115" t="s">
        <v>40</v>
      </c>
      <c r="I6115">
        <v>1</v>
      </c>
      <c r="J6115" t="s">
        <v>29</v>
      </c>
      <c r="K6115" s="1">
        <v>43164.618171296293</v>
      </c>
      <c r="L6115">
        <v>0</v>
      </c>
      <c r="M6115" t="s">
        <v>16741</v>
      </c>
      <c r="N6115" t="b">
        <v>0</v>
      </c>
      <c r="O6115" t="s">
        <v>31</v>
      </c>
      <c r="P6115" t="s">
        <v>32</v>
      </c>
      <c r="Q6115" t="s">
        <v>50</v>
      </c>
      <c r="R6115">
        <v>0</v>
      </c>
      <c r="S6115" t="s">
        <v>32</v>
      </c>
      <c r="T6115" t="s">
        <v>50</v>
      </c>
      <c r="U6115" t="s">
        <v>198</v>
      </c>
      <c r="V6115">
        <v>9.7067282628921344E+17</v>
      </c>
      <c r="W6115" t="s">
        <v>32</v>
      </c>
      <c r="X6115" t="s">
        <v>16742</v>
      </c>
      <c r="Y6115" t="s">
        <v>16743</v>
      </c>
      <c r="Z6115">
        <v>7.4370012199757824E+17</v>
      </c>
    </row>
    <row r="6116" spans="1:26" x14ac:dyDescent="0.25">
      <c r="A6116">
        <v>1866039476</v>
      </c>
      <c r="B6116" t="b">
        <v>0</v>
      </c>
      <c r="C6116" t="s">
        <v>646</v>
      </c>
      <c r="D6116">
        <v>3</v>
      </c>
      <c r="E6116" s="1">
        <v>43330.863634259258</v>
      </c>
      <c r="F6116" t="s">
        <v>27</v>
      </c>
      <c r="G6116">
        <v>1</v>
      </c>
      <c r="H6116" t="s">
        <v>58</v>
      </c>
      <c r="I6116">
        <v>1</v>
      </c>
      <c r="J6116" t="s">
        <v>29</v>
      </c>
      <c r="K6116" s="1">
        <v>43164.687696759262</v>
      </c>
      <c r="L6116">
        <v>0</v>
      </c>
      <c r="M6116" t="s">
        <v>635</v>
      </c>
      <c r="N6116" t="b">
        <v>0</v>
      </c>
      <c r="O6116" t="s">
        <v>31</v>
      </c>
      <c r="P6116" t="s">
        <v>32</v>
      </c>
      <c r="Q6116" t="s">
        <v>50</v>
      </c>
      <c r="R6116">
        <v>0</v>
      </c>
      <c r="S6116" t="s">
        <v>32</v>
      </c>
      <c r="T6116" t="s">
        <v>50</v>
      </c>
      <c r="U6116" t="s">
        <v>105</v>
      </c>
      <c r="V6116">
        <v>9.7069802057561702E+17</v>
      </c>
      <c r="W6116" t="s">
        <v>97</v>
      </c>
      <c r="X6116" t="s">
        <v>16744</v>
      </c>
      <c r="Y6116" t="s">
        <v>16745</v>
      </c>
      <c r="Z6116">
        <v>8.5171856233910272E+17</v>
      </c>
    </row>
    <row r="6117" spans="1:26" x14ac:dyDescent="0.25">
      <c r="A6117">
        <v>1866039477</v>
      </c>
      <c r="B6117" t="b">
        <v>0</v>
      </c>
      <c r="C6117" t="s">
        <v>646</v>
      </c>
      <c r="D6117">
        <v>3</v>
      </c>
      <c r="E6117" s="1">
        <v>43331.181956018518</v>
      </c>
      <c r="F6117" t="s">
        <v>27</v>
      </c>
      <c r="G6117">
        <v>1</v>
      </c>
      <c r="H6117" t="s">
        <v>28</v>
      </c>
      <c r="I6117">
        <v>0.64959999999999996</v>
      </c>
      <c r="J6117" t="s">
        <v>29</v>
      </c>
      <c r="K6117" s="1">
        <v>43164.754918981482</v>
      </c>
      <c r="L6117">
        <v>0</v>
      </c>
      <c r="M6117" t="s">
        <v>16746</v>
      </c>
      <c r="N6117" t="b">
        <v>0</v>
      </c>
      <c r="O6117" t="s">
        <v>31</v>
      </c>
      <c r="P6117" t="s">
        <v>32</v>
      </c>
      <c r="Q6117" t="s">
        <v>50</v>
      </c>
      <c r="R6117">
        <v>0</v>
      </c>
      <c r="S6117" t="s">
        <v>32</v>
      </c>
      <c r="T6117" t="s">
        <v>50</v>
      </c>
      <c r="U6117" t="s">
        <v>691</v>
      </c>
      <c r="V6117">
        <v>9.7072237931500749E+17</v>
      </c>
      <c r="W6117" t="s">
        <v>32</v>
      </c>
      <c r="X6117" t="s">
        <v>16747</v>
      </c>
      <c r="Y6117" t="s">
        <v>16748</v>
      </c>
      <c r="Z6117">
        <v>1466726246</v>
      </c>
    </row>
    <row r="6118" spans="1:26" x14ac:dyDescent="0.25">
      <c r="A6118">
        <v>1866039478</v>
      </c>
      <c r="B6118" t="b">
        <v>0</v>
      </c>
      <c r="C6118" t="s">
        <v>646</v>
      </c>
      <c r="D6118">
        <v>3</v>
      </c>
      <c r="E6118" s="1">
        <v>43331.671770833331</v>
      </c>
      <c r="F6118" t="s">
        <v>27</v>
      </c>
      <c r="G6118">
        <v>1</v>
      </c>
      <c r="H6118" t="s">
        <v>28</v>
      </c>
      <c r="I6118">
        <v>0.65300000000000002</v>
      </c>
      <c r="J6118" t="s">
        <v>29</v>
      </c>
      <c r="K6118" s="1">
        <v>43164.09684027778</v>
      </c>
      <c r="L6118">
        <v>2</v>
      </c>
      <c r="M6118" t="s">
        <v>16749</v>
      </c>
      <c r="N6118" t="b">
        <v>0</v>
      </c>
      <c r="O6118" t="s">
        <v>31</v>
      </c>
      <c r="P6118" t="s">
        <v>32</v>
      </c>
      <c r="Q6118" t="s">
        <v>50</v>
      </c>
      <c r="R6118">
        <v>0</v>
      </c>
      <c r="S6118" t="s">
        <v>32</v>
      </c>
      <c r="T6118" t="s">
        <v>50</v>
      </c>
      <c r="U6118" t="s">
        <v>51</v>
      </c>
      <c r="V6118">
        <v>9.7048390141513728E+17</v>
      </c>
      <c r="W6118" t="s">
        <v>32</v>
      </c>
      <c r="X6118" t="s">
        <v>16750</v>
      </c>
      <c r="Y6118" t="s">
        <v>16751</v>
      </c>
      <c r="Z6118">
        <v>8.6204132817514086E+17</v>
      </c>
    </row>
    <row r="6119" spans="1:26" x14ac:dyDescent="0.25">
      <c r="A6119">
        <v>1866039479</v>
      </c>
      <c r="B6119" t="b">
        <v>0</v>
      </c>
      <c r="C6119" t="s">
        <v>646</v>
      </c>
      <c r="D6119">
        <v>3</v>
      </c>
      <c r="E6119" s="1">
        <v>43331.268009259256</v>
      </c>
      <c r="F6119" t="s">
        <v>27</v>
      </c>
      <c r="G6119">
        <v>1</v>
      </c>
      <c r="H6119" t="s">
        <v>58</v>
      </c>
      <c r="I6119">
        <v>1</v>
      </c>
      <c r="J6119" t="s">
        <v>29</v>
      </c>
      <c r="K6119" s="1">
        <v>43164.418842592589</v>
      </c>
      <c r="L6119">
        <v>0</v>
      </c>
      <c r="M6119" t="s">
        <v>45</v>
      </c>
      <c r="N6119" t="b">
        <v>0</v>
      </c>
      <c r="O6119" t="s">
        <v>31</v>
      </c>
      <c r="P6119" t="s">
        <v>32</v>
      </c>
      <c r="Q6119" t="s">
        <v>50</v>
      </c>
      <c r="R6119">
        <v>0</v>
      </c>
      <c r="S6119" t="s">
        <v>32</v>
      </c>
      <c r="T6119" t="s">
        <v>50</v>
      </c>
      <c r="U6119" t="s">
        <v>198</v>
      </c>
      <c r="V6119">
        <v>9.7060059054286848E+17</v>
      </c>
      <c r="W6119" t="s">
        <v>32</v>
      </c>
      <c r="X6119" t="s">
        <v>16752</v>
      </c>
      <c r="Y6119" t="s">
        <v>16753</v>
      </c>
      <c r="Z6119">
        <v>31084625</v>
      </c>
    </row>
    <row r="6120" spans="1:26" x14ac:dyDescent="0.25">
      <c r="A6120">
        <v>1866039480</v>
      </c>
      <c r="B6120" t="b">
        <v>0</v>
      </c>
      <c r="C6120" t="s">
        <v>646</v>
      </c>
      <c r="D6120">
        <v>3</v>
      </c>
      <c r="E6120" s="1">
        <v>43331.057696759257</v>
      </c>
      <c r="F6120" t="s">
        <v>27</v>
      </c>
      <c r="G6120">
        <v>1</v>
      </c>
      <c r="H6120" t="s">
        <v>28</v>
      </c>
      <c r="I6120">
        <v>0.625</v>
      </c>
      <c r="J6120" t="s">
        <v>29</v>
      </c>
      <c r="K6120" s="1">
        <v>43164.369826388887</v>
      </c>
      <c r="L6120">
        <v>0</v>
      </c>
      <c r="M6120" t="s">
        <v>16754</v>
      </c>
      <c r="N6120" t="b">
        <v>0</v>
      </c>
      <c r="O6120" t="s">
        <v>31</v>
      </c>
      <c r="P6120" t="s">
        <v>32</v>
      </c>
      <c r="Q6120" t="s">
        <v>50</v>
      </c>
      <c r="R6120">
        <v>0</v>
      </c>
      <c r="S6120" t="s">
        <v>32</v>
      </c>
      <c r="T6120" t="s">
        <v>50</v>
      </c>
      <c r="U6120" t="s">
        <v>198</v>
      </c>
      <c r="V6120">
        <v>9.7058282704462234E+17</v>
      </c>
      <c r="W6120" t="s">
        <v>32</v>
      </c>
      <c r="X6120" t="s">
        <v>16755</v>
      </c>
      <c r="Y6120" t="s">
        <v>16756</v>
      </c>
      <c r="Z6120">
        <v>1371984979</v>
      </c>
    </row>
    <row r="6121" spans="1:26" x14ac:dyDescent="0.25">
      <c r="A6121">
        <v>1866039481</v>
      </c>
      <c r="B6121" t="b">
        <v>0</v>
      </c>
      <c r="C6121" t="s">
        <v>646</v>
      </c>
      <c r="D6121">
        <v>3</v>
      </c>
      <c r="E6121" s="1">
        <v>43331.220520833333</v>
      </c>
      <c r="F6121" t="s">
        <v>27</v>
      </c>
      <c r="G6121">
        <v>1</v>
      </c>
      <c r="H6121" t="s">
        <v>28</v>
      </c>
      <c r="I6121">
        <v>1</v>
      </c>
      <c r="J6121" t="s">
        <v>29</v>
      </c>
      <c r="K6121" s="1">
        <v>43164.468472222223</v>
      </c>
      <c r="L6121">
        <v>0</v>
      </c>
      <c r="M6121" t="s">
        <v>16757</v>
      </c>
      <c r="N6121" t="b">
        <v>0</v>
      </c>
      <c r="O6121" t="s">
        <v>31</v>
      </c>
      <c r="P6121" t="s">
        <v>32</v>
      </c>
      <c r="Q6121" t="s">
        <v>50</v>
      </c>
      <c r="R6121">
        <v>1</v>
      </c>
      <c r="S6121" t="s">
        <v>32</v>
      </c>
      <c r="T6121" t="s">
        <v>50</v>
      </c>
      <c r="U6121" t="s">
        <v>786</v>
      </c>
      <c r="V6121">
        <v>9.7061857820144845E+17</v>
      </c>
      <c r="W6121" t="s">
        <v>32</v>
      </c>
      <c r="X6121" t="s">
        <v>16758</v>
      </c>
      <c r="Y6121" t="s">
        <v>16759</v>
      </c>
      <c r="Z6121">
        <v>8.5120399811171942E+17</v>
      </c>
    </row>
    <row r="6122" spans="1:26" x14ac:dyDescent="0.25">
      <c r="A6122">
        <v>1866039482</v>
      </c>
      <c r="B6122" t="b">
        <v>0</v>
      </c>
      <c r="C6122" t="s">
        <v>646</v>
      </c>
      <c r="D6122">
        <v>3</v>
      </c>
      <c r="E6122" s="1">
        <v>43332.856134259258</v>
      </c>
      <c r="F6122" t="s">
        <v>27</v>
      </c>
      <c r="G6122">
        <v>1</v>
      </c>
      <c r="H6122" t="s">
        <v>58</v>
      </c>
      <c r="I6122">
        <v>0.68899999999999995</v>
      </c>
      <c r="J6122" t="s">
        <v>29</v>
      </c>
      <c r="K6122" s="1">
        <v>43164.328506944446</v>
      </c>
      <c r="L6122">
        <v>3</v>
      </c>
      <c r="M6122" t="s">
        <v>16760</v>
      </c>
      <c r="N6122" t="b">
        <v>0</v>
      </c>
      <c r="O6122" t="s">
        <v>31</v>
      </c>
      <c r="P6122" t="s">
        <v>32</v>
      </c>
      <c r="Q6122" t="s">
        <v>50</v>
      </c>
      <c r="R6122">
        <v>0</v>
      </c>
      <c r="S6122" t="s">
        <v>32</v>
      </c>
      <c r="T6122" t="s">
        <v>50</v>
      </c>
      <c r="U6122" t="s">
        <v>37</v>
      </c>
      <c r="V6122">
        <v>9.7056785517030195E+17</v>
      </c>
      <c r="W6122" t="s">
        <v>32</v>
      </c>
      <c r="X6122" t="s">
        <v>16761</v>
      </c>
      <c r="Y6122" t="s">
        <v>16762</v>
      </c>
      <c r="Z6122">
        <v>9.6346295446406349E+17</v>
      </c>
    </row>
    <row r="6123" spans="1:26" x14ac:dyDescent="0.25">
      <c r="A6123">
        <v>1866039483</v>
      </c>
      <c r="B6123" t="b">
        <v>0</v>
      </c>
      <c r="C6123" t="s">
        <v>646</v>
      </c>
      <c r="D6123">
        <v>3</v>
      </c>
      <c r="E6123" s="1">
        <v>43331.263356481482</v>
      </c>
      <c r="F6123" t="s">
        <v>27</v>
      </c>
      <c r="G6123">
        <v>1</v>
      </c>
      <c r="H6123" t="s">
        <v>28</v>
      </c>
      <c r="I6123">
        <v>0.68069999999999997</v>
      </c>
      <c r="J6123" t="s">
        <v>29</v>
      </c>
      <c r="K6123" s="1">
        <v>43164.486238425925</v>
      </c>
      <c r="L6123">
        <v>0</v>
      </c>
      <c r="M6123" t="s">
        <v>16763</v>
      </c>
      <c r="N6123" t="b">
        <v>0</v>
      </c>
      <c r="O6123" t="s">
        <v>31</v>
      </c>
      <c r="P6123" t="s">
        <v>32</v>
      </c>
      <c r="Q6123" t="s">
        <v>50</v>
      </c>
      <c r="R6123">
        <v>0</v>
      </c>
      <c r="S6123" t="s">
        <v>32</v>
      </c>
      <c r="T6123" t="s">
        <v>50</v>
      </c>
      <c r="U6123" t="s">
        <v>33</v>
      </c>
      <c r="V6123">
        <v>9.7062501317390336E+17</v>
      </c>
      <c r="W6123" t="s">
        <v>32</v>
      </c>
      <c r="X6123" t="s">
        <v>16764</v>
      </c>
      <c r="Y6123" t="s">
        <v>16765</v>
      </c>
      <c r="Z6123">
        <v>2317217822</v>
      </c>
    </row>
    <row r="6124" spans="1:26" x14ac:dyDescent="0.25">
      <c r="A6124">
        <v>1866039484</v>
      </c>
      <c r="B6124" t="b">
        <v>0</v>
      </c>
      <c r="C6124" t="s">
        <v>646</v>
      </c>
      <c r="D6124">
        <v>3</v>
      </c>
      <c r="E6124" s="1">
        <v>43332.037511574075</v>
      </c>
      <c r="F6124" t="s">
        <v>27</v>
      </c>
      <c r="G6124">
        <v>1</v>
      </c>
      <c r="H6124" t="s">
        <v>40</v>
      </c>
      <c r="I6124">
        <v>1</v>
      </c>
      <c r="J6124" t="s">
        <v>29</v>
      </c>
      <c r="K6124" s="1">
        <v>43164.994270833333</v>
      </c>
      <c r="L6124">
        <v>1</v>
      </c>
      <c r="M6124" t="s">
        <v>5237</v>
      </c>
      <c r="N6124" t="b">
        <v>0</v>
      </c>
      <c r="O6124" t="s">
        <v>31</v>
      </c>
      <c r="P6124" t="s">
        <v>32</v>
      </c>
      <c r="Q6124" t="s">
        <v>50</v>
      </c>
      <c r="R6124">
        <v>1</v>
      </c>
      <c r="S6124" t="s">
        <v>32</v>
      </c>
      <c r="T6124" t="s">
        <v>50</v>
      </c>
      <c r="U6124" t="s">
        <v>105</v>
      </c>
      <c r="V6124">
        <v>9.7080911805017702E+17</v>
      </c>
      <c r="W6124" t="s">
        <v>32</v>
      </c>
      <c r="X6124" t="s">
        <v>16766</v>
      </c>
      <c r="Y6124" t="s">
        <v>16767</v>
      </c>
      <c r="Z6124">
        <v>8.4649212080649421E+17</v>
      </c>
    </row>
    <row r="6125" spans="1:26" x14ac:dyDescent="0.25">
      <c r="A6125">
        <v>1866039485</v>
      </c>
      <c r="B6125" t="b">
        <v>0</v>
      </c>
      <c r="C6125" t="s">
        <v>646</v>
      </c>
      <c r="D6125">
        <v>3</v>
      </c>
      <c r="E6125" s="1">
        <v>43331.15729166667</v>
      </c>
      <c r="F6125" t="s">
        <v>27</v>
      </c>
      <c r="G6125">
        <v>1</v>
      </c>
      <c r="H6125" t="s">
        <v>28</v>
      </c>
      <c r="I6125">
        <v>0.65849999999999997</v>
      </c>
      <c r="J6125" t="s">
        <v>29</v>
      </c>
      <c r="K6125" s="1">
        <v>43164.742638888885</v>
      </c>
      <c r="L6125">
        <v>0</v>
      </c>
      <c r="M6125" t="s">
        <v>16768</v>
      </c>
      <c r="N6125" t="b">
        <v>0</v>
      </c>
      <c r="O6125" t="s">
        <v>31</v>
      </c>
      <c r="P6125" t="s">
        <v>32</v>
      </c>
      <c r="Q6125" t="s">
        <v>50</v>
      </c>
      <c r="R6125">
        <v>0</v>
      </c>
      <c r="S6125" t="s">
        <v>32</v>
      </c>
      <c r="T6125" t="s">
        <v>50</v>
      </c>
      <c r="U6125" t="s">
        <v>46</v>
      </c>
      <c r="V6125">
        <v>9.7071793227894374E+17</v>
      </c>
      <c r="W6125" t="s">
        <v>32</v>
      </c>
      <c r="X6125" t="s">
        <v>16769</v>
      </c>
      <c r="Y6125" t="s">
        <v>16770</v>
      </c>
      <c r="Z6125">
        <v>9.398267460727767E+17</v>
      </c>
    </row>
    <row r="6126" spans="1:26" x14ac:dyDescent="0.25">
      <c r="A6126">
        <v>1866039486</v>
      </c>
      <c r="B6126" t="b">
        <v>0</v>
      </c>
      <c r="C6126" t="s">
        <v>646</v>
      </c>
      <c r="D6126">
        <v>3</v>
      </c>
      <c r="E6126" s="1">
        <v>43330.847546296296</v>
      </c>
      <c r="F6126" t="s">
        <v>27</v>
      </c>
      <c r="G6126">
        <v>1</v>
      </c>
      <c r="H6126" t="s">
        <v>40</v>
      </c>
      <c r="I6126">
        <v>1</v>
      </c>
      <c r="J6126" t="s">
        <v>29</v>
      </c>
      <c r="K6126" s="1">
        <v>43164.768958333334</v>
      </c>
      <c r="L6126">
        <v>0</v>
      </c>
      <c r="M6126" t="s">
        <v>76</v>
      </c>
      <c r="N6126" t="b">
        <v>0</v>
      </c>
      <c r="O6126" t="s">
        <v>31</v>
      </c>
      <c r="P6126" t="s">
        <v>32</v>
      </c>
      <c r="Q6126" t="s">
        <v>50</v>
      </c>
      <c r="R6126">
        <v>0</v>
      </c>
      <c r="S6126" t="s">
        <v>32</v>
      </c>
      <c r="T6126" t="s">
        <v>50</v>
      </c>
      <c r="U6126" t="s">
        <v>46</v>
      </c>
      <c r="V6126">
        <v>9.7072746995009536E+17</v>
      </c>
      <c r="W6126" t="s">
        <v>16660</v>
      </c>
      <c r="X6126" t="s">
        <v>16771</v>
      </c>
      <c r="Y6126" t="s">
        <v>16772</v>
      </c>
      <c r="Z6126">
        <v>9.2862085264779264E+17</v>
      </c>
    </row>
    <row r="6127" spans="1:26" x14ac:dyDescent="0.25">
      <c r="A6127">
        <v>1866039487</v>
      </c>
      <c r="B6127" t="b">
        <v>0</v>
      </c>
      <c r="C6127" t="s">
        <v>646</v>
      </c>
      <c r="D6127">
        <v>3</v>
      </c>
      <c r="E6127" s="1">
        <v>43332.542812500003</v>
      </c>
      <c r="F6127" t="s">
        <v>27</v>
      </c>
      <c r="G6127">
        <v>1</v>
      </c>
      <c r="H6127" t="s">
        <v>28</v>
      </c>
      <c r="I6127">
        <v>0.64770000000000005</v>
      </c>
      <c r="J6127" t="s">
        <v>29</v>
      </c>
      <c r="K6127" s="1">
        <v>43164.805462962962</v>
      </c>
      <c r="L6127">
        <v>0</v>
      </c>
      <c r="M6127" t="s">
        <v>16773</v>
      </c>
      <c r="N6127" t="b">
        <v>0</v>
      </c>
      <c r="O6127" t="s">
        <v>31</v>
      </c>
      <c r="P6127" t="s">
        <v>32</v>
      </c>
      <c r="Q6127" t="s">
        <v>50</v>
      </c>
      <c r="R6127">
        <v>0</v>
      </c>
      <c r="S6127" t="s">
        <v>32</v>
      </c>
      <c r="T6127" t="s">
        <v>50</v>
      </c>
      <c r="U6127" t="s">
        <v>33</v>
      </c>
      <c r="V6127">
        <v>9.707406995566551E+17</v>
      </c>
      <c r="W6127" t="s">
        <v>32</v>
      </c>
      <c r="X6127" t="s">
        <v>16774</v>
      </c>
      <c r="Y6127" t="s">
        <v>16775</v>
      </c>
      <c r="Z6127">
        <v>9.3547906664332493E+17</v>
      </c>
    </row>
    <row r="6128" spans="1:26" x14ac:dyDescent="0.25">
      <c r="A6128">
        <v>1866039488</v>
      </c>
      <c r="B6128" t="b">
        <v>0</v>
      </c>
      <c r="C6128" t="s">
        <v>646</v>
      </c>
      <c r="D6128">
        <v>3</v>
      </c>
      <c r="E6128" s="1">
        <v>43332.776504629626</v>
      </c>
      <c r="F6128" t="s">
        <v>27</v>
      </c>
      <c r="G6128">
        <v>1</v>
      </c>
      <c r="H6128" t="s">
        <v>28</v>
      </c>
      <c r="I6128">
        <v>0.68469999999999998</v>
      </c>
      <c r="J6128" t="s">
        <v>29</v>
      </c>
      <c r="K6128" s="1">
        <v>43164.790671296294</v>
      </c>
      <c r="L6128">
        <v>1</v>
      </c>
      <c r="M6128" t="s">
        <v>10127</v>
      </c>
      <c r="N6128" t="b">
        <v>1</v>
      </c>
      <c r="O6128" t="s">
        <v>31</v>
      </c>
      <c r="P6128" t="s">
        <v>16776</v>
      </c>
      <c r="Q6128" t="s">
        <v>50</v>
      </c>
      <c r="R6128">
        <v>1</v>
      </c>
      <c r="S6128" t="s">
        <v>32</v>
      </c>
      <c r="T6128" t="s">
        <v>50</v>
      </c>
      <c r="U6128" t="s">
        <v>33</v>
      </c>
      <c r="V6128">
        <v>9.7073533699219866E+17</v>
      </c>
      <c r="W6128" t="s">
        <v>2956</v>
      </c>
      <c r="X6128" t="s">
        <v>16777</v>
      </c>
      <c r="Y6128" t="s">
        <v>16778</v>
      </c>
      <c r="Z6128">
        <v>384671492</v>
      </c>
    </row>
    <row r="6129" spans="1:26" x14ac:dyDescent="0.25">
      <c r="A6129">
        <v>1866039489</v>
      </c>
      <c r="B6129" t="b">
        <v>0</v>
      </c>
      <c r="C6129" t="s">
        <v>646</v>
      </c>
      <c r="D6129">
        <v>3</v>
      </c>
      <c r="E6129" s="1">
        <v>43330.946377314816</v>
      </c>
      <c r="F6129" t="s">
        <v>27</v>
      </c>
      <c r="G6129">
        <v>1</v>
      </c>
      <c r="H6129" t="s">
        <v>40</v>
      </c>
      <c r="I6129">
        <v>1</v>
      </c>
      <c r="J6129" t="s">
        <v>29</v>
      </c>
      <c r="K6129" s="1">
        <v>43164.447962962964</v>
      </c>
      <c r="L6129">
        <v>0</v>
      </c>
      <c r="M6129" t="s">
        <v>3384</v>
      </c>
      <c r="N6129" t="b">
        <v>0</v>
      </c>
      <c r="O6129" t="s">
        <v>31</v>
      </c>
      <c r="P6129" t="s">
        <v>32</v>
      </c>
      <c r="Q6129" t="s">
        <v>50</v>
      </c>
      <c r="R6129">
        <v>0</v>
      </c>
      <c r="S6129" t="s">
        <v>32</v>
      </c>
      <c r="T6129" t="s">
        <v>50</v>
      </c>
      <c r="U6129" t="s">
        <v>198</v>
      </c>
      <c r="V6129">
        <v>9.7061114583593779E+17</v>
      </c>
      <c r="W6129" t="s">
        <v>32</v>
      </c>
      <c r="X6129" t="s">
        <v>16779</v>
      </c>
      <c r="Y6129" t="s">
        <v>16780</v>
      </c>
      <c r="Z6129">
        <v>9.3543363577117901E+17</v>
      </c>
    </row>
    <row r="6130" spans="1:26" x14ac:dyDescent="0.25">
      <c r="A6130">
        <v>1866039490</v>
      </c>
      <c r="B6130" t="b">
        <v>0</v>
      </c>
      <c r="C6130" t="s">
        <v>646</v>
      </c>
      <c r="D6130">
        <v>3</v>
      </c>
      <c r="E6130" s="1">
        <v>43330.933171296296</v>
      </c>
      <c r="F6130" t="s">
        <v>27</v>
      </c>
      <c r="G6130">
        <v>1</v>
      </c>
      <c r="H6130" t="s">
        <v>28</v>
      </c>
      <c r="I6130">
        <v>0.70179999999999998</v>
      </c>
      <c r="J6130" t="s">
        <v>29</v>
      </c>
      <c r="K6130" s="1">
        <v>43164.166643518518</v>
      </c>
      <c r="L6130">
        <v>1</v>
      </c>
      <c r="M6130" t="s">
        <v>16781</v>
      </c>
      <c r="N6130" t="b">
        <v>0</v>
      </c>
      <c r="O6130" t="s">
        <v>31</v>
      </c>
      <c r="P6130" t="s">
        <v>32</v>
      </c>
      <c r="Q6130" t="s">
        <v>50</v>
      </c>
      <c r="R6130">
        <v>0</v>
      </c>
      <c r="S6130" t="s">
        <v>32</v>
      </c>
      <c r="T6130" t="s">
        <v>50</v>
      </c>
      <c r="U6130" t="s">
        <v>16782</v>
      </c>
      <c r="V6130">
        <v>9.7050919535427174E+17</v>
      </c>
      <c r="W6130" t="s">
        <v>32</v>
      </c>
      <c r="X6130" t="s">
        <v>16783</v>
      </c>
      <c r="Y6130" t="s">
        <v>16784</v>
      </c>
      <c r="Z6130">
        <v>2737368892</v>
      </c>
    </row>
    <row r="6131" spans="1:26" x14ac:dyDescent="0.25">
      <c r="A6131">
        <v>1866039491</v>
      </c>
      <c r="B6131" t="b">
        <v>0</v>
      </c>
      <c r="C6131" t="s">
        <v>646</v>
      </c>
      <c r="D6131">
        <v>3</v>
      </c>
      <c r="E6131" s="1">
        <v>43330.859780092593</v>
      </c>
      <c r="F6131" t="s">
        <v>27</v>
      </c>
      <c r="G6131">
        <v>1</v>
      </c>
      <c r="H6131" t="s">
        <v>28</v>
      </c>
      <c r="I6131">
        <v>0.66779999999999995</v>
      </c>
      <c r="J6131" t="s">
        <v>29</v>
      </c>
      <c r="K6131" s="1">
        <v>43164.439756944441</v>
      </c>
      <c r="L6131">
        <v>1</v>
      </c>
      <c r="M6131" t="s">
        <v>76</v>
      </c>
      <c r="N6131" t="b">
        <v>0</v>
      </c>
      <c r="O6131" t="s">
        <v>31</v>
      </c>
      <c r="P6131" t="s">
        <v>32</v>
      </c>
      <c r="Q6131" t="s">
        <v>50</v>
      </c>
      <c r="R6131">
        <v>0</v>
      </c>
      <c r="S6131" t="s">
        <v>32</v>
      </c>
      <c r="T6131" t="s">
        <v>50</v>
      </c>
      <c r="U6131" t="s">
        <v>1098</v>
      </c>
      <c r="V6131">
        <v>9.7060817238482534E+17</v>
      </c>
      <c r="W6131" t="s">
        <v>32</v>
      </c>
      <c r="X6131" t="s">
        <v>16785</v>
      </c>
      <c r="Y6131" t="s">
        <v>16786</v>
      </c>
      <c r="Z6131">
        <v>18389099</v>
      </c>
    </row>
    <row r="6132" spans="1:26" x14ac:dyDescent="0.25">
      <c r="A6132">
        <v>1866039492</v>
      </c>
      <c r="B6132" t="b">
        <v>0</v>
      </c>
      <c r="C6132" t="s">
        <v>646</v>
      </c>
      <c r="D6132">
        <v>3</v>
      </c>
      <c r="E6132" s="1">
        <v>43331.567013888889</v>
      </c>
      <c r="F6132" t="s">
        <v>27</v>
      </c>
      <c r="G6132">
        <v>1</v>
      </c>
      <c r="H6132" t="s">
        <v>28</v>
      </c>
      <c r="I6132">
        <v>1</v>
      </c>
      <c r="J6132" t="s">
        <v>29</v>
      </c>
      <c r="K6132" s="1">
        <v>43164.266944444447</v>
      </c>
      <c r="L6132">
        <v>0</v>
      </c>
      <c r="M6132" t="s">
        <v>6610</v>
      </c>
      <c r="N6132" t="b">
        <v>0</v>
      </c>
      <c r="O6132" t="s">
        <v>31</v>
      </c>
      <c r="P6132" t="s">
        <v>32</v>
      </c>
      <c r="Q6132" t="s">
        <v>50</v>
      </c>
      <c r="R6132">
        <v>0</v>
      </c>
      <c r="S6132" t="s">
        <v>32</v>
      </c>
      <c r="T6132" t="s">
        <v>50</v>
      </c>
      <c r="U6132" t="s">
        <v>33</v>
      </c>
      <c r="V6132">
        <v>9.7054554527290163E+17</v>
      </c>
      <c r="W6132" t="s">
        <v>32</v>
      </c>
      <c r="X6132" t="s">
        <v>16787</v>
      </c>
      <c r="Y6132" t="s">
        <v>16788</v>
      </c>
      <c r="Z6132">
        <v>16612336</v>
      </c>
    </row>
    <row r="6133" spans="1:26" x14ac:dyDescent="0.25">
      <c r="A6133">
        <v>1866039493</v>
      </c>
      <c r="B6133" t="b">
        <v>0</v>
      </c>
      <c r="C6133" t="s">
        <v>646</v>
      </c>
      <c r="D6133">
        <v>3</v>
      </c>
      <c r="E6133" s="1">
        <v>43331.29828703704</v>
      </c>
      <c r="F6133" t="s">
        <v>27</v>
      </c>
      <c r="G6133">
        <v>1</v>
      </c>
      <c r="H6133" t="s">
        <v>28</v>
      </c>
      <c r="I6133">
        <v>0.36399999999999999</v>
      </c>
      <c r="J6133" t="s">
        <v>29</v>
      </c>
      <c r="K6133" s="1">
        <v>43164.458668981482</v>
      </c>
      <c r="L6133">
        <v>0</v>
      </c>
      <c r="M6133" t="s">
        <v>45</v>
      </c>
      <c r="N6133" t="b">
        <v>0</v>
      </c>
      <c r="O6133" t="s">
        <v>31</v>
      </c>
      <c r="P6133" t="s">
        <v>32</v>
      </c>
      <c r="Q6133" t="s">
        <v>50</v>
      </c>
      <c r="R6133">
        <v>0</v>
      </c>
      <c r="S6133" t="s">
        <v>32</v>
      </c>
      <c r="T6133" t="s">
        <v>50</v>
      </c>
      <c r="U6133" t="s">
        <v>77</v>
      </c>
      <c r="V6133">
        <v>9.7061502209850573E+17</v>
      </c>
      <c r="W6133" t="s">
        <v>32</v>
      </c>
      <c r="X6133" t="s">
        <v>16789</v>
      </c>
      <c r="Y6133" t="s">
        <v>16790</v>
      </c>
      <c r="Z6133">
        <v>338448134</v>
      </c>
    </row>
    <row r="6134" spans="1:26" x14ac:dyDescent="0.25">
      <c r="A6134">
        <v>1866039494</v>
      </c>
      <c r="B6134" t="b">
        <v>0</v>
      </c>
      <c r="C6134" t="s">
        <v>646</v>
      </c>
      <c r="D6134">
        <v>3</v>
      </c>
      <c r="E6134" s="1">
        <v>43331.553923611114</v>
      </c>
      <c r="F6134" t="s">
        <v>27</v>
      </c>
      <c r="G6134">
        <v>1</v>
      </c>
      <c r="H6134" t="s">
        <v>40</v>
      </c>
      <c r="I6134">
        <v>1</v>
      </c>
      <c r="J6134" t="s">
        <v>29</v>
      </c>
      <c r="K6134" s="1">
        <v>43164.143391203703</v>
      </c>
      <c r="L6134">
        <v>0</v>
      </c>
      <c r="M6134" t="s">
        <v>13297</v>
      </c>
      <c r="N6134" t="b">
        <v>0</v>
      </c>
      <c r="O6134" t="s">
        <v>31</v>
      </c>
      <c r="P6134" t="s">
        <v>32</v>
      </c>
      <c r="Q6134" t="s">
        <v>50</v>
      </c>
      <c r="R6134">
        <v>0</v>
      </c>
      <c r="S6134" t="s">
        <v>32</v>
      </c>
      <c r="T6134" t="s">
        <v>50</v>
      </c>
      <c r="U6134" t="s">
        <v>16728</v>
      </c>
      <c r="V6134">
        <v>9.7050077051167949E+17</v>
      </c>
      <c r="W6134" t="s">
        <v>32</v>
      </c>
      <c r="X6134" t="s">
        <v>16791</v>
      </c>
      <c r="Y6134" t="s">
        <v>16792</v>
      </c>
      <c r="Z6134">
        <v>9.2101262257260544E+17</v>
      </c>
    </row>
    <row r="6135" spans="1:26" x14ac:dyDescent="0.25">
      <c r="A6135">
        <v>1866039495</v>
      </c>
      <c r="B6135" t="b">
        <v>0</v>
      </c>
      <c r="C6135" t="s">
        <v>646</v>
      </c>
      <c r="D6135">
        <v>3</v>
      </c>
      <c r="E6135" s="1">
        <v>43332.703067129631</v>
      </c>
      <c r="F6135" t="s">
        <v>27</v>
      </c>
      <c r="G6135">
        <v>1</v>
      </c>
      <c r="H6135" t="s">
        <v>58</v>
      </c>
      <c r="I6135">
        <v>0.6704</v>
      </c>
      <c r="J6135" t="s">
        <v>29</v>
      </c>
      <c r="K6135" s="1">
        <v>43164.668865740743</v>
      </c>
      <c r="L6135">
        <v>0</v>
      </c>
      <c r="M6135" t="s">
        <v>76</v>
      </c>
      <c r="N6135" t="b">
        <v>0</v>
      </c>
      <c r="O6135" t="s">
        <v>31</v>
      </c>
      <c r="P6135" t="s">
        <v>32</v>
      </c>
      <c r="Q6135" t="s">
        <v>50</v>
      </c>
      <c r="R6135">
        <v>0</v>
      </c>
      <c r="S6135" t="s">
        <v>32</v>
      </c>
      <c r="T6135" t="s">
        <v>50</v>
      </c>
      <c r="U6135" t="s">
        <v>33</v>
      </c>
      <c r="V6135">
        <v>9.7069119629208371E+17</v>
      </c>
      <c r="W6135" t="s">
        <v>3311</v>
      </c>
      <c r="X6135" t="s">
        <v>16793</v>
      </c>
      <c r="Y6135" t="s">
        <v>16794</v>
      </c>
      <c r="Z6135">
        <v>3848147832</v>
      </c>
    </row>
    <row r="6136" spans="1:26" x14ac:dyDescent="0.25">
      <c r="A6136">
        <v>1866039496</v>
      </c>
      <c r="B6136" t="b">
        <v>0</v>
      </c>
      <c r="C6136" t="s">
        <v>646</v>
      </c>
      <c r="D6136">
        <v>3</v>
      </c>
      <c r="E6136" s="1">
        <v>43331.419409722221</v>
      </c>
      <c r="F6136" t="s">
        <v>27</v>
      </c>
      <c r="G6136">
        <v>1</v>
      </c>
      <c r="H6136" t="s">
        <v>28</v>
      </c>
      <c r="I6136">
        <v>1</v>
      </c>
      <c r="J6136" t="s">
        <v>29</v>
      </c>
      <c r="K6136" s="1">
        <v>43164.525601851848</v>
      </c>
      <c r="L6136">
        <v>4</v>
      </c>
      <c r="M6136" t="s">
        <v>16795</v>
      </c>
      <c r="N6136" t="b">
        <v>0</v>
      </c>
      <c r="O6136" t="s">
        <v>31</v>
      </c>
      <c r="P6136" t="s">
        <v>32</v>
      </c>
      <c r="Q6136" t="s">
        <v>50</v>
      </c>
      <c r="R6136">
        <v>0</v>
      </c>
      <c r="S6136" t="s">
        <v>32</v>
      </c>
      <c r="T6136" t="s">
        <v>50</v>
      </c>
      <c r="U6136" t="s">
        <v>33</v>
      </c>
      <c r="V6136">
        <v>9.7063928113482957E+17</v>
      </c>
      <c r="W6136" t="s">
        <v>32</v>
      </c>
      <c r="X6136" t="s">
        <v>16796</v>
      </c>
      <c r="Y6136" t="s">
        <v>16797</v>
      </c>
      <c r="Z6136">
        <v>15835085</v>
      </c>
    </row>
    <row r="6137" spans="1:26" x14ac:dyDescent="0.25">
      <c r="A6137">
        <v>1866039497</v>
      </c>
      <c r="B6137" t="b">
        <v>0</v>
      </c>
      <c r="C6137" t="s">
        <v>646</v>
      </c>
      <c r="D6137">
        <v>3</v>
      </c>
      <c r="E6137" s="1">
        <v>43331.706585648149</v>
      </c>
      <c r="F6137" t="s">
        <v>27</v>
      </c>
      <c r="G6137">
        <v>1</v>
      </c>
      <c r="H6137" t="s">
        <v>28</v>
      </c>
      <c r="I6137">
        <v>1</v>
      </c>
      <c r="J6137" t="s">
        <v>29</v>
      </c>
      <c r="K6137" s="1">
        <v>43164.380787037036</v>
      </c>
      <c r="L6137">
        <v>0</v>
      </c>
      <c r="M6137" t="s">
        <v>13084</v>
      </c>
      <c r="N6137" t="b">
        <v>0</v>
      </c>
      <c r="O6137" t="s">
        <v>31</v>
      </c>
      <c r="P6137" t="s">
        <v>32</v>
      </c>
      <c r="Q6137" t="s">
        <v>50</v>
      </c>
      <c r="R6137">
        <v>0</v>
      </c>
      <c r="S6137" t="s">
        <v>32</v>
      </c>
      <c r="T6137" t="s">
        <v>50</v>
      </c>
      <c r="U6137" t="s">
        <v>46</v>
      </c>
      <c r="V6137">
        <v>9.7058680243531776E+17</v>
      </c>
      <c r="W6137" t="s">
        <v>32</v>
      </c>
      <c r="X6137" t="s">
        <v>16798</v>
      </c>
      <c r="Y6137" t="s">
        <v>16799</v>
      </c>
      <c r="Z6137">
        <v>366499860</v>
      </c>
    </row>
    <row r="6138" spans="1:26" x14ac:dyDescent="0.25">
      <c r="A6138">
        <v>1866039498</v>
      </c>
      <c r="B6138" t="b">
        <v>0</v>
      </c>
      <c r="C6138" t="s">
        <v>646</v>
      </c>
      <c r="D6138">
        <v>3</v>
      </c>
      <c r="E6138" s="1">
        <v>43331.202766203707</v>
      </c>
      <c r="F6138" t="s">
        <v>27</v>
      </c>
      <c r="G6138">
        <v>1</v>
      </c>
      <c r="H6138" t="s">
        <v>28</v>
      </c>
      <c r="I6138">
        <v>1</v>
      </c>
      <c r="J6138" t="s">
        <v>29</v>
      </c>
      <c r="K6138" s="1">
        <v>43164.966782407406</v>
      </c>
      <c r="L6138">
        <v>0</v>
      </c>
      <c r="M6138" t="s">
        <v>45</v>
      </c>
      <c r="N6138" t="b">
        <v>0</v>
      </c>
      <c r="O6138" t="s">
        <v>31</v>
      </c>
      <c r="P6138" t="s">
        <v>32</v>
      </c>
      <c r="Q6138" t="s">
        <v>50</v>
      </c>
      <c r="R6138">
        <v>0</v>
      </c>
      <c r="S6138" t="s">
        <v>32</v>
      </c>
      <c r="T6138" t="s">
        <v>50</v>
      </c>
      <c r="U6138" t="s">
        <v>105</v>
      </c>
      <c r="V6138">
        <v>9.7079915745463091E+17</v>
      </c>
      <c r="W6138" t="s">
        <v>32</v>
      </c>
      <c r="X6138" t="s">
        <v>16800</v>
      </c>
      <c r="Y6138" t="s">
        <v>16801</v>
      </c>
      <c r="Z6138">
        <v>51346543</v>
      </c>
    </row>
    <row r="6139" spans="1:26" x14ac:dyDescent="0.25">
      <c r="A6139">
        <v>1866039499</v>
      </c>
      <c r="B6139" t="b">
        <v>0</v>
      </c>
      <c r="C6139" t="s">
        <v>646</v>
      </c>
      <c r="D6139">
        <v>3</v>
      </c>
      <c r="E6139" s="1">
        <v>43332.483784722222</v>
      </c>
      <c r="F6139" t="s">
        <v>27</v>
      </c>
      <c r="G6139">
        <v>1</v>
      </c>
      <c r="H6139" t="s">
        <v>40</v>
      </c>
      <c r="I6139">
        <v>0.65800000000000003</v>
      </c>
      <c r="J6139" t="s">
        <v>29</v>
      </c>
      <c r="K6139" s="1">
        <v>43165.332233796296</v>
      </c>
      <c r="L6139">
        <v>1</v>
      </c>
      <c r="M6139" t="s">
        <v>45</v>
      </c>
      <c r="N6139" t="b">
        <v>0</v>
      </c>
      <c r="O6139" t="s">
        <v>31</v>
      </c>
      <c r="P6139" t="s">
        <v>32</v>
      </c>
      <c r="Q6139" t="s">
        <v>50</v>
      </c>
      <c r="R6139">
        <v>0</v>
      </c>
      <c r="S6139" t="s">
        <v>32</v>
      </c>
      <c r="T6139" t="s">
        <v>50</v>
      </c>
      <c r="U6139" t="s">
        <v>33</v>
      </c>
      <c r="V6139">
        <v>9.709315915423785E+17</v>
      </c>
      <c r="W6139" t="s">
        <v>32</v>
      </c>
      <c r="X6139" t="s">
        <v>16802</v>
      </c>
      <c r="Y6139" t="s">
        <v>16803</v>
      </c>
      <c r="Z6139">
        <v>424516390</v>
      </c>
    </row>
    <row r="6140" spans="1:26" x14ac:dyDescent="0.25">
      <c r="A6140">
        <v>1866039500</v>
      </c>
      <c r="B6140" t="b">
        <v>0</v>
      </c>
      <c r="C6140" t="s">
        <v>646</v>
      </c>
      <c r="D6140">
        <v>3</v>
      </c>
      <c r="E6140" s="1">
        <v>43331.34851851852</v>
      </c>
      <c r="F6140" t="s">
        <v>27</v>
      </c>
      <c r="G6140">
        <v>1</v>
      </c>
      <c r="H6140" t="s">
        <v>28</v>
      </c>
      <c r="I6140">
        <v>0.66239999999999999</v>
      </c>
      <c r="J6140" t="s">
        <v>29</v>
      </c>
      <c r="K6140" s="1">
        <v>43165.432858796295</v>
      </c>
      <c r="L6140">
        <v>0</v>
      </c>
      <c r="M6140" t="s">
        <v>16804</v>
      </c>
      <c r="N6140" t="b">
        <v>0</v>
      </c>
      <c r="O6140" t="s">
        <v>31</v>
      </c>
      <c r="P6140" t="s">
        <v>32</v>
      </c>
      <c r="Q6140" t="s">
        <v>50</v>
      </c>
      <c r="R6140">
        <v>0</v>
      </c>
      <c r="S6140" t="s">
        <v>32</v>
      </c>
      <c r="T6140" t="s">
        <v>50</v>
      </c>
      <c r="U6140" t="s">
        <v>33</v>
      </c>
      <c r="V6140">
        <v>9.7096805678368768E+17</v>
      </c>
      <c r="W6140" t="s">
        <v>32</v>
      </c>
      <c r="X6140" t="s">
        <v>16805</v>
      </c>
      <c r="Y6140" t="s">
        <v>16806</v>
      </c>
      <c r="Z6140">
        <v>8.8916894787407462E+17</v>
      </c>
    </row>
    <row r="6141" spans="1:26" x14ac:dyDescent="0.25">
      <c r="A6141">
        <v>1866039501</v>
      </c>
      <c r="B6141" t="b">
        <v>0</v>
      </c>
      <c r="C6141" t="s">
        <v>646</v>
      </c>
      <c r="D6141">
        <v>3</v>
      </c>
      <c r="E6141" s="1">
        <v>43332.955289351848</v>
      </c>
      <c r="F6141" t="s">
        <v>27</v>
      </c>
      <c r="G6141">
        <v>1</v>
      </c>
      <c r="H6141" t="s">
        <v>58</v>
      </c>
      <c r="I6141">
        <v>0.65849999999999997</v>
      </c>
      <c r="J6141" t="s">
        <v>29</v>
      </c>
      <c r="K6141" s="1">
        <v>43165.893530092595</v>
      </c>
      <c r="L6141">
        <v>5</v>
      </c>
      <c r="M6141" t="s">
        <v>45</v>
      </c>
      <c r="N6141" t="b">
        <v>0</v>
      </c>
      <c r="O6141" t="s">
        <v>31</v>
      </c>
      <c r="P6141" t="s">
        <v>32</v>
      </c>
      <c r="Q6141" t="s">
        <v>50</v>
      </c>
      <c r="R6141">
        <v>0</v>
      </c>
      <c r="S6141" t="s">
        <v>32</v>
      </c>
      <c r="T6141" t="s">
        <v>50</v>
      </c>
      <c r="U6141" t="s">
        <v>33</v>
      </c>
      <c r="V6141">
        <v>9.7113500086211379E+17</v>
      </c>
      <c r="W6141" t="s">
        <v>97</v>
      </c>
      <c r="X6141" t="s">
        <v>16807</v>
      </c>
      <c r="Y6141" t="s">
        <v>16808</v>
      </c>
      <c r="Z6141">
        <v>8.4783608658368922E+17</v>
      </c>
    </row>
    <row r="6142" spans="1:26" x14ac:dyDescent="0.25">
      <c r="A6142">
        <v>1866039502</v>
      </c>
      <c r="B6142" t="b">
        <v>0</v>
      </c>
      <c r="C6142" t="s">
        <v>646</v>
      </c>
      <c r="D6142">
        <v>3</v>
      </c>
      <c r="E6142" s="1">
        <v>43332.072233796294</v>
      </c>
      <c r="F6142" t="s">
        <v>27</v>
      </c>
      <c r="G6142">
        <v>1</v>
      </c>
      <c r="H6142" t="s">
        <v>58</v>
      </c>
      <c r="I6142">
        <v>1</v>
      </c>
      <c r="J6142" t="s">
        <v>29</v>
      </c>
      <c r="K6142" s="1">
        <v>43165.333969907406</v>
      </c>
      <c r="L6142">
        <v>0</v>
      </c>
      <c r="M6142" t="s">
        <v>16809</v>
      </c>
      <c r="N6142" t="b">
        <v>0</v>
      </c>
      <c r="O6142" t="s">
        <v>31</v>
      </c>
      <c r="P6142" t="s">
        <v>32</v>
      </c>
      <c r="Q6142" t="s">
        <v>50</v>
      </c>
      <c r="R6142">
        <v>0</v>
      </c>
      <c r="S6142" t="s">
        <v>32</v>
      </c>
      <c r="T6142" t="s">
        <v>50</v>
      </c>
      <c r="U6142" t="s">
        <v>46</v>
      </c>
      <c r="V6142">
        <v>9.7093222127939584E+17</v>
      </c>
      <c r="W6142" t="s">
        <v>32</v>
      </c>
      <c r="X6142" t="s">
        <v>16810</v>
      </c>
      <c r="Y6142" t="s">
        <v>16811</v>
      </c>
      <c r="Z6142">
        <v>1911258427</v>
      </c>
    </row>
    <row r="6143" spans="1:26" x14ac:dyDescent="0.25">
      <c r="A6143">
        <v>1866039503</v>
      </c>
      <c r="B6143" t="b">
        <v>0</v>
      </c>
      <c r="C6143" t="s">
        <v>646</v>
      </c>
      <c r="D6143">
        <v>3</v>
      </c>
      <c r="E6143" s="1">
        <v>43331.572222222225</v>
      </c>
      <c r="F6143" t="s">
        <v>27</v>
      </c>
      <c r="G6143">
        <v>1</v>
      </c>
      <c r="H6143" t="s">
        <v>58</v>
      </c>
      <c r="I6143">
        <v>1</v>
      </c>
      <c r="J6143" t="s">
        <v>29</v>
      </c>
      <c r="K6143" s="1">
        <v>43165.436284722222</v>
      </c>
      <c r="L6143">
        <v>0</v>
      </c>
      <c r="M6143" t="s">
        <v>16812</v>
      </c>
      <c r="N6143" t="b">
        <v>0</v>
      </c>
      <c r="O6143" t="s">
        <v>31</v>
      </c>
      <c r="P6143" t="s">
        <v>32</v>
      </c>
      <c r="Q6143" t="s">
        <v>50</v>
      </c>
      <c r="R6143">
        <v>0</v>
      </c>
      <c r="S6143" t="s">
        <v>32</v>
      </c>
      <c r="T6143" t="s">
        <v>50</v>
      </c>
      <c r="U6143" t="s">
        <v>77</v>
      </c>
      <c r="V6143">
        <v>9.7096929790752768E+17</v>
      </c>
      <c r="W6143" t="s">
        <v>32</v>
      </c>
      <c r="X6143" t="s">
        <v>16813</v>
      </c>
      <c r="Y6143" t="s">
        <v>16814</v>
      </c>
      <c r="Z6143">
        <v>9.2039229738421043E+17</v>
      </c>
    </row>
    <row r="6144" spans="1:26" x14ac:dyDescent="0.25">
      <c r="A6144">
        <v>1866039504</v>
      </c>
      <c r="B6144" t="b">
        <v>0</v>
      </c>
      <c r="C6144" t="s">
        <v>646</v>
      </c>
      <c r="D6144">
        <v>3</v>
      </c>
      <c r="E6144" s="1">
        <v>43332.769178240742</v>
      </c>
      <c r="F6144" t="s">
        <v>27</v>
      </c>
      <c r="G6144">
        <v>1</v>
      </c>
      <c r="H6144" t="s">
        <v>58</v>
      </c>
      <c r="I6144">
        <v>0.6522</v>
      </c>
      <c r="J6144" t="s">
        <v>29</v>
      </c>
      <c r="K6144" s="1">
        <v>43165.485324074078</v>
      </c>
      <c r="L6144">
        <v>0</v>
      </c>
      <c r="M6144" t="s">
        <v>2012</v>
      </c>
      <c r="N6144" t="b">
        <v>0</v>
      </c>
      <c r="O6144" t="s">
        <v>31</v>
      </c>
      <c r="P6144" t="s">
        <v>32</v>
      </c>
      <c r="Q6144" t="s">
        <v>50</v>
      </c>
      <c r="R6144">
        <v>0</v>
      </c>
      <c r="S6144" t="s">
        <v>32</v>
      </c>
      <c r="T6144" t="s">
        <v>50</v>
      </c>
      <c r="U6144" t="s">
        <v>33</v>
      </c>
      <c r="V6144">
        <v>9.7098706946302362E+17</v>
      </c>
      <c r="W6144" t="s">
        <v>32</v>
      </c>
      <c r="X6144" t="s">
        <v>16815</v>
      </c>
      <c r="Y6144" t="s">
        <v>16816</v>
      </c>
      <c r="Z6144">
        <v>8.6197299830312141E+17</v>
      </c>
    </row>
    <row r="6145" spans="1:26" x14ac:dyDescent="0.25">
      <c r="A6145">
        <v>1866039505</v>
      </c>
      <c r="B6145" t="b">
        <v>0</v>
      </c>
      <c r="C6145" t="s">
        <v>646</v>
      </c>
      <c r="D6145">
        <v>3</v>
      </c>
      <c r="E6145" s="1">
        <v>43332.331828703704</v>
      </c>
      <c r="F6145" t="s">
        <v>27</v>
      </c>
      <c r="G6145">
        <v>1</v>
      </c>
      <c r="H6145" t="s">
        <v>28</v>
      </c>
      <c r="I6145">
        <v>1</v>
      </c>
      <c r="J6145" t="s">
        <v>29</v>
      </c>
      <c r="K6145" s="1">
        <v>43165.960497685184</v>
      </c>
      <c r="L6145">
        <v>2</v>
      </c>
      <c r="M6145" t="s">
        <v>45</v>
      </c>
      <c r="N6145" t="b">
        <v>0</v>
      </c>
      <c r="O6145" t="s">
        <v>31</v>
      </c>
      <c r="P6145" t="s">
        <v>32</v>
      </c>
      <c r="Q6145" t="s">
        <v>50</v>
      </c>
      <c r="R6145">
        <v>1</v>
      </c>
      <c r="S6145" t="s">
        <v>32</v>
      </c>
      <c r="T6145" t="s">
        <v>50</v>
      </c>
      <c r="U6145" t="s">
        <v>73</v>
      </c>
      <c r="V6145">
        <v>9.7115926763705958E+17</v>
      </c>
      <c r="W6145" t="s">
        <v>32</v>
      </c>
      <c r="X6145" t="s">
        <v>16817</v>
      </c>
      <c r="Y6145" t="s">
        <v>16818</v>
      </c>
      <c r="Z6145">
        <v>2999440305</v>
      </c>
    </row>
    <row r="6146" spans="1:26" x14ac:dyDescent="0.25">
      <c r="A6146">
        <v>1866039506</v>
      </c>
      <c r="B6146" t="b">
        <v>0</v>
      </c>
      <c r="C6146" t="s">
        <v>646</v>
      </c>
      <c r="D6146">
        <v>3</v>
      </c>
      <c r="E6146" s="1">
        <v>43331.049305555556</v>
      </c>
      <c r="F6146" t="s">
        <v>27</v>
      </c>
      <c r="G6146">
        <v>1</v>
      </c>
      <c r="H6146" t="s">
        <v>58</v>
      </c>
      <c r="I6146">
        <v>0.65649999999999997</v>
      </c>
      <c r="J6146" t="s">
        <v>29</v>
      </c>
      <c r="K6146" s="1">
        <v>43165.3046875</v>
      </c>
      <c r="L6146">
        <v>2</v>
      </c>
      <c r="M6146" t="s">
        <v>16819</v>
      </c>
      <c r="N6146" t="b">
        <v>0</v>
      </c>
      <c r="O6146" t="s">
        <v>31</v>
      </c>
      <c r="P6146" t="s">
        <v>32</v>
      </c>
      <c r="Q6146" t="s">
        <v>50</v>
      </c>
      <c r="R6146">
        <v>1</v>
      </c>
      <c r="S6146" t="s">
        <v>32</v>
      </c>
      <c r="T6146" t="s">
        <v>50</v>
      </c>
      <c r="U6146" t="s">
        <v>33</v>
      </c>
      <c r="V6146">
        <v>9.7092161014329754E+17</v>
      </c>
      <c r="W6146" t="s">
        <v>32</v>
      </c>
      <c r="X6146" t="s">
        <v>16820</v>
      </c>
      <c r="Y6146" t="s">
        <v>16821</v>
      </c>
      <c r="Z6146">
        <v>2420764333</v>
      </c>
    </row>
    <row r="6147" spans="1:26" x14ac:dyDescent="0.25">
      <c r="A6147">
        <v>1866039507</v>
      </c>
      <c r="B6147" t="b">
        <v>0</v>
      </c>
      <c r="C6147" t="s">
        <v>646</v>
      </c>
      <c r="D6147">
        <v>3</v>
      </c>
      <c r="E6147" s="1">
        <v>43331.027974537035</v>
      </c>
      <c r="F6147" t="s">
        <v>27</v>
      </c>
      <c r="G6147">
        <v>1</v>
      </c>
      <c r="H6147" t="s">
        <v>40</v>
      </c>
      <c r="I6147">
        <v>0.6653</v>
      </c>
      <c r="J6147" t="s">
        <v>29</v>
      </c>
      <c r="K6147" s="1">
        <v>43165.755671296298</v>
      </c>
      <c r="L6147">
        <v>0</v>
      </c>
      <c r="M6147" t="s">
        <v>76</v>
      </c>
      <c r="N6147" t="b">
        <v>0</v>
      </c>
      <c r="O6147" t="s">
        <v>31</v>
      </c>
      <c r="P6147" t="s">
        <v>32</v>
      </c>
      <c r="Q6147" t="s">
        <v>50</v>
      </c>
      <c r="R6147">
        <v>0</v>
      </c>
      <c r="S6147" t="s">
        <v>32</v>
      </c>
      <c r="T6147" t="s">
        <v>50</v>
      </c>
      <c r="U6147" t="s">
        <v>12456</v>
      </c>
      <c r="V6147">
        <v>9.710850396884992E+17</v>
      </c>
      <c r="W6147" t="s">
        <v>32</v>
      </c>
      <c r="X6147" t="s">
        <v>16822</v>
      </c>
      <c r="Y6147" t="s">
        <v>16823</v>
      </c>
      <c r="Z6147">
        <v>9.4376347176142029E+17</v>
      </c>
    </row>
    <row r="6148" spans="1:26" x14ac:dyDescent="0.25">
      <c r="A6148">
        <v>1866039508</v>
      </c>
      <c r="B6148" t="b">
        <v>0</v>
      </c>
      <c r="C6148" t="s">
        <v>646</v>
      </c>
      <c r="D6148">
        <v>3</v>
      </c>
      <c r="E6148" s="1">
        <v>43331.181516203702</v>
      </c>
      <c r="F6148" t="s">
        <v>27</v>
      </c>
      <c r="G6148">
        <v>1</v>
      </c>
      <c r="H6148" t="s">
        <v>58</v>
      </c>
      <c r="I6148">
        <v>0.67169999999999996</v>
      </c>
      <c r="J6148" t="s">
        <v>29</v>
      </c>
      <c r="K6148" s="1">
        <v>43165.58</v>
      </c>
      <c r="L6148">
        <v>0</v>
      </c>
      <c r="M6148" t="s">
        <v>45</v>
      </c>
      <c r="N6148" t="b">
        <v>0</v>
      </c>
      <c r="O6148" t="s">
        <v>31</v>
      </c>
      <c r="P6148" t="s">
        <v>32</v>
      </c>
      <c r="Q6148" t="s">
        <v>50</v>
      </c>
      <c r="R6148">
        <v>0</v>
      </c>
      <c r="S6148" t="s">
        <v>32</v>
      </c>
      <c r="T6148" t="s">
        <v>50</v>
      </c>
      <c r="U6148" t="s">
        <v>77</v>
      </c>
      <c r="V6148">
        <v>9.7102137928921088E+17</v>
      </c>
      <c r="W6148" t="s">
        <v>32</v>
      </c>
      <c r="X6148" t="s">
        <v>16824</v>
      </c>
      <c r="Y6148" t="s">
        <v>16825</v>
      </c>
      <c r="Z6148">
        <v>6799202</v>
      </c>
    </row>
    <row r="6149" spans="1:26" x14ac:dyDescent="0.25">
      <c r="A6149">
        <v>1866039509</v>
      </c>
      <c r="B6149" t="b">
        <v>0</v>
      </c>
      <c r="C6149" t="s">
        <v>646</v>
      </c>
      <c r="D6149">
        <v>3</v>
      </c>
      <c r="E6149" s="1">
        <v>43331.135312500002</v>
      </c>
      <c r="F6149" t="s">
        <v>27</v>
      </c>
      <c r="G6149">
        <v>1</v>
      </c>
      <c r="H6149" t="s">
        <v>28</v>
      </c>
      <c r="I6149">
        <v>1</v>
      </c>
      <c r="J6149" t="s">
        <v>29</v>
      </c>
      <c r="K6149" s="1">
        <v>43165.899409722224</v>
      </c>
      <c r="L6149">
        <v>0</v>
      </c>
      <c r="M6149" t="s">
        <v>16826</v>
      </c>
      <c r="N6149" t="b">
        <v>0</v>
      </c>
      <c r="O6149" t="s">
        <v>31</v>
      </c>
      <c r="P6149" t="s">
        <v>32</v>
      </c>
      <c r="Q6149" t="s">
        <v>50</v>
      </c>
      <c r="R6149">
        <v>0</v>
      </c>
      <c r="S6149" t="s">
        <v>32</v>
      </c>
      <c r="T6149" t="s">
        <v>50</v>
      </c>
      <c r="U6149" t="s">
        <v>483</v>
      </c>
      <c r="V6149">
        <v>9.7113713036065587E+17</v>
      </c>
      <c r="W6149" t="s">
        <v>32</v>
      </c>
      <c r="X6149" t="s">
        <v>16827</v>
      </c>
      <c r="Y6149" t="s">
        <v>16828</v>
      </c>
      <c r="Z6149">
        <v>40489005</v>
      </c>
    </row>
    <row r="6150" spans="1:26" x14ac:dyDescent="0.25">
      <c r="A6150">
        <v>1866039510</v>
      </c>
      <c r="B6150" t="b">
        <v>0</v>
      </c>
      <c r="C6150" t="s">
        <v>646</v>
      </c>
      <c r="D6150">
        <v>3</v>
      </c>
      <c r="E6150" s="1">
        <v>43333.440439814818</v>
      </c>
      <c r="F6150" t="s">
        <v>27</v>
      </c>
      <c r="G6150">
        <v>1</v>
      </c>
      <c r="H6150" t="s">
        <v>40</v>
      </c>
      <c r="I6150">
        <v>0.66459999999999997</v>
      </c>
      <c r="J6150" t="s">
        <v>29</v>
      </c>
      <c r="K6150" s="1">
        <v>43165.505185185182</v>
      </c>
      <c r="L6150">
        <v>0</v>
      </c>
      <c r="M6150" t="s">
        <v>16829</v>
      </c>
      <c r="N6150" t="b">
        <v>0</v>
      </c>
      <c r="O6150" t="s">
        <v>31</v>
      </c>
      <c r="P6150" t="s">
        <v>32</v>
      </c>
      <c r="Q6150" t="s">
        <v>50</v>
      </c>
      <c r="R6150">
        <v>0</v>
      </c>
      <c r="S6150" t="s">
        <v>32</v>
      </c>
      <c r="T6150" t="s">
        <v>50</v>
      </c>
      <c r="U6150" t="s">
        <v>198</v>
      </c>
      <c r="V6150">
        <v>9.7099426795390157E+17</v>
      </c>
      <c r="W6150" t="s">
        <v>32</v>
      </c>
      <c r="X6150" t="s">
        <v>16830</v>
      </c>
      <c r="Y6150" t="s">
        <v>16831</v>
      </c>
      <c r="Z6150">
        <v>9.4928463784256717E+17</v>
      </c>
    </row>
    <row r="6151" spans="1:26" x14ac:dyDescent="0.25">
      <c r="A6151">
        <v>1866039511</v>
      </c>
      <c r="B6151" t="b">
        <v>0</v>
      </c>
      <c r="C6151" t="s">
        <v>646</v>
      </c>
      <c r="D6151">
        <v>3</v>
      </c>
      <c r="E6151" s="1">
        <v>43330.814583333333</v>
      </c>
      <c r="F6151" t="s">
        <v>27</v>
      </c>
      <c r="G6151">
        <v>1</v>
      </c>
      <c r="H6151" t="s">
        <v>40</v>
      </c>
      <c r="I6151">
        <v>1</v>
      </c>
      <c r="J6151" t="s">
        <v>29</v>
      </c>
      <c r="K6151" s="1">
        <v>43165.772685185184</v>
      </c>
      <c r="L6151">
        <v>0</v>
      </c>
      <c r="M6151" t="s">
        <v>16832</v>
      </c>
      <c r="N6151" t="b">
        <v>0</v>
      </c>
      <c r="O6151" t="s">
        <v>31</v>
      </c>
      <c r="P6151" t="s">
        <v>32</v>
      </c>
      <c r="Q6151" t="s">
        <v>50</v>
      </c>
      <c r="R6151">
        <v>0</v>
      </c>
      <c r="S6151" t="s">
        <v>32</v>
      </c>
      <c r="T6151" t="s">
        <v>50</v>
      </c>
      <c r="U6151" t="s">
        <v>73</v>
      </c>
      <c r="V6151">
        <v>9.7109120574739251E+17</v>
      </c>
      <c r="W6151" t="s">
        <v>32</v>
      </c>
      <c r="X6151" t="s">
        <v>16833</v>
      </c>
      <c r="Y6151" t="s">
        <v>16834</v>
      </c>
      <c r="Z6151">
        <v>91062795</v>
      </c>
    </row>
    <row r="6152" spans="1:26" x14ac:dyDescent="0.25">
      <c r="A6152">
        <v>1866039512</v>
      </c>
      <c r="B6152" t="b">
        <v>0</v>
      </c>
      <c r="C6152" t="s">
        <v>646</v>
      </c>
      <c r="D6152">
        <v>3</v>
      </c>
      <c r="E6152" s="1">
        <v>43331.118043981478</v>
      </c>
      <c r="F6152" t="s">
        <v>27</v>
      </c>
      <c r="G6152">
        <v>1</v>
      </c>
      <c r="H6152" t="s">
        <v>28</v>
      </c>
      <c r="I6152">
        <v>0.68240000000000001</v>
      </c>
      <c r="J6152" t="s">
        <v>29</v>
      </c>
      <c r="K6152" s="1">
        <v>43165.179849537039</v>
      </c>
      <c r="L6152">
        <v>0</v>
      </c>
      <c r="M6152" t="s">
        <v>2007</v>
      </c>
      <c r="N6152" t="b">
        <v>0</v>
      </c>
      <c r="O6152" t="s">
        <v>31</v>
      </c>
      <c r="P6152" t="s">
        <v>32</v>
      </c>
      <c r="Q6152" t="s">
        <v>50</v>
      </c>
      <c r="R6152">
        <v>0</v>
      </c>
      <c r="S6152" t="s">
        <v>32</v>
      </c>
      <c r="T6152" t="s">
        <v>50</v>
      </c>
      <c r="U6152" t="s">
        <v>415</v>
      </c>
      <c r="V6152">
        <v>9.7087636950370714E+17</v>
      </c>
      <c r="W6152" t="s">
        <v>32</v>
      </c>
      <c r="X6152" t="s">
        <v>16835</v>
      </c>
      <c r="Y6152" t="s">
        <v>16836</v>
      </c>
      <c r="Z6152">
        <v>71916177</v>
      </c>
    </row>
    <row r="6153" spans="1:26" x14ac:dyDescent="0.25">
      <c r="A6153">
        <v>1866039513</v>
      </c>
      <c r="B6153" t="b">
        <v>0</v>
      </c>
      <c r="C6153" t="s">
        <v>646</v>
      </c>
      <c r="D6153">
        <v>3</v>
      </c>
      <c r="E6153" s="1">
        <v>43331.166273148148</v>
      </c>
      <c r="F6153" t="s">
        <v>27</v>
      </c>
      <c r="G6153">
        <v>1</v>
      </c>
      <c r="H6153" t="s">
        <v>28</v>
      </c>
      <c r="I6153">
        <v>1</v>
      </c>
      <c r="J6153" t="s">
        <v>29</v>
      </c>
      <c r="K6153" s="1">
        <v>43165.611493055556</v>
      </c>
      <c r="L6153">
        <v>7</v>
      </c>
      <c r="M6153" t="s">
        <v>16837</v>
      </c>
      <c r="N6153" t="b">
        <v>0</v>
      </c>
      <c r="O6153" t="s">
        <v>31</v>
      </c>
      <c r="P6153" t="s">
        <v>32</v>
      </c>
      <c r="Q6153" t="s">
        <v>50</v>
      </c>
      <c r="R6153">
        <v>6</v>
      </c>
      <c r="S6153" t="s">
        <v>32</v>
      </c>
      <c r="T6153" t="s">
        <v>50</v>
      </c>
      <c r="U6153" t="s">
        <v>198</v>
      </c>
      <c r="V6153">
        <v>9.7103279469145702E+17</v>
      </c>
      <c r="W6153" t="s">
        <v>32</v>
      </c>
      <c r="X6153" t="s">
        <v>16838</v>
      </c>
      <c r="Y6153" t="s">
        <v>16839</v>
      </c>
      <c r="Z6153">
        <v>2711212681</v>
      </c>
    </row>
    <row r="6154" spans="1:26" x14ac:dyDescent="0.25">
      <c r="A6154">
        <v>1866039514</v>
      </c>
      <c r="B6154" t="b">
        <v>0</v>
      </c>
      <c r="C6154" t="s">
        <v>646</v>
      </c>
      <c r="D6154">
        <v>3</v>
      </c>
      <c r="E6154" s="1">
        <v>43331.602060185185</v>
      </c>
      <c r="F6154" t="s">
        <v>27</v>
      </c>
      <c r="G6154">
        <v>1</v>
      </c>
      <c r="H6154" t="s">
        <v>28</v>
      </c>
      <c r="I6154">
        <v>1</v>
      </c>
      <c r="J6154" t="s">
        <v>29</v>
      </c>
      <c r="K6154" s="1">
        <v>43165.740104166667</v>
      </c>
      <c r="L6154">
        <v>1</v>
      </c>
      <c r="M6154" t="s">
        <v>16840</v>
      </c>
      <c r="N6154" t="b">
        <v>0</v>
      </c>
      <c r="O6154" t="s">
        <v>31</v>
      </c>
      <c r="P6154" t="s">
        <v>32</v>
      </c>
      <c r="Q6154" t="s">
        <v>50</v>
      </c>
      <c r="R6154">
        <v>0</v>
      </c>
      <c r="S6154" t="s">
        <v>32</v>
      </c>
      <c r="T6154" t="s">
        <v>50</v>
      </c>
      <c r="U6154" t="s">
        <v>51</v>
      </c>
      <c r="V6154">
        <v>9.7107940000234701E+17</v>
      </c>
      <c r="W6154" t="s">
        <v>32</v>
      </c>
      <c r="X6154" t="s">
        <v>16841</v>
      </c>
      <c r="Y6154" t="s">
        <v>16842</v>
      </c>
      <c r="Z6154">
        <v>9.5189434669298893E+17</v>
      </c>
    </row>
    <row r="6155" spans="1:26" x14ac:dyDescent="0.25">
      <c r="A6155">
        <v>1866039515</v>
      </c>
      <c r="B6155" t="b">
        <v>0</v>
      </c>
      <c r="C6155" t="s">
        <v>646</v>
      </c>
      <c r="D6155">
        <v>3</v>
      </c>
      <c r="E6155" s="1">
        <v>43332.306805555556</v>
      </c>
      <c r="F6155" t="s">
        <v>27</v>
      </c>
      <c r="G6155">
        <v>1</v>
      </c>
      <c r="H6155" t="s">
        <v>28</v>
      </c>
      <c r="I6155">
        <v>0.66469999999999996</v>
      </c>
      <c r="J6155" t="s">
        <v>29</v>
      </c>
      <c r="K6155" s="1">
        <v>43165.502002314817</v>
      </c>
      <c r="L6155">
        <v>4</v>
      </c>
      <c r="M6155" t="s">
        <v>16843</v>
      </c>
      <c r="N6155" t="b">
        <v>0</v>
      </c>
      <c r="O6155" t="s">
        <v>31</v>
      </c>
      <c r="P6155" t="s">
        <v>32</v>
      </c>
      <c r="Q6155" t="s">
        <v>50</v>
      </c>
      <c r="R6155">
        <v>3</v>
      </c>
      <c r="S6155" t="s">
        <v>32</v>
      </c>
      <c r="T6155" t="s">
        <v>50</v>
      </c>
      <c r="U6155" t="s">
        <v>33</v>
      </c>
      <c r="V6155">
        <v>9.709931158121472E+17</v>
      </c>
      <c r="W6155" t="s">
        <v>32</v>
      </c>
      <c r="X6155" t="s">
        <v>16844</v>
      </c>
      <c r="Y6155" t="s">
        <v>16845</v>
      </c>
      <c r="Z6155">
        <v>9.5313789098011853E+17</v>
      </c>
    </row>
    <row r="6156" spans="1:26" x14ac:dyDescent="0.25">
      <c r="A6156">
        <v>1866039516</v>
      </c>
      <c r="B6156" t="b">
        <v>0</v>
      </c>
      <c r="C6156" t="s">
        <v>646</v>
      </c>
      <c r="D6156">
        <v>3</v>
      </c>
      <c r="E6156" s="1">
        <v>43332.46802083333</v>
      </c>
      <c r="F6156" t="s">
        <v>27</v>
      </c>
      <c r="G6156">
        <v>1</v>
      </c>
      <c r="H6156" t="s">
        <v>28</v>
      </c>
      <c r="I6156">
        <v>0.68510000000000004</v>
      </c>
      <c r="J6156" t="s">
        <v>29</v>
      </c>
      <c r="K6156" s="1">
        <v>43165.619351851848</v>
      </c>
      <c r="L6156">
        <v>2</v>
      </c>
      <c r="M6156" t="s">
        <v>16846</v>
      </c>
      <c r="N6156" t="b">
        <v>1</v>
      </c>
      <c r="O6156" t="s">
        <v>31</v>
      </c>
      <c r="P6156" t="s">
        <v>16847</v>
      </c>
      <c r="Q6156" t="s">
        <v>50</v>
      </c>
      <c r="R6156">
        <v>2</v>
      </c>
      <c r="S6156" t="s">
        <v>32</v>
      </c>
      <c r="T6156" t="s">
        <v>50</v>
      </c>
      <c r="U6156" t="s">
        <v>33</v>
      </c>
      <c r="V6156">
        <v>9.7103564079100314E+17</v>
      </c>
      <c r="W6156" t="s">
        <v>574</v>
      </c>
      <c r="X6156" t="s">
        <v>16848</v>
      </c>
      <c r="Y6156" t="s">
        <v>16849</v>
      </c>
      <c r="Z6156">
        <v>2936839724</v>
      </c>
    </row>
    <row r="6157" spans="1:26" x14ac:dyDescent="0.25">
      <c r="A6157">
        <v>1866039517</v>
      </c>
      <c r="B6157" t="b">
        <v>0</v>
      </c>
      <c r="C6157" t="s">
        <v>646</v>
      </c>
      <c r="D6157">
        <v>3</v>
      </c>
      <c r="E6157" s="1">
        <v>43333.042881944442</v>
      </c>
      <c r="F6157" t="s">
        <v>27</v>
      </c>
      <c r="G6157">
        <v>1</v>
      </c>
      <c r="H6157" t="s">
        <v>58</v>
      </c>
      <c r="I6157">
        <v>0.68630000000000002</v>
      </c>
      <c r="J6157" t="s">
        <v>29</v>
      </c>
      <c r="K6157" s="1">
        <v>43165.8983912037</v>
      </c>
      <c r="L6157">
        <v>0</v>
      </c>
      <c r="M6157" t="s">
        <v>76</v>
      </c>
      <c r="N6157" t="b">
        <v>0</v>
      </c>
      <c r="O6157" t="s">
        <v>31</v>
      </c>
      <c r="P6157" t="s">
        <v>32</v>
      </c>
      <c r="Q6157" t="s">
        <v>50</v>
      </c>
      <c r="R6157">
        <v>1</v>
      </c>
      <c r="S6157" t="s">
        <v>32</v>
      </c>
      <c r="T6157" t="s">
        <v>50</v>
      </c>
      <c r="U6157" t="s">
        <v>51</v>
      </c>
      <c r="V6157">
        <v>9.7113676083400704E+17</v>
      </c>
      <c r="W6157" t="s">
        <v>32</v>
      </c>
      <c r="X6157" t="s">
        <v>16850</v>
      </c>
      <c r="Y6157" t="s">
        <v>16851</v>
      </c>
      <c r="Z6157">
        <v>9.4076907936269107E+17</v>
      </c>
    </row>
    <row r="6158" spans="1:26" x14ac:dyDescent="0.25">
      <c r="A6158">
        <v>1866039518</v>
      </c>
      <c r="B6158" t="b">
        <v>0</v>
      </c>
      <c r="C6158" t="s">
        <v>646</v>
      </c>
      <c r="D6158">
        <v>3</v>
      </c>
      <c r="E6158" s="1">
        <v>43331.727037037039</v>
      </c>
      <c r="F6158" t="s">
        <v>27</v>
      </c>
      <c r="G6158">
        <v>1</v>
      </c>
      <c r="H6158" t="s">
        <v>40</v>
      </c>
      <c r="I6158">
        <v>0.3594</v>
      </c>
      <c r="J6158" t="s">
        <v>29</v>
      </c>
      <c r="K6158" s="1">
        <v>43165.30232638889</v>
      </c>
      <c r="L6158">
        <v>10</v>
      </c>
      <c r="M6158" t="s">
        <v>16852</v>
      </c>
      <c r="N6158" t="b">
        <v>0</v>
      </c>
      <c r="O6158" t="s">
        <v>31</v>
      </c>
      <c r="P6158" t="s">
        <v>32</v>
      </c>
      <c r="Q6158" t="s">
        <v>50</v>
      </c>
      <c r="R6158">
        <v>2</v>
      </c>
      <c r="S6158" t="s">
        <v>32</v>
      </c>
      <c r="T6158" t="s">
        <v>50</v>
      </c>
      <c r="U6158" t="s">
        <v>33</v>
      </c>
      <c r="V6158">
        <v>9.709207571475456E+17</v>
      </c>
      <c r="W6158" t="s">
        <v>32</v>
      </c>
      <c r="X6158" t="s">
        <v>16853</v>
      </c>
      <c r="Y6158" t="s">
        <v>16854</v>
      </c>
      <c r="Z6158">
        <v>9.5244313540933632E+17</v>
      </c>
    </row>
    <row r="6159" spans="1:26" x14ac:dyDescent="0.25">
      <c r="A6159">
        <v>1866039519</v>
      </c>
      <c r="B6159" t="b">
        <v>0</v>
      </c>
      <c r="C6159" t="s">
        <v>646</v>
      </c>
      <c r="D6159">
        <v>3</v>
      </c>
      <c r="E6159" s="1">
        <v>43331.294895833336</v>
      </c>
      <c r="F6159" t="s">
        <v>49</v>
      </c>
      <c r="G6159">
        <v>1</v>
      </c>
      <c r="H6159" t="s">
        <v>50</v>
      </c>
      <c r="J6159" t="s">
        <v>29</v>
      </c>
      <c r="K6159" s="1">
        <v>43165.397835648146</v>
      </c>
      <c r="L6159">
        <v>6</v>
      </c>
      <c r="M6159" t="s">
        <v>45</v>
      </c>
      <c r="N6159" t="b">
        <v>0</v>
      </c>
      <c r="O6159" t="s">
        <v>31</v>
      </c>
      <c r="P6159" t="s">
        <v>32</v>
      </c>
      <c r="Q6159" t="s">
        <v>50</v>
      </c>
      <c r="R6159">
        <v>1</v>
      </c>
      <c r="S6159" t="s">
        <v>32</v>
      </c>
      <c r="T6159" t="s">
        <v>50</v>
      </c>
      <c r="U6159" t="s">
        <v>33</v>
      </c>
      <c r="V6159">
        <v>9.7095536515944858E+17</v>
      </c>
      <c r="W6159" t="s">
        <v>32</v>
      </c>
      <c r="X6159" t="s">
        <v>16855</v>
      </c>
      <c r="Y6159" t="s">
        <v>16856</v>
      </c>
      <c r="Z6159">
        <v>80249964</v>
      </c>
    </row>
    <row r="6160" spans="1:26" x14ac:dyDescent="0.25">
      <c r="A6160">
        <v>1866039520</v>
      </c>
      <c r="B6160" t="b">
        <v>0</v>
      </c>
      <c r="C6160" t="s">
        <v>646</v>
      </c>
      <c r="D6160">
        <v>3</v>
      </c>
      <c r="E6160" s="1">
        <v>43331.328738425924</v>
      </c>
      <c r="F6160" t="s">
        <v>27</v>
      </c>
      <c r="G6160">
        <v>1</v>
      </c>
      <c r="H6160" t="s">
        <v>28</v>
      </c>
      <c r="I6160">
        <v>1</v>
      </c>
      <c r="J6160" t="s">
        <v>29</v>
      </c>
      <c r="K6160" s="1">
        <v>43165.704953703702</v>
      </c>
      <c r="L6160">
        <v>1</v>
      </c>
      <c r="M6160" t="s">
        <v>76</v>
      </c>
      <c r="N6160" t="b">
        <v>0</v>
      </c>
      <c r="O6160" t="s">
        <v>31</v>
      </c>
      <c r="P6160" t="s">
        <v>32</v>
      </c>
      <c r="Q6160" t="s">
        <v>50</v>
      </c>
      <c r="R6160">
        <v>6</v>
      </c>
      <c r="S6160" t="s">
        <v>32</v>
      </c>
      <c r="T6160" t="s">
        <v>50</v>
      </c>
      <c r="U6160" t="s">
        <v>77</v>
      </c>
      <c r="V6160">
        <v>9.7106666067642368E+17</v>
      </c>
      <c r="W6160" t="s">
        <v>32</v>
      </c>
      <c r="X6160" t="s">
        <v>16857</v>
      </c>
      <c r="Y6160" t="s">
        <v>16858</v>
      </c>
      <c r="Z6160">
        <v>1007510934</v>
      </c>
    </row>
    <row r="6161" spans="1:26" x14ac:dyDescent="0.25">
      <c r="A6161">
        <v>1866039521</v>
      </c>
      <c r="B6161" t="b">
        <v>0</v>
      </c>
      <c r="C6161" t="s">
        <v>646</v>
      </c>
      <c r="D6161">
        <v>3</v>
      </c>
      <c r="E6161" s="1">
        <v>43331.319224537037</v>
      </c>
      <c r="F6161" t="s">
        <v>27</v>
      </c>
      <c r="G6161">
        <v>1</v>
      </c>
      <c r="H6161" t="s">
        <v>40</v>
      </c>
      <c r="I6161">
        <v>0.68430000000000002</v>
      </c>
      <c r="J6161" t="s">
        <v>29</v>
      </c>
      <c r="K6161" s="1">
        <v>43165.382430555554</v>
      </c>
      <c r="L6161">
        <v>0</v>
      </c>
      <c r="M6161" t="s">
        <v>557</v>
      </c>
      <c r="N6161" t="b">
        <v>0</v>
      </c>
      <c r="O6161" t="s">
        <v>31</v>
      </c>
      <c r="P6161" t="s">
        <v>32</v>
      </c>
      <c r="Q6161" t="s">
        <v>50</v>
      </c>
      <c r="R6161">
        <v>0</v>
      </c>
      <c r="S6161" t="s">
        <v>32</v>
      </c>
      <c r="T6161" t="s">
        <v>50</v>
      </c>
      <c r="U6161" t="s">
        <v>16859</v>
      </c>
      <c r="V6161">
        <v>9.709497822682071E+17</v>
      </c>
      <c r="W6161" t="s">
        <v>32</v>
      </c>
      <c r="X6161" t="s">
        <v>16860</v>
      </c>
      <c r="Y6161" t="s">
        <v>16861</v>
      </c>
      <c r="Z6161">
        <v>9.428129670323159E+17</v>
      </c>
    </row>
    <row r="6162" spans="1:26" x14ac:dyDescent="0.25">
      <c r="A6162">
        <v>1866039522</v>
      </c>
      <c r="B6162" t="b">
        <v>0</v>
      </c>
      <c r="C6162" t="s">
        <v>646</v>
      </c>
      <c r="D6162">
        <v>3</v>
      </c>
      <c r="E6162" s="1">
        <v>43332.596701388888</v>
      </c>
      <c r="F6162" t="s">
        <v>27</v>
      </c>
      <c r="G6162">
        <v>1</v>
      </c>
      <c r="H6162" t="s">
        <v>28</v>
      </c>
      <c r="I6162">
        <v>1</v>
      </c>
      <c r="J6162" t="s">
        <v>29</v>
      </c>
      <c r="K6162" s="1">
        <v>43165.450960648152</v>
      </c>
      <c r="L6162">
        <v>0</v>
      </c>
      <c r="M6162" t="s">
        <v>76</v>
      </c>
      <c r="N6162" t="b">
        <v>0</v>
      </c>
      <c r="O6162" t="s">
        <v>31</v>
      </c>
      <c r="P6162" t="s">
        <v>32</v>
      </c>
      <c r="Q6162" t="s">
        <v>50</v>
      </c>
      <c r="R6162">
        <v>0</v>
      </c>
      <c r="S6162" t="s">
        <v>32</v>
      </c>
      <c r="T6162" t="s">
        <v>50</v>
      </c>
      <c r="U6162" t="s">
        <v>46</v>
      </c>
      <c r="V6162">
        <v>9.7097461831503462E+17</v>
      </c>
      <c r="W6162" t="s">
        <v>32</v>
      </c>
      <c r="X6162" t="s">
        <v>16862</v>
      </c>
      <c r="Y6162" t="s">
        <v>16863</v>
      </c>
      <c r="Z6162">
        <v>2730925453</v>
      </c>
    </row>
    <row r="6163" spans="1:26" x14ac:dyDescent="0.25">
      <c r="A6163">
        <v>1866039523</v>
      </c>
      <c r="B6163" t="b">
        <v>0</v>
      </c>
      <c r="C6163" t="s">
        <v>646</v>
      </c>
      <c r="D6163">
        <v>3</v>
      </c>
      <c r="E6163" s="1">
        <v>43332.892974537041</v>
      </c>
      <c r="F6163" t="s">
        <v>27</v>
      </c>
      <c r="G6163">
        <v>1</v>
      </c>
      <c r="H6163" t="s">
        <v>28</v>
      </c>
      <c r="I6163">
        <v>0.64680000000000004</v>
      </c>
      <c r="J6163" t="s">
        <v>29</v>
      </c>
      <c r="K6163" s="1">
        <v>43165.266215277778</v>
      </c>
      <c r="L6163">
        <v>0</v>
      </c>
      <c r="M6163" t="s">
        <v>16864</v>
      </c>
      <c r="N6163" t="b">
        <v>0</v>
      </c>
      <c r="O6163" t="s">
        <v>31</v>
      </c>
      <c r="P6163" t="s">
        <v>32</v>
      </c>
      <c r="Q6163" t="s">
        <v>50</v>
      </c>
      <c r="R6163">
        <v>0</v>
      </c>
      <c r="S6163" t="s">
        <v>32</v>
      </c>
      <c r="T6163" t="s">
        <v>50</v>
      </c>
      <c r="U6163" t="s">
        <v>33</v>
      </c>
      <c r="V6163">
        <v>9.7090766941344973E+17</v>
      </c>
      <c r="W6163" t="s">
        <v>32</v>
      </c>
      <c r="X6163" t="s">
        <v>16865</v>
      </c>
      <c r="Y6163" t="s">
        <v>16866</v>
      </c>
      <c r="Z6163">
        <v>2235847795</v>
      </c>
    </row>
    <row r="6164" spans="1:26" x14ac:dyDescent="0.25">
      <c r="A6164">
        <v>1866039524</v>
      </c>
      <c r="B6164" t="b">
        <v>0</v>
      </c>
      <c r="C6164" t="s">
        <v>646</v>
      </c>
      <c r="D6164">
        <v>3</v>
      </c>
      <c r="E6164" s="1">
        <v>43333.433576388888</v>
      </c>
      <c r="F6164" t="s">
        <v>27</v>
      </c>
      <c r="G6164">
        <v>1</v>
      </c>
      <c r="H6164" t="s">
        <v>28</v>
      </c>
      <c r="I6164">
        <v>1</v>
      </c>
      <c r="J6164" t="s">
        <v>29</v>
      </c>
      <c r="K6164" s="1">
        <v>43165.482685185183</v>
      </c>
      <c r="L6164">
        <v>0</v>
      </c>
      <c r="M6164" t="s">
        <v>16867</v>
      </c>
      <c r="N6164" t="b">
        <v>0</v>
      </c>
      <c r="O6164" t="s">
        <v>31</v>
      </c>
      <c r="P6164" t="s">
        <v>32</v>
      </c>
      <c r="Q6164" t="s">
        <v>50</v>
      </c>
      <c r="R6164">
        <v>0</v>
      </c>
      <c r="S6164" t="s">
        <v>32</v>
      </c>
      <c r="T6164" t="s">
        <v>50</v>
      </c>
      <c r="U6164" t="s">
        <v>180</v>
      </c>
      <c r="V6164">
        <v>9.7098611614789222E+17</v>
      </c>
      <c r="W6164" t="s">
        <v>32</v>
      </c>
      <c r="X6164" t="s">
        <v>16868</v>
      </c>
      <c r="Y6164" t="s">
        <v>16869</v>
      </c>
      <c r="Z6164">
        <v>246134345</v>
      </c>
    </row>
    <row r="6165" spans="1:26" x14ac:dyDescent="0.25">
      <c r="A6165">
        <v>1866039525</v>
      </c>
      <c r="B6165" t="b">
        <v>0</v>
      </c>
      <c r="C6165" t="s">
        <v>646</v>
      </c>
      <c r="D6165">
        <v>3</v>
      </c>
      <c r="E6165" s="1">
        <v>43331.594675925924</v>
      </c>
      <c r="F6165" t="s">
        <v>27</v>
      </c>
      <c r="G6165">
        <v>1</v>
      </c>
      <c r="H6165" t="s">
        <v>40</v>
      </c>
      <c r="I6165">
        <v>0.64259999999999995</v>
      </c>
      <c r="J6165" t="s">
        <v>29</v>
      </c>
      <c r="K6165" s="1">
        <v>43165.860891203702</v>
      </c>
      <c r="L6165">
        <v>3</v>
      </c>
      <c r="M6165" t="s">
        <v>69</v>
      </c>
      <c r="N6165" t="b">
        <v>0</v>
      </c>
      <c r="O6165" t="s">
        <v>31</v>
      </c>
      <c r="P6165" t="s">
        <v>32</v>
      </c>
      <c r="Q6165" t="s">
        <v>50</v>
      </c>
      <c r="R6165">
        <v>0</v>
      </c>
      <c r="S6165" t="s">
        <v>32</v>
      </c>
      <c r="T6165" t="s">
        <v>50</v>
      </c>
      <c r="U6165" t="s">
        <v>51</v>
      </c>
      <c r="V6165">
        <v>9.711231725641769E+17</v>
      </c>
      <c r="W6165" t="s">
        <v>32</v>
      </c>
      <c r="X6165" t="s">
        <v>16870</v>
      </c>
      <c r="Y6165" t="s">
        <v>16871</v>
      </c>
      <c r="Z6165">
        <v>531975528</v>
      </c>
    </row>
    <row r="6166" spans="1:26" x14ac:dyDescent="0.25">
      <c r="A6166">
        <v>1866039526</v>
      </c>
      <c r="B6166" t="b">
        <v>0</v>
      </c>
      <c r="C6166" t="s">
        <v>646</v>
      </c>
      <c r="D6166">
        <v>3</v>
      </c>
      <c r="E6166" s="1">
        <v>43331.589120370372</v>
      </c>
      <c r="F6166" t="s">
        <v>27</v>
      </c>
      <c r="G6166">
        <v>1</v>
      </c>
      <c r="H6166" t="s">
        <v>40</v>
      </c>
      <c r="I6166">
        <v>0.67420000000000002</v>
      </c>
      <c r="J6166" t="s">
        <v>29</v>
      </c>
      <c r="K6166" s="1">
        <v>43165.454907407409</v>
      </c>
      <c r="L6166">
        <v>0</v>
      </c>
      <c r="M6166" t="s">
        <v>45</v>
      </c>
      <c r="N6166" t="b">
        <v>0</v>
      </c>
      <c r="O6166" t="s">
        <v>31</v>
      </c>
      <c r="P6166" t="s">
        <v>32</v>
      </c>
      <c r="Q6166" t="s">
        <v>50</v>
      </c>
      <c r="R6166">
        <v>0</v>
      </c>
      <c r="S6166" t="s">
        <v>32</v>
      </c>
      <c r="T6166" t="s">
        <v>50</v>
      </c>
      <c r="U6166" t="s">
        <v>77</v>
      </c>
      <c r="V6166">
        <v>9.7097604709636915E+17</v>
      </c>
      <c r="W6166" t="s">
        <v>32</v>
      </c>
      <c r="X6166" t="s">
        <v>16872</v>
      </c>
      <c r="Y6166" t="s">
        <v>16873</v>
      </c>
      <c r="Z6166">
        <v>907648915</v>
      </c>
    </row>
    <row r="6167" spans="1:26" x14ac:dyDescent="0.25">
      <c r="A6167">
        <v>1866039527</v>
      </c>
      <c r="B6167" t="b">
        <v>0</v>
      </c>
      <c r="C6167" t="s">
        <v>646</v>
      </c>
      <c r="D6167">
        <v>3</v>
      </c>
      <c r="E6167" s="1">
        <v>43332.747037037036</v>
      </c>
      <c r="F6167" t="s">
        <v>27</v>
      </c>
      <c r="G6167">
        <v>1</v>
      </c>
      <c r="H6167" t="s">
        <v>40</v>
      </c>
      <c r="I6167">
        <v>0.67679999999999996</v>
      </c>
      <c r="J6167" t="s">
        <v>29</v>
      </c>
      <c r="K6167" s="1">
        <v>43165.838263888887</v>
      </c>
      <c r="L6167">
        <v>0</v>
      </c>
      <c r="M6167" t="s">
        <v>1441</v>
      </c>
      <c r="N6167" t="b">
        <v>0</v>
      </c>
      <c r="O6167" t="s">
        <v>31</v>
      </c>
      <c r="P6167" t="s">
        <v>32</v>
      </c>
      <c r="Q6167" t="s">
        <v>50</v>
      </c>
      <c r="R6167">
        <v>0</v>
      </c>
      <c r="S6167" t="s">
        <v>32</v>
      </c>
      <c r="T6167" t="s">
        <v>50</v>
      </c>
      <c r="U6167" t="s">
        <v>33</v>
      </c>
      <c r="V6167">
        <v>9.7111497391616819E+17</v>
      </c>
      <c r="W6167" t="s">
        <v>32</v>
      </c>
      <c r="X6167" t="s">
        <v>16874</v>
      </c>
      <c r="Y6167" t="s">
        <v>16875</v>
      </c>
      <c r="Z6167">
        <v>43422568</v>
      </c>
    </row>
    <row r="6168" spans="1:26" x14ac:dyDescent="0.25">
      <c r="A6168">
        <v>1866039528</v>
      </c>
      <c r="B6168" t="b">
        <v>0</v>
      </c>
      <c r="C6168" t="s">
        <v>646</v>
      </c>
      <c r="D6168">
        <v>3</v>
      </c>
      <c r="E6168" s="1">
        <v>43331.638912037037</v>
      </c>
      <c r="F6168" t="s">
        <v>27</v>
      </c>
      <c r="G6168">
        <v>1</v>
      </c>
      <c r="H6168" t="s">
        <v>28</v>
      </c>
      <c r="I6168">
        <v>1</v>
      </c>
      <c r="J6168" t="s">
        <v>29</v>
      </c>
      <c r="K6168" s="1">
        <v>43165.478483796294</v>
      </c>
      <c r="L6168">
        <v>1</v>
      </c>
      <c r="M6168" t="s">
        <v>16876</v>
      </c>
      <c r="N6168" t="b">
        <v>1</v>
      </c>
      <c r="O6168" t="s">
        <v>31</v>
      </c>
      <c r="P6168" t="s">
        <v>16877</v>
      </c>
      <c r="Q6168" t="s">
        <v>50</v>
      </c>
      <c r="R6168">
        <v>0</v>
      </c>
      <c r="S6168" t="s">
        <v>32</v>
      </c>
      <c r="T6168" t="s">
        <v>50</v>
      </c>
      <c r="U6168" t="s">
        <v>33</v>
      </c>
      <c r="V6168">
        <v>9.7098459148904038E+17</v>
      </c>
      <c r="W6168" t="s">
        <v>32</v>
      </c>
      <c r="X6168" t="s">
        <v>16878</v>
      </c>
      <c r="Y6168" t="s">
        <v>16879</v>
      </c>
      <c r="Z6168">
        <v>8.6868070005615002E+17</v>
      </c>
    </row>
    <row r="6169" spans="1:26" x14ac:dyDescent="0.25">
      <c r="A6169">
        <v>1866039529</v>
      </c>
      <c r="B6169" t="b">
        <v>0</v>
      </c>
      <c r="C6169" t="s">
        <v>646</v>
      </c>
      <c r="D6169">
        <v>3</v>
      </c>
      <c r="E6169" s="1">
        <v>43330.798217592594</v>
      </c>
      <c r="F6169" t="s">
        <v>27</v>
      </c>
      <c r="G6169">
        <v>1</v>
      </c>
      <c r="H6169" t="s">
        <v>28</v>
      </c>
      <c r="I6169">
        <v>1</v>
      </c>
      <c r="J6169" t="s">
        <v>29</v>
      </c>
      <c r="K6169" s="1">
        <v>43165.922777777778</v>
      </c>
      <c r="L6169">
        <v>0</v>
      </c>
      <c r="M6169" t="s">
        <v>16880</v>
      </c>
      <c r="N6169" t="b">
        <v>0</v>
      </c>
      <c r="O6169" t="s">
        <v>31</v>
      </c>
      <c r="P6169" t="s">
        <v>32</v>
      </c>
      <c r="Q6169" t="s">
        <v>50</v>
      </c>
      <c r="R6169">
        <v>0</v>
      </c>
      <c r="S6169" t="s">
        <v>32</v>
      </c>
      <c r="T6169" t="s">
        <v>50</v>
      </c>
      <c r="U6169" t="s">
        <v>51</v>
      </c>
      <c r="V6169">
        <v>9.7114560084559462E+17</v>
      </c>
      <c r="W6169" t="s">
        <v>32</v>
      </c>
      <c r="X6169" t="s">
        <v>16881</v>
      </c>
      <c r="Y6169" t="s">
        <v>16882</v>
      </c>
      <c r="Z6169">
        <v>8.0878306345903718E+17</v>
      </c>
    </row>
    <row r="6170" spans="1:26" x14ac:dyDescent="0.25">
      <c r="A6170">
        <v>1866039530</v>
      </c>
      <c r="B6170" t="b">
        <v>0</v>
      </c>
      <c r="C6170" t="s">
        <v>646</v>
      </c>
      <c r="D6170">
        <v>3</v>
      </c>
      <c r="E6170" s="1">
        <v>43331.027372685188</v>
      </c>
      <c r="F6170" t="s">
        <v>27</v>
      </c>
      <c r="G6170">
        <v>1</v>
      </c>
      <c r="H6170" t="s">
        <v>58</v>
      </c>
      <c r="I6170">
        <v>0.64559999999999995</v>
      </c>
      <c r="J6170" t="s">
        <v>29</v>
      </c>
      <c r="K6170" s="1">
        <v>43165.845289351855</v>
      </c>
      <c r="L6170">
        <v>2</v>
      </c>
      <c r="M6170" t="s">
        <v>16883</v>
      </c>
      <c r="N6170" t="b">
        <v>0</v>
      </c>
      <c r="O6170" t="s">
        <v>31</v>
      </c>
      <c r="P6170" t="s">
        <v>32</v>
      </c>
      <c r="Q6170" t="s">
        <v>50</v>
      </c>
      <c r="R6170">
        <v>1</v>
      </c>
      <c r="S6170" t="s">
        <v>32</v>
      </c>
      <c r="T6170" t="s">
        <v>50</v>
      </c>
      <c r="U6170" t="s">
        <v>33</v>
      </c>
      <c r="V6170">
        <v>9.7111752003917414E+17</v>
      </c>
      <c r="W6170" t="s">
        <v>32</v>
      </c>
      <c r="X6170" t="s">
        <v>16884</v>
      </c>
      <c r="Y6170" t="s">
        <v>16885</v>
      </c>
      <c r="Z6170">
        <v>8.631268880211927E+17</v>
      </c>
    </row>
    <row r="6171" spans="1:26" x14ac:dyDescent="0.25">
      <c r="A6171">
        <v>1866039531</v>
      </c>
      <c r="B6171" t="b">
        <v>0</v>
      </c>
      <c r="C6171" t="s">
        <v>646</v>
      </c>
      <c r="D6171">
        <v>3</v>
      </c>
      <c r="E6171" s="1">
        <v>43332.19153935185</v>
      </c>
      <c r="F6171" t="s">
        <v>27</v>
      </c>
      <c r="G6171">
        <v>1</v>
      </c>
      <c r="H6171" t="s">
        <v>28</v>
      </c>
      <c r="I6171">
        <v>1</v>
      </c>
      <c r="J6171" t="s">
        <v>29</v>
      </c>
      <c r="K6171" s="1">
        <v>43165.259513888886</v>
      </c>
      <c r="L6171">
        <v>1</v>
      </c>
      <c r="M6171" t="s">
        <v>16886</v>
      </c>
      <c r="N6171" t="b">
        <v>0</v>
      </c>
      <c r="O6171" t="s">
        <v>31</v>
      </c>
      <c r="P6171" t="s">
        <v>32</v>
      </c>
      <c r="Q6171" t="s">
        <v>50</v>
      </c>
      <c r="R6171">
        <v>1</v>
      </c>
      <c r="S6171" t="s">
        <v>32</v>
      </c>
      <c r="T6171" t="s">
        <v>50</v>
      </c>
      <c r="U6171" t="s">
        <v>105</v>
      </c>
      <c r="V6171">
        <v>9.709052399969239E+17</v>
      </c>
      <c r="W6171" t="s">
        <v>32</v>
      </c>
      <c r="X6171" t="s">
        <v>16887</v>
      </c>
      <c r="Y6171" t="s">
        <v>16888</v>
      </c>
      <c r="Z6171">
        <v>9.5333838746479821E+17</v>
      </c>
    </row>
    <row r="6172" spans="1:26" x14ac:dyDescent="0.25">
      <c r="A6172">
        <v>1866039532</v>
      </c>
      <c r="B6172" t="b">
        <v>0</v>
      </c>
      <c r="C6172" t="s">
        <v>646</v>
      </c>
      <c r="D6172">
        <v>3</v>
      </c>
      <c r="E6172" s="1">
        <v>43331.222777777781</v>
      </c>
      <c r="F6172" t="s">
        <v>27</v>
      </c>
      <c r="G6172">
        <v>1</v>
      </c>
      <c r="H6172" t="s">
        <v>28</v>
      </c>
      <c r="I6172">
        <v>1</v>
      </c>
      <c r="J6172" t="s">
        <v>29</v>
      </c>
      <c r="K6172" s="1">
        <v>43165.701412037037</v>
      </c>
      <c r="L6172">
        <v>0</v>
      </c>
      <c r="M6172" t="s">
        <v>171</v>
      </c>
      <c r="N6172" t="b">
        <v>0</v>
      </c>
      <c r="O6172" t="s">
        <v>31</v>
      </c>
      <c r="P6172" t="s">
        <v>32</v>
      </c>
      <c r="Q6172" t="s">
        <v>50</v>
      </c>
      <c r="R6172">
        <v>0</v>
      </c>
      <c r="S6172" t="s">
        <v>32</v>
      </c>
      <c r="T6172" t="s">
        <v>50</v>
      </c>
      <c r="U6172" t="s">
        <v>198</v>
      </c>
      <c r="V6172">
        <v>9.7106537724872704E+17</v>
      </c>
      <c r="W6172" t="s">
        <v>32</v>
      </c>
      <c r="X6172" t="s">
        <v>16889</v>
      </c>
      <c r="Y6172" t="s">
        <v>16890</v>
      </c>
      <c r="Z6172">
        <v>9.3862103491954688E+17</v>
      </c>
    </row>
    <row r="6173" spans="1:26" x14ac:dyDescent="0.25">
      <c r="A6173">
        <v>1866039533</v>
      </c>
      <c r="B6173" t="b">
        <v>0</v>
      </c>
      <c r="C6173" t="s">
        <v>646</v>
      </c>
      <c r="D6173">
        <v>3</v>
      </c>
      <c r="E6173" s="1">
        <v>43332.179710648146</v>
      </c>
      <c r="F6173" t="s">
        <v>27</v>
      </c>
      <c r="G6173">
        <v>1</v>
      </c>
      <c r="H6173" t="s">
        <v>40</v>
      </c>
      <c r="I6173">
        <v>0.34620000000000001</v>
      </c>
      <c r="J6173" t="s">
        <v>29</v>
      </c>
      <c r="K6173" s="1">
        <v>43165.939803240741</v>
      </c>
      <c r="L6173">
        <v>1</v>
      </c>
      <c r="M6173" t="s">
        <v>16891</v>
      </c>
      <c r="N6173" t="b">
        <v>0</v>
      </c>
      <c r="O6173" t="s">
        <v>31</v>
      </c>
      <c r="P6173" t="s">
        <v>32</v>
      </c>
      <c r="Q6173" t="s">
        <v>50</v>
      </c>
      <c r="R6173">
        <v>0</v>
      </c>
      <c r="S6173" t="s">
        <v>32</v>
      </c>
      <c r="T6173" t="s">
        <v>50</v>
      </c>
      <c r="U6173" t="s">
        <v>105</v>
      </c>
      <c r="V6173">
        <v>9.7115176723154125E+17</v>
      </c>
      <c r="W6173" t="s">
        <v>32</v>
      </c>
      <c r="X6173" t="s">
        <v>16892</v>
      </c>
      <c r="Y6173" t="s">
        <v>16893</v>
      </c>
      <c r="Z6173">
        <v>2660174166</v>
      </c>
    </row>
    <row r="6174" spans="1:26" x14ac:dyDescent="0.25">
      <c r="A6174">
        <v>1866039534</v>
      </c>
      <c r="B6174" t="b">
        <v>0</v>
      </c>
      <c r="C6174" t="s">
        <v>646</v>
      </c>
      <c r="D6174">
        <v>3</v>
      </c>
      <c r="E6174" s="1">
        <v>43331.469212962962</v>
      </c>
      <c r="F6174" t="s">
        <v>27</v>
      </c>
      <c r="G6174">
        <v>1</v>
      </c>
      <c r="H6174" t="s">
        <v>40</v>
      </c>
      <c r="I6174">
        <v>1</v>
      </c>
      <c r="J6174" t="s">
        <v>29</v>
      </c>
      <c r="K6174" s="1">
        <v>43165.952037037037</v>
      </c>
      <c r="L6174">
        <v>1</v>
      </c>
      <c r="M6174" t="s">
        <v>1242</v>
      </c>
      <c r="N6174" t="b">
        <v>0</v>
      </c>
      <c r="O6174" t="s">
        <v>31</v>
      </c>
      <c r="P6174" t="s">
        <v>32</v>
      </c>
      <c r="Q6174" t="s">
        <v>50</v>
      </c>
      <c r="R6174">
        <v>0</v>
      </c>
      <c r="S6174" t="s">
        <v>32</v>
      </c>
      <c r="T6174" t="s">
        <v>50</v>
      </c>
      <c r="U6174" t="s">
        <v>46</v>
      </c>
      <c r="V6174">
        <v>9.7115620183157555E+17</v>
      </c>
      <c r="W6174" t="s">
        <v>32</v>
      </c>
      <c r="X6174" t="s">
        <v>16894</v>
      </c>
      <c r="Y6174" t="s">
        <v>16895</v>
      </c>
      <c r="Z6174">
        <v>4659316968</v>
      </c>
    </row>
    <row r="6175" spans="1:26" x14ac:dyDescent="0.25">
      <c r="A6175">
        <v>1866039535</v>
      </c>
      <c r="B6175" t="b">
        <v>0</v>
      </c>
      <c r="C6175" t="s">
        <v>646</v>
      </c>
      <c r="D6175">
        <v>3</v>
      </c>
      <c r="E6175" s="1">
        <v>43331.058715277781</v>
      </c>
      <c r="F6175" t="s">
        <v>27</v>
      </c>
      <c r="G6175">
        <v>1</v>
      </c>
      <c r="H6175" t="s">
        <v>28</v>
      </c>
      <c r="I6175">
        <v>0.65600000000000003</v>
      </c>
      <c r="J6175" t="s">
        <v>29</v>
      </c>
      <c r="K6175" s="1">
        <v>43165.403900462959</v>
      </c>
      <c r="L6175">
        <v>4</v>
      </c>
      <c r="M6175" t="s">
        <v>16896</v>
      </c>
      <c r="N6175" t="b">
        <v>0</v>
      </c>
      <c r="O6175" t="s">
        <v>31</v>
      </c>
      <c r="P6175" t="s">
        <v>32</v>
      </c>
      <c r="Q6175" t="s">
        <v>50</v>
      </c>
      <c r="R6175">
        <v>2</v>
      </c>
      <c r="S6175" t="s">
        <v>32</v>
      </c>
      <c r="T6175" t="s">
        <v>50</v>
      </c>
      <c r="U6175" t="s">
        <v>33</v>
      </c>
      <c r="V6175">
        <v>9.7095756258038579E+17</v>
      </c>
      <c r="W6175" t="s">
        <v>32</v>
      </c>
      <c r="X6175" t="s">
        <v>16897</v>
      </c>
      <c r="Y6175" t="s">
        <v>16898</v>
      </c>
      <c r="Z6175">
        <v>2251281422</v>
      </c>
    </row>
    <row r="6176" spans="1:26" x14ac:dyDescent="0.25">
      <c r="A6176">
        <v>1866039536</v>
      </c>
      <c r="B6176" t="b">
        <v>0</v>
      </c>
      <c r="C6176" t="s">
        <v>646</v>
      </c>
      <c r="D6176">
        <v>3</v>
      </c>
      <c r="E6176" s="1">
        <v>43332.116909722223</v>
      </c>
      <c r="F6176" t="s">
        <v>27</v>
      </c>
      <c r="G6176">
        <v>1</v>
      </c>
      <c r="H6176" t="s">
        <v>58</v>
      </c>
      <c r="I6176">
        <v>1</v>
      </c>
      <c r="J6176" t="s">
        <v>29</v>
      </c>
      <c r="K6176" s="1">
        <v>43165.191041666665</v>
      </c>
      <c r="L6176">
        <v>2</v>
      </c>
      <c r="M6176" t="s">
        <v>16899</v>
      </c>
      <c r="N6176" t="b">
        <v>0</v>
      </c>
      <c r="O6176" t="s">
        <v>31</v>
      </c>
      <c r="P6176" t="s">
        <v>32</v>
      </c>
      <c r="Q6176" t="s">
        <v>50</v>
      </c>
      <c r="R6176">
        <v>0</v>
      </c>
      <c r="S6176" t="s">
        <v>32</v>
      </c>
      <c r="T6176" t="s">
        <v>50</v>
      </c>
      <c r="U6176" t="s">
        <v>51</v>
      </c>
      <c r="V6176">
        <v>9.708804260290519E+17</v>
      </c>
      <c r="W6176" t="s">
        <v>32</v>
      </c>
      <c r="X6176" t="s">
        <v>16900</v>
      </c>
      <c r="Y6176" t="s">
        <v>16901</v>
      </c>
      <c r="Z6176">
        <v>277325263</v>
      </c>
    </row>
    <row r="6177" spans="1:26" x14ac:dyDescent="0.25">
      <c r="A6177">
        <v>1866039537</v>
      </c>
      <c r="B6177" t="b">
        <v>0</v>
      </c>
      <c r="C6177" t="s">
        <v>646</v>
      </c>
      <c r="D6177">
        <v>3</v>
      </c>
      <c r="E6177" s="1">
        <v>43332.751608796294</v>
      </c>
      <c r="F6177" t="s">
        <v>27</v>
      </c>
      <c r="G6177">
        <v>1</v>
      </c>
      <c r="H6177" t="s">
        <v>28</v>
      </c>
      <c r="I6177">
        <v>1</v>
      </c>
      <c r="J6177" t="s">
        <v>29</v>
      </c>
      <c r="K6177" s="1">
        <v>43165.711655092593</v>
      </c>
      <c r="L6177">
        <v>0</v>
      </c>
      <c r="M6177" t="s">
        <v>16902</v>
      </c>
      <c r="N6177" t="b">
        <v>0</v>
      </c>
      <c r="O6177" t="s">
        <v>31</v>
      </c>
      <c r="P6177" t="s">
        <v>32</v>
      </c>
      <c r="Q6177" t="s">
        <v>50</v>
      </c>
      <c r="R6177">
        <v>2</v>
      </c>
      <c r="S6177" t="s">
        <v>32</v>
      </c>
      <c r="T6177" t="s">
        <v>50</v>
      </c>
      <c r="U6177" t="s">
        <v>7592</v>
      </c>
      <c r="V6177">
        <v>9.7106908878820147E+17</v>
      </c>
      <c r="W6177" t="s">
        <v>32</v>
      </c>
      <c r="X6177" t="s">
        <v>16903</v>
      </c>
      <c r="Y6177" t="s">
        <v>16904</v>
      </c>
      <c r="Z6177">
        <v>26920286</v>
      </c>
    </row>
    <row r="6178" spans="1:26" x14ac:dyDescent="0.25">
      <c r="A6178">
        <v>1866039538</v>
      </c>
      <c r="B6178" t="b">
        <v>0</v>
      </c>
      <c r="C6178" t="s">
        <v>646</v>
      </c>
      <c r="D6178">
        <v>3</v>
      </c>
      <c r="E6178" s="1">
        <v>43331.096168981479</v>
      </c>
      <c r="F6178" t="s">
        <v>27</v>
      </c>
      <c r="G6178">
        <v>1</v>
      </c>
      <c r="H6178" t="s">
        <v>28</v>
      </c>
      <c r="I6178">
        <v>0.67400000000000004</v>
      </c>
      <c r="J6178" t="s">
        <v>29</v>
      </c>
      <c r="K6178" s="1">
        <v>43165.020185185182</v>
      </c>
      <c r="L6178">
        <v>0</v>
      </c>
      <c r="M6178" t="s">
        <v>45</v>
      </c>
      <c r="N6178" t="b">
        <v>0</v>
      </c>
      <c r="O6178" t="s">
        <v>31</v>
      </c>
      <c r="P6178" t="s">
        <v>32</v>
      </c>
      <c r="Q6178" t="s">
        <v>50</v>
      </c>
      <c r="R6178">
        <v>0</v>
      </c>
      <c r="S6178" t="s">
        <v>32</v>
      </c>
      <c r="T6178" t="s">
        <v>50</v>
      </c>
      <c r="U6178" t="s">
        <v>73</v>
      </c>
      <c r="V6178">
        <v>9.7081851255278387E+17</v>
      </c>
      <c r="W6178" t="s">
        <v>32</v>
      </c>
      <c r="X6178" t="s">
        <v>16905</v>
      </c>
      <c r="Y6178" t="s">
        <v>16906</v>
      </c>
      <c r="Z6178">
        <v>2986229332</v>
      </c>
    </row>
    <row r="6179" spans="1:26" x14ac:dyDescent="0.25">
      <c r="A6179">
        <v>1866039539</v>
      </c>
      <c r="B6179" t="b">
        <v>0</v>
      </c>
      <c r="C6179" t="s">
        <v>646</v>
      </c>
      <c r="D6179">
        <v>3</v>
      </c>
      <c r="E6179" s="1">
        <v>43330.776990740742</v>
      </c>
      <c r="F6179" t="s">
        <v>27</v>
      </c>
      <c r="G6179">
        <v>1</v>
      </c>
      <c r="H6179" t="s">
        <v>40</v>
      </c>
      <c r="I6179">
        <v>1</v>
      </c>
      <c r="J6179" t="s">
        <v>29</v>
      </c>
      <c r="K6179" s="1">
        <v>43165.946585648147</v>
      </c>
      <c r="L6179">
        <v>0</v>
      </c>
      <c r="M6179" t="s">
        <v>2003</v>
      </c>
      <c r="N6179" t="b">
        <v>0</v>
      </c>
      <c r="O6179" t="s">
        <v>31</v>
      </c>
      <c r="P6179" t="s">
        <v>32</v>
      </c>
      <c r="Q6179" t="s">
        <v>50</v>
      </c>
      <c r="R6179">
        <v>0</v>
      </c>
      <c r="S6179" t="s">
        <v>32</v>
      </c>
      <c r="T6179" t="s">
        <v>50</v>
      </c>
      <c r="U6179" t="s">
        <v>2004</v>
      </c>
      <c r="V6179">
        <v>9.7115422716998451E+17</v>
      </c>
      <c r="W6179" t="s">
        <v>32</v>
      </c>
      <c r="X6179" t="s">
        <v>16907</v>
      </c>
      <c r="Y6179" t="s">
        <v>16908</v>
      </c>
      <c r="Z6179">
        <v>8.9566160656611738E+17</v>
      </c>
    </row>
    <row r="6180" spans="1:26" x14ac:dyDescent="0.25">
      <c r="A6180">
        <v>1866039540</v>
      </c>
      <c r="B6180" t="b">
        <v>0</v>
      </c>
      <c r="C6180" t="s">
        <v>646</v>
      </c>
      <c r="D6180">
        <v>3</v>
      </c>
      <c r="E6180" s="1">
        <v>43330.893101851849</v>
      </c>
      <c r="F6180" t="s">
        <v>27</v>
      </c>
      <c r="G6180">
        <v>1</v>
      </c>
      <c r="H6180" t="s">
        <v>40</v>
      </c>
      <c r="I6180">
        <v>0.62450000000000006</v>
      </c>
      <c r="J6180" t="s">
        <v>29</v>
      </c>
      <c r="K6180" s="1">
        <v>43165.663194444445</v>
      </c>
      <c r="L6180">
        <v>0</v>
      </c>
      <c r="M6180" t="s">
        <v>16909</v>
      </c>
      <c r="N6180" t="b">
        <v>0</v>
      </c>
      <c r="O6180" t="s">
        <v>31</v>
      </c>
      <c r="P6180" t="s">
        <v>32</v>
      </c>
      <c r="Q6180" t="s">
        <v>50</v>
      </c>
      <c r="R6180">
        <v>0</v>
      </c>
      <c r="S6180" t="s">
        <v>32</v>
      </c>
      <c r="T6180" t="s">
        <v>50</v>
      </c>
      <c r="U6180" t="s">
        <v>33</v>
      </c>
      <c r="V6180">
        <v>9.710515310920704E+17</v>
      </c>
      <c r="W6180" t="s">
        <v>32</v>
      </c>
      <c r="X6180" t="s">
        <v>16910</v>
      </c>
      <c r="Y6180" t="s">
        <v>16911</v>
      </c>
      <c r="Z6180">
        <v>855125486</v>
      </c>
    </row>
    <row r="6181" spans="1:26" x14ac:dyDescent="0.25">
      <c r="A6181">
        <v>1866039541</v>
      </c>
      <c r="B6181" t="b">
        <v>0</v>
      </c>
      <c r="C6181" t="s">
        <v>646</v>
      </c>
      <c r="D6181">
        <v>3</v>
      </c>
      <c r="E6181" s="1">
        <v>43333.266817129632</v>
      </c>
      <c r="F6181" t="s">
        <v>27</v>
      </c>
      <c r="G6181">
        <v>1</v>
      </c>
      <c r="H6181" t="s">
        <v>40</v>
      </c>
      <c r="I6181">
        <v>1</v>
      </c>
      <c r="J6181" t="s">
        <v>29</v>
      </c>
      <c r="K6181" s="1">
        <v>43165.232731481483</v>
      </c>
      <c r="L6181">
        <v>0</v>
      </c>
      <c r="M6181" t="s">
        <v>76</v>
      </c>
      <c r="N6181" t="b">
        <v>0</v>
      </c>
      <c r="O6181" t="s">
        <v>31</v>
      </c>
      <c r="P6181" t="s">
        <v>32</v>
      </c>
      <c r="Q6181" t="s">
        <v>50</v>
      </c>
      <c r="R6181">
        <v>0</v>
      </c>
      <c r="S6181" t="s">
        <v>32</v>
      </c>
      <c r="T6181" t="s">
        <v>50</v>
      </c>
      <c r="U6181" t="s">
        <v>73</v>
      </c>
      <c r="V6181">
        <v>9.7089553648304947E+17</v>
      </c>
      <c r="W6181" t="s">
        <v>32</v>
      </c>
      <c r="X6181" t="s">
        <v>16912</v>
      </c>
      <c r="Y6181" t="s">
        <v>16913</v>
      </c>
      <c r="Z6181">
        <v>2718078811</v>
      </c>
    </row>
    <row r="6182" spans="1:26" x14ac:dyDescent="0.25">
      <c r="A6182">
        <v>1866039542</v>
      </c>
      <c r="B6182" t="b">
        <v>0</v>
      </c>
      <c r="C6182" t="s">
        <v>646</v>
      </c>
      <c r="D6182">
        <v>3</v>
      </c>
      <c r="E6182" s="1">
        <v>43332.166701388887</v>
      </c>
      <c r="F6182" t="s">
        <v>27</v>
      </c>
      <c r="G6182">
        <v>1</v>
      </c>
      <c r="H6182" t="s">
        <v>40</v>
      </c>
      <c r="I6182">
        <v>0.65820000000000001</v>
      </c>
      <c r="J6182" t="s">
        <v>29</v>
      </c>
      <c r="K6182" s="1">
        <v>43166.776458333334</v>
      </c>
      <c r="L6182">
        <v>0</v>
      </c>
      <c r="M6182" t="s">
        <v>45</v>
      </c>
      <c r="N6182" t="b">
        <v>0</v>
      </c>
      <c r="O6182" t="s">
        <v>31</v>
      </c>
      <c r="P6182" t="s">
        <v>32</v>
      </c>
      <c r="Q6182" t="s">
        <v>50</v>
      </c>
      <c r="R6182">
        <v>1</v>
      </c>
      <c r="S6182" t="s">
        <v>32</v>
      </c>
      <c r="T6182" t="s">
        <v>50</v>
      </c>
      <c r="U6182" t="s">
        <v>33</v>
      </c>
      <c r="V6182">
        <v>9.7145496142605926E+17</v>
      </c>
      <c r="W6182" t="s">
        <v>32</v>
      </c>
      <c r="X6182" t="s">
        <v>16914</v>
      </c>
      <c r="Y6182" t="s">
        <v>16915</v>
      </c>
      <c r="Z6182">
        <v>8.7424962572050022E+17</v>
      </c>
    </row>
    <row r="6183" spans="1:26" x14ac:dyDescent="0.25">
      <c r="A6183">
        <v>1866039543</v>
      </c>
      <c r="B6183" t="b">
        <v>0</v>
      </c>
      <c r="C6183" t="s">
        <v>646</v>
      </c>
      <c r="D6183">
        <v>3</v>
      </c>
      <c r="E6183" s="1">
        <v>43331.702256944445</v>
      </c>
      <c r="F6183" t="s">
        <v>27</v>
      </c>
      <c r="G6183">
        <v>1</v>
      </c>
      <c r="H6183" t="s">
        <v>28</v>
      </c>
      <c r="I6183">
        <v>1</v>
      </c>
      <c r="J6183" t="s">
        <v>29</v>
      </c>
      <c r="K6183" s="1">
        <v>43166.927939814814</v>
      </c>
      <c r="L6183">
        <v>0</v>
      </c>
      <c r="M6183" t="s">
        <v>2583</v>
      </c>
      <c r="N6183" t="b">
        <v>0</v>
      </c>
      <c r="O6183" t="s">
        <v>31</v>
      </c>
      <c r="P6183" t="s">
        <v>32</v>
      </c>
      <c r="Q6183" t="s">
        <v>50</v>
      </c>
      <c r="R6183">
        <v>0</v>
      </c>
      <c r="S6183" t="s">
        <v>32</v>
      </c>
      <c r="T6183" t="s">
        <v>50</v>
      </c>
      <c r="U6183" t="s">
        <v>2584</v>
      </c>
      <c r="V6183">
        <v>9.7150985621677261E+17</v>
      </c>
      <c r="W6183" t="s">
        <v>32</v>
      </c>
      <c r="X6183" t="s">
        <v>16916</v>
      </c>
      <c r="Y6183" t="s">
        <v>16917</v>
      </c>
      <c r="Z6183">
        <v>2242401187</v>
      </c>
    </row>
    <row r="6184" spans="1:26" x14ac:dyDescent="0.25">
      <c r="A6184">
        <v>1866039544</v>
      </c>
      <c r="B6184" t="b">
        <v>0</v>
      </c>
      <c r="C6184" t="s">
        <v>646</v>
      </c>
      <c r="D6184">
        <v>3</v>
      </c>
      <c r="E6184" s="1">
        <v>43332.073125000003</v>
      </c>
      <c r="F6184" t="s">
        <v>27</v>
      </c>
      <c r="G6184">
        <v>1</v>
      </c>
      <c r="H6184" t="s">
        <v>28</v>
      </c>
      <c r="I6184">
        <v>1</v>
      </c>
      <c r="J6184" t="s">
        <v>29</v>
      </c>
      <c r="K6184" s="1">
        <v>43166.250775462962</v>
      </c>
      <c r="L6184">
        <v>1</v>
      </c>
      <c r="M6184" t="s">
        <v>16918</v>
      </c>
      <c r="N6184" t="b">
        <v>0</v>
      </c>
      <c r="O6184" t="s">
        <v>31</v>
      </c>
      <c r="P6184" t="s">
        <v>32</v>
      </c>
      <c r="Q6184" t="s">
        <v>50</v>
      </c>
      <c r="R6184">
        <v>0</v>
      </c>
      <c r="S6184" t="s">
        <v>32</v>
      </c>
      <c r="T6184" t="s">
        <v>50</v>
      </c>
      <c r="U6184" t="s">
        <v>775</v>
      </c>
      <c r="V6184">
        <v>9.7126446058855219E+17</v>
      </c>
      <c r="W6184" t="s">
        <v>32</v>
      </c>
      <c r="X6184" t="s">
        <v>16919</v>
      </c>
      <c r="Y6184" t="s">
        <v>16920</v>
      </c>
      <c r="Z6184">
        <v>2782711414</v>
      </c>
    </row>
    <row r="6185" spans="1:26" x14ac:dyDescent="0.25">
      <c r="A6185">
        <v>1866039545</v>
      </c>
      <c r="B6185" t="b">
        <v>0</v>
      </c>
      <c r="C6185" t="s">
        <v>646</v>
      </c>
      <c r="D6185">
        <v>3</v>
      </c>
      <c r="E6185" s="1">
        <v>43330.774189814816</v>
      </c>
      <c r="F6185" t="s">
        <v>27</v>
      </c>
      <c r="G6185">
        <v>1</v>
      </c>
      <c r="H6185" t="s">
        <v>28</v>
      </c>
      <c r="I6185">
        <v>0.67030000000000001</v>
      </c>
      <c r="J6185" t="s">
        <v>29</v>
      </c>
      <c r="K6185" s="1">
        <v>43166.094710648147</v>
      </c>
      <c r="L6185">
        <v>2</v>
      </c>
      <c r="M6185" t="s">
        <v>16921</v>
      </c>
      <c r="N6185" t="b">
        <v>1</v>
      </c>
      <c r="O6185" t="s">
        <v>31</v>
      </c>
      <c r="P6185" t="s">
        <v>16922</v>
      </c>
      <c r="Q6185" t="s">
        <v>50</v>
      </c>
      <c r="R6185">
        <v>0</v>
      </c>
      <c r="S6185" t="s">
        <v>32</v>
      </c>
      <c r="T6185" t="s">
        <v>50</v>
      </c>
      <c r="U6185" t="s">
        <v>51</v>
      </c>
      <c r="V6185">
        <v>9.7120790583055565E+17</v>
      </c>
      <c r="W6185" t="s">
        <v>32</v>
      </c>
      <c r="X6185" t="s">
        <v>16923</v>
      </c>
      <c r="Y6185" t="s">
        <v>16924</v>
      </c>
      <c r="Z6185">
        <v>9.4445683098545357E+17</v>
      </c>
    </row>
    <row r="6186" spans="1:26" x14ac:dyDescent="0.25">
      <c r="A6186">
        <v>1866039546</v>
      </c>
      <c r="B6186" t="b">
        <v>0</v>
      </c>
      <c r="C6186" t="s">
        <v>646</v>
      </c>
      <c r="D6186">
        <v>3</v>
      </c>
      <c r="E6186" s="1">
        <v>43332.191168981481</v>
      </c>
      <c r="F6186" t="s">
        <v>27</v>
      </c>
      <c r="G6186">
        <v>1</v>
      </c>
      <c r="H6186" t="s">
        <v>28</v>
      </c>
      <c r="I6186">
        <v>0.70609999999999995</v>
      </c>
      <c r="J6186" t="s">
        <v>29</v>
      </c>
      <c r="K6186" s="1">
        <v>43166.902013888888</v>
      </c>
      <c r="L6186">
        <v>1</v>
      </c>
      <c r="M6186" t="s">
        <v>16925</v>
      </c>
      <c r="N6186" t="b">
        <v>0</v>
      </c>
      <c r="O6186" t="s">
        <v>31</v>
      </c>
      <c r="P6186" t="s">
        <v>32</v>
      </c>
      <c r="Q6186" t="s">
        <v>50</v>
      </c>
      <c r="R6186">
        <v>0</v>
      </c>
      <c r="S6186" t="s">
        <v>32</v>
      </c>
      <c r="T6186" t="s">
        <v>50</v>
      </c>
      <c r="U6186" t="s">
        <v>33</v>
      </c>
      <c r="V6186">
        <v>9.7150046259052544E+17</v>
      </c>
      <c r="W6186" t="s">
        <v>16926</v>
      </c>
      <c r="X6186" t="s">
        <v>16927</v>
      </c>
      <c r="Y6186" t="s">
        <v>16928</v>
      </c>
      <c r="Z6186">
        <v>120654358</v>
      </c>
    </row>
    <row r="6187" spans="1:26" x14ac:dyDescent="0.25">
      <c r="A6187">
        <v>1866039547</v>
      </c>
      <c r="B6187" t="b">
        <v>0</v>
      </c>
      <c r="C6187" t="s">
        <v>646</v>
      </c>
      <c r="D6187">
        <v>3</v>
      </c>
      <c r="E6187" s="1">
        <v>43331.480358796296</v>
      </c>
      <c r="F6187" t="s">
        <v>27</v>
      </c>
      <c r="G6187">
        <v>1</v>
      </c>
      <c r="H6187" t="s">
        <v>28</v>
      </c>
      <c r="I6187">
        <v>0.65149999999999997</v>
      </c>
      <c r="J6187" t="s">
        <v>29</v>
      </c>
      <c r="K6187" s="1">
        <v>43166.766331018516</v>
      </c>
      <c r="L6187">
        <v>0</v>
      </c>
      <c r="M6187" t="s">
        <v>16929</v>
      </c>
      <c r="N6187" t="b">
        <v>0</v>
      </c>
      <c r="O6187" t="s">
        <v>31</v>
      </c>
      <c r="P6187" t="s">
        <v>32</v>
      </c>
      <c r="Q6187" t="s">
        <v>50</v>
      </c>
      <c r="R6187">
        <v>0</v>
      </c>
      <c r="S6187" t="s">
        <v>32</v>
      </c>
      <c r="T6187" t="s">
        <v>50</v>
      </c>
      <c r="U6187" t="s">
        <v>33</v>
      </c>
      <c r="V6187">
        <v>9.7145129148132147E+17</v>
      </c>
      <c r="W6187" t="s">
        <v>32</v>
      </c>
      <c r="X6187" t="s">
        <v>16930</v>
      </c>
      <c r="Y6187" t="s">
        <v>16931</v>
      </c>
      <c r="Z6187">
        <v>155366697</v>
      </c>
    </row>
    <row r="6188" spans="1:26" x14ac:dyDescent="0.25">
      <c r="A6188">
        <v>1866039548</v>
      </c>
      <c r="B6188" t="b">
        <v>0</v>
      </c>
      <c r="C6188" t="s">
        <v>646</v>
      </c>
      <c r="D6188">
        <v>3</v>
      </c>
      <c r="E6188" s="1">
        <v>43332.66369212963</v>
      </c>
      <c r="F6188" t="s">
        <v>27</v>
      </c>
      <c r="G6188">
        <v>1</v>
      </c>
      <c r="H6188" t="s">
        <v>28</v>
      </c>
      <c r="I6188">
        <v>0.63839999999999997</v>
      </c>
      <c r="J6188" t="s">
        <v>29</v>
      </c>
      <c r="K6188" s="1">
        <v>43166.146087962959</v>
      </c>
      <c r="L6188">
        <v>3</v>
      </c>
      <c r="M6188" t="s">
        <v>16932</v>
      </c>
      <c r="N6188" t="b">
        <v>0</v>
      </c>
      <c r="O6188" t="s">
        <v>31</v>
      </c>
      <c r="P6188" t="s">
        <v>32</v>
      </c>
      <c r="Q6188" t="s">
        <v>50</v>
      </c>
      <c r="R6188">
        <v>2</v>
      </c>
      <c r="S6188" t="s">
        <v>32</v>
      </c>
      <c r="T6188" t="s">
        <v>50</v>
      </c>
      <c r="U6188" t="s">
        <v>180</v>
      </c>
      <c r="V6188">
        <v>9.7122652488719974E+17</v>
      </c>
      <c r="W6188" t="s">
        <v>32</v>
      </c>
      <c r="X6188" t="s">
        <v>16933</v>
      </c>
      <c r="Y6188" t="s">
        <v>16934</v>
      </c>
      <c r="Z6188">
        <v>19411860</v>
      </c>
    </row>
    <row r="6189" spans="1:26" x14ac:dyDescent="0.25">
      <c r="A6189">
        <v>1866039549</v>
      </c>
      <c r="B6189" t="b">
        <v>0</v>
      </c>
      <c r="C6189" t="s">
        <v>646</v>
      </c>
      <c r="D6189">
        <v>3</v>
      </c>
      <c r="E6189" s="1">
        <v>43332.926365740743</v>
      </c>
      <c r="F6189" t="s">
        <v>27</v>
      </c>
      <c r="G6189">
        <v>1</v>
      </c>
      <c r="H6189" t="s">
        <v>58</v>
      </c>
      <c r="I6189">
        <v>1</v>
      </c>
      <c r="J6189" t="s">
        <v>29</v>
      </c>
      <c r="K6189" s="1">
        <v>43166.576724537037</v>
      </c>
      <c r="L6189">
        <v>0</v>
      </c>
      <c r="M6189" t="s">
        <v>16935</v>
      </c>
      <c r="N6189" t="b">
        <v>1</v>
      </c>
      <c r="O6189" t="s">
        <v>31</v>
      </c>
      <c r="P6189" t="s">
        <v>16936</v>
      </c>
      <c r="Q6189" t="s">
        <v>50</v>
      </c>
      <c r="R6189">
        <v>0</v>
      </c>
      <c r="S6189" t="s">
        <v>32</v>
      </c>
      <c r="T6189" t="s">
        <v>50</v>
      </c>
      <c r="U6189" t="s">
        <v>33</v>
      </c>
      <c r="V6189">
        <v>9.7138257969681613E+17</v>
      </c>
      <c r="W6189" t="s">
        <v>32</v>
      </c>
      <c r="X6189" t="s">
        <v>16937</v>
      </c>
      <c r="Y6189" t="s">
        <v>16938</v>
      </c>
      <c r="Z6189">
        <v>1673175026</v>
      </c>
    </row>
    <row r="6190" spans="1:26" x14ac:dyDescent="0.25">
      <c r="A6190">
        <v>1866039550</v>
      </c>
      <c r="B6190" t="b">
        <v>0</v>
      </c>
      <c r="C6190" t="s">
        <v>646</v>
      </c>
      <c r="D6190">
        <v>3</v>
      </c>
      <c r="E6190" s="1">
        <v>43331.059398148151</v>
      </c>
      <c r="F6190" t="s">
        <v>27</v>
      </c>
      <c r="G6190">
        <v>1</v>
      </c>
      <c r="H6190" t="s">
        <v>40</v>
      </c>
      <c r="I6190">
        <v>1</v>
      </c>
      <c r="J6190" t="s">
        <v>29</v>
      </c>
      <c r="K6190" s="1">
        <v>43166.426423611112</v>
      </c>
      <c r="L6190">
        <v>0</v>
      </c>
      <c r="M6190" t="s">
        <v>5248</v>
      </c>
      <c r="N6190" t="b">
        <v>0</v>
      </c>
      <c r="O6190" t="s">
        <v>31</v>
      </c>
      <c r="P6190" t="s">
        <v>32</v>
      </c>
      <c r="Q6190" t="s">
        <v>50</v>
      </c>
      <c r="R6190">
        <v>0</v>
      </c>
      <c r="S6190" t="s">
        <v>32</v>
      </c>
      <c r="T6190" t="s">
        <v>50</v>
      </c>
      <c r="U6190" t="s">
        <v>33</v>
      </c>
      <c r="V6190">
        <v>9.7132811422260838E+17</v>
      </c>
      <c r="W6190" t="s">
        <v>32</v>
      </c>
      <c r="X6190" t="s">
        <v>16939</v>
      </c>
      <c r="Y6190" t="s">
        <v>16940</v>
      </c>
      <c r="Z6190">
        <v>9.5427832780367872E+17</v>
      </c>
    </row>
    <row r="6191" spans="1:26" x14ac:dyDescent="0.25">
      <c r="A6191">
        <v>1866039551</v>
      </c>
      <c r="B6191" t="b">
        <v>0</v>
      </c>
      <c r="C6191" t="s">
        <v>646</v>
      </c>
      <c r="D6191">
        <v>3</v>
      </c>
      <c r="E6191" s="1">
        <v>43331.245393518519</v>
      </c>
      <c r="F6191" t="s">
        <v>27</v>
      </c>
      <c r="G6191">
        <v>1</v>
      </c>
      <c r="H6191" t="s">
        <v>58</v>
      </c>
      <c r="I6191">
        <v>0.66320000000000001</v>
      </c>
      <c r="J6191" t="s">
        <v>29</v>
      </c>
      <c r="K6191" s="1">
        <v>43166.784583333334</v>
      </c>
      <c r="L6191">
        <v>0</v>
      </c>
      <c r="M6191" t="s">
        <v>76</v>
      </c>
      <c r="N6191" t="b">
        <v>0</v>
      </c>
      <c r="O6191" t="s">
        <v>31</v>
      </c>
      <c r="P6191" t="s">
        <v>32</v>
      </c>
      <c r="Q6191" t="s">
        <v>50</v>
      </c>
      <c r="R6191">
        <v>0</v>
      </c>
      <c r="S6191" t="s">
        <v>32</v>
      </c>
      <c r="T6191" t="s">
        <v>50</v>
      </c>
      <c r="U6191" t="s">
        <v>786</v>
      </c>
      <c r="V6191">
        <v>9.7145790543321907E+17</v>
      </c>
      <c r="W6191" t="s">
        <v>16941</v>
      </c>
      <c r="X6191" t="s">
        <v>16942</v>
      </c>
      <c r="Y6191" t="s">
        <v>16943</v>
      </c>
      <c r="Z6191">
        <v>8.933755856653312E+17</v>
      </c>
    </row>
    <row r="6192" spans="1:26" x14ac:dyDescent="0.25">
      <c r="A6192">
        <v>1866039552</v>
      </c>
      <c r="B6192" t="b">
        <v>0</v>
      </c>
      <c r="C6192" t="s">
        <v>646</v>
      </c>
      <c r="D6192">
        <v>3</v>
      </c>
      <c r="E6192" s="1">
        <v>43331.034895833334</v>
      </c>
      <c r="F6192" t="s">
        <v>27</v>
      </c>
      <c r="G6192">
        <v>1</v>
      </c>
      <c r="H6192" t="s">
        <v>28</v>
      </c>
      <c r="I6192">
        <v>1</v>
      </c>
      <c r="J6192" t="s">
        <v>29</v>
      </c>
      <c r="K6192" s="1">
        <v>43166.686759259261</v>
      </c>
      <c r="L6192">
        <v>1</v>
      </c>
      <c r="M6192" t="s">
        <v>16944</v>
      </c>
      <c r="N6192" t="b">
        <v>0</v>
      </c>
      <c r="O6192" t="s">
        <v>31</v>
      </c>
      <c r="P6192" t="s">
        <v>32</v>
      </c>
      <c r="Q6192" t="s">
        <v>50</v>
      </c>
      <c r="R6192">
        <v>0</v>
      </c>
      <c r="S6192" t="s">
        <v>32</v>
      </c>
      <c r="T6192" t="s">
        <v>50</v>
      </c>
      <c r="U6192" t="s">
        <v>105</v>
      </c>
      <c r="V6192">
        <v>9.7142245512541389E+17</v>
      </c>
      <c r="W6192" t="s">
        <v>32</v>
      </c>
      <c r="X6192" t="s">
        <v>16945</v>
      </c>
      <c r="Y6192" t="s">
        <v>16946</v>
      </c>
      <c r="Z6192">
        <v>2858812331</v>
      </c>
    </row>
    <row r="6193" spans="1:26" x14ac:dyDescent="0.25">
      <c r="A6193">
        <v>1866039553</v>
      </c>
      <c r="B6193" t="b">
        <v>0</v>
      </c>
      <c r="C6193" t="s">
        <v>646</v>
      </c>
      <c r="D6193">
        <v>3</v>
      </c>
      <c r="E6193" s="1">
        <v>43332.348344907405</v>
      </c>
      <c r="F6193" t="s">
        <v>27</v>
      </c>
      <c r="G6193">
        <v>1</v>
      </c>
      <c r="H6193" t="s">
        <v>28</v>
      </c>
      <c r="I6193">
        <v>0.67549999999999999</v>
      </c>
      <c r="J6193" t="s">
        <v>29</v>
      </c>
      <c r="K6193" s="1">
        <v>43166.916689814818</v>
      </c>
      <c r="L6193">
        <v>9</v>
      </c>
      <c r="M6193" t="s">
        <v>16947</v>
      </c>
      <c r="N6193" t="b">
        <v>0</v>
      </c>
      <c r="O6193" t="s">
        <v>31</v>
      </c>
      <c r="P6193" t="s">
        <v>32</v>
      </c>
      <c r="Q6193" t="s">
        <v>50</v>
      </c>
      <c r="R6193">
        <v>6</v>
      </c>
      <c r="S6193" t="s">
        <v>32</v>
      </c>
      <c r="T6193" t="s">
        <v>50</v>
      </c>
      <c r="U6193" t="s">
        <v>180</v>
      </c>
      <c r="V6193">
        <v>9.7150578184885453E+17</v>
      </c>
      <c r="W6193" t="s">
        <v>32</v>
      </c>
      <c r="X6193" t="s">
        <v>16948</v>
      </c>
      <c r="Y6193" t="s">
        <v>16949</v>
      </c>
      <c r="Z6193">
        <v>9.4622760614322176E+17</v>
      </c>
    </row>
    <row r="6194" spans="1:26" x14ac:dyDescent="0.25">
      <c r="A6194">
        <v>1866039554</v>
      </c>
      <c r="B6194" t="b">
        <v>0</v>
      </c>
      <c r="C6194" t="s">
        <v>646</v>
      </c>
      <c r="D6194">
        <v>3</v>
      </c>
      <c r="E6194" s="1">
        <v>43333.22724537037</v>
      </c>
      <c r="F6194" t="s">
        <v>27</v>
      </c>
      <c r="G6194">
        <v>1</v>
      </c>
      <c r="H6194" t="s">
        <v>58</v>
      </c>
      <c r="I6194">
        <v>0.69220000000000004</v>
      </c>
      <c r="J6194" t="s">
        <v>29</v>
      </c>
      <c r="K6194" s="1">
        <v>43166.798854166664</v>
      </c>
      <c r="L6194">
        <v>0</v>
      </c>
      <c r="M6194" t="s">
        <v>16950</v>
      </c>
      <c r="N6194" t="b">
        <v>0</v>
      </c>
      <c r="O6194" t="s">
        <v>31</v>
      </c>
      <c r="P6194" t="s">
        <v>32</v>
      </c>
      <c r="Q6194" t="s">
        <v>50</v>
      </c>
      <c r="R6194">
        <v>0</v>
      </c>
      <c r="S6194" t="s">
        <v>32</v>
      </c>
      <c r="T6194" t="s">
        <v>50</v>
      </c>
      <c r="U6194" t="s">
        <v>51</v>
      </c>
      <c r="V6194">
        <v>9.7146307861229158E+17</v>
      </c>
      <c r="W6194" t="s">
        <v>32</v>
      </c>
      <c r="X6194" t="s">
        <v>16951</v>
      </c>
      <c r="Y6194" t="s">
        <v>16952</v>
      </c>
      <c r="Z6194">
        <v>32913296</v>
      </c>
    </row>
    <row r="6195" spans="1:26" x14ac:dyDescent="0.25">
      <c r="A6195">
        <v>1866039555</v>
      </c>
      <c r="B6195" t="b">
        <v>0</v>
      </c>
      <c r="C6195" t="s">
        <v>646</v>
      </c>
      <c r="D6195">
        <v>3</v>
      </c>
      <c r="E6195" s="1">
        <v>43332.773599537039</v>
      </c>
      <c r="F6195" t="s">
        <v>27</v>
      </c>
      <c r="G6195">
        <v>1</v>
      </c>
      <c r="H6195" t="s">
        <v>58</v>
      </c>
      <c r="I6195">
        <v>0.67689999999999995</v>
      </c>
      <c r="J6195" t="s">
        <v>29</v>
      </c>
      <c r="K6195" s="1">
        <v>43166.092442129629</v>
      </c>
      <c r="L6195">
        <v>0</v>
      </c>
      <c r="M6195" t="s">
        <v>4323</v>
      </c>
      <c r="N6195" t="b">
        <v>0</v>
      </c>
      <c r="O6195" t="s">
        <v>31</v>
      </c>
      <c r="P6195" t="s">
        <v>32</v>
      </c>
      <c r="Q6195" t="s">
        <v>50</v>
      </c>
      <c r="R6195">
        <v>0</v>
      </c>
      <c r="S6195" t="s">
        <v>32</v>
      </c>
      <c r="T6195" t="s">
        <v>50</v>
      </c>
      <c r="U6195" t="s">
        <v>105</v>
      </c>
      <c r="V6195">
        <v>9.7120708219106509E+17</v>
      </c>
      <c r="W6195" t="s">
        <v>32</v>
      </c>
      <c r="X6195" t="s">
        <v>16953</v>
      </c>
      <c r="Y6195" t="s">
        <v>16954</v>
      </c>
      <c r="Z6195">
        <v>59747917</v>
      </c>
    </row>
    <row r="6196" spans="1:26" x14ac:dyDescent="0.25">
      <c r="A6196">
        <v>1866039556</v>
      </c>
      <c r="B6196" t="b">
        <v>0</v>
      </c>
      <c r="C6196" t="s">
        <v>646</v>
      </c>
      <c r="D6196">
        <v>3</v>
      </c>
      <c r="E6196" s="1">
        <v>43331.686655092592</v>
      </c>
      <c r="F6196" t="s">
        <v>27</v>
      </c>
      <c r="G6196">
        <v>1</v>
      </c>
      <c r="H6196" t="s">
        <v>40</v>
      </c>
      <c r="I6196">
        <v>0.68500000000000005</v>
      </c>
      <c r="J6196" t="s">
        <v>29</v>
      </c>
      <c r="K6196" s="1">
        <v>43166.90184027778</v>
      </c>
      <c r="L6196">
        <v>0</v>
      </c>
      <c r="M6196" t="s">
        <v>76</v>
      </c>
      <c r="N6196" t="b">
        <v>0</v>
      </c>
      <c r="O6196" t="s">
        <v>31</v>
      </c>
      <c r="P6196" t="s">
        <v>32</v>
      </c>
      <c r="Q6196" t="s">
        <v>50</v>
      </c>
      <c r="R6196">
        <v>0</v>
      </c>
      <c r="S6196" t="s">
        <v>32</v>
      </c>
      <c r="T6196" t="s">
        <v>50</v>
      </c>
      <c r="U6196" t="s">
        <v>105</v>
      </c>
      <c r="V6196">
        <v>9.7150039979350835E+17</v>
      </c>
      <c r="W6196" t="s">
        <v>32</v>
      </c>
      <c r="X6196" t="s">
        <v>16955</v>
      </c>
      <c r="Y6196" t="s">
        <v>16956</v>
      </c>
      <c r="Z6196">
        <v>2813772091</v>
      </c>
    </row>
    <row r="6197" spans="1:26" x14ac:dyDescent="0.25">
      <c r="A6197">
        <v>1866039557</v>
      </c>
      <c r="B6197" t="b">
        <v>0</v>
      </c>
      <c r="C6197" t="s">
        <v>646</v>
      </c>
      <c r="D6197">
        <v>3</v>
      </c>
      <c r="E6197" s="1">
        <v>43330.987928240742</v>
      </c>
      <c r="F6197" t="s">
        <v>27</v>
      </c>
      <c r="G6197">
        <v>1</v>
      </c>
      <c r="H6197" t="s">
        <v>40</v>
      </c>
      <c r="I6197">
        <v>1</v>
      </c>
      <c r="J6197" t="s">
        <v>29</v>
      </c>
      <c r="K6197" s="1">
        <v>43166.4452662037</v>
      </c>
      <c r="L6197">
        <v>0</v>
      </c>
      <c r="M6197" t="s">
        <v>16957</v>
      </c>
      <c r="N6197" t="b">
        <v>0</v>
      </c>
      <c r="O6197" t="s">
        <v>31</v>
      </c>
      <c r="P6197" t="s">
        <v>32</v>
      </c>
      <c r="Q6197" t="s">
        <v>50</v>
      </c>
      <c r="R6197">
        <v>0</v>
      </c>
      <c r="S6197" t="s">
        <v>32</v>
      </c>
      <c r="T6197" t="s">
        <v>50</v>
      </c>
      <c r="U6197" t="s">
        <v>33</v>
      </c>
      <c r="V6197">
        <v>9.7133494201265766E+17</v>
      </c>
      <c r="W6197" t="s">
        <v>32</v>
      </c>
      <c r="X6197" t="s">
        <v>16958</v>
      </c>
      <c r="Y6197" t="s">
        <v>16959</v>
      </c>
      <c r="Z6197">
        <v>889280184</v>
      </c>
    </row>
    <row r="6198" spans="1:26" x14ac:dyDescent="0.25">
      <c r="A6198">
        <v>1866039558</v>
      </c>
      <c r="B6198" t="b">
        <v>0</v>
      </c>
      <c r="C6198" t="s">
        <v>646</v>
      </c>
      <c r="D6198">
        <v>3</v>
      </c>
      <c r="E6198" s="1">
        <v>43330.977037037039</v>
      </c>
      <c r="F6198" t="s">
        <v>27</v>
      </c>
      <c r="G6198">
        <v>1</v>
      </c>
      <c r="H6198" t="s">
        <v>58</v>
      </c>
      <c r="I6198">
        <v>0.66239999999999999</v>
      </c>
      <c r="J6198" t="s">
        <v>29</v>
      </c>
      <c r="K6198" s="1">
        <v>43166.336006944446</v>
      </c>
      <c r="L6198">
        <v>1</v>
      </c>
      <c r="M6198" t="s">
        <v>16960</v>
      </c>
      <c r="N6198" t="b">
        <v>0</v>
      </c>
      <c r="O6198" t="s">
        <v>31</v>
      </c>
      <c r="P6198" t="s">
        <v>32</v>
      </c>
      <c r="Q6198" t="s">
        <v>50</v>
      </c>
      <c r="R6198">
        <v>0</v>
      </c>
      <c r="S6198" t="s">
        <v>32</v>
      </c>
      <c r="T6198" t="s">
        <v>50</v>
      </c>
      <c r="U6198" t="s">
        <v>51</v>
      </c>
      <c r="V6198">
        <v>9.7129534889019392E+17</v>
      </c>
      <c r="W6198" t="s">
        <v>32</v>
      </c>
      <c r="X6198" t="s">
        <v>16961</v>
      </c>
      <c r="Y6198" t="s">
        <v>16962</v>
      </c>
      <c r="Z6198">
        <v>9.412247913899991E+17</v>
      </c>
    </row>
    <row r="6199" spans="1:26" x14ac:dyDescent="0.25">
      <c r="A6199">
        <v>1866039559</v>
      </c>
      <c r="B6199" t="b">
        <v>0</v>
      </c>
      <c r="C6199" t="s">
        <v>646</v>
      </c>
      <c r="D6199">
        <v>3</v>
      </c>
      <c r="E6199" s="1">
        <v>43332.302337962959</v>
      </c>
      <c r="F6199" t="s">
        <v>27</v>
      </c>
      <c r="G6199">
        <v>1</v>
      </c>
      <c r="H6199" t="s">
        <v>40</v>
      </c>
      <c r="I6199">
        <v>1</v>
      </c>
      <c r="J6199" t="s">
        <v>29</v>
      </c>
      <c r="K6199" s="1">
        <v>43166.679895833331</v>
      </c>
      <c r="L6199">
        <v>0</v>
      </c>
      <c r="M6199" t="s">
        <v>45</v>
      </c>
      <c r="N6199" t="b">
        <v>0</v>
      </c>
      <c r="O6199" t="s">
        <v>31</v>
      </c>
      <c r="P6199" t="s">
        <v>32</v>
      </c>
      <c r="Q6199" t="s">
        <v>50</v>
      </c>
      <c r="R6199">
        <v>0</v>
      </c>
      <c r="S6199" t="s">
        <v>32</v>
      </c>
      <c r="T6199" t="s">
        <v>50</v>
      </c>
      <c r="U6199" t="s">
        <v>105</v>
      </c>
      <c r="V6199">
        <v>9.7141997060847616E+17</v>
      </c>
      <c r="W6199" t="s">
        <v>32</v>
      </c>
      <c r="X6199" t="s">
        <v>16963</v>
      </c>
      <c r="Y6199" t="s">
        <v>16964</v>
      </c>
      <c r="Z6199">
        <v>2275154429</v>
      </c>
    </row>
    <row r="6200" spans="1:26" x14ac:dyDescent="0.25">
      <c r="A6200">
        <v>1866039560</v>
      </c>
      <c r="B6200" t="b">
        <v>0</v>
      </c>
      <c r="C6200" t="s">
        <v>646</v>
      </c>
      <c r="D6200">
        <v>3</v>
      </c>
      <c r="E6200" s="1">
        <v>43332.181886574072</v>
      </c>
      <c r="F6200" t="s">
        <v>27</v>
      </c>
      <c r="G6200">
        <v>1</v>
      </c>
      <c r="H6200" t="s">
        <v>28</v>
      </c>
      <c r="I6200">
        <v>0.70799999999999996</v>
      </c>
      <c r="J6200" t="s">
        <v>29</v>
      </c>
      <c r="K6200" s="1">
        <v>43166.353888888887</v>
      </c>
      <c r="L6200">
        <v>1</v>
      </c>
      <c r="M6200" t="s">
        <v>16965</v>
      </c>
      <c r="N6200" t="b">
        <v>0</v>
      </c>
      <c r="O6200" t="s">
        <v>31</v>
      </c>
      <c r="P6200" t="s">
        <v>32</v>
      </c>
      <c r="Q6200" t="s">
        <v>50</v>
      </c>
      <c r="R6200">
        <v>0</v>
      </c>
      <c r="S6200" t="s">
        <v>32</v>
      </c>
      <c r="T6200" t="s">
        <v>50</v>
      </c>
      <c r="U6200" t="s">
        <v>105</v>
      </c>
      <c r="V6200">
        <v>9.7130182944223642E+17</v>
      </c>
      <c r="W6200" t="s">
        <v>16966</v>
      </c>
      <c r="X6200" t="s">
        <v>16967</v>
      </c>
      <c r="Y6200" t="s">
        <v>16968</v>
      </c>
      <c r="Z6200">
        <v>8.3128818590478336E+17</v>
      </c>
    </row>
    <row r="6201" spans="1:26" x14ac:dyDescent="0.25">
      <c r="A6201">
        <v>1866039561</v>
      </c>
      <c r="B6201" t="b">
        <v>0</v>
      </c>
      <c r="C6201" t="s">
        <v>646</v>
      </c>
      <c r="D6201">
        <v>3</v>
      </c>
      <c r="E6201" s="1">
        <v>43331.641828703701</v>
      </c>
      <c r="F6201" t="s">
        <v>27</v>
      </c>
      <c r="G6201">
        <v>1</v>
      </c>
      <c r="H6201" t="s">
        <v>28</v>
      </c>
      <c r="I6201">
        <v>0.69099999999999995</v>
      </c>
      <c r="J6201" t="s">
        <v>29</v>
      </c>
      <c r="K6201" s="1">
        <v>43166.632719907408</v>
      </c>
      <c r="L6201">
        <v>3</v>
      </c>
      <c r="M6201" t="s">
        <v>45</v>
      </c>
      <c r="N6201" t="b">
        <v>0</v>
      </c>
      <c r="O6201" t="s">
        <v>31</v>
      </c>
      <c r="P6201" t="s">
        <v>32</v>
      </c>
      <c r="Q6201" t="s">
        <v>50</v>
      </c>
      <c r="R6201">
        <v>2</v>
      </c>
      <c r="S6201" t="s">
        <v>32</v>
      </c>
      <c r="T6201" t="s">
        <v>50</v>
      </c>
      <c r="U6201" t="s">
        <v>73</v>
      </c>
      <c r="V6201">
        <v>9.7140287343828582E+17</v>
      </c>
      <c r="W6201" t="s">
        <v>32</v>
      </c>
      <c r="X6201" t="s">
        <v>16969</v>
      </c>
      <c r="Y6201" t="s">
        <v>16970</v>
      </c>
      <c r="Z6201">
        <v>2999440305</v>
      </c>
    </row>
    <row r="6202" spans="1:26" x14ac:dyDescent="0.25">
      <c r="A6202">
        <v>1866039562</v>
      </c>
      <c r="B6202" t="b">
        <v>0</v>
      </c>
      <c r="C6202" t="s">
        <v>646</v>
      </c>
      <c r="D6202">
        <v>3</v>
      </c>
      <c r="E6202" s="1">
        <v>43333.264143518521</v>
      </c>
      <c r="F6202" t="s">
        <v>27</v>
      </c>
      <c r="G6202">
        <v>1</v>
      </c>
      <c r="H6202" t="s">
        <v>40</v>
      </c>
      <c r="I6202">
        <v>1</v>
      </c>
      <c r="J6202" t="s">
        <v>29</v>
      </c>
      <c r="K6202" s="1">
        <v>43166.864803240744</v>
      </c>
      <c r="L6202">
        <v>0</v>
      </c>
      <c r="M6202" t="s">
        <v>45</v>
      </c>
      <c r="N6202" t="b">
        <v>0</v>
      </c>
      <c r="O6202" t="s">
        <v>31</v>
      </c>
      <c r="P6202" t="s">
        <v>32</v>
      </c>
      <c r="Q6202" t="s">
        <v>50</v>
      </c>
      <c r="R6202">
        <v>0</v>
      </c>
      <c r="S6202" t="s">
        <v>32</v>
      </c>
      <c r="T6202" t="s">
        <v>50</v>
      </c>
      <c r="U6202" t="s">
        <v>33</v>
      </c>
      <c r="V6202">
        <v>9.7148697873788928E+17</v>
      </c>
      <c r="W6202" t="s">
        <v>32</v>
      </c>
      <c r="X6202" t="s">
        <v>16971</v>
      </c>
      <c r="Y6202" t="s">
        <v>16972</v>
      </c>
      <c r="Z6202">
        <v>820054639</v>
      </c>
    </row>
    <row r="6203" spans="1:26" x14ac:dyDescent="0.25">
      <c r="A6203">
        <v>1866039563</v>
      </c>
      <c r="B6203" t="b">
        <v>0</v>
      </c>
      <c r="C6203" t="s">
        <v>646</v>
      </c>
      <c r="D6203">
        <v>3</v>
      </c>
      <c r="E6203" s="1">
        <v>43332.606736111113</v>
      </c>
      <c r="F6203" t="s">
        <v>27</v>
      </c>
      <c r="G6203">
        <v>1</v>
      </c>
      <c r="H6203" t="s">
        <v>28</v>
      </c>
      <c r="I6203">
        <v>1</v>
      </c>
      <c r="J6203" t="s">
        <v>29</v>
      </c>
      <c r="K6203" s="1">
        <v>43166.521157407406</v>
      </c>
      <c r="L6203">
        <v>2</v>
      </c>
      <c r="M6203" t="s">
        <v>76</v>
      </c>
      <c r="N6203" t="b">
        <v>0</v>
      </c>
      <c r="O6203" t="s">
        <v>31</v>
      </c>
      <c r="P6203" t="s">
        <v>32</v>
      </c>
      <c r="Q6203" t="s">
        <v>50</v>
      </c>
      <c r="R6203">
        <v>0</v>
      </c>
      <c r="S6203" t="s">
        <v>32</v>
      </c>
      <c r="T6203" t="s">
        <v>50</v>
      </c>
      <c r="U6203" t="s">
        <v>51</v>
      </c>
      <c r="V6203">
        <v>9.7136244510417715E+17</v>
      </c>
      <c r="W6203" t="s">
        <v>32</v>
      </c>
      <c r="X6203" t="s">
        <v>16973</v>
      </c>
      <c r="Y6203" t="s">
        <v>16974</v>
      </c>
      <c r="Z6203">
        <v>2380550576</v>
      </c>
    </row>
    <row r="6204" spans="1:26" x14ac:dyDescent="0.25">
      <c r="A6204">
        <v>1866039564</v>
      </c>
      <c r="B6204" t="b">
        <v>0</v>
      </c>
      <c r="C6204" t="s">
        <v>646</v>
      </c>
      <c r="D6204">
        <v>3</v>
      </c>
      <c r="E6204" s="1">
        <v>43331.14199074074</v>
      </c>
      <c r="F6204" t="s">
        <v>27</v>
      </c>
      <c r="G6204">
        <v>1</v>
      </c>
      <c r="H6204" t="s">
        <v>28</v>
      </c>
      <c r="I6204">
        <v>0.67390000000000005</v>
      </c>
      <c r="J6204" t="s">
        <v>29</v>
      </c>
      <c r="K6204" s="1">
        <v>43166.169548611113</v>
      </c>
      <c r="L6204">
        <v>0</v>
      </c>
      <c r="M6204" t="s">
        <v>16975</v>
      </c>
      <c r="N6204" t="b">
        <v>0</v>
      </c>
      <c r="O6204" t="s">
        <v>31</v>
      </c>
      <c r="P6204" t="s">
        <v>32</v>
      </c>
      <c r="Q6204" t="s">
        <v>50</v>
      </c>
      <c r="R6204">
        <v>0</v>
      </c>
      <c r="S6204" t="s">
        <v>32</v>
      </c>
      <c r="T6204" t="s">
        <v>50</v>
      </c>
      <c r="U6204" t="s">
        <v>51</v>
      </c>
      <c r="V6204">
        <v>9.7123502703506637E+17</v>
      </c>
      <c r="W6204" t="s">
        <v>32</v>
      </c>
      <c r="X6204" t="s">
        <v>16976</v>
      </c>
      <c r="Y6204" t="s">
        <v>16977</v>
      </c>
      <c r="Z6204">
        <v>593363403</v>
      </c>
    </row>
    <row r="6205" spans="1:26" x14ac:dyDescent="0.25">
      <c r="A6205">
        <v>1866039565</v>
      </c>
      <c r="B6205" t="b">
        <v>0</v>
      </c>
      <c r="C6205" t="s">
        <v>646</v>
      </c>
      <c r="D6205">
        <v>3</v>
      </c>
      <c r="E6205" s="1">
        <v>43330.99322916667</v>
      </c>
      <c r="F6205" t="s">
        <v>27</v>
      </c>
      <c r="G6205">
        <v>1</v>
      </c>
      <c r="H6205" t="s">
        <v>58</v>
      </c>
      <c r="I6205">
        <v>0.68169999999999997</v>
      </c>
      <c r="J6205" t="s">
        <v>29</v>
      </c>
      <c r="K6205" s="1">
        <v>43166.051064814812</v>
      </c>
      <c r="L6205">
        <v>0</v>
      </c>
      <c r="M6205" t="s">
        <v>133</v>
      </c>
      <c r="N6205" t="b">
        <v>0</v>
      </c>
      <c r="O6205" t="s">
        <v>31</v>
      </c>
      <c r="P6205" t="s">
        <v>32</v>
      </c>
      <c r="Q6205" t="s">
        <v>50</v>
      </c>
      <c r="R6205">
        <v>0</v>
      </c>
      <c r="S6205" t="s">
        <v>32</v>
      </c>
      <c r="T6205" t="s">
        <v>50</v>
      </c>
      <c r="U6205" t="s">
        <v>73</v>
      </c>
      <c r="V6205">
        <v>9.7119209029292851E+17</v>
      </c>
      <c r="W6205" t="s">
        <v>32</v>
      </c>
      <c r="X6205" t="s">
        <v>16978</v>
      </c>
      <c r="Y6205" t="s">
        <v>16979</v>
      </c>
      <c r="Z6205">
        <v>379920417</v>
      </c>
    </row>
    <row r="6206" spans="1:26" x14ac:dyDescent="0.25">
      <c r="A6206">
        <v>1866039566</v>
      </c>
      <c r="B6206" t="b">
        <v>0</v>
      </c>
      <c r="C6206" t="s">
        <v>646</v>
      </c>
      <c r="D6206">
        <v>3</v>
      </c>
      <c r="E6206" s="1">
        <v>43331.646689814814</v>
      </c>
      <c r="F6206" t="s">
        <v>27</v>
      </c>
      <c r="G6206">
        <v>1</v>
      </c>
      <c r="H6206" t="s">
        <v>28</v>
      </c>
      <c r="I6206">
        <v>0.69579999999999997</v>
      </c>
      <c r="J6206" t="s">
        <v>29</v>
      </c>
      <c r="K6206" s="1">
        <v>43166.085324074076</v>
      </c>
      <c r="L6206">
        <v>2</v>
      </c>
      <c r="M6206" t="s">
        <v>16980</v>
      </c>
      <c r="N6206" t="b">
        <v>0</v>
      </c>
      <c r="O6206" t="s">
        <v>31</v>
      </c>
      <c r="P6206" t="s">
        <v>32</v>
      </c>
      <c r="Q6206" t="s">
        <v>50</v>
      </c>
      <c r="R6206">
        <v>1</v>
      </c>
      <c r="S6206" t="s">
        <v>32</v>
      </c>
      <c r="T6206" t="s">
        <v>50</v>
      </c>
      <c r="U6206" t="s">
        <v>16981</v>
      </c>
      <c r="V6206">
        <v>9.7120450530291712E+17</v>
      </c>
      <c r="W6206" t="s">
        <v>32</v>
      </c>
      <c r="X6206" t="s">
        <v>16982</v>
      </c>
      <c r="Y6206" t="s">
        <v>16983</v>
      </c>
      <c r="Z6206">
        <v>9.4141268384015155E+17</v>
      </c>
    </row>
    <row r="6207" spans="1:26" x14ac:dyDescent="0.25">
      <c r="A6207">
        <v>1866039567</v>
      </c>
      <c r="B6207" t="b">
        <v>0</v>
      </c>
      <c r="C6207" t="s">
        <v>646</v>
      </c>
      <c r="D6207">
        <v>3</v>
      </c>
      <c r="E6207" s="1">
        <v>43331.239131944443</v>
      </c>
      <c r="F6207" t="s">
        <v>27</v>
      </c>
      <c r="G6207">
        <v>1</v>
      </c>
      <c r="H6207" t="s">
        <v>40</v>
      </c>
      <c r="I6207">
        <v>0.3639</v>
      </c>
      <c r="J6207" t="s">
        <v>29</v>
      </c>
      <c r="K6207" s="1">
        <v>43166.266087962962</v>
      </c>
      <c r="L6207">
        <v>2</v>
      </c>
      <c r="M6207" t="s">
        <v>16984</v>
      </c>
      <c r="N6207" t="b">
        <v>0</v>
      </c>
      <c r="O6207" t="s">
        <v>31</v>
      </c>
      <c r="P6207" t="s">
        <v>32</v>
      </c>
      <c r="Q6207" t="s">
        <v>50</v>
      </c>
      <c r="R6207">
        <v>0</v>
      </c>
      <c r="S6207" t="s">
        <v>32</v>
      </c>
      <c r="T6207" t="s">
        <v>50</v>
      </c>
      <c r="U6207" t="s">
        <v>33</v>
      </c>
      <c r="V6207">
        <v>9.7127001081455002E+17</v>
      </c>
      <c r="W6207" t="s">
        <v>218</v>
      </c>
      <c r="X6207" t="s">
        <v>16985</v>
      </c>
      <c r="Y6207" t="s">
        <v>16986</v>
      </c>
      <c r="Z6207">
        <v>9.6473025533104538E+17</v>
      </c>
    </row>
    <row r="6208" spans="1:26" x14ac:dyDescent="0.25">
      <c r="A6208">
        <v>1866039568</v>
      </c>
      <c r="B6208" t="b">
        <v>0</v>
      </c>
      <c r="C6208" t="s">
        <v>646</v>
      </c>
      <c r="D6208">
        <v>3</v>
      </c>
      <c r="E6208" s="1">
        <v>43332.109513888892</v>
      </c>
      <c r="F6208" t="s">
        <v>27</v>
      </c>
      <c r="G6208">
        <v>1</v>
      </c>
      <c r="H6208" t="s">
        <v>58</v>
      </c>
      <c r="I6208">
        <v>0.69089999999999996</v>
      </c>
      <c r="J6208" t="s">
        <v>29</v>
      </c>
      <c r="K6208" s="1">
        <v>43166.903356481482</v>
      </c>
      <c r="L6208">
        <v>0</v>
      </c>
      <c r="M6208" t="s">
        <v>332</v>
      </c>
      <c r="N6208" t="b">
        <v>0</v>
      </c>
      <c r="O6208" t="s">
        <v>31</v>
      </c>
      <c r="P6208" t="s">
        <v>32</v>
      </c>
      <c r="Q6208" t="s">
        <v>50</v>
      </c>
      <c r="R6208">
        <v>0</v>
      </c>
      <c r="S6208" t="s">
        <v>32</v>
      </c>
      <c r="T6208" t="s">
        <v>50</v>
      </c>
      <c r="U6208" t="s">
        <v>51</v>
      </c>
      <c r="V6208">
        <v>9.7150094892858573E+17</v>
      </c>
      <c r="W6208" t="s">
        <v>32</v>
      </c>
      <c r="X6208" t="s">
        <v>16987</v>
      </c>
      <c r="Y6208" t="s">
        <v>16988</v>
      </c>
      <c r="Z6208">
        <v>2380550576</v>
      </c>
    </row>
    <row r="6209" spans="1:26" x14ac:dyDescent="0.25">
      <c r="A6209">
        <v>1866039569</v>
      </c>
      <c r="B6209" t="b">
        <v>0</v>
      </c>
      <c r="C6209" t="s">
        <v>646</v>
      </c>
      <c r="D6209">
        <v>3</v>
      </c>
      <c r="E6209" s="1">
        <v>43332.122025462966</v>
      </c>
      <c r="F6209" t="s">
        <v>27</v>
      </c>
      <c r="G6209">
        <v>1</v>
      </c>
      <c r="H6209" t="s">
        <v>58</v>
      </c>
      <c r="I6209">
        <v>1</v>
      </c>
      <c r="J6209" t="s">
        <v>29</v>
      </c>
      <c r="K6209" s="1">
        <v>43166.969027777777</v>
      </c>
      <c r="L6209">
        <v>0</v>
      </c>
      <c r="M6209" t="s">
        <v>76</v>
      </c>
      <c r="N6209" t="b">
        <v>0</v>
      </c>
      <c r="O6209" t="s">
        <v>31</v>
      </c>
      <c r="P6209" t="s">
        <v>32</v>
      </c>
      <c r="Q6209" t="s">
        <v>50</v>
      </c>
      <c r="R6209">
        <v>0</v>
      </c>
      <c r="S6209" t="s">
        <v>32</v>
      </c>
      <c r="T6209" t="s">
        <v>50</v>
      </c>
      <c r="U6209" t="s">
        <v>105</v>
      </c>
      <c r="V6209">
        <v>9.7152474664604058E+17</v>
      </c>
      <c r="W6209" t="s">
        <v>32</v>
      </c>
      <c r="X6209" t="s">
        <v>16989</v>
      </c>
      <c r="Y6209" t="s">
        <v>16990</v>
      </c>
      <c r="Z6209">
        <v>173244861</v>
      </c>
    </row>
    <row r="6210" spans="1:26" x14ac:dyDescent="0.25">
      <c r="A6210">
        <v>1866039570</v>
      </c>
      <c r="B6210" t="b">
        <v>0</v>
      </c>
      <c r="C6210" t="s">
        <v>646</v>
      </c>
      <c r="D6210">
        <v>3</v>
      </c>
      <c r="E6210" s="1">
        <v>43332.096041666664</v>
      </c>
      <c r="F6210" t="s">
        <v>27</v>
      </c>
      <c r="G6210">
        <v>1</v>
      </c>
      <c r="H6210" t="s">
        <v>40</v>
      </c>
      <c r="I6210">
        <v>1</v>
      </c>
      <c r="J6210" t="s">
        <v>29</v>
      </c>
      <c r="K6210" s="1">
        <v>43166.68954861111</v>
      </c>
      <c r="L6210">
        <v>0</v>
      </c>
      <c r="M6210" t="s">
        <v>1090</v>
      </c>
      <c r="N6210" t="b">
        <v>0</v>
      </c>
      <c r="O6210" t="s">
        <v>31</v>
      </c>
      <c r="P6210" t="s">
        <v>32</v>
      </c>
      <c r="Q6210" t="s">
        <v>50</v>
      </c>
      <c r="R6210">
        <v>0</v>
      </c>
      <c r="S6210" t="s">
        <v>32</v>
      </c>
      <c r="T6210" t="s">
        <v>50</v>
      </c>
      <c r="U6210" t="s">
        <v>51</v>
      </c>
      <c r="V6210">
        <v>9.7142346919908557E+17</v>
      </c>
      <c r="W6210" t="s">
        <v>32</v>
      </c>
      <c r="X6210" t="s">
        <v>16991</v>
      </c>
      <c r="Y6210" t="s">
        <v>16992</v>
      </c>
      <c r="Z6210">
        <v>488146036</v>
      </c>
    </row>
    <row r="6211" spans="1:26" x14ac:dyDescent="0.25">
      <c r="A6211">
        <v>1866039573</v>
      </c>
      <c r="B6211" t="b">
        <v>0</v>
      </c>
      <c r="C6211" t="s">
        <v>646</v>
      </c>
      <c r="D6211">
        <v>3</v>
      </c>
      <c r="E6211" s="1">
        <v>43332.644953703704</v>
      </c>
      <c r="F6211" t="s">
        <v>27</v>
      </c>
      <c r="G6211">
        <v>1</v>
      </c>
      <c r="H6211" t="s">
        <v>58</v>
      </c>
      <c r="I6211">
        <v>0.65629999999999999</v>
      </c>
      <c r="J6211" t="s">
        <v>29</v>
      </c>
      <c r="K6211" s="1">
        <v>43166.421064814815</v>
      </c>
      <c r="L6211">
        <v>0</v>
      </c>
      <c r="M6211" t="s">
        <v>16993</v>
      </c>
      <c r="N6211" t="b">
        <v>0</v>
      </c>
      <c r="O6211" t="s">
        <v>31</v>
      </c>
      <c r="P6211" t="s">
        <v>32</v>
      </c>
      <c r="Q6211" t="s">
        <v>50</v>
      </c>
      <c r="R6211">
        <v>0</v>
      </c>
      <c r="S6211" t="s">
        <v>32</v>
      </c>
      <c r="T6211" t="s">
        <v>50</v>
      </c>
      <c r="U6211" t="s">
        <v>33</v>
      </c>
      <c r="V6211">
        <v>9.7132617217173094E+17</v>
      </c>
      <c r="W6211" t="s">
        <v>32</v>
      </c>
      <c r="X6211" t="s">
        <v>16994</v>
      </c>
      <c r="Y6211" t="s">
        <v>16995</v>
      </c>
      <c r="Z6211">
        <v>20780650</v>
      </c>
    </row>
    <row r="6212" spans="1:26" x14ac:dyDescent="0.25">
      <c r="A6212">
        <v>1866039574</v>
      </c>
      <c r="B6212" t="b">
        <v>0</v>
      </c>
      <c r="C6212" t="s">
        <v>646</v>
      </c>
      <c r="D6212">
        <v>3</v>
      </c>
      <c r="E6212" s="1">
        <v>43331.010636574072</v>
      </c>
      <c r="F6212" t="s">
        <v>49</v>
      </c>
      <c r="G6212">
        <v>1</v>
      </c>
      <c r="H6212" t="s">
        <v>50</v>
      </c>
      <c r="J6212" t="s">
        <v>29</v>
      </c>
      <c r="K6212" s="1">
        <v>43166.493888888886</v>
      </c>
      <c r="L6212">
        <v>1</v>
      </c>
      <c r="M6212" t="s">
        <v>16996</v>
      </c>
      <c r="N6212" t="b">
        <v>0</v>
      </c>
      <c r="O6212" t="s">
        <v>31</v>
      </c>
      <c r="P6212" t="s">
        <v>32</v>
      </c>
      <c r="Q6212" t="s">
        <v>50</v>
      </c>
      <c r="R6212">
        <v>0</v>
      </c>
      <c r="S6212" t="s">
        <v>32</v>
      </c>
      <c r="T6212" t="s">
        <v>50</v>
      </c>
      <c r="U6212" t="s">
        <v>51</v>
      </c>
      <c r="V6212">
        <v>9.7135256321908326E+17</v>
      </c>
      <c r="W6212" t="s">
        <v>32</v>
      </c>
      <c r="X6212" t="s">
        <v>16997</v>
      </c>
      <c r="Y6212" t="s">
        <v>16998</v>
      </c>
      <c r="Z6212">
        <v>201820463</v>
      </c>
    </row>
    <row r="6213" spans="1:26" x14ac:dyDescent="0.25">
      <c r="A6213">
        <v>1866039575</v>
      </c>
      <c r="B6213" t="b">
        <v>0</v>
      </c>
      <c r="C6213" t="s">
        <v>646</v>
      </c>
      <c r="D6213">
        <v>3</v>
      </c>
      <c r="E6213" s="1">
        <v>43333.277280092596</v>
      </c>
      <c r="F6213" t="s">
        <v>27</v>
      </c>
      <c r="G6213">
        <v>1</v>
      </c>
      <c r="H6213" t="s">
        <v>58</v>
      </c>
      <c r="I6213">
        <v>1</v>
      </c>
      <c r="J6213" t="s">
        <v>29</v>
      </c>
      <c r="K6213" s="1">
        <v>43166.820891203701</v>
      </c>
      <c r="L6213">
        <v>1</v>
      </c>
      <c r="M6213" t="s">
        <v>16999</v>
      </c>
      <c r="N6213" t="b">
        <v>0</v>
      </c>
      <c r="O6213" t="s">
        <v>31</v>
      </c>
      <c r="P6213" t="s">
        <v>32</v>
      </c>
      <c r="Q6213" t="s">
        <v>50</v>
      </c>
      <c r="R6213">
        <v>0</v>
      </c>
      <c r="S6213" t="s">
        <v>32</v>
      </c>
      <c r="T6213" t="s">
        <v>50</v>
      </c>
      <c r="U6213" t="s">
        <v>198</v>
      </c>
      <c r="V6213">
        <v>9.7147106440346829E+17</v>
      </c>
      <c r="W6213" t="s">
        <v>32</v>
      </c>
      <c r="X6213" t="s">
        <v>17000</v>
      </c>
      <c r="Y6213" t="s">
        <v>17001</v>
      </c>
      <c r="Z6213">
        <v>7.330307856497623E+17</v>
      </c>
    </row>
    <row r="6214" spans="1:26" x14ac:dyDescent="0.25">
      <c r="A6214">
        <v>1866039576</v>
      </c>
      <c r="B6214" t="b">
        <v>0</v>
      </c>
      <c r="C6214" t="s">
        <v>646</v>
      </c>
      <c r="D6214">
        <v>3</v>
      </c>
      <c r="E6214" s="1">
        <v>43331.062592592592</v>
      </c>
      <c r="F6214" t="s">
        <v>27</v>
      </c>
      <c r="G6214">
        <v>1</v>
      </c>
      <c r="H6214" t="s">
        <v>40</v>
      </c>
      <c r="I6214">
        <v>0.6361</v>
      </c>
      <c r="J6214" t="s">
        <v>29</v>
      </c>
      <c r="K6214" s="1">
        <v>43166.002199074072</v>
      </c>
      <c r="L6214">
        <v>4</v>
      </c>
      <c r="M6214" t="s">
        <v>17002</v>
      </c>
      <c r="N6214" t="b">
        <v>0</v>
      </c>
      <c r="O6214" t="s">
        <v>31</v>
      </c>
      <c r="P6214" t="s">
        <v>32</v>
      </c>
      <c r="Q6214" t="s">
        <v>50</v>
      </c>
      <c r="R6214">
        <v>2</v>
      </c>
      <c r="S6214" t="s">
        <v>32</v>
      </c>
      <c r="T6214" t="s">
        <v>50</v>
      </c>
      <c r="U6214" t="s">
        <v>77</v>
      </c>
      <c r="V6214">
        <v>9.7117437929080832E+17</v>
      </c>
      <c r="W6214" t="s">
        <v>32</v>
      </c>
      <c r="X6214" t="s">
        <v>17003</v>
      </c>
      <c r="Y6214" t="s">
        <v>17004</v>
      </c>
      <c r="Z6214">
        <v>334746113</v>
      </c>
    </row>
    <row r="6215" spans="1:26" x14ac:dyDescent="0.25">
      <c r="A6215">
        <v>1866039577</v>
      </c>
      <c r="B6215" t="b">
        <v>0</v>
      </c>
      <c r="C6215" t="s">
        <v>646</v>
      </c>
      <c r="D6215">
        <v>3</v>
      </c>
      <c r="E6215" s="1">
        <v>43331.071435185186</v>
      </c>
      <c r="F6215" t="s">
        <v>27</v>
      </c>
      <c r="G6215">
        <v>1</v>
      </c>
      <c r="H6215" t="s">
        <v>28</v>
      </c>
      <c r="I6215">
        <v>1</v>
      </c>
      <c r="J6215" t="s">
        <v>29</v>
      </c>
      <c r="K6215" s="1">
        <v>43166.2422337963</v>
      </c>
      <c r="L6215">
        <v>1</v>
      </c>
      <c r="M6215" t="s">
        <v>17005</v>
      </c>
      <c r="N6215" t="b">
        <v>0</v>
      </c>
      <c r="O6215" t="s">
        <v>31</v>
      </c>
      <c r="P6215" t="s">
        <v>32</v>
      </c>
      <c r="Q6215" t="s">
        <v>50</v>
      </c>
      <c r="R6215">
        <v>1</v>
      </c>
      <c r="S6215" t="s">
        <v>32</v>
      </c>
      <c r="T6215" t="s">
        <v>50</v>
      </c>
      <c r="U6215" t="s">
        <v>105</v>
      </c>
      <c r="V6215">
        <v>9.7126136469720678E+17</v>
      </c>
      <c r="W6215" t="s">
        <v>32</v>
      </c>
      <c r="X6215" t="s">
        <v>17006</v>
      </c>
      <c r="Y6215" t="s">
        <v>17007</v>
      </c>
      <c r="Z6215">
        <v>3000317227</v>
      </c>
    </row>
    <row r="6216" spans="1:26" x14ac:dyDescent="0.25">
      <c r="A6216">
        <v>1866039578</v>
      </c>
      <c r="B6216" t="b">
        <v>0</v>
      </c>
      <c r="C6216" t="s">
        <v>646</v>
      </c>
      <c r="D6216">
        <v>3</v>
      </c>
      <c r="E6216" s="1">
        <v>43332.632997685185</v>
      </c>
      <c r="F6216" t="s">
        <v>27</v>
      </c>
      <c r="G6216">
        <v>1</v>
      </c>
      <c r="H6216" t="s">
        <v>40</v>
      </c>
      <c r="I6216">
        <v>0.67500000000000004</v>
      </c>
      <c r="J6216" t="s">
        <v>29</v>
      </c>
      <c r="K6216" s="1">
        <v>43166.496423611112</v>
      </c>
      <c r="L6216">
        <v>1</v>
      </c>
      <c r="M6216" t="s">
        <v>17008</v>
      </c>
      <c r="N6216" t="b">
        <v>0</v>
      </c>
      <c r="O6216" t="s">
        <v>31</v>
      </c>
      <c r="P6216" t="s">
        <v>32</v>
      </c>
      <c r="Q6216" t="s">
        <v>50</v>
      </c>
      <c r="R6216">
        <v>1</v>
      </c>
      <c r="S6216" t="s">
        <v>32</v>
      </c>
      <c r="T6216" t="s">
        <v>50</v>
      </c>
      <c r="U6216" t="s">
        <v>51</v>
      </c>
      <c r="V6216">
        <v>9.7135347994295501E+17</v>
      </c>
      <c r="W6216" t="s">
        <v>32</v>
      </c>
      <c r="X6216" t="s">
        <v>17009</v>
      </c>
      <c r="Y6216" t="s">
        <v>17010</v>
      </c>
      <c r="Z6216">
        <v>9.489085079437312E+17</v>
      </c>
    </row>
    <row r="6217" spans="1:26" x14ac:dyDescent="0.25">
      <c r="A6217">
        <v>1866039579</v>
      </c>
      <c r="B6217" t="b">
        <v>0</v>
      </c>
      <c r="C6217" t="s">
        <v>646</v>
      </c>
      <c r="D6217">
        <v>3</v>
      </c>
      <c r="E6217" s="1">
        <v>43331.638379629629</v>
      </c>
      <c r="F6217" t="s">
        <v>27</v>
      </c>
      <c r="G6217">
        <v>1</v>
      </c>
      <c r="H6217" t="s">
        <v>28</v>
      </c>
      <c r="I6217">
        <v>1</v>
      </c>
      <c r="J6217" t="s">
        <v>29</v>
      </c>
      <c r="K6217" s="1">
        <v>43162.787708333337</v>
      </c>
      <c r="L6217">
        <v>0</v>
      </c>
      <c r="M6217" t="s">
        <v>12301</v>
      </c>
      <c r="N6217" t="b">
        <v>0</v>
      </c>
      <c r="O6217" t="s">
        <v>31</v>
      </c>
      <c r="P6217" t="s">
        <v>32</v>
      </c>
      <c r="Q6217" t="s">
        <v>50</v>
      </c>
      <c r="R6217">
        <v>1</v>
      </c>
      <c r="S6217" t="s">
        <v>32</v>
      </c>
      <c r="T6217" t="s">
        <v>50</v>
      </c>
      <c r="U6217" t="s">
        <v>33</v>
      </c>
      <c r="V6217">
        <v>9.700094900651008E+17</v>
      </c>
      <c r="W6217" t="s">
        <v>32</v>
      </c>
      <c r="X6217" t="s">
        <v>17011</v>
      </c>
      <c r="Y6217" t="s">
        <v>17012</v>
      </c>
      <c r="Z6217">
        <v>428925296</v>
      </c>
    </row>
    <row r="6218" spans="1:26" x14ac:dyDescent="0.25">
      <c r="A6218">
        <v>1866039580</v>
      </c>
      <c r="B6218" t="b">
        <v>0</v>
      </c>
      <c r="C6218" t="s">
        <v>646</v>
      </c>
      <c r="D6218">
        <v>3</v>
      </c>
      <c r="E6218" s="1">
        <v>43331.117858796293</v>
      </c>
      <c r="F6218" t="s">
        <v>27</v>
      </c>
      <c r="G6218">
        <v>1</v>
      </c>
      <c r="H6218" t="s">
        <v>28</v>
      </c>
      <c r="I6218">
        <v>1</v>
      </c>
      <c r="J6218" t="s">
        <v>29</v>
      </c>
      <c r="K6218" s="1">
        <v>43162.312731481485</v>
      </c>
      <c r="L6218">
        <v>0</v>
      </c>
      <c r="M6218" t="s">
        <v>17013</v>
      </c>
      <c r="N6218" t="b">
        <v>0</v>
      </c>
      <c r="O6218" t="s">
        <v>31</v>
      </c>
      <c r="P6218" t="s">
        <v>32</v>
      </c>
      <c r="Q6218" t="s">
        <v>50</v>
      </c>
      <c r="R6218">
        <v>0</v>
      </c>
      <c r="S6218" t="s">
        <v>32</v>
      </c>
      <c r="T6218" t="s">
        <v>50</v>
      </c>
      <c r="U6218" t="s">
        <v>17014</v>
      </c>
      <c r="V6218">
        <v>9.6983736194827469E+17</v>
      </c>
      <c r="W6218" t="s">
        <v>32</v>
      </c>
      <c r="X6218" t="s">
        <v>17015</v>
      </c>
      <c r="Y6218" t="s">
        <v>17016</v>
      </c>
      <c r="Z6218">
        <v>4153160533</v>
      </c>
    </row>
    <row r="6219" spans="1:26" x14ac:dyDescent="0.25">
      <c r="A6219">
        <v>1866039581</v>
      </c>
      <c r="B6219" t="b">
        <v>0</v>
      </c>
      <c r="C6219" t="s">
        <v>646</v>
      </c>
      <c r="D6219">
        <v>3</v>
      </c>
      <c r="E6219" s="1">
        <v>43330.843969907408</v>
      </c>
      <c r="F6219" t="s">
        <v>27</v>
      </c>
      <c r="G6219">
        <v>1</v>
      </c>
      <c r="H6219" t="s">
        <v>40</v>
      </c>
      <c r="I6219">
        <v>1</v>
      </c>
      <c r="J6219" t="s">
        <v>29</v>
      </c>
      <c r="K6219" s="1">
        <v>43162.432164351849</v>
      </c>
      <c r="L6219">
        <v>0</v>
      </c>
      <c r="M6219" t="s">
        <v>17017</v>
      </c>
      <c r="N6219" t="b">
        <v>0</v>
      </c>
      <c r="O6219" t="s">
        <v>31</v>
      </c>
      <c r="P6219" t="s">
        <v>32</v>
      </c>
      <c r="Q6219" t="s">
        <v>50</v>
      </c>
      <c r="R6219">
        <v>0</v>
      </c>
      <c r="S6219" t="s">
        <v>32</v>
      </c>
      <c r="T6219" t="s">
        <v>50</v>
      </c>
      <c r="U6219" t="s">
        <v>180</v>
      </c>
      <c r="V6219">
        <v>9.6988064407450829E+17</v>
      </c>
      <c r="W6219" t="s">
        <v>32</v>
      </c>
      <c r="X6219" t="s">
        <v>17018</v>
      </c>
      <c r="Y6219" t="s">
        <v>17019</v>
      </c>
      <c r="Z6219">
        <v>18452026</v>
      </c>
    </row>
    <row r="6220" spans="1:26" x14ac:dyDescent="0.25">
      <c r="A6220">
        <v>1866039582</v>
      </c>
      <c r="B6220" t="b">
        <v>0</v>
      </c>
      <c r="C6220" t="s">
        <v>646</v>
      </c>
      <c r="D6220">
        <v>3</v>
      </c>
      <c r="E6220" s="1">
        <v>43331.258460648147</v>
      </c>
      <c r="F6220" t="s">
        <v>27</v>
      </c>
      <c r="G6220">
        <v>1</v>
      </c>
      <c r="H6220" t="s">
        <v>28</v>
      </c>
      <c r="I6220">
        <v>1</v>
      </c>
      <c r="J6220" t="s">
        <v>29</v>
      </c>
      <c r="K6220" s="1">
        <v>43162.964212962965</v>
      </c>
      <c r="L6220">
        <v>1</v>
      </c>
      <c r="M6220" t="s">
        <v>3413</v>
      </c>
      <c r="N6220" t="b">
        <v>0</v>
      </c>
      <c r="O6220" t="s">
        <v>31</v>
      </c>
      <c r="P6220" t="s">
        <v>32</v>
      </c>
      <c r="Q6220" t="s">
        <v>50</v>
      </c>
      <c r="R6220">
        <v>2</v>
      </c>
      <c r="S6220" t="s">
        <v>32</v>
      </c>
      <c r="T6220" t="s">
        <v>50</v>
      </c>
      <c r="U6220" t="s">
        <v>415</v>
      </c>
      <c r="V6220">
        <v>9.7007345086915379E+17</v>
      </c>
      <c r="W6220" t="s">
        <v>32</v>
      </c>
      <c r="X6220" t="s">
        <v>17020</v>
      </c>
      <c r="Y6220" t="s">
        <v>17021</v>
      </c>
      <c r="Z6220">
        <v>28009377</v>
      </c>
    </row>
    <row r="6221" spans="1:26" x14ac:dyDescent="0.25">
      <c r="A6221">
        <v>1866039583</v>
      </c>
      <c r="B6221" t="b">
        <v>0</v>
      </c>
      <c r="C6221" t="s">
        <v>646</v>
      </c>
      <c r="D6221">
        <v>3</v>
      </c>
      <c r="E6221" s="1">
        <v>43330.9925</v>
      </c>
      <c r="F6221" t="s">
        <v>27</v>
      </c>
      <c r="G6221">
        <v>1</v>
      </c>
      <c r="H6221" t="s">
        <v>28</v>
      </c>
      <c r="I6221">
        <v>0.70040000000000002</v>
      </c>
      <c r="J6221" t="s">
        <v>29</v>
      </c>
      <c r="K6221" s="1">
        <v>43162.939803240741</v>
      </c>
      <c r="L6221">
        <v>0</v>
      </c>
      <c r="M6221" t="s">
        <v>45</v>
      </c>
      <c r="N6221" t="b">
        <v>0</v>
      </c>
      <c r="O6221" t="s">
        <v>31</v>
      </c>
      <c r="P6221" t="s">
        <v>32</v>
      </c>
      <c r="Q6221" t="s">
        <v>50</v>
      </c>
      <c r="R6221">
        <v>0</v>
      </c>
      <c r="S6221" t="s">
        <v>32</v>
      </c>
      <c r="T6221" t="s">
        <v>50</v>
      </c>
      <c r="U6221" t="s">
        <v>15065</v>
      </c>
      <c r="V6221">
        <v>9.7006460720409395E+17</v>
      </c>
      <c r="W6221" t="s">
        <v>32</v>
      </c>
      <c r="X6221" t="s">
        <v>17022</v>
      </c>
      <c r="Y6221" t="s">
        <v>17023</v>
      </c>
      <c r="Z6221">
        <v>8.1573508343706829E+17</v>
      </c>
    </row>
    <row r="6222" spans="1:26" x14ac:dyDescent="0.25">
      <c r="A6222">
        <v>1866039584</v>
      </c>
      <c r="B6222" t="b">
        <v>0</v>
      </c>
      <c r="C6222" t="s">
        <v>646</v>
      </c>
      <c r="D6222">
        <v>3</v>
      </c>
      <c r="E6222" s="1">
        <v>43330.919675925928</v>
      </c>
      <c r="F6222" t="s">
        <v>27</v>
      </c>
      <c r="G6222">
        <v>1</v>
      </c>
      <c r="H6222" t="s">
        <v>58</v>
      </c>
      <c r="I6222">
        <v>0.65380000000000005</v>
      </c>
      <c r="J6222" t="s">
        <v>29</v>
      </c>
      <c r="K6222" s="1">
        <v>43162.498055555552</v>
      </c>
      <c r="L6222">
        <v>0</v>
      </c>
      <c r="M6222" t="s">
        <v>171</v>
      </c>
      <c r="N6222" t="b">
        <v>0</v>
      </c>
      <c r="O6222" t="s">
        <v>31</v>
      </c>
      <c r="P6222" t="s">
        <v>32</v>
      </c>
      <c r="Q6222" t="s">
        <v>50</v>
      </c>
      <c r="R6222">
        <v>0</v>
      </c>
      <c r="S6222" t="s">
        <v>32</v>
      </c>
      <c r="T6222" t="s">
        <v>50</v>
      </c>
      <c r="U6222" t="s">
        <v>198</v>
      </c>
      <c r="V6222">
        <v>9.6990451997806182E+17</v>
      </c>
      <c r="W6222" t="s">
        <v>32</v>
      </c>
      <c r="X6222" t="s">
        <v>4315</v>
      </c>
      <c r="Y6222" t="s">
        <v>17024</v>
      </c>
      <c r="Z6222">
        <v>9.659059160707113E+17</v>
      </c>
    </row>
    <row r="6223" spans="1:26" x14ac:dyDescent="0.25">
      <c r="A6223">
        <v>1866039585</v>
      </c>
      <c r="B6223" t="b">
        <v>0</v>
      </c>
      <c r="C6223" t="s">
        <v>646</v>
      </c>
      <c r="D6223">
        <v>3</v>
      </c>
      <c r="E6223" s="1">
        <v>43332.401365740741</v>
      </c>
      <c r="F6223" t="s">
        <v>27</v>
      </c>
      <c r="G6223">
        <v>1</v>
      </c>
      <c r="H6223" t="s">
        <v>58</v>
      </c>
      <c r="I6223">
        <v>0.66210000000000002</v>
      </c>
      <c r="J6223" t="s">
        <v>29</v>
      </c>
      <c r="K6223" s="1">
        <v>43162.112256944441</v>
      </c>
      <c r="L6223">
        <v>0</v>
      </c>
      <c r="M6223" t="s">
        <v>5852</v>
      </c>
      <c r="N6223" t="b">
        <v>0</v>
      </c>
      <c r="O6223" t="s">
        <v>31</v>
      </c>
      <c r="P6223" t="s">
        <v>32</v>
      </c>
      <c r="Q6223" t="s">
        <v>50</v>
      </c>
      <c r="R6223">
        <v>0</v>
      </c>
      <c r="S6223" t="s">
        <v>32</v>
      </c>
      <c r="T6223" t="s">
        <v>50</v>
      </c>
      <c r="U6223" t="s">
        <v>51</v>
      </c>
      <c r="V6223">
        <v>9.6976471247184282E+17</v>
      </c>
      <c r="W6223" t="s">
        <v>32</v>
      </c>
      <c r="X6223" t="s">
        <v>17025</v>
      </c>
      <c r="Y6223" t="s">
        <v>17026</v>
      </c>
      <c r="Z6223">
        <v>7433062</v>
      </c>
    </row>
    <row r="6224" spans="1:26" x14ac:dyDescent="0.25">
      <c r="A6224">
        <v>1866039586</v>
      </c>
      <c r="B6224" t="b">
        <v>0</v>
      </c>
      <c r="C6224" t="s">
        <v>646</v>
      </c>
      <c r="D6224">
        <v>3</v>
      </c>
      <c r="E6224" s="1">
        <v>43332.738518518519</v>
      </c>
      <c r="F6224" t="s">
        <v>27</v>
      </c>
      <c r="G6224">
        <v>1</v>
      </c>
      <c r="H6224" t="s">
        <v>28</v>
      </c>
      <c r="I6224">
        <v>1</v>
      </c>
      <c r="J6224" t="s">
        <v>29</v>
      </c>
      <c r="K6224" s="1">
        <v>43162.334965277776</v>
      </c>
      <c r="L6224">
        <v>0</v>
      </c>
      <c r="M6224" t="s">
        <v>17027</v>
      </c>
      <c r="N6224" t="b">
        <v>0</v>
      </c>
      <c r="O6224" t="s">
        <v>31</v>
      </c>
      <c r="P6224" t="s">
        <v>32</v>
      </c>
      <c r="Q6224" t="s">
        <v>50</v>
      </c>
      <c r="R6224">
        <v>0</v>
      </c>
      <c r="S6224" t="s">
        <v>32</v>
      </c>
      <c r="T6224" t="s">
        <v>50</v>
      </c>
      <c r="U6224" t="s">
        <v>33</v>
      </c>
      <c r="V6224">
        <v>9.698454211442647E+17</v>
      </c>
      <c r="W6224" t="s">
        <v>32</v>
      </c>
      <c r="X6224" t="s">
        <v>17028</v>
      </c>
      <c r="Y6224" t="s">
        <v>17029</v>
      </c>
      <c r="Z6224">
        <v>9.6621175659402445E+17</v>
      </c>
    </row>
    <row r="6225" spans="1:26" x14ac:dyDescent="0.25">
      <c r="A6225">
        <v>1866039587</v>
      </c>
      <c r="B6225" t="b">
        <v>0</v>
      </c>
      <c r="C6225" t="s">
        <v>646</v>
      </c>
      <c r="D6225">
        <v>3</v>
      </c>
      <c r="E6225" s="1">
        <v>43330.989548611113</v>
      </c>
      <c r="F6225" t="s">
        <v>27</v>
      </c>
      <c r="G6225">
        <v>1</v>
      </c>
      <c r="H6225" t="s">
        <v>28</v>
      </c>
      <c r="I6225">
        <v>1</v>
      </c>
      <c r="J6225" t="s">
        <v>29</v>
      </c>
      <c r="K6225" s="1">
        <v>43162.377662037034</v>
      </c>
      <c r="L6225">
        <v>0</v>
      </c>
      <c r="M6225" t="s">
        <v>76</v>
      </c>
      <c r="N6225" t="b">
        <v>0</v>
      </c>
      <c r="O6225" t="s">
        <v>31</v>
      </c>
      <c r="P6225" t="s">
        <v>32</v>
      </c>
      <c r="Q6225" t="s">
        <v>50</v>
      </c>
      <c r="R6225">
        <v>0</v>
      </c>
      <c r="S6225" t="s">
        <v>32</v>
      </c>
      <c r="T6225" t="s">
        <v>50</v>
      </c>
      <c r="U6225" t="s">
        <v>73</v>
      </c>
      <c r="V6225">
        <v>9.6986089018601062E+17</v>
      </c>
      <c r="W6225" t="s">
        <v>32</v>
      </c>
      <c r="X6225" t="s">
        <v>17030</v>
      </c>
      <c r="Y6225" t="s">
        <v>17031</v>
      </c>
      <c r="Z6225">
        <v>2221741436</v>
      </c>
    </row>
    <row r="6226" spans="1:26" x14ac:dyDescent="0.25">
      <c r="A6226">
        <v>1866039588</v>
      </c>
      <c r="B6226" t="b">
        <v>0</v>
      </c>
      <c r="C6226" t="s">
        <v>646</v>
      </c>
      <c r="D6226">
        <v>3</v>
      </c>
      <c r="E6226" s="1">
        <v>43331.454930555556</v>
      </c>
      <c r="F6226" t="s">
        <v>27</v>
      </c>
      <c r="G6226">
        <v>1</v>
      </c>
      <c r="H6226" t="s">
        <v>58</v>
      </c>
      <c r="I6226">
        <v>0.67369999999999997</v>
      </c>
      <c r="J6226" t="s">
        <v>29</v>
      </c>
      <c r="K6226" s="1">
        <v>43162.75880787037</v>
      </c>
      <c r="L6226">
        <v>2</v>
      </c>
      <c r="M6226" t="s">
        <v>17032</v>
      </c>
      <c r="N6226" t="b">
        <v>0</v>
      </c>
      <c r="O6226" t="s">
        <v>31</v>
      </c>
      <c r="P6226" t="s">
        <v>32</v>
      </c>
      <c r="Q6226" t="s">
        <v>50</v>
      </c>
      <c r="R6226">
        <v>1</v>
      </c>
      <c r="S6226" t="s">
        <v>32</v>
      </c>
      <c r="T6226" t="s">
        <v>50</v>
      </c>
      <c r="U6226" t="s">
        <v>51</v>
      </c>
      <c r="V6226">
        <v>9.6999901315073638E+17</v>
      </c>
      <c r="W6226" t="s">
        <v>32</v>
      </c>
      <c r="X6226" t="s">
        <v>17033</v>
      </c>
      <c r="Y6226" t="s">
        <v>17034</v>
      </c>
      <c r="Z6226">
        <v>1110699398</v>
      </c>
    </row>
    <row r="6227" spans="1:26" x14ac:dyDescent="0.25">
      <c r="A6227">
        <v>1866039589</v>
      </c>
      <c r="B6227" t="b">
        <v>0</v>
      </c>
      <c r="C6227" t="s">
        <v>646</v>
      </c>
      <c r="D6227">
        <v>3</v>
      </c>
      <c r="E6227" s="1">
        <v>43332.092349537037</v>
      </c>
      <c r="F6227" t="s">
        <v>27</v>
      </c>
      <c r="G6227">
        <v>1</v>
      </c>
      <c r="H6227" t="s">
        <v>28</v>
      </c>
      <c r="I6227">
        <v>1</v>
      </c>
      <c r="J6227" t="s">
        <v>29</v>
      </c>
      <c r="K6227" s="1">
        <v>43162.216979166667</v>
      </c>
      <c r="L6227">
        <v>0</v>
      </c>
      <c r="M6227" t="s">
        <v>17035</v>
      </c>
      <c r="N6227" t="b">
        <v>0</v>
      </c>
      <c r="O6227" t="s">
        <v>31</v>
      </c>
      <c r="P6227" t="s">
        <v>32</v>
      </c>
      <c r="Q6227" t="s">
        <v>50</v>
      </c>
      <c r="R6227">
        <v>0</v>
      </c>
      <c r="S6227" t="s">
        <v>32</v>
      </c>
      <c r="T6227" t="s">
        <v>50</v>
      </c>
      <c r="U6227" t="s">
        <v>33</v>
      </c>
      <c r="V6227">
        <v>9.6980266396031386E+17</v>
      </c>
      <c r="W6227" t="s">
        <v>4005</v>
      </c>
      <c r="X6227" t="s">
        <v>17036</v>
      </c>
      <c r="Y6227" t="s">
        <v>17037</v>
      </c>
      <c r="Z6227">
        <v>2989614013</v>
      </c>
    </row>
    <row r="6228" spans="1:26" x14ac:dyDescent="0.25">
      <c r="A6228">
        <v>1866039590</v>
      </c>
      <c r="B6228" t="b">
        <v>0</v>
      </c>
      <c r="C6228" t="s">
        <v>646</v>
      </c>
      <c r="D6228">
        <v>3</v>
      </c>
      <c r="E6228" s="1">
        <v>43332.193784722222</v>
      </c>
      <c r="F6228" t="s">
        <v>27</v>
      </c>
      <c r="G6228">
        <v>1</v>
      </c>
      <c r="H6228" t="s">
        <v>40</v>
      </c>
      <c r="I6228">
        <v>1</v>
      </c>
      <c r="J6228" t="s">
        <v>29</v>
      </c>
      <c r="K6228" s="1">
        <v>43162.806643518517</v>
      </c>
      <c r="L6228">
        <v>0</v>
      </c>
      <c r="M6228" t="s">
        <v>76</v>
      </c>
      <c r="N6228" t="b">
        <v>0</v>
      </c>
      <c r="O6228" t="s">
        <v>31</v>
      </c>
      <c r="P6228" t="s">
        <v>32</v>
      </c>
      <c r="Q6228" t="s">
        <v>50</v>
      </c>
      <c r="R6228">
        <v>0</v>
      </c>
      <c r="S6228" t="s">
        <v>32</v>
      </c>
      <c r="T6228" t="s">
        <v>50</v>
      </c>
      <c r="U6228" t="s">
        <v>2124</v>
      </c>
      <c r="V6228">
        <v>9.7001635150588723E+17</v>
      </c>
      <c r="W6228" t="s">
        <v>32</v>
      </c>
      <c r="X6228" t="s">
        <v>17038</v>
      </c>
      <c r="Y6228" t="s">
        <v>17039</v>
      </c>
      <c r="Z6228">
        <v>2232761838</v>
      </c>
    </row>
    <row r="6229" spans="1:26" x14ac:dyDescent="0.25">
      <c r="A6229">
        <v>1866039591</v>
      </c>
      <c r="B6229" t="b">
        <v>0</v>
      </c>
      <c r="C6229" t="s">
        <v>646</v>
      </c>
      <c r="D6229">
        <v>3</v>
      </c>
      <c r="E6229" s="1">
        <v>43333.104687500003</v>
      </c>
      <c r="F6229" t="s">
        <v>27</v>
      </c>
      <c r="G6229">
        <v>1</v>
      </c>
      <c r="H6229" t="s">
        <v>28</v>
      </c>
      <c r="I6229">
        <v>0.66910000000000003</v>
      </c>
      <c r="J6229" t="s">
        <v>29</v>
      </c>
      <c r="K6229" s="1">
        <v>43162.312696759262</v>
      </c>
      <c r="L6229">
        <v>2</v>
      </c>
      <c r="M6229" t="s">
        <v>17040</v>
      </c>
      <c r="N6229" t="b">
        <v>0</v>
      </c>
      <c r="O6229" t="s">
        <v>31</v>
      </c>
      <c r="P6229" t="s">
        <v>32</v>
      </c>
      <c r="Q6229" t="s">
        <v>50</v>
      </c>
      <c r="R6229">
        <v>1</v>
      </c>
      <c r="S6229" t="s">
        <v>32</v>
      </c>
      <c r="T6229" t="s">
        <v>50</v>
      </c>
      <c r="U6229" t="s">
        <v>198</v>
      </c>
      <c r="V6229">
        <v>9.6983734925232128E+17</v>
      </c>
      <c r="W6229" t="s">
        <v>32</v>
      </c>
      <c r="X6229" t="s">
        <v>17041</v>
      </c>
      <c r="Y6229" t="s">
        <v>17042</v>
      </c>
      <c r="Z6229">
        <v>9.0210233652011008E+17</v>
      </c>
    </row>
    <row r="6230" spans="1:26" x14ac:dyDescent="0.25">
      <c r="A6230">
        <v>1866039592</v>
      </c>
      <c r="B6230" t="b">
        <v>0</v>
      </c>
      <c r="C6230" t="s">
        <v>646</v>
      </c>
      <c r="D6230">
        <v>3</v>
      </c>
      <c r="E6230" s="1">
        <v>43330.711331018516</v>
      </c>
      <c r="F6230" t="s">
        <v>27</v>
      </c>
      <c r="G6230">
        <v>1</v>
      </c>
      <c r="H6230" t="s">
        <v>28</v>
      </c>
      <c r="I6230">
        <v>0.65720000000000001</v>
      </c>
      <c r="J6230" t="s">
        <v>29</v>
      </c>
      <c r="K6230" s="1">
        <v>43162.003379629627</v>
      </c>
      <c r="L6230">
        <v>3</v>
      </c>
      <c r="M6230" t="s">
        <v>76</v>
      </c>
      <c r="N6230" t="b">
        <v>1</v>
      </c>
      <c r="O6230" t="s">
        <v>31</v>
      </c>
      <c r="P6230" t="s">
        <v>17043</v>
      </c>
      <c r="Q6230" t="s">
        <v>50</v>
      </c>
      <c r="R6230">
        <v>0</v>
      </c>
      <c r="S6230" t="s">
        <v>32</v>
      </c>
      <c r="T6230" t="s">
        <v>50</v>
      </c>
      <c r="U6230" t="s">
        <v>105</v>
      </c>
      <c r="V6230">
        <v>9.6972525504756941E+17</v>
      </c>
      <c r="W6230" t="s">
        <v>17044</v>
      </c>
      <c r="X6230" t="s">
        <v>17045</v>
      </c>
      <c r="Y6230" t="s">
        <v>17046</v>
      </c>
      <c r="Z6230">
        <v>9.1069617627753677E+17</v>
      </c>
    </row>
    <row r="6231" spans="1:26" x14ac:dyDescent="0.25">
      <c r="A6231">
        <v>1866039593</v>
      </c>
      <c r="B6231" t="b">
        <v>0</v>
      </c>
      <c r="C6231" t="s">
        <v>646</v>
      </c>
      <c r="D6231">
        <v>3</v>
      </c>
      <c r="E6231" s="1">
        <v>43330.724456018521</v>
      </c>
      <c r="F6231" t="s">
        <v>27</v>
      </c>
      <c r="G6231">
        <v>1</v>
      </c>
      <c r="H6231" t="s">
        <v>28</v>
      </c>
      <c r="I6231">
        <v>0.63129999999999997</v>
      </c>
      <c r="J6231" t="s">
        <v>29</v>
      </c>
      <c r="K6231" s="1">
        <v>43162.688414351855</v>
      </c>
      <c r="L6231">
        <v>3</v>
      </c>
      <c r="M6231" t="s">
        <v>17047</v>
      </c>
      <c r="N6231" t="b">
        <v>0</v>
      </c>
      <c r="O6231" t="s">
        <v>31</v>
      </c>
      <c r="P6231" t="s">
        <v>32</v>
      </c>
      <c r="Q6231" t="s">
        <v>50</v>
      </c>
      <c r="R6231">
        <v>0</v>
      </c>
      <c r="S6231" t="s">
        <v>32</v>
      </c>
      <c r="T6231" t="s">
        <v>50</v>
      </c>
      <c r="U6231" t="s">
        <v>105</v>
      </c>
      <c r="V6231">
        <v>9.6997350535695974E+17</v>
      </c>
      <c r="W6231" t="s">
        <v>32</v>
      </c>
      <c r="X6231" t="s">
        <v>17048</v>
      </c>
      <c r="Y6231" t="s">
        <v>17049</v>
      </c>
      <c r="Z6231">
        <v>9.377271772562432E+17</v>
      </c>
    </row>
    <row r="6232" spans="1:26" x14ac:dyDescent="0.25">
      <c r="A6232">
        <v>1866039594</v>
      </c>
      <c r="B6232" t="b">
        <v>0</v>
      </c>
      <c r="C6232" t="s">
        <v>646</v>
      </c>
      <c r="D6232">
        <v>3</v>
      </c>
      <c r="E6232" s="1">
        <v>43332.869201388887</v>
      </c>
      <c r="F6232" t="s">
        <v>27</v>
      </c>
      <c r="G6232">
        <v>1</v>
      </c>
      <c r="H6232" t="s">
        <v>40</v>
      </c>
      <c r="I6232">
        <v>1</v>
      </c>
      <c r="J6232" t="s">
        <v>29</v>
      </c>
      <c r="K6232" s="1">
        <v>43162.98337962963</v>
      </c>
      <c r="L6232">
        <v>0</v>
      </c>
      <c r="M6232" t="s">
        <v>17050</v>
      </c>
      <c r="N6232" t="b">
        <v>0</v>
      </c>
      <c r="O6232" t="s">
        <v>31</v>
      </c>
      <c r="P6232" t="s">
        <v>32</v>
      </c>
      <c r="Q6232" t="s">
        <v>50</v>
      </c>
      <c r="R6232">
        <v>0</v>
      </c>
      <c r="S6232" t="s">
        <v>32</v>
      </c>
      <c r="T6232" t="s">
        <v>50</v>
      </c>
      <c r="U6232" t="s">
        <v>73</v>
      </c>
      <c r="V6232">
        <v>9.7008039820510003E+17</v>
      </c>
      <c r="W6232" t="s">
        <v>32</v>
      </c>
      <c r="X6232" t="s">
        <v>17051</v>
      </c>
      <c r="Y6232" t="s">
        <v>17052</v>
      </c>
      <c r="Z6232">
        <v>9.4194089814068838E+17</v>
      </c>
    </row>
    <row r="6233" spans="1:26" x14ac:dyDescent="0.25">
      <c r="A6233">
        <v>1866039595</v>
      </c>
      <c r="B6233" t="b">
        <v>0</v>
      </c>
      <c r="C6233" t="s">
        <v>646</v>
      </c>
      <c r="D6233">
        <v>3</v>
      </c>
      <c r="E6233" s="1">
        <v>43330.811388888891</v>
      </c>
      <c r="F6233" t="s">
        <v>27</v>
      </c>
      <c r="G6233">
        <v>1</v>
      </c>
      <c r="H6233" t="s">
        <v>28</v>
      </c>
      <c r="I6233">
        <v>0.67920000000000003</v>
      </c>
      <c r="J6233" t="s">
        <v>29</v>
      </c>
      <c r="K6233" s="1">
        <v>43162.450289351851</v>
      </c>
      <c r="L6233">
        <v>0</v>
      </c>
      <c r="M6233" t="s">
        <v>3146</v>
      </c>
      <c r="N6233" t="b">
        <v>0</v>
      </c>
      <c r="O6233" t="s">
        <v>31</v>
      </c>
      <c r="P6233" t="s">
        <v>32</v>
      </c>
      <c r="Q6233" t="s">
        <v>50</v>
      </c>
      <c r="R6233">
        <v>0</v>
      </c>
      <c r="S6233" t="s">
        <v>32</v>
      </c>
      <c r="T6233" t="s">
        <v>50</v>
      </c>
      <c r="U6233" t="s">
        <v>46</v>
      </c>
      <c r="V6233">
        <v>9.6988721240491213E+17</v>
      </c>
      <c r="W6233" t="s">
        <v>32</v>
      </c>
      <c r="X6233" t="s">
        <v>17053</v>
      </c>
      <c r="Y6233" t="s">
        <v>17054</v>
      </c>
      <c r="Z6233">
        <v>278154986</v>
      </c>
    </row>
    <row r="6234" spans="1:26" x14ac:dyDescent="0.25">
      <c r="A6234">
        <v>1866039596</v>
      </c>
      <c r="B6234" t="b">
        <v>0</v>
      </c>
      <c r="C6234" t="s">
        <v>646</v>
      </c>
      <c r="D6234">
        <v>3</v>
      </c>
      <c r="E6234" s="1">
        <v>43331.613182870373</v>
      </c>
      <c r="F6234" t="s">
        <v>49</v>
      </c>
      <c r="G6234">
        <v>1</v>
      </c>
      <c r="H6234" t="s">
        <v>50</v>
      </c>
      <c r="J6234" t="s">
        <v>29</v>
      </c>
      <c r="K6234" s="1">
        <v>43162.995185185187</v>
      </c>
      <c r="L6234">
        <v>0</v>
      </c>
      <c r="M6234" t="s">
        <v>15871</v>
      </c>
      <c r="N6234" t="b">
        <v>0</v>
      </c>
      <c r="O6234" t="s">
        <v>31</v>
      </c>
      <c r="P6234" t="s">
        <v>32</v>
      </c>
      <c r="Q6234" t="s">
        <v>50</v>
      </c>
      <c r="R6234">
        <v>0</v>
      </c>
      <c r="S6234" t="s">
        <v>32</v>
      </c>
      <c r="T6234" t="s">
        <v>50</v>
      </c>
      <c r="U6234" t="s">
        <v>46</v>
      </c>
      <c r="V6234">
        <v>9.700846760723456E+17</v>
      </c>
      <c r="W6234" t="s">
        <v>32</v>
      </c>
      <c r="X6234" t="s">
        <v>17055</v>
      </c>
      <c r="Y6234" t="s">
        <v>17056</v>
      </c>
      <c r="Z6234">
        <v>9.278149983778775E+17</v>
      </c>
    </row>
    <row r="6235" spans="1:26" x14ac:dyDescent="0.25">
      <c r="A6235">
        <v>1866039597</v>
      </c>
      <c r="B6235" t="b">
        <v>0</v>
      </c>
      <c r="C6235" t="s">
        <v>646</v>
      </c>
      <c r="D6235">
        <v>3</v>
      </c>
      <c r="E6235" s="1">
        <v>43332.142604166664</v>
      </c>
      <c r="F6235" t="s">
        <v>27</v>
      </c>
      <c r="G6235">
        <v>1</v>
      </c>
      <c r="H6235" t="s">
        <v>28</v>
      </c>
      <c r="I6235">
        <v>0.68700000000000006</v>
      </c>
      <c r="J6235" t="s">
        <v>29</v>
      </c>
      <c r="K6235" s="1">
        <v>43162.688969907409</v>
      </c>
      <c r="L6235">
        <v>0</v>
      </c>
      <c r="M6235" t="s">
        <v>17057</v>
      </c>
      <c r="N6235" t="b">
        <v>0</v>
      </c>
      <c r="O6235" t="s">
        <v>31</v>
      </c>
      <c r="P6235" t="s">
        <v>32</v>
      </c>
      <c r="Q6235" t="s">
        <v>50</v>
      </c>
      <c r="R6235">
        <v>0</v>
      </c>
      <c r="S6235" t="s">
        <v>32</v>
      </c>
      <c r="T6235" t="s">
        <v>50</v>
      </c>
      <c r="U6235" t="s">
        <v>2033</v>
      </c>
      <c r="V6235">
        <v>9.6997370738384486E+17</v>
      </c>
      <c r="W6235" t="s">
        <v>32</v>
      </c>
      <c r="X6235" t="s">
        <v>17058</v>
      </c>
      <c r="Y6235" t="s">
        <v>17059</v>
      </c>
      <c r="Z6235">
        <v>2181045924</v>
      </c>
    </row>
    <row r="6236" spans="1:26" x14ac:dyDescent="0.25">
      <c r="A6236">
        <v>1866039598</v>
      </c>
      <c r="B6236" t="b">
        <v>0</v>
      </c>
      <c r="C6236" t="s">
        <v>646</v>
      </c>
      <c r="D6236">
        <v>3</v>
      </c>
      <c r="E6236" s="1">
        <v>43333.151736111111</v>
      </c>
      <c r="F6236" t="s">
        <v>27</v>
      </c>
      <c r="G6236">
        <v>1</v>
      </c>
      <c r="H6236" t="s">
        <v>28</v>
      </c>
      <c r="I6236">
        <v>0.66830000000000001</v>
      </c>
      <c r="J6236" t="s">
        <v>29</v>
      </c>
      <c r="K6236" s="1">
        <v>43162.447997685187</v>
      </c>
      <c r="L6236">
        <v>0</v>
      </c>
      <c r="M6236" t="s">
        <v>17060</v>
      </c>
      <c r="N6236" t="b">
        <v>0</v>
      </c>
      <c r="O6236" t="s">
        <v>31</v>
      </c>
      <c r="P6236" t="s">
        <v>32</v>
      </c>
      <c r="Q6236" t="s">
        <v>50</v>
      </c>
      <c r="R6236">
        <v>0</v>
      </c>
      <c r="S6236" t="s">
        <v>32</v>
      </c>
      <c r="T6236" t="s">
        <v>50</v>
      </c>
      <c r="U6236" t="s">
        <v>77</v>
      </c>
      <c r="V6236">
        <v>9.698863798691799E+17</v>
      </c>
      <c r="W6236" t="s">
        <v>32</v>
      </c>
      <c r="X6236" t="s">
        <v>17061</v>
      </c>
      <c r="Y6236" t="s">
        <v>17062</v>
      </c>
      <c r="Z6236">
        <v>9.5878225745125376E+17</v>
      </c>
    </row>
    <row r="6237" spans="1:26" x14ac:dyDescent="0.25">
      <c r="A6237">
        <v>1866039599</v>
      </c>
      <c r="B6237" t="b">
        <v>0</v>
      </c>
      <c r="C6237" t="s">
        <v>646</v>
      </c>
      <c r="D6237">
        <v>3</v>
      </c>
      <c r="E6237" s="1">
        <v>43330.981585648151</v>
      </c>
      <c r="F6237" t="s">
        <v>49</v>
      </c>
      <c r="G6237">
        <v>1</v>
      </c>
      <c r="H6237" t="s">
        <v>50</v>
      </c>
      <c r="J6237" t="s">
        <v>29</v>
      </c>
      <c r="K6237" s="1">
        <v>43162.086851851855</v>
      </c>
      <c r="L6237">
        <v>1</v>
      </c>
      <c r="M6237" t="s">
        <v>17063</v>
      </c>
      <c r="N6237" t="b">
        <v>0</v>
      </c>
      <c r="O6237" t="s">
        <v>31</v>
      </c>
      <c r="P6237" t="s">
        <v>32</v>
      </c>
      <c r="Q6237" t="s">
        <v>50</v>
      </c>
      <c r="R6237">
        <v>0</v>
      </c>
      <c r="S6237" t="s">
        <v>32</v>
      </c>
      <c r="T6237" t="s">
        <v>50</v>
      </c>
      <c r="U6237" t="s">
        <v>77</v>
      </c>
      <c r="V6237">
        <v>9.6975550454004941E+17</v>
      </c>
      <c r="W6237" t="s">
        <v>32</v>
      </c>
      <c r="X6237" t="s">
        <v>17064</v>
      </c>
      <c r="Y6237" t="s">
        <v>17065</v>
      </c>
      <c r="Z6237">
        <v>9.393685221483479E+17</v>
      </c>
    </row>
    <row r="6238" spans="1:26" x14ac:dyDescent="0.25">
      <c r="A6238">
        <v>1866039600</v>
      </c>
      <c r="B6238" t="b">
        <v>0</v>
      </c>
      <c r="C6238" t="s">
        <v>646</v>
      </c>
      <c r="D6238">
        <v>3</v>
      </c>
      <c r="E6238" s="1">
        <v>43331.703321759262</v>
      </c>
      <c r="F6238" t="s">
        <v>27</v>
      </c>
      <c r="G6238">
        <v>1</v>
      </c>
      <c r="H6238" t="s">
        <v>28</v>
      </c>
      <c r="I6238">
        <v>1</v>
      </c>
      <c r="J6238" t="s">
        <v>29</v>
      </c>
      <c r="K6238" s="1">
        <v>43162.500034722223</v>
      </c>
      <c r="L6238">
        <v>3</v>
      </c>
      <c r="M6238" t="s">
        <v>45</v>
      </c>
      <c r="N6238" t="b">
        <v>0</v>
      </c>
      <c r="O6238" t="s">
        <v>31</v>
      </c>
      <c r="P6238" t="s">
        <v>32</v>
      </c>
      <c r="Q6238" t="s">
        <v>50</v>
      </c>
      <c r="R6238">
        <v>0</v>
      </c>
      <c r="S6238" t="s">
        <v>32</v>
      </c>
      <c r="T6238" t="s">
        <v>50</v>
      </c>
      <c r="U6238" t="s">
        <v>33</v>
      </c>
      <c r="V6238">
        <v>9.6990523900324659E+17</v>
      </c>
      <c r="W6238" t="s">
        <v>32</v>
      </c>
      <c r="X6238" t="s">
        <v>17066</v>
      </c>
      <c r="Y6238" t="s">
        <v>17067</v>
      </c>
      <c r="Z6238">
        <v>55510260</v>
      </c>
    </row>
    <row r="6239" spans="1:26" x14ac:dyDescent="0.25">
      <c r="A6239">
        <v>1866039601</v>
      </c>
      <c r="B6239" t="b">
        <v>0</v>
      </c>
      <c r="C6239" t="s">
        <v>646</v>
      </c>
      <c r="D6239">
        <v>3</v>
      </c>
      <c r="E6239" s="1">
        <v>43331.156377314815</v>
      </c>
      <c r="F6239" t="s">
        <v>27</v>
      </c>
      <c r="G6239">
        <v>1</v>
      </c>
      <c r="H6239" t="s">
        <v>40</v>
      </c>
      <c r="I6239">
        <v>0.3427</v>
      </c>
      <c r="J6239" t="s">
        <v>29</v>
      </c>
      <c r="K6239" s="1">
        <v>43162.710729166669</v>
      </c>
      <c r="L6239">
        <v>0</v>
      </c>
      <c r="M6239" t="s">
        <v>3339</v>
      </c>
      <c r="N6239" t="b">
        <v>0</v>
      </c>
      <c r="O6239" t="s">
        <v>31</v>
      </c>
      <c r="P6239" t="s">
        <v>32</v>
      </c>
      <c r="Q6239" t="s">
        <v>50</v>
      </c>
      <c r="R6239">
        <v>0</v>
      </c>
      <c r="S6239" t="s">
        <v>32</v>
      </c>
      <c r="T6239" t="s">
        <v>50</v>
      </c>
      <c r="U6239" t="s">
        <v>33</v>
      </c>
      <c r="V6239">
        <v>9.699815921386496E+17</v>
      </c>
      <c r="W6239" t="s">
        <v>97</v>
      </c>
      <c r="X6239" t="s">
        <v>17068</v>
      </c>
      <c r="Y6239" t="s">
        <v>17069</v>
      </c>
      <c r="Z6239">
        <v>8.079799434015744E+17</v>
      </c>
    </row>
    <row r="6240" spans="1:26" x14ac:dyDescent="0.25">
      <c r="A6240">
        <v>1866039602</v>
      </c>
      <c r="B6240" t="b">
        <v>0</v>
      </c>
      <c r="C6240" t="s">
        <v>646</v>
      </c>
      <c r="D6240">
        <v>3</v>
      </c>
      <c r="E6240" s="1">
        <v>43331.741724537038</v>
      </c>
      <c r="F6240" t="s">
        <v>27</v>
      </c>
      <c r="G6240">
        <v>1</v>
      </c>
      <c r="H6240" t="s">
        <v>28</v>
      </c>
      <c r="I6240">
        <v>1</v>
      </c>
      <c r="J6240" t="s">
        <v>29</v>
      </c>
      <c r="K6240" s="1">
        <v>43162.756909722222</v>
      </c>
      <c r="L6240">
        <v>1</v>
      </c>
      <c r="M6240" t="s">
        <v>17070</v>
      </c>
      <c r="N6240" t="b">
        <v>0</v>
      </c>
      <c r="O6240" t="s">
        <v>31</v>
      </c>
      <c r="P6240" t="s">
        <v>32</v>
      </c>
      <c r="Q6240" t="s">
        <v>50</v>
      </c>
      <c r="R6240">
        <v>0</v>
      </c>
      <c r="S6240" t="s">
        <v>32</v>
      </c>
      <c r="T6240" t="s">
        <v>50</v>
      </c>
      <c r="U6240" t="s">
        <v>105</v>
      </c>
      <c r="V6240">
        <v>9.6999832516348314E+17</v>
      </c>
      <c r="W6240" t="s">
        <v>17071</v>
      </c>
      <c r="X6240" t="s">
        <v>17072</v>
      </c>
      <c r="Y6240" t="s">
        <v>17073</v>
      </c>
      <c r="Z6240">
        <v>9.6453294551513907E+17</v>
      </c>
    </row>
    <row r="6241" spans="1:26" x14ac:dyDescent="0.25">
      <c r="A6241">
        <v>1866039603</v>
      </c>
      <c r="B6241" t="b">
        <v>0</v>
      </c>
      <c r="C6241" t="s">
        <v>646</v>
      </c>
      <c r="D6241">
        <v>3</v>
      </c>
      <c r="E6241" s="1">
        <v>43331.650497685187</v>
      </c>
      <c r="F6241" t="s">
        <v>27</v>
      </c>
      <c r="G6241">
        <v>1</v>
      </c>
      <c r="H6241" t="s">
        <v>28</v>
      </c>
      <c r="I6241">
        <v>1</v>
      </c>
      <c r="J6241" t="s">
        <v>29</v>
      </c>
      <c r="K6241" s="1">
        <v>43162.303368055553</v>
      </c>
      <c r="L6241">
        <v>0</v>
      </c>
      <c r="M6241" t="s">
        <v>635</v>
      </c>
      <c r="N6241" t="b">
        <v>0</v>
      </c>
      <c r="O6241" t="s">
        <v>31</v>
      </c>
      <c r="P6241" t="s">
        <v>32</v>
      </c>
      <c r="Q6241" t="s">
        <v>50</v>
      </c>
      <c r="R6241">
        <v>0</v>
      </c>
      <c r="S6241" t="s">
        <v>32</v>
      </c>
      <c r="T6241" t="s">
        <v>50</v>
      </c>
      <c r="U6241" t="s">
        <v>415</v>
      </c>
      <c r="V6241">
        <v>9.698339703628759E+17</v>
      </c>
      <c r="W6241" t="s">
        <v>32</v>
      </c>
      <c r="X6241" t="s">
        <v>17074</v>
      </c>
      <c r="Y6241" t="s">
        <v>17075</v>
      </c>
      <c r="Z6241">
        <v>63971028</v>
      </c>
    </row>
    <row r="6242" spans="1:26" x14ac:dyDescent="0.25">
      <c r="A6242">
        <v>1866039604</v>
      </c>
      <c r="B6242" t="b">
        <v>0</v>
      </c>
      <c r="C6242" t="s">
        <v>646</v>
      </c>
      <c r="D6242">
        <v>3</v>
      </c>
      <c r="E6242" s="1">
        <v>43332.65724537037</v>
      </c>
      <c r="F6242" t="s">
        <v>27</v>
      </c>
      <c r="G6242">
        <v>0.65990000000000004</v>
      </c>
      <c r="H6242" t="s">
        <v>28</v>
      </c>
      <c r="I6242">
        <v>0.65990000000000004</v>
      </c>
      <c r="J6242" t="s">
        <v>29</v>
      </c>
      <c r="K6242" s="1">
        <v>43162.774317129632</v>
      </c>
      <c r="L6242">
        <v>0</v>
      </c>
      <c r="M6242" t="s">
        <v>3384</v>
      </c>
      <c r="N6242" t="b">
        <v>0</v>
      </c>
      <c r="O6242" t="s">
        <v>31</v>
      </c>
      <c r="P6242" t="s">
        <v>32</v>
      </c>
      <c r="Q6242" t="s">
        <v>50</v>
      </c>
      <c r="R6242">
        <v>0</v>
      </c>
      <c r="S6242" t="s">
        <v>32</v>
      </c>
      <c r="T6242" t="s">
        <v>50</v>
      </c>
      <c r="U6242" t="s">
        <v>3385</v>
      </c>
      <c r="V6242">
        <v>9.700046357748695E+17</v>
      </c>
      <c r="W6242" t="s">
        <v>32</v>
      </c>
      <c r="X6242" t="s">
        <v>17076</v>
      </c>
      <c r="Y6242" t="s">
        <v>17077</v>
      </c>
      <c r="Z6242">
        <v>184987824</v>
      </c>
    </row>
    <row r="6243" spans="1:26" x14ac:dyDescent="0.25">
      <c r="A6243">
        <v>1866039605</v>
      </c>
      <c r="B6243" t="b">
        <v>0</v>
      </c>
      <c r="C6243" t="s">
        <v>646</v>
      </c>
      <c r="D6243">
        <v>3</v>
      </c>
      <c r="E6243" s="1">
        <v>43332.726851851854</v>
      </c>
      <c r="F6243" t="s">
        <v>27</v>
      </c>
      <c r="G6243">
        <v>1</v>
      </c>
      <c r="H6243" t="s">
        <v>28</v>
      </c>
      <c r="I6243">
        <v>1</v>
      </c>
      <c r="J6243" t="s">
        <v>29</v>
      </c>
      <c r="K6243" s="1">
        <v>43162.899733796294</v>
      </c>
      <c r="L6243">
        <v>2</v>
      </c>
      <c r="M6243" t="s">
        <v>17078</v>
      </c>
      <c r="N6243" t="b">
        <v>0</v>
      </c>
      <c r="O6243" t="s">
        <v>31</v>
      </c>
      <c r="P6243" t="s">
        <v>32</v>
      </c>
      <c r="Q6243" t="s">
        <v>50</v>
      </c>
      <c r="R6243">
        <v>0</v>
      </c>
      <c r="S6243" t="s">
        <v>32</v>
      </c>
      <c r="T6243" t="s">
        <v>50</v>
      </c>
      <c r="U6243" t="s">
        <v>51</v>
      </c>
      <c r="V6243">
        <v>9.7005008608334643E+17</v>
      </c>
      <c r="W6243" t="s">
        <v>32</v>
      </c>
      <c r="X6243" t="s">
        <v>17079</v>
      </c>
      <c r="Y6243" t="s">
        <v>17080</v>
      </c>
      <c r="Z6243">
        <v>7.9326966976335462E+17</v>
      </c>
    </row>
    <row r="6244" spans="1:26" x14ac:dyDescent="0.25">
      <c r="A6244">
        <v>1866039606</v>
      </c>
      <c r="B6244" t="b">
        <v>0</v>
      </c>
      <c r="C6244" t="s">
        <v>646</v>
      </c>
      <c r="D6244">
        <v>3</v>
      </c>
      <c r="E6244" s="1">
        <v>43331.690011574072</v>
      </c>
      <c r="F6244" t="s">
        <v>27</v>
      </c>
      <c r="G6244">
        <v>1</v>
      </c>
      <c r="H6244" t="s">
        <v>58</v>
      </c>
      <c r="I6244">
        <v>0.6855</v>
      </c>
      <c r="J6244" t="s">
        <v>29</v>
      </c>
      <c r="K6244" s="1">
        <v>43162.182349537034</v>
      </c>
      <c r="L6244">
        <v>5</v>
      </c>
      <c r="M6244" t="s">
        <v>17081</v>
      </c>
      <c r="N6244" t="b">
        <v>0</v>
      </c>
      <c r="O6244" t="s">
        <v>31</v>
      </c>
      <c r="P6244" t="s">
        <v>32</v>
      </c>
      <c r="Q6244" t="s">
        <v>50</v>
      </c>
      <c r="R6244">
        <v>1</v>
      </c>
      <c r="S6244" t="s">
        <v>32</v>
      </c>
      <c r="T6244" t="s">
        <v>50</v>
      </c>
      <c r="U6244" t="s">
        <v>105</v>
      </c>
      <c r="V6244">
        <v>9.697901147035607E+17</v>
      </c>
      <c r="W6244" t="s">
        <v>17082</v>
      </c>
      <c r="X6244" t="s">
        <v>17083</v>
      </c>
      <c r="Y6244" t="s">
        <v>17084</v>
      </c>
      <c r="Z6244">
        <v>7.4755017592580096E+17</v>
      </c>
    </row>
    <row r="6245" spans="1:26" x14ac:dyDescent="0.25">
      <c r="A6245">
        <v>1866039607</v>
      </c>
      <c r="B6245" t="b">
        <v>0</v>
      </c>
      <c r="C6245" t="s">
        <v>646</v>
      </c>
      <c r="D6245">
        <v>3</v>
      </c>
      <c r="E6245" s="1">
        <v>43332.344849537039</v>
      </c>
      <c r="F6245" t="s">
        <v>27</v>
      </c>
      <c r="G6245">
        <v>1</v>
      </c>
      <c r="H6245" t="s">
        <v>58</v>
      </c>
      <c r="I6245">
        <v>0.65169999999999995</v>
      </c>
      <c r="J6245" t="s">
        <v>29</v>
      </c>
      <c r="K6245" s="1">
        <v>43162.022303240738</v>
      </c>
      <c r="L6245">
        <v>0</v>
      </c>
      <c r="M6245" t="s">
        <v>17085</v>
      </c>
      <c r="N6245" t="b">
        <v>0</v>
      </c>
      <c r="O6245" t="s">
        <v>31</v>
      </c>
      <c r="P6245" t="s">
        <v>32</v>
      </c>
      <c r="Q6245" t="s">
        <v>50</v>
      </c>
      <c r="R6245">
        <v>0</v>
      </c>
      <c r="S6245" t="s">
        <v>32</v>
      </c>
      <c r="T6245" t="s">
        <v>50</v>
      </c>
      <c r="U6245" t="s">
        <v>73</v>
      </c>
      <c r="V6245">
        <v>9.6973211478132326E+17</v>
      </c>
      <c r="W6245" t="s">
        <v>32</v>
      </c>
      <c r="X6245" t="s">
        <v>17086</v>
      </c>
      <c r="Y6245" t="s">
        <v>17087</v>
      </c>
      <c r="Z6245">
        <v>7.269878700790784E+17</v>
      </c>
    </row>
    <row r="6246" spans="1:26" x14ac:dyDescent="0.25">
      <c r="A6246">
        <v>1866039608</v>
      </c>
      <c r="B6246" t="b">
        <v>0</v>
      </c>
      <c r="C6246" t="s">
        <v>646</v>
      </c>
      <c r="D6246">
        <v>3</v>
      </c>
      <c r="E6246" s="1">
        <v>43331.573067129626</v>
      </c>
      <c r="F6246" t="s">
        <v>27</v>
      </c>
      <c r="G6246">
        <v>1</v>
      </c>
      <c r="H6246" t="s">
        <v>28</v>
      </c>
      <c r="I6246">
        <v>1</v>
      </c>
      <c r="J6246" t="s">
        <v>29</v>
      </c>
      <c r="K6246" s="1">
        <v>43162.151655092595</v>
      </c>
      <c r="L6246">
        <v>0</v>
      </c>
      <c r="M6246" t="s">
        <v>9841</v>
      </c>
      <c r="N6246" t="b">
        <v>0</v>
      </c>
      <c r="O6246" t="s">
        <v>31</v>
      </c>
      <c r="P6246" t="s">
        <v>32</v>
      </c>
      <c r="Q6246" t="s">
        <v>50</v>
      </c>
      <c r="R6246">
        <v>0</v>
      </c>
      <c r="S6246" t="s">
        <v>32</v>
      </c>
      <c r="T6246" t="s">
        <v>50</v>
      </c>
      <c r="U6246" t="s">
        <v>12165</v>
      </c>
      <c r="V6246">
        <v>9.697789913127895E+17</v>
      </c>
      <c r="W6246" t="s">
        <v>32</v>
      </c>
      <c r="X6246" t="s">
        <v>17088</v>
      </c>
      <c r="Y6246" t="s">
        <v>17089</v>
      </c>
      <c r="Z6246">
        <v>9.5084565270715597E+17</v>
      </c>
    </row>
    <row r="6247" spans="1:26" x14ac:dyDescent="0.25">
      <c r="A6247">
        <v>1866039609</v>
      </c>
      <c r="B6247" t="b">
        <v>0</v>
      </c>
      <c r="C6247" t="s">
        <v>646</v>
      </c>
      <c r="D6247">
        <v>3</v>
      </c>
      <c r="E6247" s="1">
        <v>43331.582175925927</v>
      </c>
      <c r="F6247" t="s">
        <v>27</v>
      </c>
      <c r="G6247">
        <v>1</v>
      </c>
      <c r="H6247" t="s">
        <v>58</v>
      </c>
      <c r="I6247">
        <v>1</v>
      </c>
      <c r="J6247" t="s">
        <v>29</v>
      </c>
      <c r="K6247" s="1">
        <v>43162.883217592593</v>
      </c>
      <c r="L6247">
        <v>0</v>
      </c>
      <c r="M6247" t="s">
        <v>76</v>
      </c>
      <c r="N6247" t="b">
        <v>0</v>
      </c>
      <c r="O6247" t="s">
        <v>31</v>
      </c>
      <c r="P6247" t="s">
        <v>32</v>
      </c>
      <c r="Q6247" t="s">
        <v>50</v>
      </c>
      <c r="R6247">
        <v>0</v>
      </c>
      <c r="S6247" t="s">
        <v>32</v>
      </c>
      <c r="T6247" t="s">
        <v>50</v>
      </c>
      <c r="U6247" t="s">
        <v>1098</v>
      </c>
      <c r="V6247">
        <v>9.7004410048868762E+17</v>
      </c>
      <c r="W6247" t="s">
        <v>32</v>
      </c>
      <c r="X6247" t="s">
        <v>17090</v>
      </c>
      <c r="Y6247" t="s">
        <v>17091</v>
      </c>
      <c r="Z6247">
        <v>18389099</v>
      </c>
    </row>
    <row r="6248" spans="1:26" x14ac:dyDescent="0.25">
      <c r="A6248">
        <v>1866039610</v>
      </c>
      <c r="B6248" t="b">
        <v>0</v>
      </c>
      <c r="C6248" t="s">
        <v>646</v>
      </c>
      <c r="D6248">
        <v>3</v>
      </c>
      <c r="E6248" s="1">
        <v>43330.798310185186</v>
      </c>
      <c r="F6248" t="s">
        <v>27</v>
      </c>
      <c r="G6248">
        <v>1</v>
      </c>
      <c r="H6248" t="s">
        <v>28</v>
      </c>
      <c r="I6248">
        <v>0.35980000000000001</v>
      </c>
      <c r="J6248" t="s">
        <v>29</v>
      </c>
      <c r="K6248" s="1">
        <v>43162.582372685189</v>
      </c>
      <c r="L6248">
        <v>2</v>
      </c>
      <c r="M6248" t="s">
        <v>17092</v>
      </c>
      <c r="N6248" t="b">
        <v>0</v>
      </c>
      <c r="O6248" t="s">
        <v>31</v>
      </c>
      <c r="P6248" t="s">
        <v>32</v>
      </c>
      <c r="Q6248" t="s">
        <v>50</v>
      </c>
      <c r="R6248">
        <v>1</v>
      </c>
      <c r="S6248" t="s">
        <v>32</v>
      </c>
      <c r="T6248" t="s">
        <v>50</v>
      </c>
      <c r="U6248" t="s">
        <v>33</v>
      </c>
      <c r="V6248">
        <v>9.6993507511354163E+17</v>
      </c>
      <c r="W6248" t="s">
        <v>32</v>
      </c>
      <c r="X6248" t="s">
        <v>17093</v>
      </c>
      <c r="Y6248" t="s">
        <v>17094</v>
      </c>
      <c r="Z6248">
        <v>9.5049572754477466E+17</v>
      </c>
    </row>
    <row r="6249" spans="1:26" x14ac:dyDescent="0.25">
      <c r="A6249">
        <v>1866039611</v>
      </c>
      <c r="B6249" t="b">
        <v>0</v>
      </c>
      <c r="C6249" t="s">
        <v>646</v>
      </c>
      <c r="D6249">
        <v>3</v>
      </c>
      <c r="E6249" s="1">
        <v>43333.377488425926</v>
      </c>
      <c r="F6249" t="s">
        <v>27</v>
      </c>
      <c r="G6249">
        <v>1</v>
      </c>
      <c r="H6249" t="s">
        <v>58</v>
      </c>
      <c r="I6249">
        <v>1</v>
      </c>
      <c r="J6249" t="s">
        <v>29</v>
      </c>
      <c r="K6249" s="1">
        <v>43163.750347222223</v>
      </c>
      <c r="L6249">
        <v>0</v>
      </c>
      <c r="M6249" t="s">
        <v>449</v>
      </c>
      <c r="N6249" t="b">
        <v>0</v>
      </c>
      <c r="O6249" t="s">
        <v>31</v>
      </c>
      <c r="P6249" t="s">
        <v>32</v>
      </c>
      <c r="Q6249" t="s">
        <v>50</v>
      </c>
      <c r="R6249">
        <v>0</v>
      </c>
      <c r="S6249" t="s">
        <v>32</v>
      </c>
      <c r="T6249" t="s">
        <v>50</v>
      </c>
      <c r="U6249" t="s">
        <v>691</v>
      </c>
      <c r="V6249">
        <v>9.7035833789954867E+17</v>
      </c>
      <c r="W6249" t="s">
        <v>32</v>
      </c>
      <c r="X6249" t="s">
        <v>17095</v>
      </c>
      <c r="Y6249" t="s">
        <v>17096</v>
      </c>
      <c r="Z6249">
        <v>1466726246</v>
      </c>
    </row>
    <row r="6250" spans="1:26" x14ac:dyDescent="0.25">
      <c r="A6250">
        <v>1866039612</v>
      </c>
      <c r="B6250" t="b">
        <v>0</v>
      </c>
      <c r="C6250" t="s">
        <v>646</v>
      </c>
      <c r="D6250">
        <v>3</v>
      </c>
      <c r="E6250" s="1">
        <v>43333.006284722222</v>
      </c>
      <c r="F6250" t="s">
        <v>27</v>
      </c>
      <c r="G6250">
        <v>1</v>
      </c>
      <c r="H6250" t="s">
        <v>28</v>
      </c>
      <c r="I6250">
        <v>1</v>
      </c>
      <c r="J6250" t="s">
        <v>29</v>
      </c>
      <c r="K6250" s="1">
        <v>43163.563067129631</v>
      </c>
      <c r="L6250">
        <v>0</v>
      </c>
      <c r="M6250" t="s">
        <v>154</v>
      </c>
      <c r="N6250" t="b">
        <v>0</v>
      </c>
      <c r="O6250" t="s">
        <v>31</v>
      </c>
      <c r="P6250" t="s">
        <v>32</v>
      </c>
      <c r="Q6250" t="s">
        <v>50</v>
      </c>
      <c r="R6250">
        <v>0</v>
      </c>
      <c r="S6250" t="s">
        <v>32</v>
      </c>
      <c r="T6250" t="s">
        <v>50</v>
      </c>
      <c r="U6250" t="s">
        <v>46</v>
      </c>
      <c r="V6250">
        <v>9.7029046725342413E+17</v>
      </c>
      <c r="W6250" t="s">
        <v>32</v>
      </c>
      <c r="X6250" t="s">
        <v>17097</v>
      </c>
      <c r="Y6250" t="s">
        <v>17098</v>
      </c>
      <c r="Z6250">
        <v>2291207785</v>
      </c>
    </row>
    <row r="6251" spans="1:26" x14ac:dyDescent="0.25">
      <c r="A6251">
        <v>1866039613</v>
      </c>
      <c r="B6251" t="b">
        <v>0</v>
      </c>
      <c r="C6251" t="s">
        <v>646</v>
      </c>
      <c r="D6251">
        <v>3</v>
      </c>
      <c r="E6251" s="1">
        <v>43331.188136574077</v>
      </c>
      <c r="F6251" t="s">
        <v>27</v>
      </c>
      <c r="G6251">
        <v>1</v>
      </c>
      <c r="H6251" t="s">
        <v>28</v>
      </c>
      <c r="I6251">
        <v>0.64019999999999999</v>
      </c>
      <c r="J6251" t="s">
        <v>29</v>
      </c>
      <c r="K6251" s="1">
        <v>43163.878622685188</v>
      </c>
      <c r="L6251">
        <v>0</v>
      </c>
      <c r="M6251" t="s">
        <v>17099</v>
      </c>
      <c r="N6251" t="b">
        <v>0</v>
      </c>
      <c r="O6251" t="s">
        <v>31</v>
      </c>
      <c r="P6251" t="s">
        <v>32</v>
      </c>
      <c r="Q6251" t="s">
        <v>50</v>
      </c>
      <c r="R6251">
        <v>0</v>
      </c>
      <c r="S6251" t="s">
        <v>32</v>
      </c>
      <c r="T6251" t="s">
        <v>50</v>
      </c>
      <c r="U6251" t="s">
        <v>33</v>
      </c>
      <c r="V6251">
        <v>9.7040482371875635E+17</v>
      </c>
      <c r="W6251" t="s">
        <v>32</v>
      </c>
      <c r="X6251" t="s">
        <v>17100</v>
      </c>
      <c r="Y6251" t="s">
        <v>17101</v>
      </c>
      <c r="Z6251">
        <v>9.3652629565919232E+17</v>
      </c>
    </row>
    <row r="6252" spans="1:26" x14ac:dyDescent="0.25">
      <c r="A6252">
        <v>1866039614</v>
      </c>
      <c r="B6252" t="b">
        <v>0</v>
      </c>
      <c r="C6252" t="s">
        <v>646</v>
      </c>
      <c r="D6252">
        <v>3</v>
      </c>
      <c r="E6252" s="1">
        <v>43331.472337962965</v>
      </c>
      <c r="F6252" t="s">
        <v>27</v>
      </c>
      <c r="G6252">
        <v>1</v>
      </c>
      <c r="H6252" t="s">
        <v>28</v>
      </c>
      <c r="I6252">
        <v>0.65500000000000003</v>
      </c>
      <c r="J6252" t="s">
        <v>29</v>
      </c>
      <c r="K6252" s="1">
        <v>43163.995266203703</v>
      </c>
      <c r="L6252">
        <v>1</v>
      </c>
      <c r="M6252" t="s">
        <v>332</v>
      </c>
      <c r="N6252" t="b">
        <v>0</v>
      </c>
      <c r="O6252" t="s">
        <v>31</v>
      </c>
      <c r="P6252" t="s">
        <v>32</v>
      </c>
      <c r="Q6252" t="s">
        <v>50</v>
      </c>
      <c r="R6252">
        <v>0</v>
      </c>
      <c r="S6252" t="s">
        <v>32</v>
      </c>
      <c r="T6252" t="s">
        <v>50</v>
      </c>
      <c r="U6252" t="s">
        <v>105</v>
      </c>
      <c r="V6252">
        <v>9.7044709359574221E+17</v>
      </c>
      <c r="W6252" t="s">
        <v>32</v>
      </c>
      <c r="X6252" t="s">
        <v>17102</v>
      </c>
      <c r="Y6252" t="s">
        <v>17103</v>
      </c>
      <c r="Z6252">
        <v>49458064</v>
      </c>
    </row>
    <row r="6253" spans="1:26" x14ac:dyDescent="0.25">
      <c r="A6253">
        <v>1866039615</v>
      </c>
      <c r="B6253" t="b">
        <v>0</v>
      </c>
      <c r="C6253" t="s">
        <v>646</v>
      </c>
      <c r="D6253">
        <v>3</v>
      </c>
      <c r="E6253" s="1">
        <v>43331.088761574072</v>
      </c>
      <c r="F6253" t="s">
        <v>27</v>
      </c>
      <c r="G6253">
        <v>1</v>
      </c>
      <c r="H6253" t="s">
        <v>40</v>
      </c>
      <c r="I6253">
        <v>0.63590000000000002</v>
      </c>
      <c r="J6253" t="s">
        <v>29</v>
      </c>
      <c r="K6253" s="1">
        <v>43163.410729166666</v>
      </c>
      <c r="L6253">
        <v>3</v>
      </c>
      <c r="M6253" t="s">
        <v>13377</v>
      </c>
      <c r="N6253" t="b">
        <v>0</v>
      </c>
      <c r="O6253" t="s">
        <v>31</v>
      </c>
      <c r="P6253" t="s">
        <v>32</v>
      </c>
      <c r="Q6253" t="s">
        <v>50</v>
      </c>
      <c r="R6253">
        <v>3</v>
      </c>
      <c r="S6253" t="s">
        <v>32</v>
      </c>
      <c r="T6253" t="s">
        <v>50</v>
      </c>
      <c r="U6253" t="s">
        <v>33</v>
      </c>
      <c r="V6253">
        <v>9.7023526416048947E+17</v>
      </c>
      <c r="W6253" t="s">
        <v>32</v>
      </c>
      <c r="X6253" t="s">
        <v>17104</v>
      </c>
      <c r="Y6253" t="s">
        <v>17105</v>
      </c>
      <c r="Z6253">
        <v>18805409</v>
      </c>
    </row>
    <row r="6254" spans="1:26" x14ac:dyDescent="0.25">
      <c r="A6254">
        <v>1866039616</v>
      </c>
      <c r="B6254" t="b">
        <v>0</v>
      </c>
      <c r="C6254" t="s">
        <v>646</v>
      </c>
      <c r="D6254">
        <v>3</v>
      </c>
      <c r="E6254" s="1">
        <v>43331.2575</v>
      </c>
      <c r="F6254" t="s">
        <v>27</v>
      </c>
      <c r="G6254">
        <v>1</v>
      </c>
      <c r="H6254" t="s">
        <v>28</v>
      </c>
      <c r="I6254">
        <v>0.71189999999999998</v>
      </c>
      <c r="J6254" t="s">
        <v>29</v>
      </c>
      <c r="K6254" s="1">
        <v>43163.446655092594</v>
      </c>
      <c r="L6254">
        <v>2</v>
      </c>
      <c r="M6254" t="s">
        <v>2263</v>
      </c>
      <c r="N6254" t="b">
        <v>0</v>
      </c>
      <c r="O6254" t="s">
        <v>31</v>
      </c>
      <c r="P6254" t="s">
        <v>32</v>
      </c>
      <c r="Q6254" t="s">
        <v>50</v>
      </c>
      <c r="R6254">
        <v>0</v>
      </c>
      <c r="S6254" t="s">
        <v>32</v>
      </c>
      <c r="T6254" t="s">
        <v>50</v>
      </c>
      <c r="U6254" t="s">
        <v>105</v>
      </c>
      <c r="V6254">
        <v>9.702482805495767E+17</v>
      </c>
      <c r="W6254" t="s">
        <v>32</v>
      </c>
      <c r="X6254" t="s">
        <v>17106</v>
      </c>
      <c r="Y6254" t="s">
        <v>17107</v>
      </c>
      <c r="Z6254">
        <v>15817739</v>
      </c>
    </row>
    <row r="6255" spans="1:26" x14ac:dyDescent="0.25">
      <c r="A6255">
        <v>1866039617</v>
      </c>
      <c r="B6255" t="b">
        <v>0</v>
      </c>
      <c r="C6255" t="s">
        <v>646</v>
      </c>
      <c r="D6255">
        <v>3</v>
      </c>
      <c r="E6255" s="1">
        <v>43332.17328703704</v>
      </c>
      <c r="F6255" t="s">
        <v>27</v>
      </c>
      <c r="G6255">
        <v>1</v>
      </c>
      <c r="H6255" t="s">
        <v>58</v>
      </c>
      <c r="I6255">
        <v>1</v>
      </c>
      <c r="J6255" t="s">
        <v>29</v>
      </c>
      <c r="K6255" s="1">
        <v>43163.145891203705</v>
      </c>
      <c r="L6255">
        <v>3</v>
      </c>
      <c r="M6255" t="s">
        <v>17108</v>
      </c>
      <c r="N6255" t="b">
        <v>0</v>
      </c>
      <c r="O6255" t="s">
        <v>31</v>
      </c>
      <c r="P6255" t="s">
        <v>32</v>
      </c>
      <c r="Q6255" t="s">
        <v>50</v>
      </c>
      <c r="R6255">
        <v>0</v>
      </c>
      <c r="S6255" t="s">
        <v>32</v>
      </c>
      <c r="T6255" t="s">
        <v>50</v>
      </c>
      <c r="U6255" t="s">
        <v>105</v>
      </c>
      <c r="V6255">
        <v>9.7013928830117069E+17</v>
      </c>
      <c r="W6255" t="s">
        <v>32</v>
      </c>
      <c r="X6255" t="s">
        <v>17109</v>
      </c>
      <c r="Y6255" t="s">
        <v>17110</v>
      </c>
      <c r="Z6255">
        <v>3043664475</v>
      </c>
    </row>
    <row r="6256" spans="1:26" x14ac:dyDescent="0.25">
      <c r="A6256">
        <v>1866039618</v>
      </c>
      <c r="B6256" t="b">
        <v>0</v>
      </c>
      <c r="C6256" t="s">
        <v>646</v>
      </c>
      <c r="D6256">
        <v>3</v>
      </c>
      <c r="E6256" s="1">
        <v>43331.009652777779</v>
      </c>
      <c r="F6256" t="s">
        <v>27</v>
      </c>
      <c r="G6256">
        <v>1</v>
      </c>
      <c r="H6256" t="s">
        <v>28</v>
      </c>
      <c r="I6256">
        <v>1</v>
      </c>
      <c r="J6256" t="s">
        <v>29</v>
      </c>
      <c r="K6256" s="1">
        <v>43163.58866898148</v>
      </c>
      <c r="L6256">
        <v>0</v>
      </c>
      <c r="M6256" t="s">
        <v>492</v>
      </c>
      <c r="N6256" t="b">
        <v>0</v>
      </c>
      <c r="O6256" t="s">
        <v>31</v>
      </c>
      <c r="P6256" t="s">
        <v>32</v>
      </c>
      <c r="Q6256" t="s">
        <v>50</v>
      </c>
      <c r="R6256">
        <v>0</v>
      </c>
      <c r="S6256" t="s">
        <v>32</v>
      </c>
      <c r="T6256" t="s">
        <v>50</v>
      </c>
      <c r="U6256" t="s">
        <v>415</v>
      </c>
      <c r="V6256">
        <v>9.7029974542290944E+17</v>
      </c>
      <c r="W6256" t="s">
        <v>32</v>
      </c>
      <c r="X6256" t="s">
        <v>17111</v>
      </c>
      <c r="Y6256" t="s">
        <v>17112</v>
      </c>
      <c r="Z6256">
        <v>9.2481100257886208E+17</v>
      </c>
    </row>
    <row r="6257" spans="1:26" x14ac:dyDescent="0.25">
      <c r="A6257">
        <v>1866039619</v>
      </c>
      <c r="B6257" t="b">
        <v>0</v>
      </c>
      <c r="C6257" t="s">
        <v>646</v>
      </c>
      <c r="D6257">
        <v>3</v>
      </c>
      <c r="E6257" s="1">
        <v>43332.743055555555</v>
      </c>
      <c r="F6257" t="s">
        <v>27</v>
      </c>
      <c r="G6257">
        <v>1</v>
      </c>
      <c r="H6257" t="s">
        <v>28</v>
      </c>
      <c r="I6257">
        <v>0.67010000000000003</v>
      </c>
      <c r="J6257" t="s">
        <v>29</v>
      </c>
      <c r="K6257" s="1">
        <v>43163.626261574071</v>
      </c>
      <c r="L6257">
        <v>1</v>
      </c>
      <c r="M6257" t="s">
        <v>76</v>
      </c>
      <c r="N6257" t="b">
        <v>0</v>
      </c>
      <c r="O6257" t="s">
        <v>31</v>
      </c>
      <c r="P6257" t="s">
        <v>32</v>
      </c>
      <c r="Q6257" t="s">
        <v>50</v>
      </c>
      <c r="R6257">
        <v>0</v>
      </c>
      <c r="S6257" t="s">
        <v>32</v>
      </c>
      <c r="T6257" t="s">
        <v>50</v>
      </c>
      <c r="U6257" t="s">
        <v>489</v>
      </c>
      <c r="V6257">
        <v>9.7031336771291136E+17</v>
      </c>
      <c r="W6257" t="s">
        <v>32</v>
      </c>
      <c r="X6257" t="s">
        <v>17113</v>
      </c>
      <c r="Y6257" t="s">
        <v>17114</v>
      </c>
      <c r="Z6257">
        <v>9.3119865133400064E+17</v>
      </c>
    </row>
    <row r="6258" spans="1:26" x14ac:dyDescent="0.25">
      <c r="A6258">
        <v>1866039620</v>
      </c>
      <c r="B6258" t="b">
        <v>0</v>
      </c>
      <c r="C6258" t="s">
        <v>646</v>
      </c>
      <c r="D6258">
        <v>3</v>
      </c>
      <c r="E6258" s="1">
        <v>43331.442094907405</v>
      </c>
      <c r="F6258" t="s">
        <v>49</v>
      </c>
      <c r="G6258">
        <v>1</v>
      </c>
      <c r="H6258" t="s">
        <v>50</v>
      </c>
      <c r="J6258" t="s">
        <v>29</v>
      </c>
      <c r="K6258" s="1">
        <v>43163.528067129628</v>
      </c>
      <c r="L6258">
        <v>0</v>
      </c>
      <c r="M6258" t="s">
        <v>17115</v>
      </c>
      <c r="N6258" t="b">
        <v>0</v>
      </c>
      <c r="O6258" t="s">
        <v>31</v>
      </c>
      <c r="P6258" t="s">
        <v>32</v>
      </c>
      <c r="Q6258" t="s">
        <v>50</v>
      </c>
      <c r="R6258">
        <v>0</v>
      </c>
      <c r="S6258" t="s">
        <v>32</v>
      </c>
      <c r="T6258" t="s">
        <v>50</v>
      </c>
      <c r="U6258" t="s">
        <v>51</v>
      </c>
      <c r="V6258">
        <v>9.7027778597668864E+17</v>
      </c>
      <c r="W6258" t="s">
        <v>32</v>
      </c>
      <c r="X6258" t="s">
        <v>17116</v>
      </c>
      <c r="Y6258" t="s">
        <v>17117</v>
      </c>
      <c r="Z6258">
        <v>9.185510048194601E+17</v>
      </c>
    </row>
    <row r="6259" spans="1:26" x14ac:dyDescent="0.25">
      <c r="A6259">
        <v>1866039621</v>
      </c>
      <c r="B6259" t="b">
        <v>0</v>
      </c>
      <c r="C6259" t="s">
        <v>646</v>
      </c>
      <c r="D6259">
        <v>3</v>
      </c>
      <c r="E6259" s="1">
        <v>43331.07503472222</v>
      </c>
      <c r="F6259" t="s">
        <v>27</v>
      </c>
      <c r="G6259">
        <v>1</v>
      </c>
      <c r="H6259" t="s">
        <v>58</v>
      </c>
      <c r="I6259">
        <v>0.66290000000000004</v>
      </c>
      <c r="J6259" t="s">
        <v>29</v>
      </c>
      <c r="K6259" s="1">
        <v>43163.52511574074</v>
      </c>
      <c r="L6259">
        <v>1</v>
      </c>
      <c r="M6259" t="s">
        <v>45</v>
      </c>
      <c r="N6259" t="b">
        <v>0</v>
      </c>
      <c r="O6259" t="s">
        <v>31</v>
      </c>
      <c r="P6259" t="s">
        <v>32</v>
      </c>
      <c r="Q6259" t="s">
        <v>50</v>
      </c>
      <c r="R6259">
        <v>1</v>
      </c>
      <c r="S6259" t="s">
        <v>32</v>
      </c>
      <c r="T6259" t="s">
        <v>50</v>
      </c>
      <c r="U6259" t="s">
        <v>46</v>
      </c>
      <c r="V6259">
        <v>9.7027671657169306E+17</v>
      </c>
      <c r="W6259" t="s">
        <v>32</v>
      </c>
      <c r="X6259" t="s">
        <v>17118</v>
      </c>
      <c r="Y6259" t="s">
        <v>17119</v>
      </c>
      <c r="Z6259">
        <v>2437294214</v>
      </c>
    </row>
    <row r="6260" spans="1:26" x14ac:dyDescent="0.25">
      <c r="A6260">
        <v>1866039622</v>
      </c>
      <c r="B6260" t="b">
        <v>0</v>
      </c>
      <c r="C6260" t="s">
        <v>646</v>
      </c>
      <c r="D6260">
        <v>3</v>
      </c>
      <c r="E6260" s="1">
        <v>43331.501030092593</v>
      </c>
      <c r="F6260" t="s">
        <v>27</v>
      </c>
      <c r="G6260">
        <v>1</v>
      </c>
      <c r="H6260" t="s">
        <v>28</v>
      </c>
      <c r="I6260">
        <v>0.67620000000000002</v>
      </c>
      <c r="J6260" t="s">
        <v>29</v>
      </c>
      <c r="K6260" s="1">
        <v>43163.779953703706</v>
      </c>
      <c r="L6260">
        <v>0</v>
      </c>
      <c r="M6260" t="s">
        <v>2003</v>
      </c>
      <c r="N6260" t="b">
        <v>0</v>
      </c>
      <c r="O6260" t="s">
        <v>31</v>
      </c>
      <c r="P6260" t="s">
        <v>32</v>
      </c>
      <c r="Q6260" t="s">
        <v>50</v>
      </c>
      <c r="R6260">
        <v>0</v>
      </c>
      <c r="S6260" t="s">
        <v>32</v>
      </c>
      <c r="T6260" t="s">
        <v>50</v>
      </c>
      <c r="U6260" t="s">
        <v>2004</v>
      </c>
      <c r="V6260">
        <v>9.703690667866112E+17</v>
      </c>
      <c r="W6260" t="s">
        <v>32</v>
      </c>
      <c r="X6260" t="s">
        <v>17120</v>
      </c>
      <c r="Y6260" t="s">
        <v>17121</v>
      </c>
      <c r="Z6260">
        <v>8.9566160656611738E+17</v>
      </c>
    </row>
    <row r="6261" spans="1:26" x14ac:dyDescent="0.25">
      <c r="A6261">
        <v>1866039623</v>
      </c>
      <c r="B6261" t="b">
        <v>0</v>
      </c>
      <c r="C6261" t="s">
        <v>646</v>
      </c>
      <c r="D6261">
        <v>3</v>
      </c>
      <c r="E6261" s="1">
        <v>43331.246886574074</v>
      </c>
      <c r="F6261" t="s">
        <v>27</v>
      </c>
      <c r="G6261">
        <v>1</v>
      </c>
      <c r="H6261" t="s">
        <v>40</v>
      </c>
      <c r="I6261">
        <v>1</v>
      </c>
      <c r="J6261" t="s">
        <v>29</v>
      </c>
      <c r="K6261" s="1">
        <v>43163.047256944446</v>
      </c>
      <c r="L6261">
        <v>1</v>
      </c>
      <c r="M6261" t="s">
        <v>17122</v>
      </c>
      <c r="N6261" t="b">
        <v>0</v>
      </c>
      <c r="O6261" t="s">
        <v>31</v>
      </c>
      <c r="P6261" t="s">
        <v>32</v>
      </c>
      <c r="Q6261" t="s">
        <v>50</v>
      </c>
      <c r="R6261">
        <v>0</v>
      </c>
      <c r="S6261" t="s">
        <v>32</v>
      </c>
      <c r="T6261" t="s">
        <v>50</v>
      </c>
      <c r="U6261" t="s">
        <v>105</v>
      </c>
      <c r="V6261">
        <v>9.7010354351137587E+17</v>
      </c>
      <c r="W6261" t="s">
        <v>32</v>
      </c>
      <c r="X6261" t="s">
        <v>17123</v>
      </c>
      <c r="Y6261" t="s">
        <v>17124</v>
      </c>
      <c r="Z6261">
        <v>9.4753015858768691E+17</v>
      </c>
    </row>
    <row r="6262" spans="1:26" x14ac:dyDescent="0.25">
      <c r="A6262">
        <v>1866039624</v>
      </c>
      <c r="B6262" t="b">
        <v>0</v>
      </c>
      <c r="C6262" t="s">
        <v>646</v>
      </c>
      <c r="D6262">
        <v>3</v>
      </c>
      <c r="E6262" s="1">
        <v>43330.6797337963</v>
      </c>
      <c r="F6262" t="s">
        <v>27</v>
      </c>
      <c r="G6262">
        <v>1</v>
      </c>
      <c r="H6262" t="s">
        <v>40</v>
      </c>
      <c r="I6262">
        <v>1</v>
      </c>
      <c r="J6262" t="s">
        <v>29</v>
      </c>
      <c r="K6262" s="1">
        <v>43163.580868055556</v>
      </c>
      <c r="L6262">
        <v>0</v>
      </c>
      <c r="M6262" t="s">
        <v>45</v>
      </c>
      <c r="N6262" t="b">
        <v>0</v>
      </c>
      <c r="O6262" t="s">
        <v>31</v>
      </c>
      <c r="P6262" t="s">
        <v>32</v>
      </c>
      <c r="Q6262" t="s">
        <v>50</v>
      </c>
      <c r="R6262">
        <v>0</v>
      </c>
      <c r="S6262" t="s">
        <v>32</v>
      </c>
      <c r="T6262" t="s">
        <v>50</v>
      </c>
      <c r="U6262" t="s">
        <v>198</v>
      </c>
      <c r="V6262">
        <v>9.7029692151135027E+17</v>
      </c>
      <c r="W6262" t="s">
        <v>32</v>
      </c>
      <c r="X6262" t="s">
        <v>17125</v>
      </c>
      <c r="Y6262" t="s">
        <v>17126</v>
      </c>
      <c r="Z6262">
        <v>102711880</v>
      </c>
    </row>
    <row r="6263" spans="1:26" x14ac:dyDescent="0.25">
      <c r="A6263">
        <v>1866039625</v>
      </c>
      <c r="B6263" t="b">
        <v>0</v>
      </c>
      <c r="C6263" t="s">
        <v>646</v>
      </c>
      <c r="D6263">
        <v>3</v>
      </c>
      <c r="E6263" s="1">
        <v>43331.352013888885</v>
      </c>
      <c r="F6263" t="s">
        <v>27</v>
      </c>
      <c r="G6263">
        <v>1</v>
      </c>
      <c r="H6263" t="s">
        <v>28</v>
      </c>
      <c r="I6263">
        <v>1</v>
      </c>
      <c r="J6263" t="s">
        <v>29</v>
      </c>
      <c r="K6263" s="1">
        <v>43163.520613425928</v>
      </c>
      <c r="L6263">
        <v>1</v>
      </c>
      <c r="M6263" t="s">
        <v>17127</v>
      </c>
      <c r="N6263" t="b">
        <v>0</v>
      </c>
      <c r="O6263" t="s">
        <v>31</v>
      </c>
      <c r="P6263" t="s">
        <v>32</v>
      </c>
      <c r="Q6263" t="s">
        <v>50</v>
      </c>
      <c r="R6263">
        <v>0</v>
      </c>
      <c r="S6263" t="s">
        <v>32</v>
      </c>
      <c r="T6263" t="s">
        <v>50</v>
      </c>
      <c r="U6263" t="s">
        <v>33</v>
      </c>
      <c r="V6263">
        <v>9.7027508217733939E+17</v>
      </c>
      <c r="W6263" t="s">
        <v>32</v>
      </c>
      <c r="X6263" t="s">
        <v>17128</v>
      </c>
      <c r="Y6263" t="s">
        <v>17129</v>
      </c>
      <c r="Z6263">
        <v>9.4396985031310131E+17</v>
      </c>
    </row>
    <row r="6264" spans="1:26" x14ac:dyDescent="0.25">
      <c r="A6264">
        <v>1866039626</v>
      </c>
      <c r="B6264" t="b">
        <v>0</v>
      </c>
      <c r="C6264" t="s">
        <v>646</v>
      </c>
      <c r="D6264">
        <v>3</v>
      </c>
      <c r="E6264" s="1">
        <v>43331.399421296293</v>
      </c>
      <c r="F6264" t="s">
        <v>27</v>
      </c>
      <c r="G6264">
        <v>1</v>
      </c>
      <c r="H6264" t="s">
        <v>58</v>
      </c>
      <c r="I6264">
        <v>1</v>
      </c>
      <c r="J6264" t="s">
        <v>29</v>
      </c>
      <c r="K6264" s="1">
        <v>43163.821446759262</v>
      </c>
      <c r="L6264">
        <v>1</v>
      </c>
      <c r="M6264" t="s">
        <v>45</v>
      </c>
      <c r="N6264" t="b">
        <v>0</v>
      </c>
      <c r="O6264" t="s">
        <v>31</v>
      </c>
      <c r="P6264" t="s">
        <v>32</v>
      </c>
      <c r="Q6264" t="s">
        <v>50</v>
      </c>
      <c r="R6264">
        <v>0</v>
      </c>
      <c r="S6264" t="s">
        <v>32</v>
      </c>
      <c r="T6264" t="s">
        <v>50</v>
      </c>
      <c r="U6264" t="s">
        <v>33</v>
      </c>
      <c r="V6264">
        <v>9.7038410277072896E+17</v>
      </c>
      <c r="W6264" t="s">
        <v>32</v>
      </c>
      <c r="X6264" t="s">
        <v>17130</v>
      </c>
      <c r="Y6264" t="s">
        <v>17131</v>
      </c>
      <c r="Z6264">
        <v>9.5418569204465664E+17</v>
      </c>
    </row>
    <row r="6265" spans="1:26" x14ac:dyDescent="0.25">
      <c r="A6265">
        <v>1866039627</v>
      </c>
      <c r="B6265" t="b">
        <v>0</v>
      </c>
      <c r="C6265" t="s">
        <v>646</v>
      </c>
      <c r="D6265">
        <v>3</v>
      </c>
      <c r="E6265" s="1">
        <v>43331.254826388889</v>
      </c>
      <c r="F6265" t="s">
        <v>27</v>
      </c>
      <c r="G6265">
        <v>1</v>
      </c>
      <c r="H6265" t="s">
        <v>58</v>
      </c>
      <c r="I6265">
        <v>0.64670000000000005</v>
      </c>
      <c r="J6265" t="s">
        <v>29</v>
      </c>
      <c r="K6265" s="1">
        <v>43163.831562500003</v>
      </c>
      <c r="L6265">
        <v>0</v>
      </c>
      <c r="M6265" t="s">
        <v>12301</v>
      </c>
      <c r="N6265" t="b">
        <v>0</v>
      </c>
      <c r="O6265" t="s">
        <v>31</v>
      </c>
      <c r="P6265" t="s">
        <v>32</v>
      </c>
      <c r="Q6265" t="s">
        <v>50</v>
      </c>
      <c r="R6265">
        <v>0</v>
      </c>
      <c r="S6265" t="s">
        <v>32</v>
      </c>
      <c r="T6265" t="s">
        <v>50</v>
      </c>
      <c r="U6265" t="s">
        <v>46</v>
      </c>
      <c r="V6265">
        <v>9.7038776841637478E+17</v>
      </c>
      <c r="W6265" t="s">
        <v>32</v>
      </c>
      <c r="X6265" t="s">
        <v>17132</v>
      </c>
      <c r="Y6265" t="s">
        <v>17133</v>
      </c>
      <c r="Z6265">
        <v>9.2842559355686502E+17</v>
      </c>
    </row>
    <row r="6266" spans="1:26" x14ac:dyDescent="0.25">
      <c r="A6266">
        <v>1866039628</v>
      </c>
      <c r="B6266" t="b">
        <v>0</v>
      </c>
      <c r="C6266" t="s">
        <v>646</v>
      </c>
      <c r="D6266">
        <v>3</v>
      </c>
      <c r="E6266" s="1">
        <v>43330.838530092595</v>
      </c>
      <c r="F6266" t="s">
        <v>27</v>
      </c>
      <c r="G6266">
        <v>1</v>
      </c>
      <c r="H6266" t="s">
        <v>28</v>
      </c>
      <c r="I6266">
        <v>1</v>
      </c>
      <c r="J6266" t="s">
        <v>29</v>
      </c>
      <c r="K6266" s="1">
        <v>43163.61178240741</v>
      </c>
      <c r="L6266">
        <v>0</v>
      </c>
      <c r="M6266" t="s">
        <v>17134</v>
      </c>
      <c r="N6266" t="b">
        <v>0</v>
      </c>
      <c r="O6266" t="s">
        <v>31</v>
      </c>
      <c r="P6266" t="s">
        <v>32</v>
      </c>
      <c r="Q6266" t="s">
        <v>50</v>
      </c>
      <c r="R6266">
        <v>0</v>
      </c>
      <c r="S6266" t="s">
        <v>32</v>
      </c>
      <c r="T6266" t="s">
        <v>50</v>
      </c>
      <c r="U6266" t="s">
        <v>775</v>
      </c>
      <c r="V6266">
        <v>9.7030812299157914E+17</v>
      </c>
      <c r="W6266" t="s">
        <v>32</v>
      </c>
      <c r="X6266" t="s">
        <v>17135</v>
      </c>
      <c r="Y6266" t="s">
        <v>17136</v>
      </c>
      <c r="Z6266">
        <v>9.0265552409274368E+17</v>
      </c>
    </row>
    <row r="6267" spans="1:26" x14ac:dyDescent="0.25">
      <c r="A6267">
        <v>1866039629</v>
      </c>
      <c r="B6267" t="b">
        <v>0</v>
      </c>
      <c r="C6267" t="s">
        <v>646</v>
      </c>
      <c r="D6267">
        <v>3</v>
      </c>
      <c r="E6267" s="1">
        <v>43330.836030092592</v>
      </c>
      <c r="F6267" t="s">
        <v>27</v>
      </c>
      <c r="G6267">
        <v>1</v>
      </c>
      <c r="H6267" t="s">
        <v>58</v>
      </c>
      <c r="I6267">
        <v>0.65639999999999998</v>
      </c>
      <c r="J6267" t="s">
        <v>29</v>
      </c>
      <c r="K6267" s="1">
        <v>43163.147650462961</v>
      </c>
      <c r="L6267">
        <v>0</v>
      </c>
      <c r="M6267" t="s">
        <v>76</v>
      </c>
      <c r="N6267" t="b">
        <v>0</v>
      </c>
      <c r="O6267" t="s">
        <v>31</v>
      </c>
      <c r="P6267" t="s">
        <v>32</v>
      </c>
      <c r="Q6267" t="s">
        <v>50</v>
      </c>
      <c r="R6267">
        <v>0</v>
      </c>
      <c r="S6267" t="s">
        <v>32</v>
      </c>
      <c r="T6267" t="s">
        <v>50</v>
      </c>
      <c r="U6267" t="s">
        <v>37</v>
      </c>
      <c r="V6267">
        <v>9.7013992672036864E+17</v>
      </c>
      <c r="W6267" t="s">
        <v>32</v>
      </c>
      <c r="X6267" t="s">
        <v>17137</v>
      </c>
      <c r="Y6267" t="s">
        <v>17138</v>
      </c>
      <c r="Z6267">
        <v>249635493</v>
      </c>
    </row>
    <row r="6268" spans="1:26" x14ac:dyDescent="0.25">
      <c r="A6268">
        <v>1866039630</v>
      </c>
      <c r="B6268" t="b">
        <v>0</v>
      </c>
      <c r="C6268" t="s">
        <v>646</v>
      </c>
      <c r="D6268">
        <v>3</v>
      </c>
      <c r="E6268" s="1">
        <v>43331.624560185184</v>
      </c>
      <c r="F6268" t="s">
        <v>27</v>
      </c>
      <c r="G6268">
        <v>1</v>
      </c>
      <c r="H6268" t="s">
        <v>58</v>
      </c>
      <c r="I6268">
        <v>0.66469999999999996</v>
      </c>
      <c r="J6268" t="s">
        <v>29</v>
      </c>
      <c r="K6268" s="1">
        <v>43163.674247685187</v>
      </c>
      <c r="L6268">
        <v>8</v>
      </c>
      <c r="M6268" t="s">
        <v>17139</v>
      </c>
      <c r="N6268" t="b">
        <v>0</v>
      </c>
      <c r="O6268" t="s">
        <v>31</v>
      </c>
      <c r="P6268" t="s">
        <v>32</v>
      </c>
      <c r="Q6268" t="s">
        <v>50</v>
      </c>
      <c r="R6268">
        <v>4</v>
      </c>
      <c r="S6268" t="s">
        <v>32</v>
      </c>
      <c r="T6268" t="s">
        <v>50</v>
      </c>
      <c r="U6268" t="s">
        <v>33</v>
      </c>
      <c r="V6268">
        <v>9.7033076005281382E+17</v>
      </c>
      <c r="W6268" t="s">
        <v>17140</v>
      </c>
      <c r="X6268" t="s">
        <v>17141</v>
      </c>
      <c r="Y6268" t="s">
        <v>17142</v>
      </c>
      <c r="Z6268">
        <v>86402696</v>
      </c>
    </row>
    <row r="6269" spans="1:26" x14ac:dyDescent="0.25">
      <c r="A6269">
        <v>1866039631</v>
      </c>
      <c r="B6269" t="b">
        <v>0</v>
      </c>
      <c r="C6269" t="s">
        <v>646</v>
      </c>
      <c r="D6269">
        <v>3</v>
      </c>
      <c r="E6269" s="1">
        <v>43331.622407407405</v>
      </c>
      <c r="F6269" t="s">
        <v>27</v>
      </c>
      <c r="G6269">
        <v>1</v>
      </c>
      <c r="H6269" t="s">
        <v>40</v>
      </c>
      <c r="I6269">
        <v>0.65790000000000004</v>
      </c>
      <c r="J6269" t="s">
        <v>29</v>
      </c>
      <c r="K6269" s="1">
        <v>43163.492407407408</v>
      </c>
      <c r="L6269">
        <v>0</v>
      </c>
      <c r="M6269" t="s">
        <v>17050</v>
      </c>
      <c r="N6269" t="b">
        <v>0</v>
      </c>
      <c r="O6269" t="s">
        <v>31</v>
      </c>
      <c r="P6269" t="s">
        <v>32</v>
      </c>
      <c r="Q6269" t="s">
        <v>50</v>
      </c>
      <c r="R6269">
        <v>0</v>
      </c>
      <c r="S6269" t="s">
        <v>32</v>
      </c>
      <c r="T6269" t="s">
        <v>50</v>
      </c>
      <c r="U6269" t="s">
        <v>73</v>
      </c>
      <c r="V6269">
        <v>9.702648635356119E+17</v>
      </c>
      <c r="W6269" t="s">
        <v>32</v>
      </c>
      <c r="X6269" t="s">
        <v>17143</v>
      </c>
      <c r="Y6269" t="s">
        <v>17144</v>
      </c>
      <c r="Z6269">
        <v>9.4194089814068838E+17</v>
      </c>
    </row>
    <row r="6270" spans="1:26" x14ac:dyDescent="0.25">
      <c r="A6270">
        <v>1866039632</v>
      </c>
      <c r="B6270" t="b">
        <v>0</v>
      </c>
      <c r="C6270" t="s">
        <v>646</v>
      </c>
      <c r="D6270">
        <v>3</v>
      </c>
      <c r="E6270" s="1">
        <v>43332.642708333333</v>
      </c>
      <c r="F6270" t="s">
        <v>27</v>
      </c>
      <c r="G6270">
        <v>1</v>
      </c>
      <c r="H6270" t="s">
        <v>28</v>
      </c>
      <c r="I6270">
        <v>0.6411</v>
      </c>
      <c r="J6270" t="s">
        <v>29</v>
      </c>
      <c r="K6270" s="1">
        <v>43163.958391203705</v>
      </c>
      <c r="L6270">
        <v>0</v>
      </c>
      <c r="M6270" t="s">
        <v>133</v>
      </c>
      <c r="N6270" t="b">
        <v>0</v>
      </c>
      <c r="O6270" t="s">
        <v>31</v>
      </c>
      <c r="P6270" t="s">
        <v>32</v>
      </c>
      <c r="Q6270" t="s">
        <v>50</v>
      </c>
      <c r="R6270">
        <v>0</v>
      </c>
      <c r="S6270" t="s">
        <v>32</v>
      </c>
      <c r="T6270" t="s">
        <v>50</v>
      </c>
      <c r="U6270" t="s">
        <v>73</v>
      </c>
      <c r="V6270">
        <v>9.7043372914650317E+17</v>
      </c>
      <c r="W6270" t="s">
        <v>32</v>
      </c>
      <c r="X6270" t="s">
        <v>17145</v>
      </c>
      <c r="Y6270" t="s">
        <v>17146</v>
      </c>
      <c r="Z6270">
        <v>2591360892</v>
      </c>
    </row>
    <row r="6271" spans="1:26" x14ac:dyDescent="0.25">
      <c r="A6271">
        <v>1866039633</v>
      </c>
      <c r="B6271" t="b">
        <v>0</v>
      </c>
      <c r="C6271" t="s">
        <v>646</v>
      </c>
      <c r="D6271">
        <v>3</v>
      </c>
      <c r="E6271" s="1">
        <v>43331.251111111109</v>
      </c>
      <c r="F6271" t="s">
        <v>27</v>
      </c>
      <c r="G6271">
        <v>1</v>
      </c>
      <c r="H6271" t="s">
        <v>28</v>
      </c>
      <c r="I6271">
        <v>1</v>
      </c>
      <c r="J6271" t="s">
        <v>29</v>
      </c>
      <c r="K6271" s="1">
        <v>43163.951203703706</v>
      </c>
      <c r="L6271">
        <v>1</v>
      </c>
      <c r="M6271" t="s">
        <v>17147</v>
      </c>
      <c r="N6271" t="b">
        <v>0</v>
      </c>
      <c r="O6271" t="s">
        <v>31</v>
      </c>
      <c r="P6271" t="s">
        <v>32</v>
      </c>
      <c r="Q6271" t="s">
        <v>50</v>
      </c>
      <c r="R6271">
        <v>1</v>
      </c>
      <c r="S6271" t="s">
        <v>32</v>
      </c>
      <c r="T6271" t="s">
        <v>50</v>
      </c>
      <c r="U6271" t="s">
        <v>403</v>
      </c>
      <c r="V6271">
        <v>9.7043112477739418E+17</v>
      </c>
      <c r="W6271" t="s">
        <v>32</v>
      </c>
      <c r="X6271" t="s">
        <v>17148</v>
      </c>
      <c r="Y6271" t="s">
        <v>17149</v>
      </c>
      <c r="Z6271">
        <v>7.6241749007271117E+17</v>
      </c>
    </row>
    <row r="6272" spans="1:26" x14ac:dyDescent="0.25">
      <c r="A6272">
        <v>1866039634</v>
      </c>
      <c r="B6272" t="b">
        <v>0</v>
      </c>
      <c r="C6272" t="s">
        <v>646</v>
      </c>
      <c r="D6272">
        <v>3</v>
      </c>
      <c r="E6272" s="1">
        <v>43331.076736111114</v>
      </c>
      <c r="F6272" t="s">
        <v>27</v>
      </c>
      <c r="G6272">
        <v>1</v>
      </c>
      <c r="H6272" t="s">
        <v>28</v>
      </c>
      <c r="I6272">
        <v>0.67530000000000001</v>
      </c>
      <c r="J6272" t="s">
        <v>29</v>
      </c>
      <c r="K6272" s="1">
        <v>43163.845960648148</v>
      </c>
      <c r="L6272">
        <v>0</v>
      </c>
      <c r="M6272" t="s">
        <v>17150</v>
      </c>
      <c r="N6272" t="b">
        <v>0</v>
      </c>
      <c r="O6272" t="s">
        <v>31</v>
      </c>
      <c r="P6272" t="s">
        <v>32</v>
      </c>
      <c r="Q6272" t="s">
        <v>50</v>
      </c>
      <c r="R6272">
        <v>0</v>
      </c>
      <c r="S6272" t="s">
        <v>32</v>
      </c>
      <c r="T6272" t="s">
        <v>50</v>
      </c>
      <c r="U6272" t="s">
        <v>51</v>
      </c>
      <c r="V6272">
        <v>9.7039298413401702E+17</v>
      </c>
      <c r="W6272" t="s">
        <v>32</v>
      </c>
      <c r="X6272" t="s">
        <v>17151</v>
      </c>
      <c r="Y6272" t="s">
        <v>17152</v>
      </c>
      <c r="Z6272">
        <v>9.6650007574792192E+17</v>
      </c>
    </row>
    <row r="6273" spans="1:26" x14ac:dyDescent="0.25">
      <c r="A6273">
        <v>1866039635</v>
      </c>
      <c r="B6273" t="b">
        <v>0</v>
      </c>
      <c r="C6273" t="s">
        <v>646</v>
      </c>
      <c r="D6273">
        <v>3</v>
      </c>
      <c r="E6273" s="1">
        <v>43333.428703703707</v>
      </c>
      <c r="F6273" t="s">
        <v>27</v>
      </c>
      <c r="G6273">
        <v>1</v>
      </c>
      <c r="H6273" t="s">
        <v>40</v>
      </c>
      <c r="I6273">
        <v>0.68620000000000003</v>
      </c>
      <c r="J6273" t="s">
        <v>29</v>
      </c>
      <c r="K6273" s="1">
        <v>43163.968136574076</v>
      </c>
      <c r="L6273">
        <v>0</v>
      </c>
      <c r="M6273" t="s">
        <v>17153</v>
      </c>
      <c r="N6273" t="b">
        <v>0</v>
      </c>
      <c r="O6273" t="s">
        <v>31</v>
      </c>
      <c r="P6273" t="s">
        <v>32</v>
      </c>
      <c r="Q6273" t="s">
        <v>50</v>
      </c>
      <c r="R6273">
        <v>0</v>
      </c>
      <c r="S6273" t="s">
        <v>32</v>
      </c>
      <c r="T6273" t="s">
        <v>50</v>
      </c>
      <c r="U6273" t="s">
        <v>105</v>
      </c>
      <c r="V6273">
        <v>9.7043726249116877E+17</v>
      </c>
      <c r="W6273" t="s">
        <v>32</v>
      </c>
      <c r="X6273" t="s">
        <v>17154</v>
      </c>
      <c r="Y6273" t="s">
        <v>17155</v>
      </c>
      <c r="Z6273">
        <v>9.4877766940307456E+17</v>
      </c>
    </row>
    <row r="6274" spans="1:26" x14ac:dyDescent="0.25">
      <c r="A6274">
        <v>1866039636</v>
      </c>
      <c r="B6274" t="b">
        <v>0</v>
      </c>
      <c r="C6274" t="s">
        <v>646</v>
      </c>
      <c r="D6274">
        <v>3</v>
      </c>
      <c r="E6274" s="1">
        <v>43331.743460648147</v>
      </c>
      <c r="F6274" t="s">
        <v>27</v>
      </c>
      <c r="G6274">
        <v>1</v>
      </c>
      <c r="H6274" t="s">
        <v>40</v>
      </c>
      <c r="I6274">
        <v>1</v>
      </c>
      <c r="J6274" t="s">
        <v>29</v>
      </c>
      <c r="K6274" s="1">
        <v>43163.399328703701</v>
      </c>
      <c r="L6274">
        <v>0</v>
      </c>
      <c r="M6274" t="s">
        <v>76</v>
      </c>
      <c r="N6274" t="b">
        <v>0</v>
      </c>
      <c r="O6274" t="s">
        <v>31</v>
      </c>
      <c r="P6274" t="s">
        <v>32</v>
      </c>
      <c r="Q6274" t="s">
        <v>50</v>
      </c>
      <c r="R6274">
        <v>0</v>
      </c>
      <c r="S6274" t="s">
        <v>32</v>
      </c>
      <c r="T6274" t="s">
        <v>50</v>
      </c>
      <c r="U6274" t="s">
        <v>73</v>
      </c>
      <c r="V6274">
        <v>9.7023113181031219E+17</v>
      </c>
      <c r="W6274" t="s">
        <v>32</v>
      </c>
      <c r="X6274" t="s">
        <v>17156</v>
      </c>
      <c r="Y6274" t="s">
        <v>17157</v>
      </c>
      <c r="Z6274">
        <v>2158992050</v>
      </c>
    </row>
    <row r="6275" spans="1:26" x14ac:dyDescent="0.25">
      <c r="A6275">
        <v>1866039637</v>
      </c>
      <c r="B6275" t="b">
        <v>0</v>
      </c>
      <c r="C6275" t="s">
        <v>646</v>
      </c>
      <c r="D6275">
        <v>3</v>
      </c>
      <c r="E6275" s="1">
        <v>43330.932025462964</v>
      </c>
      <c r="F6275" t="s">
        <v>27</v>
      </c>
      <c r="G6275">
        <v>1</v>
      </c>
      <c r="H6275" t="s">
        <v>58</v>
      </c>
      <c r="I6275">
        <v>1</v>
      </c>
      <c r="J6275" t="s">
        <v>29</v>
      </c>
      <c r="K6275" s="1">
        <v>43163.298171296294</v>
      </c>
      <c r="L6275">
        <v>42</v>
      </c>
      <c r="M6275" t="s">
        <v>17158</v>
      </c>
      <c r="N6275" t="b">
        <v>1</v>
      </c>
      <c r="O6275" t="s">
        <v>31</v>
      </c>
      <c r="P6275" t="s">
        <v>17159</v>
      </c>
      <c r="Q6275" t="s">
        <v>50</v>
      </c>
      <c r="R6275">
        <v>11</v>
      </c>
      <c r="S6275" t="s">
        <v>32</v>
      </c>
      <c r="T6275" t="s">
        <v>50</v>
      </c>
      <c r="U6275" t="s">
        <v>33</v>
      </c>
      <c r="V6275">
        <v>9.7019447511593779E+17</v>
      </c>
      <c r="W6275" t="s">
        <v>32</v>
      </c>
      <c r="X6275" t="s">
        <v>17160</v>
      </c>
      <c r="Y6275" t="s">
        <v>17161</v>
      </c>
      <c r="Z6275">
        <v>621816317</v>
      </c>
    </row>
    <row r="6276" spans="1:26" x14ac:dyDescent="0.25">
      <c r="A6276">
        <v>1866039638</v>
      </c>
      <c r="B6276" t="b">
        <v>0</v>
      </c>
      <c r="C6276" t="s">
        <v>646</v>
      </c>
      <c r="D6276">
        <v>3</v>
      </c>
      <c r="E6276" s="1">
        <v>43331.052685185183</v>
      </c>
      <c r="F6276" t="s">
        <v>27</v>
      </c>
      <c r="G6276">
        <v>1</v>
      </c>
      <c r="H6276" t="s">
        <v>28</v>
      </c>
      <c r="I6276">
        <v>1</v>
      </c>
      <c r="J6276" t="s">
        <v>29</v>
      </c>
      <c r="K6276" s="1">
        <v>43163.981562499997</v>
      </c>
      <c r="L6276">
        <v>1</v>
      </c>
      <c r="M6276" t="s">
        <v>17162</v>
      </c>
      <c r="N6276" t="b">
        <v>0</v>
      </c>
      <c r="O6276" t="s">
        <v>31</v>
      </c>
      <c r="P6276" t="s">
        <v>32</v>
      </c>
      <c r="Q6276" t="s">
        <v>50</v>
      </c>
      <c r="R6276">
        <v>1</v>
      </c>
      <c r="S6276" t="s">
        <v>32</v>
      </c>
      <c r="T6276" t="s">
        <v>50</v>
      </c>
      <c r="U6276" t="s">
        <v>33</v>
      </c>
      <c r="V6276">
        <v>9.7044212581187994E+17</v>
      </c>
      <c r="W6276" t="s">
        <v>17163</v>
      </c>
      <c r="X6276" t="s">
        <v>17164</v>
      </c>
      <c r="Y6276" t="s">
        <v>17165</v>
      </c>
      <c r="Z6276">
        <v>263477038</v>
      </c>
    </row>
    <row r="6277" spans="1:26" x14ac:dyDescent="0.25">
      <c r="A6277">
        <v>1866039639</v>
      </c>
      <c r="B6277" t="b">
        <v>0</v>
      </c>
      <c r="C6277" t="s">
        <v>646</v>
      </c>
      <c r="D6277">
        <v>3</v>
      </c>
      <c r="E6277" s="1">
        <v>43331.000636574077</v>
      </c>
      <c r="F6277" t="s">
        <v>27</v>
      </c>
      <c r="G6277">
        <v>1</v>
      </c>
      <c r="H6277" t="s">
        <v>40</v>
      </c>
      <c r="I6277">
        <v>1</v>
      </c>
      <c r="J6277" t="s">
        <v>29</v>
      </c>
      <c r="K6277" s="1">
        <v>43163.193668981483</v>
      </c>
      <c r="L6277">
        <v>30</v>
      </c>
      <c r="M6277" t="s">
        <v>635</v>
      </c>
      <c r="N6277" t="b">
        <v>0</v>
      </c>
      <c r="O6277" t="s">
        <v>31</v>
      </c>
      <c r="P6277" t="s">
        <v>32</v>
      </c>
      <c r="Q6277" t="s">
        <v>50</v>
      </c>
      <c r="R6277">
        <v>13</v>
      </c>
      <c r="S6277" t="s">
        <v>32</v>
      </c>
      <c r="T6277" t="s">
        <v>50</v>
      </c>
      <c r="U6277" t="s">
        <v>33</v>
      </c>
      <c r="V6277">
        <v>9.7015660429208781E+17</v>
      </c>
      <c r="W6277" t="s">
        <v>32</v>
      </c>
      <c r="X6277" t="s">
        <v>17166</v>
      </c>
      <c r="Y6277" t="s">
        <v>17167</v>
      </c>
      <c r="Z6277">
        <v>9.1969424501481472E+17</v>
      </c>
    </row>
    <row r="6278" spans="1:26" x14ac:dyDescent="0.25">
      <c r="A6278">
        <v>1866039640</v>
      </c>
      <c r="B6278" t="b">
        <v>0</v>
      </c>
      <c r="C6278" t="s">
        <v>646</v>
      </c>
      <c r="D6278">
        <v>3</v>
      </c>
      <c r="E6278" s="1">
        <v>43331.328738425924</v>
      </c>
      <c r="F6278" t="s">
        <v>49</v>
      </c>
      <c r="G6278">
        <v>1</v>
      </c>
      <c r="H6278" t="s">
        <v>50</v>
      </c>
      <c r="J6278" t="s">
        <v>29</v>
      </c>
      <c r="K6278" s="1">
        <v>43163.381493055553</v>
      </c>
      <c r="L6278">
        <v>3</v>
      </c>
      <c r="M6278" t="s">
        <v>45</v>
      </c>
      <c r="N6278" t="b">
        <v>0</v>
      </c>
      <c r="O6278" t="s">
        <v>31</v>
      </c>
      <c r="P6278" t="s">
        <v>32</v>
      </c>
      <c r="Q6278" t="s">
        <v>50</v>
      </c>
      <c r="R6278">
        <v>3</v>
      </c>
      <c r="S6278" t="s">
        <v>32</v>
      </c>
      <c r="T6278" t="s">
        <v>50</v>
      </c>
      <c r="U6278" t="s">
        <v>33</v>
      </c>
      <c r="V6278">
        <v>9.7022466839641293E+17</v>
      </c>
      <c r="W6278" t="s">
        <v>32</v>
      </c>
      <c r="X6278" t="s">
        <v>17168</v>
      </c>
      <c r="Y6278" t="s">
        <v>17169</v>
      </c>
      <c r="Z6278">
        <v>50228468</v>
      </c>
    </row>
    <row r="6279" spans="1:26" x14ac:dyDescent="0.25">
      <c r="A6279">
        <v>1866039641</v>
      </c>
      <c r="B6279" t="b">
        <v>0</v>
      </c>
      <c r="C6279" t="s">
        <v>646</v>
      </c>
      <c r="D6279">
        <v>3</v>
      </c>
      <c r="E6279" s="1">
        <v>43331.664861111109</v>
      </c>
      <c r="F6279" t="s">
        <v>27</v>
      </c>
      <c r="G6279">
        <v>1</v>
      </c>
      <c r="H6279" t="s">
        <v>58</v>
      </c>
      <c r="I6279">
        <v>1</v>
      </c>
      <c r="J6279" t="s">
        <v>29</v>
      </c>
      <c r="K6279" s="1">
        <v>43163.560497685183</v>
      </c>
      <c r="L6279">
        <v>0</v>
      </c>
      <c r="M6279" t="s">
        <v>4742</v>
      </c>
      <c r="N6279" t="b">
        <v>0</v>
      </c>
      <c r="O6279" t="s">
        <v>31</v>
      </c>
      <c r="P6279" t="s">
        <v>32</v>
      </c>
      <c r="Q6279" t="s">
        <v>50</v>
      </c>
      <c r="R6279">
        <v>0</v>
      </c>
      <c r="S6279" t="s">
        <v>32</v>
      </c>
      <c r="T6279" t="s">
        <v>50</v>
      </c>
      <c r="U6279" t="s">
        <v>46</v>
      </c>
      <c r="V6279">
        <v>9.7028953581595443E+17</v>
      </c>
      <c r="W6279" t="s">
        <v>32</v>
      </c>
      <c r="X6279" t="s">
        <v>17170</v>
      </c>
      <c r="Y6279" t="s">
        <v>17171</v>
      </c>
      <c r="Z6279">
        <v>206219515</v>
      </c>
    </row>
    <row r="6280" spans="1:26" x14ac:dyDescent="0.25">
      <c r="A6280">
        <v>1866039642</v>
      </c>
      <c r="B6280" t="b">
        <v>0</v>
      </c>
      <c r="C6280" t="s">
        <v>646</v>
      </c>
      <c r="D6280">
        <v>3</v>
      </c>
      <c r="E6280" s="1">
        <v>43333.114861111113</v>
      </c>
      <c r="F6280" t="s">
        <v>27</v>
      </c>
      <c r="G6280">
        <v>0.70389999999999997</v>
      </c>
      <c r="H6280" t="s">
        <v>28</v>
      </c>
      <c r="I6280">
        <v>0.70389999999999997</v>
      </c>
      <c r="J6280" t="s">
        <v>29</v>
      </c>
      <c r="K6280" s="1">
        <v>43163.219375000001</v>
      </c>
      <c r="L6280">
        <v>2</v>
      </c>
      <c r="M6280" t="s">
        <v>17172</v>
      </c>
      <c r="N6280" t="b">
        <v>0</v>
      </c>
      <c r="O6280" t="s">
        <v>31</v>
      </c>
      <c r="P6280" t="s">
        <v>32</v>
      </c>
      <c r="Q6280" t="s">
        <v>50</v>
      </c>
      <c r="R6280">
        <v>1</v>
      </c>
      <c r="S6280" t="s">
        <v>32</v>
      </c>
      <c r="T6280" t="s">
        <v>50</v>
      </c>
      <c r="U6280" t="s">
        <v>51</v>
      </c>
      <c r="V6280">
        <v>9.7016591783663206E+17</v>
      </c>
      <c r="W6280" t="s">
        <v>17173</v>
      </c>
      <c r="X6280" t="s">
        <v>17174</v>
      </c>
      <c r="Y6280" t="s">
        <v>17175</v>
      </c>
      <c r="Z6280">
        <v>159411565</v>
      </c>
    </row>
    <row r="6281" spans="1:26" x14ac:dyDescent="0.25">
      <c r="A6281">
        <v>1866039643</v>
      </c>
      <c r="B6281" t="b">
        <v>0</v>
      </c>
      <c r="C6281" t="s">
        <v>646</v>
      </c>
      <c r="D6281">
        <v>3</v>
      </c>
      <c r="E6281" s="1">
        <v>43333.004895833335</v>
      </c>
      <c r="F6281" t="s">
        <v>27</v>
      </c>
      <c r="G6281">
        <v>1</v>
      </c>
      <c r="H6281" t="s">
        <v>58</v>
      </c>
      <c r="I6281">
        <v>1</v>
      </c>
      <c r="J6281" t="s">
        <v>29</v>
      </c>
      <c r="K6281" s="1">
        <v>43163.68241898148</v>
      </c>
      <c r="L6281">
        <v>0</v>
      </c>
      <c r="M6281" t="s">
        <v>45</v>
      </c>
      <c r="N6281" t="b">
        <v>0</v>
      </c>
      <c r="O6281" t="s">
        <v>31</v>
      </c>
      <c r="P6281" t="s">
        <v>32</v>
      </c>
      <c r="Q6281" t="s">
        <v>50</v>
      </c>
      <c r="R6281">
        <v>0</v>
      </c>
      <c r="S6281" t="s">
        <v>32</v>
      </c>
      <c r="T6281" t="s">
        <v>50</v>
      </c>
      <c r="U6281" t="s">
        <v>15743</v>
      </c>
      <c r="V6281">
        <v>9.7033371891216384E+17</v>
      </c>
      <c r="W6281" t="s">
        <v>97</v>
      </c>
      <c r="X6281" t="s">
        <v>17176</v>
      </c>
      <c r="Y6281" t="s">
        <v>17177</v>
      </c>
      <c r="Z6281">
        <v>9.1500154369027686E+17</v>
      </c>
    </row>
    <row r="6282" spans="1:26" x14ac:dyDescent="0.25">
      <c r="A6282">
        <v>1866039644</v>
      </c>
      <c r="B6282" t="b">
        <v>0</v>
      </c>
      <c r="C6282" t="s">
        <v>646</v>
      </c>
      <c r="D6282">
        <v>3</v>
      </c>
      <c r="E6282" s="1">
        <v>43333.305914351855</v>
      </c>
      <c r="F6282" t="s">
        <v>27</v>
      </c>
      <c r="G6282">
        <v>1</v>
      </c>
      <c r="H6282" t="s">
        <v>58</v>
      </c>
      <c r="I6282">
        <v>1</v>
      </c>
      <c r="J6282" t="s">
        <v>29</v>
      </c>
      <c r="K6282" s="1">
        <v>43163.8512962963</v>
      </c>
      <c r="L6282">
        <v>1</v>
      </c>
      <c r="M6282" t="s">
        <v>17178</v>
      </c>
      <c r="N6282" t="b">
        <v>0</v>
      </c>
      <c r="O6282" t="s">
        <v>31</v>
      </c>
      <c r="P6282" t="s">
        <v>32</v>
      </c>
      <c r="Q6282" t="s">
        <v>50</v>
      </c>
      <c r="R6282">
        <v>0</v>
      </c>
      <c r="S6282" t="s">
        <v>32</v>
      </c>
      <c r="T6282" t="s">
        <v>50</v>
      </c>
      <c r="U6282" t="s">
        <v>51</v>
      </c>
      <c r="V6282">
        <v>9.7039492136146125E+17</v>
      </c>
      <c r="W6282" t="s">
        <v>32</v>
      </c>
      <c r="X6282" t="s">
        <v>17179</v>
      </c>
      <c r="Y6282" t="s">
        <v>17180</v>
      </c>
      <c r="Z6282">
        <v>3375142540</v>
      </c>
    </row>
    <row r="6283" spans="1:26" x14ac:dyDescent="0.25">
      <c r="A6283">
        <v>1866039645</v>
      </c>
      <c r="B6283" t="b">
        <v>0</v>
      </c>
      <c r="C6283" t="s">
        <v>646</v>
      </c>
      <c r="D6283">
        <v>3</v>
      </c>
      <c r="E6283" s="1">
        <v>43332.72179398148</v>
      </c>
      <c r="F6283" t="s">
        <v>27</v>
      </c>
      <c r="G6283">
        <v>1</v>
      </c>
      <c r="H6283" t="s">
        <v>28</v>
      </c>
      <c r="I6283">
        <v>1</v>
      </c>
      <c r="J6283" t="s">
        <v>29</v>
      </c>
      <c r="K6283" s="1">
        <v>43163.775023148148</v>
      </c>
      <c r="L6283">
        <v>0</v>
      </c>
      <c r="M6283" t="s">
        <v>17181</v>
      </c>
      <c r="N6283" t="b">
        <v>0</v>
      </c>
      <c r="O6283" t="s">
        <v>31</v>
      </c>
      <c r="P6283" t="s">
        <v>32</v>
      </c>
      <c r="Q6283" t="s">
        <v>50</v>
      </c>
      <c r="R6283">
        <v>0</v>
      </c>
      <c r="S6283" t="s">
        <v>32</v>
      </c>
      <c r="T6283" t="s">
        <v>50</v>
      </c>
      <c r="U6283" t="s">
        <v>198</v>
      </c>
      <c r="V6283">
        <v>9.7036727690089677E+17</v>
      </c>
      <c r="W6283" t="s">
        <v>32</v>
      </c>
      <c r="X6283" t="s">
        <v>17182</v>
      </c>
      <c r="Y6283" t="s">
        <v>17183</v>
      </c>
      <c r="Z6283">
        <v>7.1809888875070669E+17</v>
      </c>
    </row>
    <row r="6284" spans="1:26" x14ac:dyDescent="0.25">
      <c r="A6284">
        <v>1866039646</v>
      </c>
      <c r="B6284" t="b">
        <v>0</v>
      </c>
      <c r="C6284" t="s">
        <v>646</v>
      </c>
      <c r="D6284">
        <v>3</v>
      </c>
      <c r="E6284" s="1">
        <v>43332.760208333333</v>
      </c>
      <c r="F6284" t="s">
        <v>27</v>
      </c>
      <c r="G6284">
        <v>1</v>
      </c>
      <c r="H6284" t="s">
        <v>40</v>
      </c>
      <c r="I6284">
        <v>1</v>
      </c>
      <c r="J6284" t="s">
        <v>29</v>
      </c>
      <c r="K6284" s="1">
        <v>43163.818483796298</v>
      </c>
      <c r="L6284">
        <v>0</v>
      </c>
      <c r="M6284" t="s">
        <v>45</v>
      </c>
      <c r="N6284" t="b">
        <v>0</v>
      </c>
      <c r="O6284" t="s">
        <v>31</v>
      </c>
      <c r="P6284" t="s">
        <v>32</v>
      </c>
      <c r="Q6284" t="s">
        <v>50</v>
      </c>
      <c r="R6284">
        <v>0</v>
      </c>
      <c r="S6284" t="s">
        <v>32</v>
      </c>
      <c r="T6284" t="s">
        <v>50</v>
      </c>
      <c r="U6284" t="s">
        <v>73</v>
      </c>
      <c r="V6284">
        <v>9.7038302647026893E+17</v>
      </c>
      <c r="W6284" t="s">
        <v>32</v>
      </c>
      <c r="X6284" t="s">
        <v>17184</v>
      </c>
      <c r="Y6284" t="s">
        <v>17185</v>
      </c>
      <c r="Z6284">
        <v>197105873</v>
      </c>
    </row>
    <row r="6285" spans="1:26" x14ac:dyDescent="0.25">
      <c r="A6285">
        <v>1866039647</v>
      </c>
      <c r="B6285" t="b">
        <v>0</v>
      </c>
      <c r="C6285" t="s">
        <v>646</v>
      </c>
      <c r="D6285">
        <v>3</v>
      </c>
      <c r="E6285" s="1">
        <v>43332.098576388889</v>
      </c>
      <c r="F6285" t="s">
        <v>27</v>
      </c>
      <c r="G6285">
        <v>1</v>
      </c>
      <c r="H6285" t="s">
        <v>28</v>
      </c>
      <c r="I6285">
        <v>1</v>
      </c>
      <c r="J6285" t="s">
        <v>29</v>
      </c>
      <c r="K6285" s="1">
        <v>43163.94599537037</v>
      </c>
      <c r="L6285">
        <v>2</v>
      </c>
      <c r="M6285" t="s">
        <v>17186</v>
      </c>
      <c r="N6285" t="b">
        <v>0</v>
      </c>
      <c r="O6285" t="s">
        <v>31</v>
      </c>
      <c r="P6285" t="s">
        <v>32</v>
      </c>
      <c r="Q6285" t="s">
        <v>50</v>
      </c>
      <c r="R6285">
        <v>0</v>
      </c>
      <c r="S6285" t="s">
        <v>32</v>
      </c>
      <c r="T6285" t="s">
        <v>50</v>
      </c>
      <c r="U6285" t="s">
        <v>33</v>
      </c>
      <c r="V6285">
        <v>9.7042923558321766E+17</v>
      </c>
      <c r="W6285" t="s">
        <v>32</v>
      </c>
      <c r="X6285" t="s">
        <v>17187</v>
      </c>
      <c r="Y6285" t="s">
        <v>17188</v>
      </c>
      <c r="Z6285">
        <v>9.6347133312339558E+17</v>
      </c>
    </row>
    <row r="6286" spans="1:26" x14ac:dyDescent="0.25">
      <c r="A6286">
        <v>1866039648</v>
      </c>
      <c r="B6286" t="b">
        <v>0</v>
      </c>
      <c r="C6286" t="s">
        <v>646</v>
      </c>
      <c r="D6286">
        <v>3</v>
      </c>
      <c r="E6286" s="1">
        <v>43332.922581018516</v>
      </c>
      <c r="F6286" t="s">
        <v>27</v>
      </c>
      <c r="G6286">
        <v>1</v>
      </c>
      <c r="H6286" t="s">
        <v>40</v>
      </c>
      <c r="I6286">
        <v>0.35220000000000001</v>
      </c>
      <c r="J6286" t="s">
        <v>29</v>
      </c>
      <c r="K6286" s="1">
        <v>43163.113113425927</v>
      </c>
      <c r="L6286">
        <v>0</v>
      </c>
      <c r="M6286" t="s">
        <v>17189</v>
      </c>
      <c r="N6286" t="b">
        <v>0</v>
      </c>
      <c r="O6286" t="s">
        <v>31</v>
      </c>
      <c r="P6286" t="s">
        <v>32</v>
      </c>
      <c r="Q6286" t="s">
        <v>50</v>
      </c>
      <c r="R6286">
        <v>0</v>
      </c>
      <c r="S6286" t="s">
        <v>32</v>
      </c>
      <c r="T6286" t="s">
        <v>50</v>
      </c>
      <c r="U6286" t="s">
        <v>580</v>
      </c>
      <c r="V6286">
        <v>9.7012741181484646E+17</v>
      </c>
      <c r="W6286" t="s">
        <v>32</v>
      </c>
      <c r="X6286" t="s">
        <v>17190</v>
      </c>
      <c r="Y6286" t="s">
        <v>17191</v>
      </c>
      <c r="Z6286">
        <v>7.9659998711947264E+17</v>
      </c>
    </row>
    <row r="6287" spans="1:26" x14ac:dyDescent="0.25">
      <c r="A6287">
        <v>1866039649</v>
      </c>
      <c r="B6287" t="b">
        <v>0</v>
      </c>
      <c r="C6287" t="s">
        <v>646</v>
      </c>
      <c r="D6287">
        <v>3</v>
      </c>
      <c r="E6287" s="1">
        <v>43332.504178240742</v>
      </c>
      <c r="F6287" t="s">
        <v>27</v>
      </c>
      <c r="G6287">
        <v>1</v>
      </c>
      <c r="H6287" t="s">
        <v>58</v>
      </c>
      <c r="I6287">
        <v>1</v>
      </c>
      <c r="J6287" t="s">
        <v>29</v>
      </c>
      <c r="K6287" s="1">
        <v>43163.186874999999</v>
      </c>
      <c r="L6287">
        <v>0</v>
      </c>
      <c r="M6287" t="s">
        <v>45</v>
      </c>
      <c r="N6287" t="b">
        <v>0</v>
      </c>
      <c r="O6287" t="s">
        <v>31</v>
      </c>
      <c r="P6287" t="s">
        <v>32</v>
      </c>
      <c r="Q6287" t="s">
        <v>50</v>
      </c>
      <c r="R6287">
        <v>1</v>
      </c>
      <c r="S6287" t="s">
        <v>32</v>
      </c>
      <c r="T6287" t="s">
        <v>50</v>
      </c>
      <c r="U6287" t="s">
        <v>483</v>
      </c>
      <c r="V6287">
        <v>9.7015414319635251E+17</v>
      </c>
      <c r="W6287" t="s">
        <v>32</v>
      </c>
      <c r="X6287" t="s">
        <v>17192</v>
      </c>
      <c r="Y6287" t="s">
        <v>17193</v>
      </c>
      <c r="Z6287">
        <v>183552618</v>
      </c>
    </row>
    <row r="6288" spans="1:26" x14ac:dyDescent="0.25">
      <c r="A6288">
        <v>1866039650</v>
      </c>
      <c r="B6288" t="b">
        <v>0</v>
      </c>
      <c r="C6288" t="s">
        <v>646</v>
      </c>
      <c r="D6288">
        <v>3</v>
      </c>
      <c r="E6288" s="1">
        <v>43330.978321759256</v>
      </c>
      <c r="F6288" t="s">
        <v>27</v>
      </c>
      <c r="G6288">
        <v>1</v>
      </c>
      <c r="H6288" t="s">
        <v>58</v>
      </c>
      <c r="I6288">
        <v>1</v>
      </c>
      <c r="J6288" t="s">
        <v>29</v>
      </c>
      <c r="K6288" s="1">
        <v>43163.148449074077</v>
      </c>
      <c r="L6288">
        <v>0</v>
      </c>
      <c r="M6288" t="s">
        <v>4257</v>
      </c>
      <c r="N6288" t="b">
        <v>0</v>
      </c>
      <c r="O6288" t="s">
        <v>31</v>
      </c>
      <c r="P6288" t="s">
        <v>32</v>
      </c>
      <c r="Q6288" t="s">
        <v>50</v>
      </c>
      <c r="R6288">
        <v>0</v>
      </c>
      <c r="S6288" t="s">
        <v>32</v>
      </c>
      <c r="T6288" t="s">
        <v>50</v>
      </c>
      <c r="U6288" t="s">
        <v>33</v>
      </c>
      <c r="V6288">
        <v>9.701402154015785E+17</v>
      </c>
      <c r="W6288" t="s">
        <v>32</v>
      </c>
      <c r="X6288" t="s">
        <v>17194</v>
      </c>
      <c r="Y6288" t="s">
        <v>17195</v>
      </c>
      <c r="Z6288">
        <v>57219398</v>
      </c>
    </row>
    <row r="6289" spans="1:26" x14ac:dyDescent="0.25">
      <c r="A6289">
        <v>1866039651</v>
      </c>
      <c r="B6289" t="b">
        <v>0</v>
      </c>
      <c r="C6289" t="s">
        <v>646</v>
      </c>
      <c r="D6289">
        <v>3</v>
      </c>
      <c r="E6289" s="1">
        <v>43330.722777777781</v>
      </c>
      <c r="F6289" t="s">
        <v>27</v>
      </c>
      <c r="G6289">
        <v>1</v>
      </c>
      <c r="H6289" t="s">
        <v>40</v>
      </c>
      <c r="I6289">
        <v>0.66420000000000001</v>
      </c>
      <c r="J6289" t="s">
        <v>29</v>
      </c>
      <c r="K6289" s="1">
        <v>43163.247025462966</v>
      </c>
      <c r="L6289">
        <v>2</v>
      </c>
      <c r="M6289" t="s">
        <v>771</v>
      </c>
      <c r="N6289" t="b">
        <v>0</v>
      </c>
      <c r="O6289" t="s">
        <v>31</v>
      </c>
      <c r="P6289" t="s">
        <v>32</v>
      </c>
      <c r="Q6289" t="s">
        <v>50</v>
      </c>
      <c r="R6289">
        <v>0</v>
      </c>
      <c r="S6289" t="s">
        <v>32</v>
      </c>
      <c r="T6289" t="s">
        <v>50</v>
      </c>
      <c r="U6289" t="s">
        <v>33</v>
      </c>
      <c r="V6289">
        <v>9.7017593854885069E+17</v>
      </c>
      <c r="W6289" t="s">
        <v>32</v>
      </c>
      <c r="X6289" t="s">
        <v>17196</v>
      </c>
      <c r="Y6289" t="s">
        <v>17197</v>
      </c>
      <c r="Z6289">
        <v>262797667</v>
      </c>
    </row>
    <row r="6290" spans="1:26" x14ac:dyDescent="0.25">
      <c r="A6290">
        <v>1866039652</v>
      </c>
      <c r="B6290" t="b">
        <v>0</v>
      </c>
      <c r="C6290" t="s">
        <v>646</v>
      </c>
      <c r="D6290">
        <v>3</v>
      </c>
      <c r="E6290" s="1">
        <v>43331.606423611112</v>
      </c>
      <c r="F6290" t="s">
        <v>49</v>
      </c>
      <c r="G6290">
        <v>1</v>
      </c>
      <c r="H6290" t="s">
        <v>50</v>
      </c>
      <c r="J6290" t="s">
        <v>29</v>
      </c>
      <c r="K6290" s="1">
        <v>43163.438194444447</v>
      </c>
      <c r="L6290">
        <v>0</v>
      </c>
      <c r="M6290" t="s">
        <v>17198</v>
      </c>
      <c r="N6290" t="b">
        <v>0</v>
      </c>
      <c r="O6290" t="s">
        <v>31</v>
      </c>
      <c r="P6290" t="s">
        <v>32</v>
      </c>
      <c r="Q6290" t="s">
        <v>50</v>
      </c>
      <c r="R6290">
        <v>0</v>
      </c>
      <c r="S6290" t="s">
        <v>32</v>
      </c>
      <c r="T6290" t="s">
        <v>50</v>
      </c>
      <c r="U6290" t="s">
        <v>180</v>
      </c>
      <c r="V6290">
        <v>9.7024521687045734E+17</v>
      </c>
      <c r="W6290" t="s">
        <v>32</v>
      </c>
      <c r="X6290" t="s">
        <v>17199</v>
      </c>
      <c r="Y6290" t="s">
        <v>17200</v>
      </c>
      <c r="Z6290">
        <v>2803234890</v>
      </c>
    </row>
    <row r="6291" spans="1:26" x14ac:dyDescent="0.25">
      <c r="A6291">
        <v>1866039653</v>
      </c>
      <c r="B6291" t="b">
        <v>0</v>
      </c>
      <c r="C6291" t="s">
        <v>646</v>
      </c>
      <c r="D6291">
        <v>3</v>
      </c>
      <c r="E6291" s="1">
        <v>43332.292743055557</v>
      </c>
      <c r="F6291" t="s">
        <v>27</v>
      </c>
      <c r="G6291">
        <v>1</v>
      </c>
      <c r="H6291" t="s">
        <v>28</v>
      </c>
      <c r="I6291">
        <v>0.67610000000000003</v>
      </c>
      <c r="J6291" t="s">
        <v>29</v>
      </c>
      <c r="K6291" s="1">
        <v>43164.444467592592</v>
      </c>
      <c r="L6291">
        <v>0</v>
      </c>
      <c r="M6291" t="s">
        <v>45</v>
      </c>
      <c r="N6291" t="b">
        <v>0</v>
      </c>
      <c r="O6291" t="s">
        <v>31</v>
      </c>
      <c r="P6291" t="s">
        <v>32</v>
      </c>
      <c r="Q6291" t="s">
        <v>50</v>
      </c>
      <c r="R6291">
        <v>0</v>
      </c>
      <c r="S6291" t="s">
        <v>32</v>
      </c>
      <c r="T6291" t="s">
        <v>50</v>
      </c>
      <c r="U6291" t="s">
        <v>105</v>
      </c>
      <c r="V6291">
        <v>9.706098763921367E+17</v>
      </c>
      <c r="W6291" t="s">
        <v>32</v>
      </c>
      <c r="X6291" t="s">
        <v>17201</v>
      </c>
      <c r="Y6291" t="s">
        <v>17202</v>
      </c>
      <c r="Z6291">
        <v>2787636608</v>
      </c>
    </row>
    <row r="6292" spans="1:26" x14ac:dyDescent="0.25">
      <c r="A6292">
        <v>1866039654</v>
      </c>
      <c r="B6292" t="b">
        <v>0</v>
      </c>
      <c r="C6292" t="s">
        <v>646</v>
      </c>
      <c r="D6292">
        <v>3</v>
      </c>
      <c r="E6292" s="1">
        <v>43331.570833333331</v>
      </c>
      <c r="F6292" t="s">
        <v>27</v>
      </c>
      <c r="G6292">
        <v>1</v>
      </c>
      <c r="H6292" t="s">
        <v>28</v>
      </c>
      <c r="I6292">
        <v>1</v>
      </c>
      <c r="J6292" t="s">
        <v>29</v>
      </c>
      <c r="K6292" s="1">
        <v>43164.671516203707</v>
      </c>
      <c r="L6292">
        <v>0</v>
      </c>
      <c r="M6292" t="s">
        <v>17203</v>
      </c>
      <c r="N6292" t="b">
        <v>0</v>
      </c>
      <c r="O6292" t="s">
        <v>31</v>
      </c>
      <c r="P6292" t="s">
        <v>32</v>
      </c>
      <c r="Q6292" t="s">
        <v>50</v>
      </c>
      <c r="R6292">
        <v>1</v>
      </c>
      <c r="S6292" t="s">
        <v>32</v>
      </c>
      <c r="T6292" t="s">
        <v>50</v>
      </c>
      <c r="U6292" t="s">
        <v>10027</v>
      </c>
      <c r="V6292">
        <v>9.7069215591532544E+17</v>
      </c>
      <c r="W6292" t="s">
        <v>32</v>
      </c>
      <c r="X6292" t="s">
        <v>17204</v>
      </c>
      <c r="Y6292" t="s">
        <v>17205</v>
      </c>
      <c r="Z6292">
        <v>1443603277</v>
      </c>
    </row>
    <row r="6293" spans="1:26" x14ac:dyDescent="0.25">
      <c r="A6293">
        <v>1866039655</v>
      </c>
      <c r="B6293" t="b">
        <v>0</v>
      </c>
      <c r="C6293" t="s">
        <v>646</v>
      </c>
      <c r="D6293">
        <v>3</v>
      </c>
      <c r="E6293" s="1">
        <v>43330.793240740742</v>
      </c>
      <c r="F6293" t="s">
        <v>27</v>
      </c>
      <c r="G6293">
        <v>1</v>
      </c>
      <c r="H6293" t="s">
        <v>28</v>
      </c>
      <c r="I6293">
        <v>1</v>
      </c>
      <c r="J6293" t="s">
        <v>29</v>
      </c>
      <c r="K6293" s="1">
        <v>43164.227685185186</v>
      </c>
      <c r="L6293">
        <v>2</v>
      </c>
      <c r="M6293" t="s">
        <v>17206</v>
      </c>
      <c r="N6293" t="b">
        <v>0</v>
      </c>
      <c r="O6293" t="s">
        <v>31</v>
      </c>
      <c r="P6293" t="s">
        <v>32</v>
      </c>
      <c r="Q6293" t="s">
        <v>50</v>
      </c>
      <c r="R6293">
        <v>0</v>
      </c>
      <c r="S6293" t="s">
        <v>32</v>
      </c>
      <c r="T6293" t="s">
        <v>50</v>
      </c>
      <c r="U6293" t="s">
        <v>33</v>
      </c>
      <c r="V6293">
        <v>9.7053131987586662E+17</v>
      </c>
      <c r="W6293" t="s">
        <v>32</v>
      </c>
      <c r="X6293" t="s">
        <v>17207</v>
      </c>
      <c r="Y6293" t="s">
        <v>17208</v>
      </c>
      <c r="Z6293">
        <v>89920713</v>
      </c>
    </row>
    <row r="6294" spans="1:26" x14ac:dyDescent="0.25">
      <c r="A6294">
        <v>1866039656</v>
      </c>
      <c r="B6294" t="b">
        <v>0</v>
      </c>
      <c r="C6294" t="s">
        <v>646</v>
      </c>
      <c r="D6294">
        <v>3</v>
      </c>
      <c r="E6294" s="1">
        <v>43330.854363425926</v>
      </c>
      <c r="F6294" t="s">
        <v>27</v>
      </c>
      <c r="G6294">
        <v>1</v>
      </c>
      <c r="H6294" t="s">
        <v>40</v>
      </c>
      <c r="I6294">
        <v>0.66559999999999997</v>
      </c>
      <c r="J6294" t="s">
        <v>29</v>
      </c>
      <c r="K6294" s="1">
        <v>43164.075046296297</v>
      </c>
      <c r="L6294">
        <v>0</v>
      </c>
      <c r="M6294" t="s">
        <v>947</v>
      </c>
      <c r="N6294" t="b">
        <v>0</v>
      </c>
      <c r="O6294" t="s">
        <v>31</v>
      </c>
      <c r="P6294" t="s">
        <v>32</v>
      </c>
      <c r="Q6294" t="s">
        <v>50</v>
      </c>
      <c r="R6294">
        <v>0</v>
      </c>
      <c r="S6294" t="s">
        <v>32</v>
      </c>
      <c r="T6294" t="s">
        <v>50</v>
      </c>
      <c r="U6294" t="s">
        <v>77</v>
      </c>
      <c r="V6294">
        <v>9.7047600570928742E+17</v>
      </c>
      <c r="W6294" t="s">
        <v>32</v>
      </c>
      <c r="X6294" t="s">
        <v>17209</v>
      </c>
      <c r="Y6294" t="s">
        <v>17210</v>
      </c>
      <c r="Z6294">
        <v>58443187</v>
      </c>
    </row>
    <row r="6295" spans="1:26" x14ac:dyDescent="0.25">
      <c r="A6295">
        <v>1866039657</v>
      </c>
      <c r="B6295" t="b">
        <v>0</v>
      </c>
      <c r="C6295" t="s">
        <v>646</v>
      </c>
      <c r="D6295">
        <v>3</v>
      </c>
      <c r="E6295" s="1">
        <v>43331.656053240738</v>
      </c>
      <c r="F6295" t="s">
        <v>27</v>
      </c>
      <c r="G6295">
        <v>1</v>
      </c>
      <c r="H6295" t="s">
        <v>58</v>
      </c>
      <c r="I6295">
        <v>1</v>
      </c>
      <c r="J6295" t="s">
        <v>29</v>
      </c>
      <c r="K6295" s="1">
        <v>43164.922384259262</v>
      </c>
      <c r="L6295">
        <v>24</v>
      </c>
      <c r="M6295" t="s">
        <v>17211</v>
      </c>
      <c r="N6295" t="b">
        <v>0</v>
      </c>
      <c r="O6295" t="s">
        <v>31</v>
      </c>
      <c r="P6295" t="s">
        <v>32</v>
      </c>
      <c r="Q6295" t="s">
        <v>50</v>
      </c>
      <c r="R6295">
        <v>1</v>
      </c>
      <c r="S6295" t="s">
        <v>32</v>
      </c>
      <c r="T6295" t="s">
        <v>50</v>
      </c>
      <c r="U6295" t="s">
        <v>33</v>
      </c>
      <c r="V6295">
        <v>9.7078306829758054E+17</v>
      </c>
      <c r="W6295" t="s">
        <v>32</v>
      </c>
      <c r="X6295" t="s">
        <v>17212</v>
      </c>
      <c r="Y6295" t="s">
        <v>17213</v>
      </c>
      <c r="Z6295">
        <v>4258113035</v>
      </c>
    </row>
    <row r="6296" spans="1:26" x14ac:dyDescent="0.25">
      <c r="A6296">
        <v>1866039658</v>
      </c>
      <c r="B6296" t="b">
        <v>0</v>
      </c>
      <c r="C6296" t="s">
        <v>646</v>
      </c>
      <c r="D6296">
        <v>3</v>
      </c>
      <c r="E6296" s="1">
        <v>43331.726967592593</v>
      </c>
      <c r="F6296" t="s">
        <v>27</v>
      </c>
      <c r="G6296">
        <v>1</v>
      </c>
      <c r="H6296" t="s">
        <v>58</v>
      </c>
      <c r="I6296">
        <v>1</v>
      </c>
      <c r="J6296" t="s">
        <v>29</v>
      </c>
      <c r="K6296" s="1">
        <v>43164.833819444444</v>
      </c>
      <c r="L6296">
        <v>4</v>
      </c>
      <c r="M6296" t="s">
        <v>45</v>
      </c>
      <c r="N6296" t="b">
        <v>0</v>
      </c>
      <c r="O6296" t="s">
        <v>31</v>
      </c>
      <c r="P6296" t="s">
        <v>32</v>
      </c>
      <c r="Q6296" t="s">
        <v>50</v>
      </c>
      <c r="R6296">
        <v>1</v>
      </c>
      <c r="S6296" t="s">
        <v>32</v>
      </c>
      <c r="T6296" t="s">
        <v>50</v>
      </c>
      <c r="U6296" t="s">
        <v>77</v>
      </c>
      <c r="V6296">
        <v>9.7075097483809178E+17</v>
      </c>
      <c r="W6296" t="s">
        <v>32</v>
      </c>
      <c r="X6296" t="s">
        <v>17214</v>
      </c>
      <c r="Y6296" t="s">
        <v>17215</v>
      </c>
      <c r="Z6296">
        <v>338448134</v>
      </c>
    </row>
    <row r="6297" spans="1:26" x14ac:dyDescent="0.25">
      <c r="A6297">
        <v>1866039659</v>
      </c>
      <c r="B6297" t="b">
        <v>0</v>
      </c>
      <c r="C6297" t="s">
        <v>646</v>
      </c>
      <c r="D6297">
        <v>3</v>
      </c>
      <c r="E6297" s="1">
        <v>43331.350729166668</v>
      </c>
      <c r="F6297" t="s">
        <v>27</v>
      </c>
      <c r="G6297">
        <v>1</v>
      </c>
      <c r="H6297" t="s">
        <v>40</v>
      </c>
      <c r="I6297">
        <v>0.66169999999999995</v>
      </c>
      <c r="J6297" t="s">
        <v>29</v>
      </c>
      <c r="K6297" s="1">
        <v>43164.104490740741</v>
      </c>
      <c r="L6297">
        <v>24</v>
      </c>
      <c r="M6297" t="s">
        <v>17216</v>
      </c>
      <c r="N6297" t="b">
        <v>0</v>
      </c>
      <c r="O6297" t="s">
        <v>31</v>
      </c>
      <c r="P6297" t="s">
        <v>32</v>
      </c>
      <c r="Q6297" t="s">
        <v>50</v>
      </c>
      <c r="R6297">
        <v>7</v>
      </c>
      <c r="S6297" t="s">
        <v>32</v>
      </c>
      <c r="T6297" t="s">
        <v>50</v>
      </c>
      <c r="U6297" t="s">
        <v>105</v>
      </c>
      <c r="V6297">
        <v>9.7048667337201254E+17</v>
      </c>
      <c r="W6297" t="s">
        <v>32</v>
      </c>
      <c r="X6297" t="s">
        <v>17217</v>
      </c>
      <c r="Y6297" t="s">
        <v>17218</v>
      </c>
      <c r="Z6297">
        <v>331031942</v>
      </c>
    </row>
    <row r="6298" spans="1:26" x14ac:dyDescent="0.25">
      <c r="A6298">
        <v>1866039660</v>
      </c>
      <c r="B6298" t="b">
        <v>0</v>
      </c>
      <c r="C6298" t="s">
        <v>646</v>
      </c>
      <c r="D6298">
        <v>3</v>
      </c>
      <c r="E6298" s="1">
        <v>43331.712500000001</v>
      </c>
      <c r="F6298" t="s">
        <v>27</v>
      </c>
      <c r="G6298">
        <v>1</v>
      </c>
      <c r="H6298" t="s">
        <v>28</v>
      </c>
      <c r="I6298">
        <v>1</v>
      </c>
      <c r="J6298" t="s">
        <v>29</v>
      </c>
      <c r="K6298" s="1">
        <v>43164.677858796298</v>
      </c>
      <c r="L6298">
        <v>45</v>
      </c>
      <c r="M6298" t="s">
        <v>17219</v>
      </c>
      <c r="N6298" t="b">
        <v>0</v>
      </c>
      <c r="O6298" t="s">
        <v>31</v>
      </c>
      <c r="P6298" t="s">
        <v>32</v>
      </c>
      <c r="Q6298" t="s">
        <v>50</v>
      </c>
      <c r="R6298">
        <v>168</v>
      </c>
      <c r="S6298" t="s">
        <v>32</v>
      </c>
      <c r="T6298" t="s">
        <v>50</v>
      </c>
      <c r="U6298" t="s">
        <v>198</v>
      </c>
      <c r="V6298">
        <v>9.7069445444009165E+17</v>
      </c>
      <c r="W6298" t="s">
        <v>32</v>
      </c>
      <c r="X6298" t="s">
        <v>17220</v>
      </c>
      <c r="Y6298" t="s">
        <v>17221</v>
      </c>
      <c r="Z6298">
        <v>8.4601478524636774E+17</v>
      </c>
    </row>
    <row r="6299" spans="1:26" x14ac:dyDescent="0.25">
      <c r="A6299">
        <v>1866039661</v>
      </c>
      <c r="B6299" t="b">
        <v>0</v>
      </c>
      <c r="C6299" t="s">
        <v>646</v>
      </c>
      <c r="D6299">
        <v>3</v>
      </c>
      <c r="E6299" s="1">
        <v>43331.546284722222</v>
      </c>
      <c r="F6299" t="s">
        <v>27</v>
      </c>
      <c r="G6299">
        <v>1</v>
      </c>
      <c r="H6299" t="s">
        <v>28</v>
      </c>
      <c r="I6299">
        <v>0.37340000000000001</v>
      </c>
      <c r="J6299" t="s">
        <v>29</v>
      </c>
      <c r="K6299" s="1">
        <v>43164.361238425925</v>
      </c>
      <c r="L6299">
        <v>1</v>
      </c>
      <c r="M6299" t="s">
        <v>17222</v>
      </c>
      <c r="N6299" t="b">
        <v>0</v>
      </c>
      <c r="O6299" t="s">
        <v>31</v>
      </c>
      <c r="P6299" t="s">
        <v>32</v>
      </c>
      <c r="Q6299" t="s">
        <v>50</v>
      </c>
      <c r="R6299">
        <v>0</v>
      </c>
      <c r="S6299" t="s">
        <v>32</v>
      </c>
      <c r="T6299" t="s">
        <v>50</v>
      </c>
      <c r="U6299" t="s">
        <v>33</v>
      </c>
      <c r="V6299">
        <v>9.7057971821391872E+17</v>
      </c>
      <c r="W6299" t="s">
        <v>32</v>
      </c>
      <c r="X6299" t="s">
        <v>17223</v>
      </c>
      <c r="Y6299" t="s">
        <v>17224</v>
      </c>
      <c r="Z6299">
        <v>8.4190101632073728E+17</v>
      </c>
    </row>
    <row r="6300" spans="1:26" x14ac:dyDescent="0.25">
      <c r="A6300">
        <v>1866039662</v>
      </c>
      <c r="B6300" t="b">
        <v>0</v>
      </c>
      <c r="C6300" t="s">
        <v>646</v>
      </c>
      <c r="D6300">
        <v>3</v>
      </c>
      <c r="E6300" s="1">
        <v>43331.319120370368</v>
      </c>
      <c r="F6300" t="s">
        <v>27</v>
      </c>
      <c r="G6300">
        <v>1</v>
      </c>
      <c r="H6300" t="s">
        <v>40</v>
      </c>
      <c r="I6300">
        <v>1</v>
      </c>
      <c r="J6300" t="s">
        <v>29</v>
      </c>
      <c r="K6300" s="1">
        <v>43164.777337962965</v>
      </c>
      <c r="L6300">
        <v>1</v>
      </c>
      <c r="M6300" t="s">
        <v>17225</v>
      </c>
      <c r="N6300" t="b">
        <v>0</v>
      </c>
      <c r="O6300" t="s">
        <v>31</v>
      </c>
      <c r="P6300" t="s">
        <v>32</v>
      </c>
      <c r="Q6300" t="s">
        <v>50</v>
      </c>
      <c r="R6300">
        <v>0</v>
      </c>
      <c r="S6300" t="s">
        <v>32</v>
      </c>
      <c r="T6300" t="s">
        <v>50</v>
      </c>
      <c r="U6300" t="s">
        <v>51</v>
      </c>
      <c r="V6300">
        <v>9.7073050434033664E+17</v>
      </c>
      <c r="W6300" t="s">
        <v>218</v>
      </c>
      <c r="X6300" t="s">
        <v>17226</v>
      </c>
      <c r="Y6300" t="s">
        <v>17227</v>
      </c>
      <c r="Z6300">
        <v>3094156530</v>
      </c>
    </row>
    <row r="6301" spans="1:26" x14ac:dyDescent="0.25">
      <c r="A6301">
        <v>1866039663</v>
      </c>
      <c r="B6301" t="b">
        <v>0</v>
      </c>
      <c r="C6301" t="s">
        <v>646</v>
      </c>
      <c r="D6301">
        <v>3</v>
      </c>
      <c r="E6301" s="1">
        <v>43331.734791666669</v>
      </c>
      <c r="F6301" t="s">
        <v>27</v>
      </c>
      <c r="G6301">
        <v>1</v>
      </c>
      <c r="H6301" t="s">
        <v>40</v>
      </c>
      <c r="I6301">
        <v>0.66310000000000002</v>
      </c>
      <c r="J6301" t="s">
        <v>29</v>
      </c>
      <c r="K6301" s="1">
        <v>43164.948067129626</v>
      </c>
      <c r="L6301">
        <v>1</v>
      </c>
      <c r="M6301" t="s">
        <v>262</v>
      </c>
      <c r="N6301" t="b">
        <v>0</v>
      </c>
      <c r="O6301" t="s">
        <v>31</v>
      </c>
      <c r="P6301" t="s">
        <v>32</v>
      </c>
      <c r="Q6301" t="s">
        <v>50</v>
      </c>
      <c r="R6301">
        <v>0</v>
      </c>
      <c r="S6301" t="s">
        <v>32</v>
      </c>
      <c r="T6301" t="s">
        <v>50</v>
      </c>
      <c r="U6301" t="s">
        <v>17228</v>
      </c>
      <c r="V6301">
        <v>9.7079237537427046E+17</v>
      </c>
      <c r="W6301" t="s">
        <v>32</v>
      </c>
      <c r="X6301" t="s">
        <v>17229</v>
      </c>
      <c r="Y6301" t="s">
        <v>17230</v>
      </c>
      <c r="Z6301">
        <v>9.1466372297043558E+17</v>
      </c>
    </row>
    <row r="6302" spans="1:26" x14ac:dyDescent="0.25">
      <c r="A6302">
        <v>1866039664</v>
      </c>
      <c r="B6302" t="b">
        <v>0</v>
      </c>
      <c r="C6302" t="s">
        <v>646</v>
      </c>
      <c r="D6302">
        <v>3</v>
      </c>
      <c r="E6302" s="1">
        <v>43331.439583333333</v>
      </c>
      <c r="F6302" t="s">
        <v>27</v>
      </c>
      <c r="G6302">
        <v>1</v>
      </c>
      <c r="H6302" t="s">
        <v>58</v>
      </c>
      <c r="I6302">
        <v>1</v>
      </c>
      <c r="J6302" t="s">
        <v>29</v>
      </c>
      <c r="K6302" s="1">
        <v>43164.375810185185</v>
      </c>
      <c r="L6302">
        <v>86</v>
      </c>
      <c r="M6302" t="s">
        <v>17231</v>
      </c>
      <c r="N6302" t="b">
        <v>0</v>
      </c>
      <c r="O6302" t="s">
        <v>31</v>
      </c>
      <c r="P6302" t="s">
        <v>32</v>
      </c>
      <c r="Q6302" t="s">
        <v>50</v>
      </c>
      <c r="R6302">
        <v>210</v>
      </c>
      <c r="S6302" t="s">
        <v>32</v>
      </c>
      <c r="T6302" t="s">
        <v>50</v>
      </c>
      <c r="U6302" t="s">
        <v>198</v>
      </c>
      <c r="V6302">
        <v>9.705849984694272E+17</v>
      </c>
      <c r="W6302" t="s">
        <v>32</v>
      </c>
      <c r="X6302" t="s">
        <v>17232</v>
      </c>
      <c r="Y6302" t="s">
        <v>17233</v>
      </c>
      <c r="Z6302">
        <v>2344530218</v>
      </c>
    </row>
    <row r="6303" spans="1:26" x14ac:dyDescent="0.25">
      <c r="A6303">
        <v>1866039665</v>
      </c>
      <c r="B6303" t="b">
        <v>0</v>
      </c>
      <c r="C6303" t="s">
        <v>646</v>
      </c>
      <c r="D6303">
        <v>3</v>
      </c>
      <c r="E6303" s="1">
        <v>43331.222453703704</v>
      </c>
      <c r="F6303" t="s">
        <v>27</v>
      </c>
      <c r="G6303">
        <v>1</v>
      </c>
      <c r="H6303" t="s">
        <v>28</v>
      </c>
      <c r="I6303">
        <v>1</v>
      </c>
      <c r="J6303" t="s">
        <v>29</v>
      </c>
      <c r="K6303" s="1">
        <v>43164.587465277778</v>
      </c>
      <c r="L6303">
        <v>3</v>
      </c>
      <c r="M6303" t="s">
        <v>17234</v>
      </c>
      <c r="N6303" t="b">
        <v>0</v>
      </c>
      <c r="O6303" t="s">
        <v>31</v>
      </c>
      <c r="P6303" t="s">
        <v>32</v>
      </c>
      <c r="Q6303" t="s">
        <v>50</v>
      </c>
      <c r="R6303">
        <v>1</v>
      </c>
      <c r="S6303" t="s">
        <v>32</v>
      </c>
      <c r="T6303" t="s">
        <v>50</v>
      </c>
      <c r="U6303" t="s">
        <v>105</v>
      </c>
      <c r="V6303">
        <v>9.7066169672434893E+17</v>
      </c>
      <c r="W6303" t="s">
        <v>32</v>
      </c>
      <c r="X6303" t="s">
        <v>17235</v>
      </c>
      <c r="Y6303" t="s">
        <v>17236</v>
      </c>
      <c r="Z6303">
        <v>863471605</v>
      </c>
    </row>
    <row r="6304" spans="1:26" x14ac:dyDescent="0.25">
      <c r="A6304">
        <v>1866039666</v>
      </c>
      <c r="B6304" t="b">
        <v>0</v>
      </c>
      <c r="C6304" t="s">
        <v>646</v>
      </c>
      <c r="D6304">
        <v>3</v>
      </c>
      <c r="E6304" s="1">
        <v>43331.588750000003</v>
      </c>
      <c r="F6304" t="s">
        <v>27</v>
      </c>
      <c r="G6304">
        <v>1</v>
      </c>
      <c r="H6304" t="s">
        <v>28</v>
      </c>
      <c r="I6304">
        <v>1</v>
      </c>
      <c r="J6304" t="s">
        <v>29</v>
      </c>
      <c r="K6304" s="1">
        <v>43164.488252314812</v>
      </c>
      <c r="L6304">
        <v>8</v>
      </c>
      <c r="M6304" t="s">
        <v>45</v>
      </c>
      <c r="N6304" t="b">
        <v>0</v>
      </c>
      <c r="O6304" t="s">
        <v>31</v>
      </c>
      <c r="P6304" t="s">
        <v>32</v>
      </c>
      <c r="Q6304" t="s">
        <v>50</v>
      </c>
      <c r="R6304">
        <v>4</v>
      </c>
      <c r="S6304" t="s">
        <v>32</v>
      </c>
      <c r="T6304" t="s">
        <v>50</v>
      </c>
      <c r="U6304" t="s">
        <v>73</v>
      </c>
      <c r="V6304">
        <v>9.7062574588104294E+17</v>
      </c>
      <c r="W6304" t="s">
        <v>32</v>
      </c>
      <c r="X6304" t="s">
        <v>17237</v>
      </c>
      <c r="Y6304" t="s">
        <v>17238</v>
      </c>
      <c r="Z6304">
        <v>720547310</v>
      </c>
    </row>
    <row r="6305" spans="1:26" x14ac:dyDescent="0.25">
      <c r="A6305">
        <v>1866039667</v>
      </c>
      <c r="B6305" t="b">
        <v>0</v>
      </c>
      <c r="C6305" t="s">
        <v>646</v>
      </c>
      <c r="D6305">
        <v>3</v>
      </c>
      <c r="E6305" s="1">
        <v>43331.124143518522</v>
      </c>
      <c r="F6305" t="s">
        <v>27</v>
      </c>
      <c r="G6305">
        <v>1</v>
      </c>
      <c r="H6305" t="s">
        <v>58</v>
      </c>
      <c r="I6305">
        <v>0.66059999999999997</v>
      </c>
      <c r="J6305" t="s">
        <v>29</v>
      </c>
      <c r="K6305" s="1">
        <v>43164.86613425926</v>
      </c>
      <c r="L6305">
        <v>1</v>
      </c>
      <c r="M6305" t="s">
        <v>76</v>
      </c>
      <c r="N6305" t="b">
        <v>0</v>
      </c>
      <c r="O6305" t="s">
        <v>31</v>
      </c>
      <c r="P6305" t="s">
        <v>32</v>
      </c>
      <c r="Q6305" t="s">
        <v>50</v>
      </c>
      <c r="R6305">
        <v>0</v>
      </c>
      <c r="S6305" t="s">
        <v>32</v>
      </c>
      <c r="T6305" t="s">
        <v>50</v>
      </c>
      <c r="U6305" t="s">
        <v>51</v>
      </c>
      <c r="V6305">
        <v>9.7076268272186573E+17</v>
      </c>
      <c r="W6305" t="s">
        <v>32</v>
      </c>
      <c r="X6305" t="s">
        <v>17239</v>
      </c>
      <c r="Y6305" t="s">
        <v>17240</v>
      </c>
      <c r="Z6305">
        <v>395663767</v>
      </c>
    </row>
    <row r="6306" spans="1:26" x14ac:dyDescent="0.25">
      <c r="A6306">
        <v>1866039668</v>
      </c>
      <c r="B6306" t="b">
        <v>0</v>
      </c>
      <c r="C6306" t="s">
        <v>646</v>
      </c>
      <c r="D6306">
        <v>3</v>
      </c>
      <c r="E6306" s="1">
        <v>43331.57439814815</v>
      </c>
      <c r="F6306" t="s">
        <v>27</v>
      </c>
      <c r="G6306">
        <v>1</v>
      </c>
      <c r="H6306" t="s">
        <v>28</v>
      </c>
      <c r="I6306">
        <v>1</v>
      </c>
      <c r="J6306" t="s">
        <v>29</v>
      </c>
      <c r="K6306" s="1">
        <v>43164.575624999998</v>
      </c>
      <c r="L6306">
        <v>7</v>
      </c>
      <c r="M6306" t="s">
        <v>17241</v>
      </c>
      <c r="N6306" t="b">
        <v>0</v>
      </c>
      <c r="O6306" t="s">
        <v>31</v>
      </c>
      <c r="P6306" t="s">
        <v>32</v>
      </c>
      <c r="Q6306" t="s">
        <v>50</v>
      </c>
      <c r="R6306">
        <v>3</v>
      </c>
      <c r="S6306" t="s">
        <v>32</v>
      </c>
      <c r="T6306" t="s">
        <v>50</v>
      </c>
      <c r="U6306" t="s">
        <v>33</v>
      </c>
      <c r="V6306">
        <v>9.7065740569146573E+17</v>
      </c>
      <c r="W6306" t="s">
        <v>17242</v>
      </c>
      <c r="X6306" t="s">
        <v>17243</v>
      </c>
      <c r="Y6306" t="s">
        <v>17244</v>
      </c>
      <c r="Z6306">
        <v>8.564143027224576E+17</v>
      </c>
    </row>
    <row r="6307" spans="1:26" x14ac:dyDescent="0.25">
      <c r="A6307">
        <v>1866039669</v>
      </c>
      <c r="B6307" t="b">
        <v>0</v>
      </c>
      <c r="C6307" t="s">
        <v>646</v>
      </c>
      <c r="D6307">
        <v>3</v>
      </c>
      <c r="E6307" s="1">
        <v>43332.404467592591</v>
      </c>
      <c r="F6307" t="s">
        <v>27</v>
      </c>
      <c r="G6307">
        <v>1</v>
      </c>
      <c r="H6307" t="s">
        <v>28</v>
      </c>
      <c r="I6307">
        <v>1</v>
      </c>
      <c r="J6307" t="s">
        <v>29</v>
      </c>
      <c r="K6307" s="1">
        <v>43164.379745370374</v>
      </c>
      <c r="L6307">
        <v>1</v>
      </c>
      <c r="M6307" t="s">
        <v>471</v>
      </c>
      <c r="N6307" t="b">
        <v>0</v>
      </c>
      <c r="O6307" t="s">
        <v>31</v>
      </c>
      <c r="P6307" t="s">
        <v>32</v>
      </c>
      <c r="Q6307" t="s">
        <v>50</v>
      </c>
      <c r="R6307">
        <v>1</v>
      </c>
      <c r="S6307" t="s">
        <v>32</v>
      </c>
      <c r="T6307" t="s">
        <v>50</v>
      </c>
      <c r="U6307" t="s">
        <v>33</v>
      </c>
      <c r="V6307">
        <v>9.7058642168066048E+17</v>
      </c>
      <c r="W6307" t="s">
        <v>32</v>
      </c>
      <c r="X6307" t="s">
        <v>17245</v>
      </c>
      <c r="Y6307" t="s">
        <v>17246</v>
      </c>
      <c r="Z6307">
        <v>520261885</v>
      </c>
    </row>
    <row r="6308" spans="1:26" x14ac:dyDescent="0.25">
      <c r="A6308">
        <v>1866039670</v>
      </c>
      <c r="B6308" t="b">
        <v>0</v>
      </c>
      <c r="C6308" t="s">
        <v>646</v>
      </c>
      <c r="D6308">
        <v>3</v>
      </c>
      <c r="E6308" s="1">
        <v>43332.764965277776</v>
      </c>
      <c r="F6308" t="s">
        <v>27</v>
      </c>
      <c r="G6308">
        <v>1</v>
      </c>
      <c r="H6308" t="s">
        <v>28</v>
      </c>
      <c r="I6308">
        <v>1</v>
      </c>
      <c r="J6308" t="s">
        <v>29</v>
      </c>
      <c r="K6308" s="1">
        <v>43164.898020833331</v>
      </c>
      <c r="L6308">
        <v>4</v>
      </c>
      <c r="M6308" t="s">
        <v>45</v>
      </c>
      <c r="N6308" t="b">
        <v>0</v>
      </c>
      <c r="O6308" t="s">
        <v>31</v>
      </c>
      <c r="P6308" t="s">
        <v>32</v>
      </c>
      <c r="Q6308" t="s">
        <v>50</v>
      </c>
      <c r="R6308">
        <v>1</v>
      </c>
      <c r="S6308" t="s">
        <v>32</v>
      </c>
      <c r="T6308" t="s">
        <v>50</v>
      </c>
      <c r="U6308" t="s">
        <v>33</v>
      </c>
      <c r="V6308">
        <v>9.707742391072727E+17</v>
      </c>
      <c r="W6308" t="s">
        <v>32</v>
      </c>
      <c r="X6308" t="s">
        <v>17247</v>
      </c>
      <c r="Y6308" t="s">
        <v>17248</v>
      </c>
      <c r="Z6308">
        <v>379697573</v>
      </c>
    </row>
    <row r="6309" spans="1:26" x14ac:dyDescent="0.25">
      <c r="A6309">
        <v>1866039671</v>
      </c>
      <c r="B6309" t="b">
        <v>0</v>
      </c>
      <c r="C6309" t="s">
        <v>646</v>
      </c>
      <c r="D6309">
        <v>3</v>
      </c>
      <c r="E6309" s="1">
        <v>43331.393611111111</v>
      </c>
      <c r="F6309" t="s">
        <v>27</v>
      </c>
      <c r="G6309">
        <v>1</v>
      </c>
      <c r="H6309" t="s">
        <v>40</v>
      </c>
      <c r="I6309">
        <v>0.68230000000000002</v>
      </c>
      <c r="J6309" t="s">
        <v>29</v>
      </c>
      <c r="K6309" s="1">
        <v>43164.524317129632</v>
      </c>
      <c r="L6309">
        <v>0</v>
      </c>
      <c r="M6309" t="s">
        <v>1317</v>
      </c>
      <c r="N6309" t="b">
        <v>0</v>
      </c>
      <c r="O6309" t="s">
        <v>31</v>
      </c>
      <c r="P6309" t="s">
        <v>32</v>
      </c>
      <c r="Q6309" t="s">
        <v>50</v>
      </c>
      <c r="R6309">
        <v>0</v>
      </c>
      <c r="S6309" t="s">
        <v>32</v>
      </c>
      <c r="T6309" t="s">
        <v>50</v>
      </c>
      <c r="U6309" t="s">
        <v>758</v>
      </c>
      <c r="V6309">
        <v>9.7063881414538445E+17</v>
      </c>
      <c r="W6309" t="s">
        <v>32</v>
      </c>
      <c r="X6309" t="s">
        <v>17249</v>
      </c>
      <c r="Y6309" t="s">
        <v>17250</v>
      </c>
      <c r="Z6309">
        <v>9.2754070672551526E+17</v>
      </c>
    </row>
    <row r="6310" spans="1:26" x14ac:dyDescent="0.25">
      <c r="A6310">
        <v>1866039672</v>
      </c>
      <c r="B6310" t="b">
        <v>0</v>
      </c>
      <c r="C6310" t="s">
        <v>646</v>
      </c>
      <c r="D6310">
        <v>3</v>
      </c>
      <c r="E6310" s="1">
        <v>43330.888275462959</v>
      </c>
      <c r="F6310" t="s">
        <v>27</v>
      </c>
      <c r="G6310">
        <v>1</v>
      </c>
      <c r="H6310" t="s">
        <v>28</v>
      </c>
      <c r="I6310">
        <v>0.68410000000000004</v>
      </c>
      <c r="J6310" t="s">
        <v>29</v>
      </c>
      <c r="K6310" s="1">
        <v>43164.891875000001</v>
      </c>
      <c r="L6310">
        <v>0</v>
      </c>
      <c r="M6310" t="s">
        <v>17251</v>
      </c>
      <c r="N6310" t="b">
        <v>0</v>
      </c>
      <c r="O6310" t="s">
        <v>31</v>
      </c>
      <c r="P6310" t="s">
        <v>32</v>
      </c>
      <c r="Q6310" t="s">
        <v>50</v>
      </c>
      <c r="R6310">
        <v>0</v>
      </c>
      <c r="S6310" t="s">
        <v>32</v>
      </c>
      <c r="T6310" t="s">
        <v>50</v>
      </c>
      <c r="U6310" t="s">
        <v>51</v>
      </c>
      <c r="V6310">
        <v>9.7077201215001805E+17</v>
      </c>
      <c r="W6310" t="s">
        <v>32</v>
      </c>
      <c r="X6310" t="s">
        <v>17252</v>
      </c>
      <c r="Y6310" t="s">
        <v>17253</v>
      </c>
      <c r="Z6310">
        <v>3716959697</v>
      </c>
    </row>
    <row r="6311" spans="1:26" x14ac:dyDescent="0.25">
      <c r="A6311">
        <v>1866039676</v>
      </c>
      <c r="B6311" t="b">
        <v>0</v>
      </c>
      <c r="C6311" t="s">
        <v>646</v>
      </c>
      <c r="D6311">
        <v>3</v>
      </c>
      <c r="E6311" s="1">
        <v>43332.82712962963</v>
      </c>
      <c r="F6311" t="s">
        <v>27</v>
      </c>
      <c r="G6311">
        <v>1</v>
      </c>
      <c r="H6311" t="s">
        <v>40</v>
      </c>
      <c r="I6311">
        <v>0.68489999999999995</v>
      </c>
      <c r="J6311" t="s">
        <v>29</v>
      </c>
      <c r="K6311" s="1">
        <v>43164.519560185188</v>
      </c>
      <c r="L6311">
        <v>1</v>
      </c>
      <c r="M6311" t="s">
        <v>17254</v>
      </c>
      <c r="N6311" t="b">
        <v>0</v>
      </c>
      <c r="O6311" t="s">
        <v>31</v>
      </c>
      <c r="P6311" t="s">
        <v>32</v>
      </c>
      <c r="Q6311" t="s">
        <v>50</v>
      </c>
      <c r="R6311">
        <v>0</v>
      </c>
      <c r="S6311" t="s">
        <v>32</v>
      </c>
      <c r="T6311" t="s">
        <v>50</v>
      </c>
      <c r="U6311" t="s">
        <v>786</v>
      </c>
      <c r="V6311">
        <v>9.7063708995923558E+17</v>
      </c>
      <c r="W6311" t="s">
        <v>32</v>
      </c>
      <c r="X6311" t="s">
        <v>17255</v>
      </c>
      <c r="Y6311" t="s">
        <v>17256</v>
      </c>
      <c r="Z6311">
        <v>3346721255</v>
      </c>
    </row>
    <row r="6312" spans="1:26" x14ac:dyDescent="0.25">
      <c r="A6312">
        <v>1866039677</v>
      </c>
      <c r="B6312" t="b">
        <v>0</v>
      </c>
      <c r="C6312" t="s">
        <v>646</v>
      </c>
      <c r="D6312">
        <v>3</v>
      </c>
      <c r="E6312" s="1">
        <v>43333.075428240743</v>
      </c>
      <c r="F6312" t="s">
        <v>49</v>
      </c>
      <c r="G6312">
        <v>1</v>
      </c>
      <c r="H6312" t="s">
        <v>50</v>
      </c>
      <c r="J6312" t="s">
        <v>29</v>
      </c>
      <c r="K6312" s="1">
        <v>43164.794953703706</v>
      </c>
      <c r="L6312">
        <v>125</v>
      </c>
      <c r="M6312" t="s">
        <v>45</v>
      </c>
      <c r="N6312" t="b">
        <v>0</v>
      </c>
      <c r="O6312" t="s">
        <v>31</v>
      </c>
      <c r="P6312" t="s">
        <v>32</v>
      </c>
      <c r="Q6312" t="s">
        <v>50</v>
      </c>
      <c r="R6312">
        <v>23</v>
      </c>
      <c r="S6312" t="s">
        <v>32</v>
      </c>
      <c r="T6312" t="s">
        <v>50</v>
      </c>
      <c r="U6312" t="s">
        <v>33</v>
      </c>
      <c r="V6312">
        <v>9.7073689050791526E+17</v>
      </c>
      <c r="W6312" t="s">
        <v>32</v>
      </c>
      <c r="X6312" t="s">
        <v>17257</v>
      </c>
      <c r="Y6312" t="s">
        <v>17258</v>
      </c>
      <c r="Z6312">
        <v>2728570895</v>
      </c>
    </row>
    <row r="6313" spans="1:26" x14ac:dyDescent="0.25">
      <c r="A6313">
        <v>1866039678</v>
      </c>
      <c r="B6313" t="b">
        <v>0</v>
      </c>
      <c r="C6313" t="s">
        <v>646</v>
      </c>
      <c r="D6313">
        <v>3</v>
      </c>
      <c r="E6313" s="1">
        <v>43333.108414351853</v>
      </c>
      <c r="F6313" t="s">
        <v>27</v>
      </c>
      <c r="G6313">
        <v>1</v>
      </c>
      <c r="H6313" t="s">
        <v>58</v>
      </c>
      <c r="I6313">
        <v>0.68579999999999997</v>
      </c>
      <c r="J6313" t="s">
        <v>29</v>
      </c>
      <c r="K6313" s="1">
        <v>43164.55363425926</v>
      </c>
      <c r="L6313">
        <v>0</v>
      </c>
      <c r="M6313" t="s">
        <v>45</v>
      </c>
      <c r="N6313" t="b">
        <v>0</v>
      </c>
      <c r="O6313" t="s">
        <v>31</v>
      </c>
      <c r="P6313" t="s">
        <v>32</v>
      </c>
      <c r="Q6313" t="s">
        <v>50</v>
      </c>
      <c r="R6313">
        <v>0</v>
      </c>
      <c r="S6313" t="s">
        <v>32</v>
      </c>
      <c r="T6313" t="s">
        <v>50</v>
      </c>
      <c r="U6313" t="s">
        <v>33</v>
      </c>
      <c r="V6313">
        <v>9.7064943611536179E+17</v>
      </c>
      <c r="W6313" t="s">
        <v>32</v>
      </c>
      <c r="X6313" t="s">
        <v>17259</v>
      </c>
      <c r="Y6313" t="s">
        <v>17260</v>
      </c>
      <c r="Z6313">
        <v>9.4947075726401946E+17</v>
      </c>
    </row>
    <row r="6314" spans="1:26" x14ac:dyDescent="0.25">
      <c r="A6314">
        <v>1866039679</v>
      </c>
      <c r="B6314" t="b">
        <v>0</v>
      </c>
      <c r="C6314" t="s">
        <v>646</v>
      </c>
      <c r="D6314">
        <v>3</v>
      </c>
      <c r="E6314" s="1">
        <v>43331.576192129629</v>
      </c>
      <c r="F6314" t="s">
        <v>27</v>
      </c>
      <c r="G6314">
        <v>1</v>
      </c>
      <c r="H6314" t="s">
        <v>28</v>
      </c>
      <c r="I6314">
        <v>0.64859999999999995</v>
      </c>
      <c r="J6314" t="s">
        <v>29</v>
      </c>
      <c r="K6314" s="1">
        <v>43164.407986111109</v>
      </c>
      <c r="L6314">
        <v>11</v>
      </c>
      <c r="M6314" t="s">
        <v>17261</v>
      </c>
      <c r="N6314" t="b">
        <v>0</v>
      </c>
      <c r="O6314" t="s">
        <v>31</v>
      </c>
      <c r="P6314" t="s">
        <v>32</v>
      </c>
      <c r="Q6314" t="s">
        <v>50</v>
      </c>
      <c r="R6314">
        <v>10</v>
      </c>
      <c r="S6314" t="s">
        <v>32</v>
      </c>
      <c r="T6314" t="s">
        <v>50</v>
      </c>
      <c r="U6314" t="s">
        <v>33</v>
      </c>
      <c r="V6314">
        <v>9.7059665530007142E+17</v>
      </c>
      <c r="W6314" t="s">
        <v>32</v>
      </c>
      <c r="X6314" t="s">
        <v>17262</v>
      </c>
      <c r="Y6314" t="s">
        <v>17263</v>
      </c>
      <c r="Z6314">
        <v>4838325357</v>
      </c>
    </row>
    <row r="6315" spans="1:26" x14ac:dyDescent="0.25">
      <c r="A6315">
        <v>1866039680</v>
      </c>
      <c r="B6315" t="b">
        <v>0</v>
      </c>
      <c r="C6315" t="s">
        <v>646</v>
      </c>
      <c r="D6315">
        <v>3</v>
      </c>
      <c r="E6315" s="1">
        <v>43332.715416666666</v>
      </c>
      <c r="F6315" t="s">
        <v>27</v>
      </c>
      <c r="G6315">
        <v>1</v>
      </c>
      <c r="H6315" t="s">
        <v>40</v>
      </c>
      <c r="I6315">
        <v>1</v>
      </c>
      <c r="J6315" t="s">
        <v>29</v>
      </c>
      <c r="K6315" s="1">
        <v>43164.526446759257</v>
      </c>
      <c r="L6315">
        <v>0</v>
      </c>
      <c r="M6315" t="s">
        <v>808</v>
      </c>
      <c r="N6315" t="b">
        <v>0</v>
      </c>
      <c r="O6315" t="s">
        <v>31</v>
      </c>
      <c r="P6315" t="s">
        <v>32</v>
      </c>
      <c r="Q6315" t="s">
        <v>50</v>
      </c>
      <c r="R6315">
        <v>0</v>
      </c>
      <c r="S6315" t="s">
        <v>32</v>
      </c>
      <c r="T6315" t="s">
        <v>50</v>
      </c>
      <c r="U6315" t="s">
        <v>46</v>
      </c>
      <c r="V6315">
        <v>9.7063958435796173E+17</v>
      </c>
      <c r="W6315" t="s">
        <v>32</v>
      </c>
      <c r="X6315" t="s">
        <v>17264</v>
      </c>
      <c r="Y6315" t="s">
        <v>17265</v>
      </c>
      <c r="Z6315">
        <v>2196184676</v>
      </c>
    </row>
    <row r="6316" spans="1:26" x14ac:dyDescent="0.25">
      <c r="A6316">
        <v>1866039681</v>
      </c>
      <c r="B6316" t="b">
        <v>0</v>
      </c>
      <c r="C6316" t="s">
        <v>646</v>
      </c>
      <c r="D6316">
        <v>3</v>
      </c>
      <c r="E6316" s="1">
        <v>43332.299108796295</v>
      </c>
      <c r="F6316" t="s">
        <v>27</v>
      </c>
      <c r="G6316">
        <v>1</v>
      </c>
      <c r="H6316" t="s">
        <v>40</v>
      </c>
      <c r="I6316">
        <v>1</v>
      </c>
      <c r="J6316" t="s">
        <v>29</v>
      </c>
      <c r="K6316" s="1">
        <v>43164.350081018521</v>
      </c>
      <c r="L6316">
        <v>0</v>
      </c>
      <c r="M6316" t="s">
        <v>17266</v>
      </c>
      <c r="N6316" t="b">
        <v>0</v>
      </c>
      <c r="O6316" t="s">
        <v>31</v>
      </c>
      <c r="P6316" t="s">
        <v>32</v>
      </c>
      <c r="Q6316" t="s">
        <v>50</v>
      </c>
      <c r="R6316">
        <v>0</v>
      </c>
      <c r="S6316" t="s">
        <v>32</v>
      </c>
      <c r="T6316" t="s">
        <v>50</v>
      </c>
      <c r="U6316" t="s">
        <v>483</v>
      </c>
      <c r="V6316">
        <v>9.705756744225792E+17</v>
      </c>
      <c r="W6316" t="s">
        <v>32</v>
      </c>
      <c r="X6316" t="s">
        <v>17267</v>
      </c>
      <c r="Y6316" t="s">
        <v>17268</v>
      </c>
      <c r="Z6316">
        <v>2242322417</v>
      </c>
    </row>
    <row r="6317" spans="1:26" x14ac:dyDescent="0.25">
      <c r="A6317">
        <v>1866039682</v>
      </c>
      <c r="B6317" t="b">
        <v>0</v>
      </c>
      <c r="C6317" t="s">
        <v>646</v>
      </c>
      <c r="D6317">
        <v>3</v>
      </c>
      <c r="E6317" s="1">
        <v>43330.73537037037</v>
      </c>
      <c r="F6317" t="s">
        <v>27</v>
      </c>
      <c r="G6317">
        <v>1</v>
      </c>
      <c r="H6317" t="s">
        <v>40</v>
      </c>
      <c r="I6317">
        <v>1</v>
      </c>
      <c r="J6317" t="s">
        <v>29</v>
      </c>
      <c r="K6317" s="1">
        <v>43164.500428240739</v>
      </c>
      <c r="L6317">
        <v>0</v>
      </c>
      <c r="M6317" t="s">
        <v>17269</v>
      </c>
      <c r="N6317" t="b">
        <v>0</v>
      </c>
      <c r="O6317" t="s">
        <v>31</v>
      </c>
      <c r="P6317" t="s">
        <v>32</v>
      </c>
      <c r="Q6317" t="s">
        <v>50</v>
      </c>
      <c r="R6317">
        <v>0</v>
      </c>
      <c r="S6317" t="s">
        <v>32</v>
      </c>
      <c r="T6317" t="s">
        <v>50</v>
      </c>
      <c r="U6317" t="s">
        <v>198</v>
      </c>
      <c r="V6317">
        <v>9.7063015802882458E+17</v>
      </c>
      <c r="W6317" t="s">
        <v>218</v>
      </c>
      <c r="X6317" t="s">
        <v>17270</v>
      </c>
      <c r="Y6317" t="s">
        <v>17271</v>
      </c>
      <c r="Z6317">
        <v>9.1195371079163085E+17</v>
      </c>
    </row>
    <row r="6318" spans="1:26" x14ac:dyDescent="0.25">
      <c r="A6318">
        <v>1866039683</v>
      </c>
      <c r="B6318" t="b">
        <v>0</v>
      </c>
      <c r="C6318" t="s">
        <v>646</v>
      </c>
      <c r="D6318">
        <v>3</v>
      </c>
      <c r="E6318" s="1">
        <v>43331.739710648151</v>
      </c>
      <c r="F6318" t="s">
        <v>27</v>
      </c>
      <c r="G6318">
        <v>1</v>
      </c>
      <c r="H6318" t="s">
        <v>58</v>
      </c>
      <c r="I6318">
        <v>1</v>
      </c>
      <c r="J6318" t="s">
        <v>29</v>
      </c>
      <c r="K6318" s="1">
        <v>43164.796678240738</v>
      </c>
      <c r="L6318">
        <v>0</v>
      </c>
      <c r="M6318" t="s">
        <v>14484</v>
      </c>
      <c r="N6318" t="b">
        <v>0</v>
      </c>
      <c r="O6318" t="s">
        <v>31</v>
      </c>
      <c r="P6318" t="s">
        <v>32</v>
      </c>
      <c r="Q6318" t="s">
        <v>50</v>
      </c>
      <c r="R6318">
        <v>0</v>
      </c>
      <c r="S6318" t="s">
        <v>32</v>
      </c>
      <c r="T6318" t="s">
        <v>50</v>
      </c>
      <c r="U6318" t="s">
        <v>198</v>
      </c>
      <c r="V6318">
        <v>9.7073751340396544E+17</v>
      </c>
      <c r="W6318" t="s">
        <v>32</v>
      </c>
      <c r="X6318" t="s">
        <v>14485</v>
      </c>
      <c r="Y6318" t="s">
        <v>17272</v>
      </c>
      <c r="Z6318">
        <v>3803115322</v>
      </c>
    </row>
    <row r="6319" spans="1:26" x14ac:dyDescent="0.25">
      <c r="A6319">
        <v>1866039684</v>
      </c>
      <c r="B6319" t="b">
        <v>0</v>
      </c>
      <c r="C6319" t="s">
        <v>646</v>
      </c>
      <c r="D6319">
        <v>3</v>
      </c>
      <c r="E6319" s="1">
        <v>43330.887361111112</v>
      </c>
      <c r="F6319" t="s">
        <v>27</v>
      </c>
      <c r="G6319">
        <v>1</v>
      </c>
      <c r="H6319" t="s">
        <v>28</v>
      </c>
      <c r="I6319">
        <v>1</v>
      </c>
      <c r="J6319" t="s">
        <v>29</v>
      </c>
      <c r="K6319" s="1">
        <v>43164.201006944444</v>
      </c>
      <c r="L6319">
        <v>3</v>
      </c>
      <c r="M6319" t="s">
        <v>76</v>
      </c>
      <c r="N6319" t="b">
        <v>1</v>
      </c>
      <c r="O6319" t="s">
        <v>31</v>
      </c>
      <c r="P6319" t="s">
        <v>17273</v>
      </c>
      <c r="Q6319" t="s">
        <v>50</v>
      </c>
      <c r="R6319">
        <v>0</v>
      </c>
      <c r="S6319" t="s">
        <v>32</v>
      </c>
      <c r="T6319" t="s">
        <v>50</v>
      </c>
      <c r="U6319" t="s">
        <v>51</v>
      </c>
      <c r="V6319">
        <v>9.7052165195896013E+17</v>
      </c>
      <c r="W6319" t="s">
        <v>32</v>
      </c>
      <c r="X6319" t="s">
        <v>17274</v>
      </c>
      <c r="Y6319" t="s">
        <v>17275</v>
      </c>
      <c r="Z6319">
        <v>147453521</v>
      </c>
    </row>
    <row r="6320" spans="1:26" x14ac:dyDescent="0.25">
      <c r="A6320">
        <v>1866039685</v>
      </c>
      <c r="B6320" t="b">
        <v>0</v>
      </c>
      <c r="C6320" t="s">
        <v>646</v>
      </c>
      <c r="D6320">
        <v>3</v>
      </c>
      <c r="E6320" s="1">
        <v>43331.255868055552</v>
      </c>
      <c r="F6320" t="s">
        <v>27</v>
      </c>
      <c r="G6320">
        <v>1</v>
      </c>
      <c r="H6320" t="s">
        <v>58</v>
      </c>
      <c r="I6320">
        <v>0.64510000000000001</v>
      </c>
      <c r="J6320" t="s">
        <v>29</v>
      </c>
      <c r="K6320" s="1">
        <v>43164.690567129626</v>
      </c>
      <c r="L6320">
        <v>0</v>
      </c>
      <c r="M6320" t="s">
        <v>13297</v>
      </c>
      <c r="N6320" t="b">
        <v>0</v>
      </c>
      <c r="O6320" t="s">
        <v>31</v>
      </c>
      <c r="P6320" t="s">
        <v>32</v>
      </c>
      <c r="Q6320" t="s">
        <v>50</v>
      </c>
      <c r="R6320">
        <v>0</v>
      </c>
      <c r="S6320" t="s">
        <v>32</v>
      </c>
      <c r="T6320" t="s">
        <v>50</v>
      </c>
      <c r="U6320" t="s">
        <v>16728</v>
      </c>
      <c r="V6320">
        <v>9.7069906296096768E+17</v>
      </c>
      <c r="W6320" t="s">
        <v>32</v>
      </c>
      <c r="X6320" t="s">
        <v>17276</v>
      </c>
      <c r="Y6320" t="s">
        <v>17277</v>
      </c>
      <c r="Z6320">
        <v>9.2101262257260544E+17</v>
      </c>
    </row>
    <row r="6321" spans="1:26" x14ac:dyDescent="0.25">
      <c r="A6321">
        <v>1866039686</v>
      </c>
      <c r="B6321" t="b">
        <v>0</v>
      </c>
      <c r="C6321" t="s">
        <v>646</v>
      </c>
      <c r="D6321">
        <v>3</v>
      </c>
      <c r="E6321" s="1">
        <v>43332.628784722219</v>
      </c>
      <c r="F6321" t="s">
        <v>27</v>
      </c>
      <c r="G6321">
        <v>1</v>
      </c>
      <c r="H6321" t="s">
        <v>28</v>
      </c>
      <c r="I6321">
        <v>0.63270000000000004</v>
      </c>
      <c r="J6321" t="s">
        <v>29</v>
      </c>
      <c r="K6321" s="1">
        <v>43164.013645833336</v>
      </c>
      <c r="L6321">
        <v>0</v>
      </c>
      <c r="M6321" t="s">
        <v>17278</v>
      </c>
      <c r="N6321" t="b">
        <v>0</v>
      </c>
      <c r="O6321" t="s">
        <v>31</v>
      </c>
      <c r="P6321" t="s">
        <v>32</v>
      </c>
      <c r="Q6321" t="s">
        <v>50</v>
      </c>
      <c r="R6321">
        <v>0</v>
      </c>
      <c r="S6321" t="s">
        <v>32</v>
      </c>
      <c r="T6321" t="s">
        <v>50</v>
      </c>
      <c r="U6321" t="s">
        <v>51</v>
      </c>
      <c r="V6321">
        <v>9.7045375189827994E+17</v>
      </c>
      <c r="W6321" t="s">
        <v>32</v>
      </c>
      <c r="X6321" t="s">
        <v>17279</v>
      </c>
      <c r="Y6321" t="s">
        <v>17280</v>
      </c>
      <c r="Z6321">
        <v>101882472</v>
      </c>
    </row>
    <row r="6322" spans="1:26" x14ac:dyDescent="0.25">
      <c r="A6322">
        <v>1866039687</v>
      </c>
      <c r="B6322" t="b">
        <v>0</v>
      </c>
      <c r="C6322" t="s">
        <v>646</v>
      </c>
      <c r="D6322">
        <v>3</v>
      </c>
      <c r="E6322" s="1">
        <v>43331.65247685185</v>
      </c>
      <c r="F6322" t="s">
        <v>27</v>
      </c>
      <c r="G6322">
        <v>1</v>
      </c>
      <c r="H6322" t="s">
        <v>58</v>
      </c>
      <c r="I6322">
        <v>1</v>
      </c>
      <c r="J6322" t="s">
        <v>29</v>
      </c>
      <c r="K6322" s="1">
        <v>43164.71770833333</v>
      </c>
      <c r="L6322">
        <v>2</v>
      </c>
      <c r="M6322" t="s">
        <v>17281</v>
      </c>
      <c r="N6322" t="b">
        <v>1</v>
      </c>
      <c r="O6322" t="s">
        <v>31</v>
      </c>
      <c r="P6322" t="s">
        <v>17282</v>
      </c>
      <c r="Q6322" t="s">
        <v>50</v>
      </c>
      <c r="R6322">
        <v>0</v>
      </c>
      <c r="S6322" t="s">
        <v>32</v>
      </c>
      <c r="T6322" t="s">
        <v>50</v>
      </c>
      <c r="U6322" t="s">
        <v>33</v>
      </c>
      <c r="V6322">
        <v>9.7070889616268083E+17</v>
      </c>
      <c r="W6322" t="s">
        <v>97</v>
      </c>
      <c r="X6322" t="s">
        <v>17283</v>
      </c>
      <c r="Y6322" t="s">
        <v>17284</v>
      </c>
      <c r="Z6322">
        <v>377033957</v>
      </c>
    </row>
    <row r="6323" spans="1:26" x14ac:dyDescent="0.25">
      <c r="A6323">
        <v>1866039688</v>
      </c>
      <c r="B6323" t="b">
        <v>0</v>
      </c>
      <c r="C6323" t="s">
        <v>646</v>
      </c>
      <c r="D6323">
        <v>3</v>
      </c>
      <c r="E6323" s="1">
        <v>43331.677048611113</v>
      </c>
      <c r="F6323" t="s">
        <v>27</v>
      </c>
      <c r="G6323">
        <v>1</v>
      </c>
      <c r="H6323" t="s">
        <v>28</v>
      </c>
      <c r="I6323">
        <v>0.6744</v>
      </c>
      <c r="J6323" t="s">
        <v>29</v>
      </c>
      <c r="K6323" s="1">
        <v>43164.613275462965</v>
      </c>
      <c r="L6323">
        <v>0</v>
      </c>
      <c r="M6323" t="s">
        <v>2003</v>
      </c>
      <c r="N6323" t="b">
        <v>0</v>
      </c>
      <c r="O6323" t="s">
        <v>31</v>
      </c>
      <c r="P6323" t="s">
        <v>32</v>
      </c>
      <c r="Q6323" t="s">
        <v>50</v>
      </c>
      <c r="R6323">
        <v>0</v>
      </c>
      <c r="S6323" t="s">
        <v>32</v>
      </c>
      <c r="T6323" t="s">
        <v>50</v>
      </c>
      <c r="U6323" t="s">
        <v>2004</v>
      </c>
      <c r="V6323">
        <v>9.7067105260187238E+17</v>
      </c>
      <c r="W6323" t="s">
        <v>32</v>
      </c>
      <c r="X6323" t="s">
        <v>17285</v>
      </c>
      <c r="Y6323" t="s">
        <v>17286</v>
      </c>
      <c r="Z6323">
        <v>8.9566160656611738E+17</v>
      </c>
    </row>
    <row r="6324" spans="1:26" x14ac:dyDescent="0.25">
      <c r="A6324">
        <v>1866039689</v>
      </c>
      <c r="B6324" t="b">
        <v>0</v>
      </c>
      <c r="C6324" t="s">
        <v>646</v>
      </c>
      <c r="D6324">
        <v>3</v>
      </c>
      <c r="E6324" s="1">
        <v>43331.4059375</v>
      </c>
      <c r="F6324" t="s">
        <v>27</v>
      </c>
      <c r="G6324">
        <v>1</v>
      </c>
      <c r="H6324" t="s">
        <v>58</v>
      </c>
      <c r="I6324">
        <v>1</v>
      </c>
      <c r="J6324" t="s">
        <v>29</v>
      </c>
      <c r="K6324" s="1">
        <v>43164.823125000003</v>
      </c>
      <c r="L6324">
        <v>2</v>
      </c>
      <c r="M6324" t="s">
        <v>17287</v>
      </c>
      <c r="N6324" t="b">
        <v>0</v>
      </c>
      <c r="O6324" t="s">
        <v>31</v>
      </c>
      <c r="P6324" t="s">
        <v>32</v>
      </c>
      <c r="Q6324" t="s">
        <v>50</v>
      </c>
      <c r="R6324">
        <v>0</v>
      </c>
      <c r="S6324" t="s">
        <v>32</v>
      </c>
      <c r="T6324" t="s">
        <v>50</v>
      </c>
      <c r="U6324" t="s">
        <v>51</v>
      </c>
      <c r="V6324">
        <v>9.7074709825687142E+17</v>
      </c>
      <c r="W6324" t="s">
        <v>32</v>
      </c>
      <c r="X6324" t="s">
        <v>17288</v>
      </c>
      <c r="Y6324" t="s">
        <v>17289</v>
      </c>
      <c r="Z6324">
        <v>34224628</v>
      </c>
    </row>
    <row r="6325" spans="1:26" x14ac:dyDescent="0.25">
      <c r="A6325">
        <v>1866039690</v>
      </c>
      <c r="B6325" t="b">
        <v>0</v>
      </c>
      <c r="C6325" t="s">
        <v>646</v>
      </c>
      <c r="D6325">
        <v>3</v>
      </c>
      <c r="E6325" s="1">
        <v>43331.269120370373</v>
      </c>
      <c r="F6325" t="s">
        <v>27</v>
      </c>
      <c r="G6325">
        <v>1</v>
      </c>
      <c r="H6325" t="s">
        <v>28</v>
      </c>
      <c r="I6325">
        <v>0.70940000000000003</v>
      </c>
      <c r="J6325" t="s">
        <v>29</v>
      </c>
      <c r="K6325" s="1">
        <v>43164.381377314814</v>
      </c>
      <c r="L6325">
        <v>0</v>
      </c>
      <c r="M6325" t="s">
        <v>17290</v>
      </c>
      <c r="N6325" t="b">
        <v>0</v>
      </c>
      <c r="O6325" t="s">
        <v>31</v>
      </c>
      <c r="P6325" t="s">
        <v>32</v>
      </c>
      <c r="Q6325" t="s">
        <v>50</v>
      </c>
      <c r="R6325">
        <v>1</v>
      </c>
      <c r="S6325" t="s">
        <v>32</v>
      </c>
      <c r="T6325" t="s">
        <v>50</v>
      </c>
      <c r="U6325" t="s">
        <v>33</v>
      </c>
      <c r="V6325">
        <v>9.7058701628189491E+17</v>
      </c>
      <c r="W6325" t="s">
        <v>32</v>
      </c>
      <c r="X6325" t="s">
        <v>17291</v>
      </c>
      <c r="Y6325" t="s">
        <v>17292</v>
      </c>
      <c r="Z6325">
        <v>1666968343</v>
      </c>
    </row>
    <row r="6326" spans="1:26" x14ac:dyDescent="0.25">
      <c r="A6326">
        <v>1866039691</v>
      </c>
      <c r="B6326" t="b">
        <v>0</v>
      </c>
      <c r="C6326" t="s">
        <v>646</v>
      </c>
      <c r="D6326">
        <v>3</v>
      </c>
      <c r="E6326" s="1">
        <v>43331.74422453704</v>
      </c>
      <c r="F6326" t="s">
        <v>27</v>
      </c>
      <c r="G6326">
        <v>1</v>
      </c>
      <c r="H6326" t="s">
        <v>28</v>
      </c>
      <c r="I6326">
        <v>0.66149999999999998</v>
      </c>
      <c r="J6326" t="s">
        <v>29</v>
      </c>
      <c r="K6326" s="1">
        <v>43164.890567129631</v>
      </c>
      <c r="L6326">
        <v>8</v>
      </c>
      <c r="M6326" t="s">
        <v>76</v>
      </c>
      <c r="N6326" t="b">
        <v>1</v>
      </c>
      <c r="O6326" t="s">
        <v>31</v>
      </c>
      <c r="P6326" t="s">
        <v>17293</v>
      </c>
      <c r="Q6326" t="s">
        <v>50</v>
      </c>
      <c r="R6326">
        <v>1</v>
      </c>
      <c r="S6326" t="s">
        <v>32</v>
      </c>
      <c r="T6326" t="s">
        <v>50</v>
      </c>
      <c r="U6326" t="s">
        <v>51</v>
      </c>
      <c r="V6326">
        <v>9.7077153751412736E+17</v>
      </c>
      <c r="W6326" t="s">
        <v>32</v>
      </c>
      <c r="X6326" t="s">
        <v>17294</v>
      </c>
      <c r="Y6326" t="s">
        <v>17295</v>
      </c>
      <c r="Z6326">
        <v>9.1917085054018765E+17</v>
      </c>
    </row>
    <row r="6327" spans="1:26" x14ac:dyDescent="0.25">
      <c r="A6327">
        <v>1866039692</v>
      </c>
      <c r="B6327" t="b">
        <v>0</v>
      </c>
      <c r="C6327" t="s">
        <v>646</v>
      </c>
      <c r="D6327">
        <v>3</v>
      </c>
      <c r="E6327" s="1">
        <v>43332.686944444446</v>
      </c>
      <c r="F6327" t="s">
        <v>27</v>
      </c>
      <c r="G6327">
        <v>1</v>
      </c>
      <c r="H6327" t="s">
        <v>58</v>
      </c>
      <c r="I6327">
        <v>0.62409999999999999</v>
      </c>
      <c r="J6327" t="s">
        <v>29</v>
      </c>
      <c r="K6327" s="1">
        <v>43164.617523148147</v>
      </c>
      <c r="L6327">
        <v>0</v>
      </c>
      <c r="M6327" t="s">
        <v>76</v>
      </c>
      <c r="N6327" t="b">
        <v>0</v>
      </c>
      <c r="O6327" t="s">
        <v>31</v>
      </c>
      <c r="P6327" t="s">
        <v>32</v>
      </c>
      <c r="Q6327" t="s">
        <v>50</v>
      </c>
      <c r="R6327">
        <v>0</v>
      </c>
      <c r="S6327" t="s">
        <v>32</v>
      </c>
      <c r="T6327" t="s">
        <v>50</v>
      </c>
      <c r="U6327" t="s">
        <v>46</v>
      </c>
      <c r="V6327">
        <v>9.7067258934450995E+17</v>
      </c>
      <c r="W6327" t="s">
        <v>32</v>
      </c>
      <c r="X6327" t="s">
        <v>17296</v>
      </c>
      <c r="Y6327" t="s">
        <v>17297</v>
      </c>
      <c r="Z6327">
        <v>2730925453</v>
      </c>
    </row>
    <row r="6328" spans="1:26" x14ac:dyDescent="0.25">
      <c r="A6328">
        <v>1866039693</v>
      </c>
      <c r="B6328" t="b">
        <v>0</v>
      </c>
      <c r="C6328" t="s">
        <v>646</v>
      </c>
      <c r="D6328">
        <v>3</v>
      </c>
      <c r="E6328" s="1">
        <v>43332.126805555556</v>
      </c>
      <c r="F6328" t="s">
        <v>27</v>
      </c>
      <c r="G6328">
        <v>1</v>
      </c>
      <c r="H6328" t="s">
        <v>28</v>
      </c>
      <c r="I6328">
        <v>1</v>
      </c>
      <c r="J6328" t="s">
        <v>29</v>
      </c>
      <c r="K6328" s="1">
        <v>43162.688668981478</v>
      </c>
      <c r="L6328">
        <v>2</v>
      </c>
      <c r="M6328" t="s">
        <v>17298</v>
      </c>
      <c r="N6328" t="b">
        <v>0</v>
      </c>
      <c r="O6328" t="s">
        <v>31</v>
      </c>
      <c r="P6328" t="s">
        <v>32</v>
      </c>
      <c r="Q6328" t="s">
        <v>50</v>
      </c>
      <c r="R6328">
        <v>1</v>
      </c>
      <c r="S6328" t="s">
        <v>32</v>
      </c>
      <c r="T6328" t="s">
        <v>50</v>
      </c>
      <c r="U6328" t="s">
        <v>105</v>
      </c>
      <c r="V6328">
        <v>9.6997359877664768E+17</v>
      </c>
      <c r="W6328" t="s">
        <v>97</v>
      </c>
      <c r="X6328" t="s">
        <v>17299</v>
      </c>
      <c r="Y6328" t="s">
        <v>17300</v>
      </c>
      <c r="Z6328">
        <v>240531800</v>
      </c>
    </row>
    <row r="6329" spans="1:26" x14ac:dyDescent="0.25">
      <c r="A6329">
        <v>1866039694</v>
      </c>
      <c r="B6329" t="b">
        <v>0</v>
      </c>
      <c r="C6329" t="s">
        <v>646</v>
      </c>
      <c r="D6329">
        <v>3</v>
      </c>
      <c r="E6329" s="1">
        <v>43330.979108796295</v>
      </c>
      <c r="F6329" t="s">
        <v>27</v>
      </c>
      <c r="G6329">
        <v>1</v>
      </c>
      <c r="H6329" t="s">
        <v>40</v>
      </c>
      <c r="I6329">
        <v>0.36359999999999998</v>
      </c>
      <c r="J6329" t="s">
        <v>29</v>
      </c>
      <c r="K6329" s="1">
        <v>43162.718136574076</v>
      </c>
      <c r="L6329">
        <v>0</v>
      </c>
      <c r="M6329" t="s">
        <v>76</v>
      </c>
      <c r="N6329" t="b">
        <v>0</v>
      </c>
      <c r="O6329" t="s">
        <v>31</v>
      </c>
      <c r="P6329" t="s">
        <v>32</v>
      </c>
      <c r="Q6329" t="s">
        <v>50</v>
      </c>
      <c r="R6329">
        <v>0</v>
      </c>
      <c r="S6329" t="s">
        <v>32</v>
      </c>
      <c r="T6329" t="s">
        <v>50</v>
      </c>
      <c r="U6329" t="s">
        <v>73</v>
      </c>
      <c r="V6329">
        <v>9.6998427607781786E+17</v>
      </c>
      <c r="W6329" t="s">
        <v>32</v>
      </c>
      <c r="X6329" t="s">
        <v>17301</v>
      </c>
      <c r="Y6329" t="s">
        <v>17302</v>
      </c>
      <c r="Z6329">
        <v>8.348010895389737E+17</v>
      </c>
    </row>
    <row r="6330" spans="1:26" x14ac:dyDescent="0.25">
      <c r="A6330">
        <v>1866039695</v>
      </c>
      <c r="B6330" t="b">
        <v>0</v>
      </c>
      <c r="C6330" t="s">
        <v>646</v>
      </c>
      <c r="D6330">
        <v>3</v>
      </c>
      <c r="E6330" s="1">
        <v>43331.325057870374</v>
      </c>
      <c r="F6330" t="s">
        <v>27</v>
      </c>
      <c r="G6330">
        <v>1</v>
      </c>
      <c r="H6330" t="s">
        <v>28</v>
      </c>
      <c r="I6330">
        <v>0.65869999999999995</v>
      </c>
      <c r="J6330" t="s">
        <v>29</v>
      </c>
      <c r="K6330" s="1">
        <v>43162.007314814815</v>
      </c>
      <c r="L6330">
        <v>0</v>
      </c>
      <c r="M6330" t="s">
        <v>17303</v>
      </c>
      <c r="N6330" t="b">
        <v>0</v>
      </c>
      <c r="O6330" t="s">
        <v>31</v>
      </c>
      <c r="P6330" t="s">
        <v>32</v>
      </c>
      <c r="Q6330" t="s">
        <v>50</v>
      </c>
      <c r="R6330">
        <v>0</v>
      </c>
      <c r="S6330" t="s">
        <v>32</v>
      </c>
      <c r="T6330" t="s">
        <v>50</v>
      </c>
      <c r="U6330" t="s">
        <v>403</v>
      </c>
      <c r="V6330">
        <v>9.6972668398833254E+17</v>
      </c>
      <c r="W6330" t="s">
        <v>32</v>
      </c>
      <c r="X6330" t="s">
        <v>17304</v>
      </c>
      <c r="Y6330" t="s">
        <v>17305</v>
      </c>
      <c r="Z6330">
        <v>1499691666</v>
      </c>
    </row>
    <row r="6331" spans="1:26" x14ac:dyDescent="0.25">
      <c r="A6331">
        <v>1866039696</v>
      </c>
      <c r="B6331" t="b">
        <v>0</v>
      </c>
      <c r="C6331" t="s">
        <v>646</v>
      </c>
      <c r="D6331">
        <v>3</v>
      </c>
      <c r="E6331" s="1">
        <v>43330.789224537039</v>
      </c>
      <c r="F6331" t="s">
        <v>27</v>
      </c>
      <c r="G6331">
        <v>1</v>
      </c>
      <c r="H6331" t="s">
        <v>28</v>
      </c>
      <c r="I6331">
        <v>0.64459999999999995</v>
      </c>
      <c r="J6331" t="s">
        <v>29</v>
      </c>
      <c r="K6331" s="1">
        <v>43162.573761574073</v>
      </c>
      <c r="L6331">
        <v>0</v>
      </c>
      <c r="M6331" t="s">
        <v>17306</v>
      </c>
      <c r="N6331" t="b">
        <v>0</v>
      </c>
      <c r="O6331" t="s">
        <v>31</v>
      </c>
      <c r="P6331" t="s">
        <v>32</v>
      </c>
      <c r="Q6331" t="s">
        <v>50</v>
      </c>
      <c r="R6331">
        <v>0</v>
      </c>
      <c r="S6331" t="s">
        <v>32</v>
      </c>
      <c r="T6331" t="s">
        <v>50</v>
      </c>
      <c r="U6331" t="s">
        <v>17307</v>
      </c>
      <c r="V6331">
        <v>9.699319547988992E+17</v>
      </c>
      <c r="W6331" t="s">
        <v>32</v>
      </c>
      <c r="X6331" t="s">
        <v>17308</v>
      </c>
      <c r="Y6331" t="s">
        <v>17309</v>
      </c>
      <c r="Z6331">
        <v>9.328716468468736E+17</v>
      </c>
    </row>
    <row r="6332" spans="1:26" x14ac:dyDescent="0.25">
      <c r="A6332">
        <v>1866039697</v>
      </c>
      <c r="B6332" t="b">
        <v>0</v>
      </c>
      <c r="C6332" t="s">
        <v>646</v>
      </c>
      <c r="D6332">
        <v>3</v>
      </c>
      <c r="E6332" s="1">
        <v>43332.715358796297</v>
      </c>
      <c r="F6332" t="s">
        <v>27</v>
      </c>
      <c r="G6332">
        <v>1</v>
      </c>
      <c r="H6332" t="s">
        <v>58</v>
      </c>
      <c r="I6332">
        <v>1</v>
      </c>
      <c r="J6332" t="s">
        <v>29</v>
      </c>
      <c r="K6332" s="1">
        <v>43162.730196759258</v>
      </c>
      <c r="L6332">
        <v>1</v>
      </c>
      <c r="M6332" t="s">
        <v>104</v>
      </c>
      <c r="N6332" t="b">
        <v>0</v>
      </c>
      <c r="O6332" t="s">
        <v>31</v>
      </c>
      <c r="P6332" t="s">
        <v>32</v>
      </c>
      <c r="Q6332" t="s">
        <v>50</v>
      </c>
      <c r="R6332">
        <v>1</v>
      </c>
      <c r="S6332" t="s">
        <v>32</v>
      </c>
      <c r="T6332" t="s">
        <v>50</v>
      </c>
      <c r="U6332" t="s">
        <v>105</v>
      </c>
      <c r="V6332">
        <v>9.6998864722623283E+17</v>
      </c>
      <c r="W6332" t="s">
        <v>32</v>
      </c>
      <c r="X6332" t="s">
        <v>17310</v>
      </c>
      <c r="Y6332" t="s">
        <v>17311</v>
      </c>
      <c r="Z6332">
        <v>881604271</v>
      </c>
    </row>
    <row r="6333" spans="1:26" x14ac:dyDescent="0.25">
      <c r="A6333">
        <v>1866039698</v>
      </c>
      <c r="B6333" t="b">
        <v>0</v>
      </c>
      <c r="C6333" t="s">
        <v>646</v>
      </c>
      <c r="D6333">
        <v>3</v>
      </c>
      <c r="E6333" s="1">
        <v>43332.236666666664</v>
      </c>
      <c r="F6333" t="s">
        <v>27</v>
      </c>
      <c r="G6333">
        <v>1</v>
      </c>
      <c r="H6333" t="s">
        <v>28</v>
      </c>
      <c r="I6333">
        <v>0.64810000000000001</v>
      </c>
      <c r="J6333" t="s">
        <v>29</v>
      </c>
      <c r="K6333" s="1">
        <v>43162.964513888888</v>
      </c>
      <c r="L6333">
        <v>1</v>
      </c>
      <c r="M6333" t="s">
        <v>76</v>
      </c>
      <c r="N6333" t="b">
        <v>0</v>
      </c>
      <c r="O6333" t="s">
        <v>31</v>
      </c>
      <c r="P6333" t="s">
        <v>32</v>
      </c>
      <c r="Q6333" t="s">
        <v>50</v>
      </c>
      <c r="R6333">
        <v>1</v>
      </c>
      <c r="S6333" t="s">
        <v>32</v>
      </c>
      <c r="T6333" t="s">
        <v>50</v>
      </c>
      <c r="U6333" t="s">
        <v>33</v>
      </c>
      <c r="V6333">
        <v>9.7007356008443494E+17</v>
      </c>
      <c r="W6333" t="s">
        <v>32</v>
      </c>
      <c r="X6333" t="s">
        <v>17312</v>
      </c>
      <c r="Y6333" t="s">
        <v>17313</v>
      </c>
      <c r="Z6333">
        <v>2466575761</v>
      </c>
    </row>
    <row r="6334" spans="1:26" x14ac:dyDescent="0.25">
      <c r="A6334">
        <v>1866039699</v>
      </c>
      <c r="B6334" t="b">
        <v>0</v>
      </c>
      <c r="C6334" t="s">
        <v>646</v>
      </c>
      <c r="D6334">
        <v>3</v>
      </c>
      <c r="E6334" s="1">
        <v>43331.159050925926</v>
      </c>
      <c r="F6334" t="s">
        <v>27</v>
      </c>
      <c r="G6334">
        <v>1</v>
      </c>
      <c r="H6334" t="s">
        <v>58</v>
      </c>
      <c r="I6334">
        <v>0.35980000000000001</v>
      </c>
      <c r="J6334" t="s">
        <v>29</v>
      </c>
      <c r="K6334" s="1">
        <v>43162.76321759259</v>
      </c>
      <c r="L6334">
        <v>0</v>
      </c>
      <c r="M6334" t="s">
        <v>76</v>
      </c>
      <c r="N6334" t="b">
        <v>0</v>
      </c>
      <c r="O6334" t="s">
        <v>31</v>
      </c>
      <c r="P6334" t="s">
        <v>32</v>
      </c>
      <c r="Q6334" t="s">
        <v>50</v>
      </c>
      <c r="R6334">
        <v>0</v>
      </c>
      <c r="S6334" t="s">
        <v>32</v>
      </c>
      <c r="T6334" t="s">
        <v>50</v>
      </c>
      <c r="U6334" t="s">
        <v>51</v>
      </c>
      <c r="V6334">
        <v>9.7000061337441894E+17</v>
      </c>
      <c r="W6334" t="s">
        <v>32</v>
      </c>
      <c r="X6334" t="s">
        <v>17314</v>
      </c>
      <c r="Y6334" t="s">
        <v>17315</v>
      </c>
      <c r="Z6334">
        <v>2330388670</v>
      </c>
    </row>
    <row r="6335" spans="1:26" x14ac:dyDescent="0.25">
      <c r="A6335">
        <v>1866039700</v>
      </c>
      <c r="B6335" t="b">
        <v>0</v>
      </c>
      <c r="C6335" t="s">
        <v>646</v>
      </c>
      <c r="D6335">
        <v>3</v>
      </c>
      <c r="E6335" s="1">
        <v>43331.575046296297</v>
      </c>
      <c r="F6335" t="s">
        <v>27</v>
      </c>
      <c r="G6335">
        <v>1</v>
      </c>
      <c r="H6335" t="s">
        <v>58</v>
      </c>
      <c r="I6335">
        <v>0.6643</v>
      </c>
      <c r="J6335" t="s">
        <v>29</v>
      </c>
      <c r="K6335" s="1">
        <v>43162.722280092596</v>
      </c>
      <c r="L6335">
        <v>0</v>
      </c>
      <c r="M6335" t="s">
        <v>2263</v>
      </c>
      <c r="N6335" t="b">
        <v>0</v>
      </c>
      <c r="O6335" t="s">
        <v>31</v>
      </c>
      <c r="P6335" t="s">
        <v>32</v>
      </c>
      <c r="Q6335" t="s">
        <v>50</v>
      </c>
      <c r="R6335">
        <v>0</v>
      </c>
      <c r="S6335" t="s">
        <v>32</v>
      </c>
      <c r="T6335" t="s">
        <v>50</v>
      </c>
      <c r="U6335" t="s">
        <v>51</v>
      </c>
      <c r="V6335">
        <v>9.6998577640977203E+17</v>
      </c>
      <c r="W6335" t="s">
        <v>32</v>
      </c>
      <c r="X6335" t="s">
        <v>17316</v>
      </c>
      <c r="Y6335" t="s">
        <v>17317</v>
      </c>
      <c r="Z6335">
        <v>156513690</v>
      </c>
    </row>
    <row r="6336" spans="1:26" x14ac:dyDescent="0.25">
      <c r="A6336">
        <v>1866039701</v>
      </c>
      <c r="B6336" t="b">
        <v>0</v>
      </c>
      <c r="C6336" t="s">
        <v>646</v>
      </c>
      <c r="D6336">
        <v>3</v>
      </c>
      <c r="E6336" s="1">
        <v>43331.241944444446</v>
      </c>
      <c r="F6336" t="s">
        <v>27</v>
      </c>
      <c r="G6336">
        <v>1</v>
      </c>
      <c r="H6336" t="s">
        <v>28</v>
      </c>
      <c r="I6336">
        <v>1</v>
      </c>
      <c r="J6336" t="s">
        <v>29</v>
      </c>
      <c r="K6336" s="1">
        <v>43162.004143518519</v>
      </c>
      <c r="L6336">
        <v>0</v>
      </c>
      <c r="M6336" t="s">
        <v>17318</v>
      </c>
      <c r="N6336" t="b">
        <v>0</v>
      </c>
      <c r="O6336" t="s">
        <v>31</v>
      </c>
      <c r="P6336" t="s">
        <v>32</v>
      </c>
      <c r="Q6336" t="s">
        <v>50</v>
      </c>
      <c r="R6336">
        <v>0</v>
      </c>
      <c r="S6336" t="s">
        <v>32</v>
      </c>
      <c r="T6336" t="s">
        <v>50</v>
      </c>
      <c r="U6336" t="s">
        <v>33</v>
      </c>
      <c r="V6336">
        <v>9.6972553374661837E+17</v>
      </c>
      <c r="W6336" t="s">
        <v>6019</v>
      </c>
      <c r="X6336" t="s">
        <v>17319</v>
      </c>
      <c r="Y6336" t="s">
        <v>17320</v>
      </c>
      <c r="Z6336">
        <v>1169345966</v>
      </c>
    </row>
    <row r="6337" spans="1:26" x14ac:dyDescent="0.25">
      <c r="A6337">
        <v>1866039702</v>
      </c>
      <c r="B6337" t="b">
        <v>0</v>
      </c>
      <c r="C6337" t="s">
        <v>646</v>
      </c>
      <c r="D6337">
        <v>3</v>
      </c>
      <c r="E6337" s="1">
        <v>43332.073692129627</v>
      </c>
      <c r="F6337" t="s">
        <v>27</v>
      </c>
      <c r="G6337">
        <v>1</v>
      </c>
      <c r="H6337" t="s">
        <v>28</v>
      </c>
      <c r="I6337">
        <v>0.68820000000000003</v>
      </c>
      <c r="J6337" t="s">
        <v>29</v>
      </c>
      <c r="K6337" s="1">
        <v>43162.835393518515</v>
      </c>
      <c r="L6337">
        <v>1</v>
      </c>
      <c r="M6337" t="s">
        <v>17321</v>
      </c>
      <c r="N6337" t="b">
        <v>1</v>
      </c>
      <c r="O6337" t="s">
        <v>31</v>
      </c>
      <c r="P6337" t="s">
        <v>17322</v>
      </c>
      <c r="Q6337" t="s">
        <v>50</v>
      </c>
      <c r="R6337">
        <v>1</v>
      </c>
      <c r="S6337" t="s">
        <v>32</v>
      </c>
      <c r="T6337" t="s">
        <v>50</v>
      </c>
      <c r="U6337" t="s">
        <v>51</v>
      </c>
      <c r="V6337">
        <v>9.7002677046756557E+17</v>
      </c>
      <c r="W6337" t="s">
        <v>32</v>
      </c>
      <c r="X6337" t="s">
        <v>17323</v>
      </c>
      <c r="Y6337" t="s">
        <v>17324</v>
      </c>
      <c r="Z6337">
        <v>301853860</v>
      </c>
    </row>
    <row r="6338" spans="1:26" x14ac:dyDescent="0.25">
      <c r="A6338">
        <v>1866039703</v>
      </c>
      <c r="B6338" t="b">
        <v>0</v>
      </c>
      <c r="C6338" t="s">
        <v>646</v>
      </c>
      <c r="D6338">
        <v>3</v>
      </c>
      <c r="E6338" s="1">
        <v>43330.95003472222</v>
      </c>
      <c r="F6338" t="s">
        <v>27</v>
      </c>
      <c r="G6338">
        <v>1</v>
      </c>
      <c r="H6338" t="s">
        <v>58</v>
      </c>
      <c r="I6338">
        <v>0.64259999999999995</v>
      </c>
      <c r="J6338" t="s">
        <v>29</v>
      </c>
      <c r="K6338" s="1">
        <v>43162.419756944444</v>
      </c>
      <c r="L6338">
        <v>0</v>
      </c>
      <c r="M6338" t="s">
        <v>17325</v>
      </c>
      <c r="N6338" t="b">
        <v>0</v>
      </c>
      <c r="O6338" t="s">
        <v>31</v>
      </c>
      <c r="P6338" t="s">
        <v>32</v>
      </c>
      <c r="Q6338" t="s">
        <v>50</v>
      </c>
      <c r="R6338">
        <v>0</v>
      </c>
      <c r="S6338" t="s">
        <v>32</v>
      </c>
      <c r="T6338" t="s">
        <v>50</v>
      </c>
      <c r="U6338" t="s">
        <v>33</v>
      </c>
      <c r="V6338">
        <v>9.6987614863208448E+17</v>
      </c>
      <c r="W6338" t="s">
        <v>32</v>
      </c>
      <c r="X6338" t="s">
        <v>17326</v>
      </c>
      <c r="Y6338" t="s">
        <v>17327</v>
      </c>
      <c r="Z6338">
        <v>3390607606</v>
      </c>
    </row>
    <row r="6339" spans="1:26" x14ac:dyDescent="0.25">
      <c r="A6339">
        <v>1866039704</v>
      </c>
      <c r="B6339" t="b">
        <v>0</v>
      </c>
      <c r="C6339" t="s">
        <v>646</v>
      </c>
      <c r="D6339">
        <v>3</v>
      </c>
      <c r="E6339" s="1">
        <v>43332.092349537037</v>
      </c>
      <c r="F6339" t="s">
        <v>27</v>
      </c>
      <c r="G6339">
        <v>1</v>
      </c>
      <c r="H6339" t="s">
        <v>40</v>
      </c>
      <c r="I6339">
        <v>1</v>
      </c>
      <c r="J6339" t="s">
        <v>29</v>
      </c>
      <c r="K6339" s="1">
        <v>43162.760949074072</v>
      </c>
      <c r="L6339">
        <v>0</v>
      </c>
      <c r="M6339" t="s">
        <v>45</v>
      </c>
      <c r="N6339" t="b">
        <v>0</v>
      </c>
      <c r="O6339" t="s">
        <v>31</v>
      </c>
      <c r="P6339" t="s">
        <v>32</v>
      </c>
      <c r="Q6339" t="s">
        <v>50</v>
      </c>
      <c r="R6339">
        <v>0</v>
      </c>
      <c r="S6339" t="s">
        <v>32</v>
      </c>
      <c r="T6339" t="s">
        <v>50</v>
      </c>
      <c r="U6339" t="s">
        <v>33</v>
      </c>
      <c r="V6339">
        <v>9.6999978918945997E+17</v>
      </c>
      <c r="W6339" t="s">
        <v>32</v>
      </c>
      <c r="X6339" t="s">
        <v>17328</v>
      </c>
      <c r="Y6339" t="s">
        <v>17329</v>
      </c>
      <c r="Z6339">
        <v>9.2686401822410752E+17</v>
      </c>
    </row>
    <row r="6340" spans="1:26" x14ac:dyDescent="0.25">
      <c r="A6340">
        <v>1866039705</v>
      </c>
      <c r="B6340" t="b">
        <v>0</v>
      </c>
      <c r="C6340" t="s">
        <v>646</v>
      </c>
      <c r="D6340">
        <v>3</v>
      </c>
      <c r="E6340" s="1">
        <v>43332.121655092589</v>
      </c>
      <c r="F6340" t="s">
        <v>27</v>
      </c>
      <c r="G6340">
        <v>1</v>
      </c>
      <c r="H6340" t="s">
        <v>28</v>
      </c>
      <c r="I6340">
        <v>1</v>
      </c>
      <c r="J6340" t="s">
        <v>29</v>
      </c>
      <c r="K6340" s="1">
        <v>43162.376689814817</v>
      </c>
      <c r="L6340">
        <v>0</v>
      </c>
      <c r="M6340" t="s">
        <v>17330</v>
      </c>
      <c r="N6340" t="b">
        <v>1</v>
      </c>
      <c r="O6340" t="s">
        <v>31</v>
      </c>
      <c r="P6340" t="s">
        <v>17331</v>
      </c>
      <c r="Q6340" t="s">
        <v>50</v>
      </c>
      <c r="R6340">
        <v>0</v>
      </c>
      <c r="S6340" t="s">
        <v>32</v>
      </c>
      <c r="T6340" t="s">
        <v>50</v>
      </c>
      <c r="U6340" t="s">
        <v>105</v>
      </c>
      <c r="V6340">
        <v>9.6986054179042099E+17</v>
      </c>
      <c r="W6340" t="s">
        <v>32</v>
      </c>
      <c r="X6340" t="s">
        <v>17332</v>
      </c>
      <c r="Y6340" t="s">
        <v>17333</v>
      </c>
      <c r="Z6340">
        <v>4765334064</v>
      </c>
    </row>
    <row r="6341" spans="1:26" x14ac:dyDescent="0.25">
      <c r="A6341">
        <v>1866039706</v>
      </c>
      <c r="B6341" t="b">
        <v>0</v>
      </c>
      <c r="C6341" t="s">
        <v>646</v>
      </c>
      <c r="D6341">
        <v>3</v>
      </c>
      <c r="E6341" s="1">
        <v>43333.215682870374</v>
      </c>
      <c r="F6341" t="s">
        <v>27</v>
      </c>
      <c r="G6341">
        <v>1</v>
      </c>
      <c r="H6341" t="s">
        <v>28</v>
      </c>
      <c r="I6341">
        <v>0.63319999999999999</v>
      </c>
      <c r="J6341" t="s">
        <v>29</v>
      </c>
      <c r="K6341" s="1">
        <v>43162.090532407405</v>
      </c>
      <c r="L6341">
        <v>0</v>
      </c>
      <c r="M6341" t="s">
        <v>17334</v>
      </c>
      <c r="N6341" t="b">
        <v>0</v>
      </c>
      <c r="O6341" t="s">
        <v>31</v>
      </c>
      <c r="P6341" t="s">
        <v>32</v>
      </c>
      <c r="Q6341" t="s">
        <v>50</v>
      </c>
      <c r="R6341">
        <v>0</v>
      </c>
      <c r="S6341" t="s">
        <v>32</v>
      </c>
      <c r="T6341" t="s">
        <v>50</v>
      </c>
      <c r="U6341" t="s">
        <v>786</v>
      </c>
      <c r="V6341">
        <v>9.6975684169681306E+17</v>
      </c>
      <c r="W6341" t="s">
        <v>32</v>
      </c>
      <c r="X6341" t="s">
        <v>17335</v>
      </c>
      <c r="Y6341" t="s">
        <v>17336</v>
      </c>
      <c r="Z6341">
        <v>2755415916</v>
      </c>
    </row>
    <row r="6342" spans="1:26" x14ac:dyDescent="0.25">
      <c r="A6342">
        <v>1866039707</v>
      </c>
      <c r="B6342" t="b">
        <v>0</v>
      </c>
      <c r="C6342" t="s">
        <v>646</v>
      </c>
      <c r="D6342">
        <v>3</v>
      </c>
      <c r="E6342" s="1">
        <v>43330.803622685184</v>
      </c>
      <c r="F6342" t="s">
        <v>27</v>
      </c>
      <c r="G6342">
        <v>1</v>
      </c>
      <c r="H6342" t="s">
        <v>58</v>
      </c>
      <c r="I6342">
        <v>0.67649999999999999</v>
      </c>
      <c r="J6342" t="s">
        <v>29</v>
      </c>
      <c r="K6342" s="1">
        <v>43162.98265046296</v>
      </c>
      <c r="L6342">
        <v>2</v>
      </c>
      <c r="M6342" t="s">
        <v>17337</v>
      </c>
      <c r="N6342" t="b">
        <v>0</v>
      </c>
      <c r="O6342" t="s">
        <v>31</v>
      </c>
      <c r="P6342" t="s">
        <v>32</v>
      </c>
      <c r="Q6342" t="s">
        <v>50</v>
      </c>
      <c r="R6342">
        <v>1</v>
      </c>
      <c r="S6342" t="s">
        <v>32</v>
      </c>
      <c r="T6342" t="s">
        <v>50</v>
      </c>
      <c r="U6342" t="s">
        <v>51</v>
      </c>
      <c r="V6342">
        <v>9.7008013236187136E+17</v>
      </c>
      <c r="W6342" t="s">
        <v>32</v>
      </c>
      <c r="X6342" t="s">
        <v>17338</v>
      </c>
      <c r="Y6342" t="s">
        <v>17339</v>
      </c>
      <c r="Z6342">
        <v>9.5404552169347072E+17</v>
      </c>
    </row>
    <row r="6343" spans="1:26" x14ac:dyDescent="0.25">
      <c r="A6343">
        <v>1866039708</v>
      </c>
      <c r="B6343" t="b">
        <v>0</v>
      </c>
      <c r="C6343" t="s">
        <v>646</v>
      </c>
      <c r="D6343">
        <v>3</v>
      </c>
      <c r="E6343" s="1">
        <v>43331.536435185182</v>
      </c>
      <c r="F6343" t="s">
        <v>27</v>
      </c>
      <c r="G6343">
        <v>1</v>
      </c>
      <c r="H6343" t="s">
        <v>58</v>
      </c>
      <c r="I6343">
        <v>0.68110000000000004</v>
      </c>
      <c r="J6343" t="s">
        <v>29</v>
      </c>
      <c r="K6343" s="1">
        <v>43162.764282407406</v>
      </c>
      <c r="L6343">
        <v>0</v>
      </c>
      <c r="M6343" t="s">
        <v>449</v>
      </c>
      <c r="N6343" t="b">
        <v>0</v>
      </c>
      <c r="O6343" t="s">
        <v>31</v>
      </c>
      <c r="P6343" t="s">
        <v>32</v>
      </c>
      <c r="Q6343" t="s">
        <v>50</v>
      </c>
      <c r="R6343">
        <v>0</v>
      </c>
      <c r="S6343" t="s">
        <v>32</v>
      </c>
      <c r="T6343" t="s">
        <v>50</v>
      </c>
      <c r="U6343" t="s">
        <v>691</v>
      </c>
      <c r="V6343">
        <v>9.7000099766062285E+17</v>
      </c>
      <c r="W6343" t="s">
        <v>32</v>
      </c>
      <c r="X6343" t="s">
        <v>17340</v>
      </c>
      <c r="Y6343" t="s">
        <v>17341</v>
      </c>
      <c r="Z6343">
        <v>1466726246</v>
      </c>
    </row>
    <row r="6344" spans="1:26" x14ac:dyDescent="0.25">
      <c r="A6344">
        <v>1866039709</v>
      </c>
      <c r="B6344" t="b">
        <v>0</v>
      </c>
      <c r="C6344" t="s">
        <v>646</v>
      </c>
      <c r="D6344">
        <v>3</v>
      </c>
      <c r="E6344" s="1">
        <v>43331.075127314813</v>
      </c>
      <c r="F6344" t="s">
        <v>27</v>
      </c>
      <c r="G6344">
        <v>1</v>
      </c>
      <c r="H6344" t="s">
        <v>28</v>
      </c>
      <c r="I6344">
        <v>1</v>
      </c>
      <c r="J6344" t="s">
        <v>29</v>
      </c>
      <c r="K6344" s="1">
        <v>43162.938391203701</v>
      </c>
      <c r="L6344">
        <v>9</v>
      </c>
      <c r="M6344" t="s">
        <v>45</v>
      </c>
      <c r="N6344" t="b">
        <v>0</v>
      </c>
      <c r="O6344" t="s">
        <v>31</v>
      </c>
      <c r="P6344" t="s">
        <v>32</v>
      </c>
      <c r="Q6344" t="s">
        <v>50</v>
      </c>
      <c r="R6344">
        <v>2</v>
      </c>
      <c r="S6344" t="s">
        <v>32</v>
      </c>
      <c r="T6344" t="s">
        <v>50</v>
      </c>
      <c r="U6344" t="s">
        <v>33</v>
      </c>
      <c r="V6344">
        <v>9.7006409568367411E+17</v>
      </c>
      <c r="W6344" t="s">
        <v>17342</v>
      </c>
      <c r="X6344" t="s">
        <v>17343</v>
      </c>
      <c r="Y6344" t="s">
        <v>17344</v>
      </c>
      <c r="Z6344">
        <v>8.7408803765490074E+17</v>
      </c>
    </row>
    <row r="6345" spans="1:26" x14ac:dyDescent="0.25">
      <c r="A6345">
        <v>1866039710</v>
      </c>
      <c r="B6345" t="b">
        <v>0</v>
      </c>
      <c r="C6345" t="s">
        <v>646</v>
      </c>
      <c r="D6345">
        <v>3</v>
      </c>
      <c r="E6345" s="1">
        <v>43331.132627314815</v>
      </c>
      <c r="F6345" t="s">
        <v>27</v>
      </c>
      <c r="G6345">
        <v>1</v>
      </c>
      <c r="H6345" t="s">
        <v>28</v>
      </c>
      <c r="I6345">
        <v>0.34549999999999997</v>
      </c>
      <c r="J6345" t="s">
        <v>29</v>
      </c>
      <c r="K6345" s="1">
        <v>43162.913657407407</v>
      </c>
      <c r="L6345">
        <v>0</v>
      </c>
      <c r="M6345" t="s">
        <v>1353</v>
      </c>
      <c r="N6345" t="b">
        <v>0</v>
      </c>
      <c r="O6345" t="s">
        <v>31</v>
      </c>
      <c r="P6345" t="s">
        <v>32</v>
      </c>
      <c r="Q6345" t="s">
        <v>50</v>
      </c>
      <c r="R6345">
        <v>0</v>
      </c>
      <c r="S6345" t="s">
        <v>32</v>
      </c>
      <c r="T6345" t="s">
        <v>50</v>
      </c>
      <c r="U6345" t="s">
        <v>105</v>
      </c>
      <c r="V6345">
        <v>9.700551313906729E+17</v>
      </c>
      <c r="W6345" t="s">
        <v>97</v>
      </c>
      <c r="X6345" t="s">
        <v>17345</v>
      </c>
      <c r="Y6345" t="s">
        <v>17346</v>
      </c>
      <c r="Z6345">
        <v>9.0526344890434765E+17</v>
      </c>
    </row>
    <row r="6346" spans="1:26" x14ac:dyDescent="0.25">
      <c r="A6346">
        <v>1866039711</v>
      </c>
      <c r="B6346" t="b">
        <v>0</v>
      </c>
      <c r="C6346" t="s">
        <v>646</v>
      </c>
      <c r="D6346">
        <v>3</v>
      </c>
      <c r="E6346" s="1">
        <v>43332.122997685183</v>
      </c>
      <c r="F6346" t="s">
        <v>27</v>
      </c>
      <c r="G6346">
        <v>1</v>
      </c>
      <c r="H6346" t="s">
        <v>28</v>
      </c>
      <c r="I6346">
        <v>0.62450000000000006</v>
      </c>
      <c r="J6346" t="s">
        <v>29</v>
      </c>
      <c r="K6346" s="1">
        <v>43162.066296296296</v>
      </c>
      <c r="L6346">
        <v>1</v>
      </c>
      <c r="M6346" t="s">
        <v>45</v>
      </c>
      <c r="N6346" t="b">
        <v>0</v>
      </c>
      <c r="O6346" t="s">
        <v>31</v>
      </c>
      <c r="P6346" t="s">
        <v>32</v>
      </c>
      <c r="Q6346" t="s">
        <v>50</v>
      </c>
      <c r="R6346">
        <v>0</v>
      </c>
      <c r="S6346" t="s">
        <v>32</v>
      </c>
      <c r="T6346" t="s">
        <v>50</v>
      </c>
      <c r="U6346" t="s">
        <v>46</v>
      </c>
      <c r="V6346">
        <v>9.6974805577904947E+17</v>
      </c>
      <c r="W6346" t="s">
        <v>32</v>
      </c>
      <c r="X6346" t="s">
        <v>17347</v>
      </c>
      <c r="Y6346" t="s">
        <v>17348</v>
      </c>
      <c r="Z6346">
        <v>9.4854205120498074E+17</v>
      </c>
    </row>
    <row r="6347" spans="1:26" x14ac:dyDescent="0.25">
      <c r="A6347">
        <v>1866039712</v>
      </c>
      <c r="B6347" t="b">
        <v>0</v>
      </c>
      <c r="C6347" t="s">
        <v>646</v>
      </c>
      <c r="D6347">
        <v>3</v>
      </c>
      <c r="E6347" s="1">
        <v>43331.136747685188</v>
      </c>
      <c r="F6347" t="s">
        <v>27</v>
      </c>
      <c r="G6347">
        <v>1</v>
      </c>
      <c r="H6347" t="s">
        <v>58</v>
      </c>
      <c r="I6347">
        <v>0.65790000000000004</v>
      </c>
      <c r="J6347" t="s">
        <v>29</v>
      </c>
      <c r="K6347" s="1">
        <v>43162.007314814815</v>
      </c>
      <c r="L6347">
        <v>0</v>
      </c>
      <c r="M6347" t="s">
        <v>17303</v>
      </c>
      <c r="N6347" t="b">
        <v>0</v>
      </c>
      <c r="O6347" t="s">
        <v>31</v>
      </c>
      <c r="P6347" t="s">
        <v>32</v>
      </c>
      <c r="Q6347" t="s">
        <v>50</v>
      </c>
      <c r="R6347">
        <v>0</v>
      </c>
      <c r="S6347" t="s">
        <v>32</v>
      </c>
      <c r="T6347" t="s">
        <v>50</v>
      </c>
      <c r="U6347" t="s">
        <v>403</v>
      </c>
      <c r="V6347">
        <v>9.697266837282775E+17</v>
      </c>
      <c r="W6347" t="s">
        <v>32</v>
      </c>
      <c r="X6347" t="s">
        <v>17304</v>
      </c>
      <c r="Y6347" t="s">
        <v>17349</v>
      </c>
      <c r="Z6347">
        <v>585253357</v>
      </c>
    </row>
    <row r="6348" spans="1:26" x14ac:dyDescent="0.25">
      <c r="A6348">
        <v>1866039713</v>
      </c>
      <c r="B6348" t="b">
        <v>0</v>
      </c>
      <c r="C6348" t="s">
        <v>646</v>
      </c>
      <c r="D6348">
        <v>3</v>
      </c>
      <c r="E6348" s="1">
        <v>43333.153738425928</v>
      </c>
      <c r="F6348" t="s">
        <v>27</v>
      </c>
      <c r="G6348">
        <v>1</v>
      </c>
      <c r="H6348" t="s">
        <v>40</v>
      </c>
      <c r="I6348">
        <v>0.36799999999999999</v>
      </c>
      <c r="J6348" t="s">
        <v>29</v>
      </c>
      <c r="K6348" s="1">
        <v>43162.596145833333</v>
      </c>
      <c r="L6348">
        <v>39</v>
      </c>
      <c r="M6348" t="s">
        <v>17350</v>
      </c>
      <c r="N6348" t="b">
        <v>0</v>
      </c>
      <c r="O6348" t="s">
        <v>31</v>
      </c>
      <c r="P6348" t="s">
        <v>32</v>
      </c>
      <c r="Q6348" t="s">
        <v>50</v>
      </c>
      <c r="R6348">
        <v>6</v>
      </c>
      <c r="S6348" t="s">
        <v>32</v>
      </c>
      <c r="T6348" t="s">
        <v>50</v>
      </c>
      <c r="U6348" t="s">
        <v>105</v>
      </c>
      <c r="V6348">
        <v>9.6994006857089024E+17</v>
      </c>
      <c r="W6348" t="s">
        <v>32</v>
      </c>
      <c r="X6348" t="s">
        <v>17351</v>
      </c>
      <c r="Y6348" t="s">
        <v>17352</v>
      </c>
      <c r="Z6348">
        <v>2363290915</v>
      </c>
    </row>
    <row r="6349" spans="1:26" x14ac:dyDescent="0.25">
      <c r="A6349">
        <v>1866039714</v>
      </c>
      <c r="B6349" t="b">
        <v>0</v>
      </c>
      <c r="C6349" t="s">
        <v>646</v>
      </c>
      <c r="D6349">
        <v>3</v>
      </c>
      <c r="E6349" s="1">
        <v>43331.046087962961</v>
      </c>
      <c r="F6349" t="s">
        <v>27</v>
      </c>
      <c r="G6349">
        <v>1</v>
      </c>
      <c r="H6349" t="s">
        <v>28</v>
      </c>
      <c r="I6349">
        <v>1</v>
      </c>
      <c r="J6349" t="s">
        <v>29</v>
      </c>
      <c r="K6349" s="1">
        <v>43162.796539351853</v>
      </c>
      <c r="L6349">
        <v>1</v>
      </c>
      <c r="M6349" t="s">
        <v>17353</v>
      </c>
      <c r="N6349" t="b">
        <v>0</v>
      </c>
      <c r="O6349" t="s">
        <v>31</v>
      </c>
      <c r="P6349" t="s">
        <v>32</v>
      </c>
      <c r="Q6349" t="s">
        <v>50</v>
      </c>
      <c r="R6349">
        <v>0</v>
      </c>
      <c r="S6349" t="s">
        <v>32</v>
      </c>
      <c r="T6349" t="s">
        <v>50</v>
      </c>
      <c r="U6349" t="s">
        <v>198</v>
      </c>
      <c r="V6349">
        <v>9.7001268832264602E+17</v>
      </c>
      <c r="W6349" t="s">
        <v>32</v>
      </c>
      <c r="X6349" t="s">
        <v>17354</v>
      </c>
      <c r="Y6349" t="s">
        <v>17355</v>
      </c>
      <c r="Z6349">
        <v>135442598</v>
      </c>
    </row>
    <row r="6350" spans="1:26" x14ac:dyDescent="0.25">
      <c r="A6350">
        <v>1866039715</v>
      </c>
      <c r="B6350" t="b">
        <v>0</v>
      </c>
      <c r="C6350" t="s">
        <v>646</v>
      </c>
      <c r="D6350">
        <v>3</v>
      </c>
      <c r="E6350" s="1">
        <v>43332.597546296296</v>
      </c>
      <c r="F6350" t="s">
        <v>27</v>
      </c>
      <c r="G6350">
        <v>1</v>
      </c>
      <c r="H6350" t="s">
        <v>58</v>
      </c>
      <c r="I6350">
        <v>0.68230000000000002</v>
      </c>
      <c r="J6350" t="s">
        <v>29</v>
      </c>
      <c r="K6350" s="1">
        <v>43162.004062499997</v>
      </c>
      <c r="L6350">
        <v>0</v>
      </c>
      <c r="M6350" t="s">
        <v>4323</v>
      </c>
      <c r="N6350" t="b">
        <v>0</v>
      </c>
      <c r="O6350" t="s">
        <v>31</v>
      </c>
      <c r="P6350" t="s">
        <v>32</v>
      </c>
      <c r="Q6350" t="s">
        <v>50</v>
      </c>
      <c r="R6350">
        <v>1</v>
      </c>
      <c r="S6350" t="s">
        <v>32</v>
      </c>
      <c r="T6350" t="s">
        <v>50</v>
      </c>
      <c r="U6350" t="s">
        <v>33</v>
      </c>
      <c r="V6350">
        <v>9.6972550593400013E+17</v>
      </c>
      <c r="W6350" t="s">
        <v>32</v>
      </c>
      <c r="X6350" t="s">
        <v>17356</v>
      </c>
      <c r="Y6350" t="s">
        <v>17357</v>
      </c>
      <c r="Z6350">
        <v>9.1126559698511053E+17</v>
      </c>
    </row>
    <row r="6351" spans="1:26" x14ac:dyDescent="0.25">
      <c r="A6351">
        <v>1866039716</v>
      </c>
      <c r="B6351" t="b">
        <v>0</v>
      </c>
      <c r="C6351" t="s">
        <v>646</v>
      </c>
      <c r="D6351">
        <v>3</v>
      </c>
      <c r="E6351" s="1">
        <v>43332.670798611114</v>
      </c>
      <c r="F6351" t="s">
        <v>27</v>
      </c>
      <c r="G6351">
        <v>1</v>
      </c>
      <c r="H6351" t="s">
        <v>28</v>
      </c>
      <c r="I6351">
        <v>1</v>
      </c>
      <c r="J6351" t="s">
        <v>29</v>
      </c>
      <c r="K6351" s="1">
        <v>43162.625659722224</v>
      </c>
      <c r="L6351">
        <v>4</v>
      </c>
      <c r="M6351" t="s">
        <v>13949</v>
      </c>
      <c r="N6351" t="b">
        <v>0</v>
      </c>
      <c r="O6351" t="s">
        <v>31</v>
      </c>
      <c r="P6351" t="s">
        <v>32</v>
      </c>
      <c r="Q6351" t="s">
        <v>50</v>
      </c>
      <c r="R6351">
        <v>0</v>
      </c>
      <c r="S6351" t="s">
        <v>32</v>
      </c>
      <c r="T6351" t="s">
        <v>50</v>
      </c>
      <c r="U6351" t="s">
        <v>46</v>
      </c>
      <c r="V6351">
        <v>9.6995076366446592E+17</v>
      </c>
      <c r="W6351" t="s">
        <v>97</v>
      </c>
      <c r="X6351" t="s">
        <v>17358</v>
      </c>
      <c r="Y6351" t="s">
        <v>17359</v>
      </c>
      <c r="Z6351">
        <v>8.9231949130415309E+17</v>
      </c>
    </row>
    <row r="6352" spans="1:26" x14ac:dyDescent="0.25">
      <c r="A6352">
        <v>1866039717</v>
      </c>
      <c r="B6352" t="b">
        <v>0</v>
      </c>
      <c r="C6352" t="s">
        <v>646</v>
      </c>
      <c r="D6352">
        <v>3</v>
      </c>
      <c r="E6352" s="1">
        <v>43332.082326388889</v>
      </c>
      <c r="F6352" t="s">
        <v>27</v>
      </c>
      <c r="G6352">
        <v>1</v>
      </c>
      <c r="H6352" t="s">
        <v>28</v>
      </c>
      <c r="I6352">
        <v>1</v>
      </c>
      <c r="J6352" t="s">
        <v>29</v>
      </c>
      <c r="K6352" s="1">
        <v>43162.015960648147</v>
      </c>
      <c r="L6352">
        <v>2</v>
      </c>
      <c r="M6352" t="s">
        <v>17360</v>
      </c>
      <c r="N6352" t="b">
        <v>0</v>
      </c>
      <c r="O6352" t="s">
        <v>31</v>
      </c>
      <c r="P6352" t="s">
        <v>32</v>
      </c>
      <c r="Q6352" t="s">
        <v>50</v>
      </c>
      <c r="R6352">
        <v>0</v>
      </c>
      <c r="S6352" t="s">
        <v>32</v>
      </c>
      <c r="T6352" t="s">
        <v>50</v>
      </c>
      <c r="U6352" t="s">
        <v>105</v>
      </c>
      <c r="V6352">
        <v>9.6972981488520806E+17</v>
      </c>
      <c r="W6352" t="s">
        <v>17361</v>
      </c>
      <c r="X6352" t="s">
        <v>17362</v>
      </c>
      <c r="Y6352" t="s">
        <v>17363</v>
      </c>
      <c r="Z6352">
        <v>9.64999019234816E+17</v>
      </c>
    </row>
    <row r="6353" spans="1:26" x14ac:dyDescent="0.25">
      <c r="A6353">
        <v>1866039718</v>
      </c>
      <c r="B6353" t="b">
        <v>0</v>
      </c>
      <c r="C6353" t="s">
        <v>646</v>
      </c>
      <c r="D6353">
        <v>3</v>
      </c>
      <c r="E6353" s="1">
        <v>43332.388333333336</v>
      </c>
      <c r="F6353" t="s">
        <v>27</v>
      </c>
      <c r="G6353">
        <v>1</v>
      </c>
      <c r="H6353" t="s">
        <v>40</v>
      </c>
      <c r="I6353">
        <v>0.66110000000000002</v>
      </c>
      <c r="J6353" t="s">
        <v>29</v>
      </c>
      <c r="K6353" s="1">
        <v>43162.429930555554</v>
      </c>
      <c r="L6353">
        <v>0</v>
      </c>
      <c r="M6353" t="s">
        <v>372</v>
      </c>
      <c r="N6353" t="b">
        <v>0</v>
      </c>
      <c r="O6353" t="s">
        <v>31</v>
      </c>
      <c r="P6353" t="s">
        <v>32</v>
      </c>
      <c r="Q6353" t="s">
        <v>50</v>
      </c>
      <c r="R6353">
        <v>0</v>
      </c>
      <c r="S6353" t="s">
        <v>32</v>
      </c>
      <c r="T6353" t="s">
        <v>50</v>
      </c>
      <c r="U6353" t="s">
        <v>73</v>
      </c>
      <c r="V6353">
        <v>9.6987983447730586E+17</v>
      </c>
      <c r="W6353" t="s">
        <v>32</v>
      </c>
      <c r="X6353" t="s">
        <v>17364</v>
      </c>
      <c r="Y6353" t="s">
        <v>17365</v>
      </c>
      <c r="Z6353">
        <v>138874290</v>
      </c>
    </row>
    <row r="6354" spans="1:26" x14ac:dyDescent="0.25">
      <c r="A6354">
        <v>1866039719</v>
      </c>
      <c r="B6354" t="b">
        <v>0</v>
      </c>
      <c r="C6354" t="s">
        <v>646</v>
      </c>
      <c r="D6354">
        <v>3</v>
      </c>
      <c r="E6354" s="1">
        <v>43331.519224537034</v>
      </c>
      <c r="F6354" t="s">
        <v>27</v>
      </c>
      <c r="G6354">
        <v>1</v>
      </c>
      <c r="H6354" t="s">
        <v>58</v>
      </c>
      <c r="I6354">
        <v>1</v>
      </c>
      <c r="J6354" t="s">
        <v>29</v>
      </c>
      <c r="K6354" s="1">
        <v>43162.83284722222</v>
      </c>
      <c r="L6354">
        <v>0</v>
      </c>
      <c r="M6354" t="s">
        <v>17366</v>
      </c>
      <c r="N6354" t="b">
        <v>0</v>
      </c>
      <c r="O6354" t="s">
        <v>31</v>
      </c>
      <c r="P6354" t="s">
        <v>32</v>
      </c>
      <c r="Q6354" t="s">
        <v>50</v>
      </c>
      <c r="R6354">
        <v>0</v>
      </c>
      <c r="S6354" t="s">
        <v>32</v>
      </c>
      <c r="T6354" t="s">
        <v>50</v>
      </c>
      <c r="U6354" t="s">
        <v>105</v>
      </c>
      <c r="V6354">
        <v>9.7002584527967846E+17</v>
      </c>
      <c r="W6354" t="s">
        <v>32</v>
      </c>
      <c r="X6354" t="s">
        <v>17367</v>
      </c>
      <c r="Y6354" t="s">
        <v>17368</v>
      </c>
      <c r="Z6354">
        <v>9.3999449966476493E+17</v>
      </c>
    </row>
    <row r="6355" spans="1:26" x14ac:dyDescent="0.25">
      <c r="A6355">
        <v>1866039720</v>
      </c>
      <c r="B6355" t="b">
        <v>0</v>
      </c>
      <c r="C6355" t="s">
        <v>646</v>
      </c>
      <c r="D6355">
        <v>3</v>
      </c>
      <c r="E6355" s="1">
        <v>43332.568055555559</v>
      </c>
      <c r="F6355" t="s">
        <v>27</v>
      </c>
      <c r="G6355">
        <v>1</v>
      </c>
      <c r="H6355" t="s">
        <v>28</v>
      </c>
      <c r="I6355">
        <v>0.65449999999999997</v>
      </c>
      <c r="J6355" t="s">
        <v>29</v>
      </c>
      <c r="K6355" s="1">
        <v>43162.087500000001</v>
      </c>
      <c r="L6355">
        <v>0</v>
      </c>
      <c r="M6355" t="s">
        <v>8286</v>
      </c>
      <c r="N6355" t="b">
        <v>0</v>
      </c>
      <c r="O6355" t="s">
        <v>31</v>
      </c>
      <c r="P6355" t="s">
        <v>32</v>
      </c>
      <c r="Q6355" t="s">
        <v>50</v>
      </c>
      <c r="R6355">
        <v>0</v>
      </c>
      <c r="S6355" t="s">
        <v>32</v>
      </c>
      <c r="T6355" t="s">
        <v>50</v>
      </c>
      <c r="U6355" t="s">
        <v>51</v>
      </c>
      <c r="V6355">
        <v>9.6975574041515213E+17</v>
      </c>
      <c r="W6355" t="s">
        <v>32</v>
      </c>
      <c r="X6355" t="s">
        <v>17369</v>
      </c>
      <c r="Y6355" t="s">
        <v>17370</v>
      </c>
      <c r="Z6355">
        <v>2807852588</v>
      </c>
    </row>
    <row r="6356" spans="1:26" x14ac:dyDescent="0.25">
      <c r="A6356">
        <v>1866039721</v>
      </c>
      <c r="B6356" t="b">
        <v>0</v>
      </c>
      <c r="C6356" t="s">
        <v>646</v>
      </c>
      <c r="D6356">
        <v>3</v>
      </c>
      <c r="E6356" s="1">
        <v>43331.649097222224</v>
      </c>
      <c r="F6356" t="s">
        <v>27</v>
      </c>
      <c r="G6356">
        <v>1</v>
      </c>
      <c r="H6356" t="s">
        <v>28</v>
      </c>
      <c r="I6356">
        <v>0.70299999999999996</v>
      </c>
      <c r="J6356" t="s">
        <v>29</v>
      </c>
      <c r="K6356" s="1">
        <v>43162.873761574076</v>
      </c>
      <c r="L6356">
        <v>22</v>
      </c>
      <c r="M6356" t="s">
        <v>449</v>
      </c>
      <c r="N6356" t="b">
        <v>0</v>
      </c>
      <c r="O6356" t="s">
        <v>31</v>
      </c>
      <c r="P6356" t="s">
        <v>32</v>
      </c>
      <c r="Q6356" t="s">
        <v>50</v>
      </c>
      <c r="R6356">
        <v>6</v>
      </c>
      <c r="S6356" t="s">
        <v>32</v>
      </c>
      <c r="T6356" t="s">
        <v>50</v>
      </c>
      <c r="U6356" t="s">
        <v>33</v>
      </c>
      <c r="V6356">
        <v>9.7004067300814438E+17</v>
      </c>
      <c r="W6356" t="s">
        <v>574</v>
      </c>
      <c r="X6356" t="s">
        <v>17371</v>
      </c>
      <c r="Y6356" t="s">
        <v>17372</v>
      </c>
      <c r="Z6356">
        <v>8.9722966545405133E+17</v>
      </c>
    </row>
    <row r="6357" spans="1:26" x14ac:dyDescent="0.25">
      <c r="A6357">
        <v>1866039722</v>
      </c>
      <c r="B6357" t="b">
        <v>0</v>
      </c>
      <c r="C6357" t="s">
        <v>646</v>
      </c>
      <c r="D6357">
        <v>3</v>
      </c>
      <c r="E6357" s="1">
        <v>43331.048668981479</v>
      </c>
      <c r="F6357" t="s">
        <v>27</v>
      </c>
      <c r="G6357">
        <v>1</v>
      </c>
      <c r="H6357" t="s">
        <v>28</v>
      </c>
      <c r="I6357">
        <v>1</v>
      </c>
      <c r="J6357" t="s">
        <v>29</v>
      </c>
      <c r="K6357" s="1">
        <v>43162.461145833331</v>
      </c>
      <c r="L6357">
        <v>1</v>
      </c>
      <c r="M6357" t="s">
        <v>17373</v>
      </c>
      <c r="N6357" t="b">
        <v>0</v>
      </c>
      <c r="O6357" t="s">
        <v>31</v>
      </c>
      <c r="P6357" t="s">
        <v>32</v>
      </c>
      <c r="Q6357" t="s">
        <v>50</v>
      </c>
      <c r="R6357">
        <v>0</v>
      </c>
      <c r="S6357" t="s">
        <v>32</v>
      </c>
      <c r="T6357" t="s">
        <v>50</v>
      </c>
      <c r="U6357" t="s">
        <v>17374</v>
      </c>
      <c r="V6357">
        <v>9.6989114397754573E+17</v>
      </c>
      <c r="W6357" t="s">
        <v>32</v>
      </c>
      <c r="X6357" t="s">
        <v>17375</v>
      </c>
      <c r="Y6357" t="s">
        <v>17376</v>
      </c>
      <c r="Z6357">
        <v>1012899007</v>
      </c>
    </row>
    <row r="6358" spans="1:26" x14ac:dyDescent="0.25">
      <c r="A6358">
        <v>1866039723</v>
      </c>
      <c r="B6358" t="b">
        <v>0</v>
      </c>
      <c r="C6358" t="s">
        <v>646</v>
      </c>
      <c r="D6358">
        <v>3</v>
      </c>
      <c r="E6358" s="1">
        <v>43332.175474537034</v>
      </c>
      <c r="F6358" t="s">
        <v>27</v>
      </c>
      <c r="G6358">
        <v>1</v>
      </c>
      <c r="H6358" t="s">
        <v>58</v>
      </c>
      <c r="I6358">
        <v>0.70799999999999996</v>
      </c>
      <c r="J6358" t="s">
        <v>29</v>
      </c>
      <c r="K6358" s="1">
        <v>43162.342361111114</v>
      </c>
      <c r="L6358">
        <v>0</v>
      </c>
      <c r="M6358" t="s">
        <v>17377</v>
      </c>
      <c r="N6358" t="b">
        <v>1</v>
      </c>
      <c r="O6358" t="s">
        <v>31</v>
      </c>
      <c r="P6358" t="s">
        <v>17378</v>
      </c>
      <c r="Q6358" t="s">
        <v>50</v>
      </c>
      <c r="R6358">
        <v>0</v>
      </c>
      <c r="S6358" t="s">
        <v>32</v>
      </c>
      <c r="T6358" t="s">
        <v>50</v>
      </c>
      <c r="U6358" t="s">
        <v>33</v>
      </c>
      <c r="V6358">
        <v>9.6984810084297523E+17</v>
      </c>
      <c r="W6358" t="s">
        <v>32</v>
      </c>
      <c r="X6358" t="s">
        <v>17379</v>
      </c>
      <c r="Y6358" t="s">
        <v>17380</v>
      </c>
      <c r="Z6358">
        <v>8.7687350768628941E+17</v>
      </c>
    </row>
    <row r="6359" spans="1:26" x14ac:dyDescent="0.25">
      <c r="A6359">
        <v>1866039724</v>
      </c>
      <c r="B6359" t="b">
        <v>0</v>
      </c>
      <c r="C6359" t="s">
        <v>646</v>
      </c>
      <c r="D6359">
        <v>3</v>
      </c>
      <c r="E6359" s="1">
        <v>43331.082835648151</v>
      </c>
      <c r="F6359" t="s">
        <v>27</v>
      </c>
      <c r="G6359">
        <v>1</v>
      </c>
      <c r="H6359" t="s">
        <v>58</v>
      </c>
      <c r="I6359">
        <v>1</v>
      </c>
      <c r="J6359" t="s">
        <v>29</v>
      </c>
      <c r="K6359" s="1">
        <v>43162.86990740741</v>
      </c>
      <c r="L6359">
        <v>0</v>
      </c>
      <c r="M6359" t="s">
        <v>76</v>
      </c>
      <c r="N6359" t="b">
        <v>0</v>
      </c>
      <c r="O6359" t="s">
        <v>31</v>
      </c>
      <c r="P6359" t="s">
        <v>32</v>
      </c>
      <c r="Q6359" t="s">
        <v>50</v>
      </c>
      <c r="R6359">
        <v>0</v>
      </c>
      <c r="S6359" t="s">
        <v>32</v>
      </c>
      <c r="T6359" t="s">
        <v>50</v>
      </c>
      <c r="U6359" t="s">
        <v>105</v>
      </c>
      <c r="V6359">
        <v>9.7003927643933082E+17</v>
      </c>
      <c r="W6359" t="s">
        <v>32</v>
      </c>
      <c r="X6359" t="s">
        <v>17381</v>
      </c>
      <c r="Y6359" t="s">
        <v>17382</v>
      </c>
      <c r="Z6359">
        <v>3043664475</v>
      </c>
    </row>
    <row r="6360" spans="1:26" x14ac:dyDescent="0.25">
      <c r="A6360">
        <v>1866039725</v>
      </c>
      <c r="B6360" t="b">
        <v>0</v>
      </c>
      <c r="C6360" t="s">
        <v>646</v>
      </c>
      <c r="D6360">
        <v>3</v>
      </c>
      <c r="E6360" s="1">
        <v>43332.605081018519</v>
      </c>
      <c r="F6360" t="s">
        <v>27</v>
      </c>
      <c r="G6360">
        <v>0.68789999999999996</v>
      </c>
      <c r="H6360" t="s">
        <v>28</v>
      </c>
      <c r="I6360">
        <v>0.68789999999999996</v>
      </c>
      <c r="J6360" t="s">
        <v>29</v>
      </c>
      <c r="K6360" s="1">
        <v>43162.674421296295</v>
      </c>
      <c r="L6360">
        <v>3</v>
      </c>
      <c r="M6360" t="s">
        <v>17383</v>
      </c>
      <c r="N6360" t="b">
        <v>0</v>
      </c>
      <c r="O6360" t="s">
        <v>31</v>
      </c>
      <c r="P6360" t="s">
        <v>32</v>
      </c>
      <c r="Q6360" t="s">
        <v>50</v>
      </c>
      <c r="R6360">
        <v>1</v>
      </c>
      <c r="S6360" t="s">
        <v>32</v>
      </c>
      <c r="T6360" t="s">
        <v>50</v>
      </c>
      <c r="U6360" t="s">
        <v>51</v>
      </c>
      <c r="V6360">
        <v>9.6996843612533146E+17</v>
      </c>
      <c r="W6360" t="s">
        <v>32</v>
      </c>
      <c r="X6360" t="s">
        <v>17384</v>
      </c>
      <c r="Y6360" t="s">
        <v>17385</v>
      </c>
      <c r="Z6360">
        <v>3794894356</v>
      </c>
    </row>
    <row r="6361" spans="1:26" x14ac:dyDescent="0.25">
      <c r="A6361">
        <v>1866039726</v>
      </c>
      <c r="B6361" t="b">
        <v>0</v>
      </c>
      <c r="C6361" t="s">
        <v>646</v>
      </c>
      <c r="D6361">
        <v>3</v>
      </c>
      <c r="E6361" s="1">
        <v>43331.298425925925</v>
      </c>
      <c r="F6361" t="s">
        <v>27</v>
      </c>
      <c r="G6361">
        <v>1</v>
      </c>
      <c r="H6361" t="s">
        <v>28</v>
      </c>
      <c r="I6361">
        <v>0.70430000000000004</v>
      </c>
      <c r="J6361" t="s">
        <v>29</v>
      </c>
      <c r="K6361" s="1">
        <v>43162.528611111113</v>
      </c>
      <c r="L6361">
        <v>0</v>
      </c>
      <c r="M6361" t="s">
        <v>17386</v>
      </c>
      <c r="N6361" t="b">
        <v>0</v>
      </c>
      <c r="O6361" t="s">
        <v>31</v>
      </c>
      <c r="P6361" t="s">
        <v>32</v>
      </c>
      <c r="Q6361" t="s">
        <v>50</v>
      </c>
      <c r="R6361">
        <v>0</v>
      </c>
      <c r="S6361" t="s">
        <v>32</v>
      </c>
      <c r="T6361" t="s">
        <v>50</v>
      </c>
      <c r="U6361" t="s">
        <v>33</v>
      </c>
      <c r="V6361">
        <v>9.699155954949161E+17</v>
      </c>
      <c r="W6361" t="s">
        <v>32</v>
      </c>
      <c r="X6361" t="s">
        <v>17387</v>
      </c>
      <c r="Y6361" t="s">
        <v>17388</v>
      </c>
      <c r="Z6361">
        <v>2276526397</v>
      </c>
    </row>
    <row r="6362" spans="1:26" x14ac:dyDescent="0.25">
      <c r="A6362">
        <v>1866039727</v>
      </c>
      <c r="B6362" t="b">
        <v>0</v>
      </c>
      <c r="C6362" t="s">
        <v>646</v>
      </c>
      <c r="D6362">
        <v>3</v>
      </c>
      <c r="E6362" s="1">
        <v>43332.65625</v>
      </c>
      <c r="F6362" t="s">
        <v>27</v>
      </c>
      <c r="G6362">
        <v>1</v>
      </c>
      <c r="H6362" t="s">
        <v>28</v>
      </c>
      <c r="I6362">
        <v>1</v>
      </c>
      <c r="J6362" t="s">
        <v>29</v>
      </c>
      <c r="K6362" s="1">
        <v>43163.770914351851</v>
      </c>
      <c r="L6362">
        <v>0</v>
      </c>
      <c r="M6362" t="s">
        <v>17389</v>
      </c>
      <c r="N6362" t="b">
        <v>0</v>
      </c>
      <c r="O6362" t="s">
        <v>31</v>
      </c>
      <c r="P6362" t="s">
        <v>32</v>
      </c>
      <c r="Q6362" t="s">
        <v>50</v>
      </c>
      <c r="R6362">
        <v>0</v>
      </c>
      <c r="S6362" t="s">
        <v>32</v>
      </c>
      <c r="T6362" t="s">
        <v>50</v>
      </c>
      <c r="U6362" t="s">
        <v>77</v>
      </c>
      <c r="V6362">
        <v>9.703657885940736E+17</v>
      </c>
      <c r="W6362" t="s">
        <v>32</v>
      </c>
      <c r="X6362" t="s">
        <v>17390</v>
      </c>
      <c r="Y6362" t="s">
        <v>17391</v>
      </c>
      <c r="Z6362">
        <v>193633018</v>
      </c>
    </row>
    <row r="6363" spans="1:26" x14ac:dyDescent="0.25">
      <c r="A6363">
        <v>1866039728</v>
      </c>
      <c r="B6363" t="b">
        <v>0</v>
      </c>
      <c r="C6363" t="s">
        <v>646</v>
      </c>
      <c r="D6363">
        <v>3</v>
      </c>
      <c r="E6363" s="1">
        <v>43331.323969907404</v>
      </c>
      <c r="F6363" t="s">
        <v>27</v>
      </c>
      <c r="G6363">
        <v>1</v>
      </c>
      <c r="H6363" t="s">
        <v>28</v>
      </c>
      <c r="I6363">
        <v>0.66269999999999996</v>
      </c>
      <c r="J6363" t="s">
        <v>29</v>
      </c>
      <c r="K6363" s="1">
        <v>43163.894432870373</v>
      </c>
      <c r="L6363">
        <v>1</v>
      </c>
      <c r="M6363" t="s">
        <v>17392</v>
      </c>
      <c r="N6363" t="b">
        <v>0</v>
      </c>
      <c r="O6363" t="s">
        <v>31</v>
      </c>
      <c r="P6363" t="s">
        <v>32</v>
      </c>
      <c r="Q6363" t="s">
        <v>50</v>
      </c>
      <c r="R6363">
        <v>0</v>
      </c>
      <c r="S6363" t="s">
        <v>32</v>
      </c>
      <c r="T6363" t="s">
        <v>50</v>
      </c>
      <c r="U6363" t="s">
        <v>33</v>
      </c>
      <c r="V6363">
        <v>9.7041055063839949E+17</v>
      </c>
      <c r="W6363" t="s">
        <v>32</v>
      </c>
      <c r="X6363" t="s">
        <v>17393</v>
      </c>
      <c r="Y6363" t="s">
        <v>17394</v>
      </c>
      <c r="Z6363">
        <v>18034709</v>
      </c>
    </row>
    <row r="6364" spans="1:26" x14ac:dyDescent="0.25">
      <c r="A6364">
        <v>1866039729</v>
      </c>
      <c r="B6364" t="b">
        <v>0</v>
      </c>
      <c r="C6364" t="s">
        <v>646</v>
      </c>
      <c r="D6364">
        <v>3</v>
      </c>
      <c r="E6364" s="1">
        <v>43331.636631944442</v>
      </c>
      <c r="F6364" t="s">
        <v>27</v>
      </c>
      <c r="G6364">
        <v>1</v>
      </c>
      <c r="H6364" t="s">
        <v>28</v>
      </c>
      <c r="I6364">
        <v>0.6986</v>
      </c>
      <c r="J6364" t="s">
        <v>29</v>
      </c>
      <c r="K6364" s="1">
        <v>43163.644363425927</v>
      </c>
      <c r="L6364">
        <v>0</v>
      </c>
      <c r="M6364" t="s">
        <v>17395</v>
      </c>
      <c r="N6364" t="b">
        <v>0</v>
      </c>
      <c r="O6364" t="s">
        <v>31</v>
      </c>
      <c r="P6364" t="s">
        <v>32</v>
      </c>
      <c r="Q6364" t="s">
        <v>50</v>
      </c>
      <c r="R6364">
        <v>0</v>
      </c>
      <c r="S6364" t="s">
        <v>32</v>
      </c>
      <c r="T6364" t="s">
        <v>50</v>
      </c>
      <c r="U6364" t="s">
        <v>51</v>
      </c>
      <c r="V6364">
        <v>9.7031993095984742E+17</v>
      </c>
      <c r="W6364" t="s">
        <v>16357</v>
      </c>
      <c r="X6364" t="s">
        <v>17396</v>
      </c>
      <c r="Y6364" t="s">
        <v>17397</v>
      </c>
      <c r="Z6364">
        <v>8.4059148548984013E+17</v>
      </c>
    </row>
    <row r="6365" spans="1:26" x14ac:dyDescent="0.25">
      <c r="A6365">
        <v>1866039730</v>
      </c>
      <c r="B6365" t="b">
        <v>0</v>
      </c>
      <c r="C6365" t="s">
        <v>646</v>
      </c>
      <c r="D6365">
        <v>3</v>
      </c>
      <c r="E6365" s="1">
        <v>43330.974270833336</v>
      </c>
      <c r="F6365" t="s">
        <v>27</v>
      </c>
      <c r="G6365">
        <v>1</v>
      </c>
      <c r="H6365" t="s">
        <v>40</v>
      </c>
      <c r="I6365">
        <v>1</v>
      </c>
      <c r="J6365" t="s">
        <v>29</v>
      </c>
      <c r="K6365" s="1">
        <v>43163.947916666664</v>
      </c>
      <c r="L6365">
        <v>6</v>
      </c>
      <c r="M6365" t="s">
        <v>17398</v>
      </c>
      <c r="N6365" t="b">
        <v>0</v>
      </c>
      <c r="O6365" t="s">
        <v>31</v>
      </c>
      <c r="P6365" t="s">
        <v>32</v>
      </c>
      <c r="Q6365" t="s">
        <v>50</v>
      </c>
      <c r="R6365">
        <v>9</v>
      </c>
      <c r="S6365" t="s">
        <v>32</v>
      </c>
      <c r="T6365" t="s">
        <v>50</v>
      </c>
      <c r="U6365" t="s">
        <v>180</v>
      </c>
      <c r="V6365">
        <v>9.7042993273928499E+17</v>
      </c>
      <c r="W6365" t="s">
        <v>32</v>
      </c>
      <c r="X6365" t="s">
        <v>17399</v>
      </c>
      <c r="Y6365" t="s">
        <v>17400</v>
      </c>
      <c r="Z6365">
        <v>135922295</v>
      </c>
    </row>
    <row r="6366" spans="1:26" x14ac:dyDescent="0.25">
      <c r="A6366">
        <v>1866039731</v>
      </c>
      <c r="B6366" t="b">
        <v>0</v>
      </c>
      <c r="C6366" t="s">
        <v>646</v>
      </c>
      <c r="D6366">
        <v>3</v>
      </c>
      <c r="E6366" s="1">
        <v>43332.203831018516</v>
      </c>
      <c r="F6366" t="s">
        <v>27</v>
      </c>
      <c r="G6366">
        <v>1</v>
      </c>
      <c r="H6366" t="s">
        <v>28</v>
      </c>
      <c r="I6366">
        <v>0.65790000000000004</v>
      </c>
      <c r="J6366" t="s">
        <v>29</v>
      </c>
      <c r="K6366" s="1">
        <v>43163.404861111114</v>
      </c>
      <c r="L6366">
        <v>0</v>
      </c>
      <c r="M6366" t="s">
        <v>17401</v>
      </c>
      <c r="N6366" t="b">
        <v>0</v>
      </c>
      <c r="O6366" t="s">
        <v>31</v>
      </c>
      <c r="P6366" t="s">
        <v>32</v>
      </c>
      <c r="Q6366" t="s">
        <v>50</v>
      </c>
      <c r="R6366">
        <v>0</v>
      </c>
      <c r="S6366" t="s">
        <v>32</v>
      </c>
      <c r="T6366" t="s">
        <v>50</v>
      </c>
      <c r="U6366" t="s">
        <v>51</v>
      </c>
      <c r="V6366">
        <v>9.7023313552165683E+17</v>
      </c>
      <c r="W6366" t="s">
        <v>32</v>
      </c>
      <c r="X6366" t="s">
        <v>17402</v>
      </c>
      <c r="Y6366" t="s">
        <v>17403</v>
      </c>
      <c r="Z6366">
        <v>8.7207660282116506E+17</v>
      </c>
    </row>
    <row r="6367" spans="1:26" x14ac:dyDescent="0.25">
      <c r="A6367">
        <v>1866039732</v>
      </c>
      <c r="B6367" t="b">
        <v>0</v>
      </c>
      <c r="C6367" t="s">
        <v>646</v>
      </c>
      <c r="D6367">
        <v>3</v>
      </c>
      <c r="E6367" s="1">
        <v>43330.922222222223</v>
      </c>
      <c r="F6367" t="s">
        <v>49</v>
      </c>
      <c r="G6367">
        <v>1</v>
      </c>
      <c r="H6367" t="s">
        <v>50</v>
      </c>
      <c r="J6367" t="s">
        <v>29</v>
      </c>
      <c r="K6367" s="1">
        <v>43163.002650462964</v>
      </c>
      <c r="L6367">
        <v>0</v>
      </c>
      <c r="M6367" t="s">
        <v>2263</v>
      </c>
      <c r="N6367" t="b">
        <v>0</v>
      </c>
      <c r="O6367" t="s">
        <v>31</v>
      </c>
      <c r="P6367" t="s">
        <v>32</v>
      </c>
      <c r="Q6367" t="s">
        <v>50</v>
      </c>
      <c r="R6367">
        <v>0</v>
      </c>
      <c r="S6367" t="s">
        <v>32</v>
      </c>
      <c r="T6367" t="s">
        <v>50</v>
      </c>
      <c r="U6367" t="s">
        <v>33</v>
      </c>
      <c r="V6367">
        <v>9.700873784162263E+17</v>
      </c>
      <c r="W6367" t="s">
        <v>97</v>
      </c>
      <c r="X6367" t="s">
        <v>17404</v>
      </c>
      <c r="Y6367" t="s">
        <v>17405</v>
      </c>
      <c r="Z6367">
        <v>2939160809</v>
      </c>
    </row>
    <row r="6368" spans="1:26" x14ac:dyDescent="0.25">
      <c r="A6368">
        <v>1866039733</v>
      </c>
      <c r="B6368" t="b">
        <v>0</v>
      </c>
      <c r="C6368" t="s">
        <v>646</v>
      </c>
      <c r="D6368">
        <v>3</v>
      </c>
      <c r="E6368" s="1">
        <v>43332.753148148149</v>
      </c>
      <c r="F6368" t="s">
        <v>27</v>
      </c>
      <c r="G6368">
        <v>1</v>
      </c>
      <c r="H6368" t="s">
        <v>28</v>
      </c>
      <c r="I6368">
        <v>0.6371</v>
      </c>
      <c r="J6368" t="s">
        <v>29</v>
      </c>
      <c r="K6368" s="1">
        <v>43163.34480324074</v>
      </c>
      <c r="L6368">
        <v>1</v>
      </c>
      <c r="M6368" t="s">
        <v>17406</v>
      </c>
      <c r="N6368" t="b">
        <v>0</v>
      </c>
      <c r="O6368" t="s">
        <v>31</v>
      </c>
      <c r="P6368" t="s">
        <v>32</v>
      </c>
      <c r="Q6368" t="s">
        <v>50</v>
      </c>
      <c r="R6368">
        <v>1</v>
      </c>
      <c r="S6368" t="s">
        <v>32</v>
      </c>
      <c r="T6368" t="s">
        <v>50</v>
      </c>
      <c r="U6368" t="s">
        <v>33</v>
      </c>
      <c r="V6368">
        <v>9.7021137139161907E+17</v>
      </c>
      <c r="W6368" t="s">
        <v>17407</v>
      </c>
      <c r="X6368" t="s">
        <v>17408</v>
      </c>
      <c r="Y6368" t="s">
        <v>17409</v>
      </c>
      <c r="Z6368">
        <v>9.587456526783529E+17</v>
      </c>
    </row>
    <row r="6369" spans="1:26" x14ac:dyDescent="0.25">
      <c r="A6369">
        <v>1866039734</v>
      </c>
      <c r="B6369" t="b">
        <v>0</v>
      </c>
      <c r="C6369" t="s">
        <v>646</v>
      </c>
      <c r="D6369">
        <v>3</v>
      </c>
      <c r="E6369" s="1">
        <v>43331.594328703701</v>
      </c>
      <c r="F6369" t="s">
        <v>27</v>
      </c>
      <c r="G6369">
        <v>1</v>
      </c>
      <c r="H6369" t="s">
        <v>28</v>
      </c>
      <c r="I6369">
        <v>0.62749999999999995</v>
      </c>
      <c r="J6369" t="s">
        <v>29</v>
      </c>
      <c r="K6369" s="1">
        <v>43163.941041666665</v>
      </c>
      <c r="L6369">
        <v>0</v>
      </c>
      <c r="M6369" t="s">
        <v>17410</v>
      </c>
      <c r="N6369" t="b">
        <v>0</v>
      </c>
      <c r="O6369" t="s">
        <v>31</v>
      </c>
      <c r="P6369" t="s">
        <v>32</v>
      </c>
      <c r="Q6369" t="s">
        <v>50</v>
      </c>
      <c r="R6369">
        <v>0</v>
      </c>
      <c r="S6369" t="s">
        <v>32</v>
      </c>
      <c r="T6369" t="s">
        <v>50</v>
      </c>
      <c r="U6369" t="s">
        <v>77</v>
      </c>
      <c r="V6369">
        <v>9.7042744404498432E+17</v>
      </c>
      <c r="W6369" t="s">
        <v>32</v>
      </c>
      <c r="X6369" t="s">
        <v>17411</v>
      </c>
      <c r="Y6369" t="s">
        <v>17412</v>
      </c>
      <c r="Z6369">
        <v>36408401</v>
      </c>
    </row>
    <row r="6370" spans="1:26" x14ac:dyDescent="0.25">
      <c r="A6370">
        <v>1866039735</v>
      </c>
      <c r="B6370" t="b">
        <v>0</v>
      </c>
      <c r="C6370" t="s">
        <v>646</v>
      </c>
      <c r="D6370">
        <v>3</v>
      </c>
      <c r="E6370" s="1">
        <v>43331.058240740742</v>
      </c>
      <c r="F6370" t="s">
        <v>27</v>
      </c>
      <c r="G6370">
        <v>1</v>
      </c>
      <c r="H6370" t="s">
        <v>28</v>
      </c>
      <c r="I6370">
        <v>1</v>
      </c>
      <c r="J6370" t="s">
        <v>29</v>
      </c>
      <c r="K6370" s="1">
        <v>43163.102025462962</v>
      </c>
      <c r="L6370">
        <v>0</v>
      </c>
      <c r="M6370" t="s">
        <v>76</v>
      </c>
      <c r="N6370" t="b">
        <v>0</v>
      </c>
      <c r="O6370" t="s">
        <v>31</v>
      </c>
      <c r="P6370" t="s">
        <v>32</v>
      </c>
      <c r="Q6370" t="s">
        <v>50</v>
      </c>
      <c r="R6370">
        <v>0</v>
      </c>
      <c r="S6370" t="s">
        <v>32</v>
      </c>
      <c r="T6370" t="s">
        <v>50</v>
      </c>
      <c r="U6370" t="s">
        <v>73</v>
      </c>
      <c r="V6370">
        <v>9.7012339110037914E+17</v>
      </c>
      <c r="W6370" t="s">
        <v>32</v>
      </c>
      <c r="X6370" t="s">
        <v>17030</v>
      </c>
      <c r="Y6370" t="s">
        <v>17413</v>
      </c>
      <c r="Z6370">
        <v>8.348010895389737E+17</v>
      </c>
    </row>
    <row r="6371" spans="1:26" x14ac:dyDescent="0.25">
      <c r="A6371">
        <v>1866039736</v>
      </c>
      <c r="B6371" t="b">
        <v>0</v>
      </c>
      <c r="C6371" t="s">
        <v>646</v>
      </c>
      <c r="D6371">
        <v>3</v>
      </c>
      <c r="E6371" s="1">
        <v>43333.313564814816</v>
      </c>
      <c r="F6371" t="s">
        <v>27</v>
      </c>
      <c r="G6371">
        <v>1</v>
      </c>
      <c r="H6371" t="s">
        <v>28</v>
      </c>
      <c r="I6371">
        <v>0.66849999999999998</v>
      </c>
      <c r="J6371" t="s">
        <v>29</v>
      </c>
      <c r="K6371" s="1">
        <v>43163.529606481483</v>
      </c>
      <c r="L6371">
        <v>5</v>
      </c>
      <c r="M6371" t="s">
        <v>17414</v>
      </c>
      <c r="N6371" t="b">
        <v>0</v>
      </c>
      <c r="O6371" t="s">
        <v>31</v>
      </c>
      <c r="P6371" t="s">
        <v>32</v>
      </c>
      <c r="Q6371" t="s">
        <v>50</v>
      </c>
      <c r="R6371">
        <v>2</v>
      </c>
      <c r="S6371" t="s">
        <v>32</v>
      </c>
      <c r="T6371" t="s">
        <v>50</v>
      </c>
      <c r="U6371" t="s">
        <v>17228</v>
      </c>
      <c r="V6371">
        <v>9.7027834227135693E+17</v>
      </c>
      <c r="W6371" t="s">
        <v>32</v>
      </c>
      <c r="X6371" t="s">
        <v>17415</v>
      </c>
      <c r="Y6371" t="s">
        <v>17416</v>
      </c>
      <c r="Z6371">
        <v>7.7521323635441664E+17</v>
      </c>
    </row>
    <row r="6372" spans="1:26" x14ac:dyDescent="0.25">
      <c r="A6372">
        <v>1866039737</v>
      </c>
      <c r="B6372" t="b">
        <v>0</v>
      </c>
      <c r="C6372" t="s">
        <v>646</v>
      </c>
      <c r="D6372">
        <v>3</v>
      </c>
      <c r="E6372" s="1">
        <v>43333.009039351855</v>
      </c>
      <c r="F6372" t="s">
        <v>27</v>
      </c>
      <c r="G6372">
        <v>1</v>
      </c>
      <c r="H6372" t="s">
        <v>58</v>
      </c>
      <c r="I6372">
        <v>0.65200000000000002</v>
      </c>
      <c r="J6372" t="s">
        <v>29</v>
      </c>
      <c r="K6372" s="1">
        <v>43163.088576388887</v>
      </c>
      <c r="L6372">
        <v>1</v>
      </c>
      <c r="M6372" t="s">
        <v>17417</v>
      </c>
      <c r="N6372" t="b">
        <v>0</v>
      </c>
      <c r="O6372" t="s">
        <v>31</v>
      </c>
      <c r="P6372" t="s">
        <v>32</v>
      </c>
      <c r="Q6372" t="s">
        <v>50</v>
      </c>
      <c r="R6372">
        <v>0</v>
      </c>
      <c r="S6372" t="s">
        <v>32</v>
      </c>
      <c r="T6372" t="s">
        <v>50</v>
      </c>
      <c r="U6372" t="s">
        <v>33</v>
      </c>
      <c r="V6372">
        <v>9.701185184934953E+17</v>
      </c>
      <c r="W6372" t="s">
        <v>17418</v>
      </c>
      <c r="X6372" t="s">
        <v>17419</v>
      </c>
      <c r="Y6372" t="s">
        <v>17420</v>
      </c>
      <c r="Z6372">
        <v>2846127574</v>
      </c>
    </row>
    <row r="6373" spans="1:26" x14ac:dyDescent="0.25">
      <c r="A6373">
        <v>1866039738</v>
      </c>
      <c r="B6373" t="b">
        <v>0</v>
      </c>
      <c r="C6373" t="s">
        <v>646</v>
      </c>
      <c r="D6373">
        <v>3</v>
      </c>
      <c r="E6373" s="1">
        <v>43331.070960648147</v>
      </c>
      <c r="F6373" t="s">
        <v>27</v>
      </c>
      <c r="G6373">
        <v>1</v>
      </c>
      <c r="H6373" t="s">
        <v>58</v>
      </c>
      <c r="I6373">
        <v>0.67989999999999995</v>
      </c>
      <c r="J6373" t="s">
        <v>29</v>
      </c>
      <c r="K6373" s="1">
        <v>43163.389618055553</v>
      </c>
      <c r="L6373">
        <v>0</v>
      </c>
      <c r="M6373" t="s">
        <v>45</v>
      </c>
      <c r="N6373" t="b">
        <v>0</v>
      </c>
      <c r="O6373" t="s">
        <v>31</v>
      </c>
      <c r="P6373" t="s">
        <v>32</v>
      </c>
      <c r="Q6373" t="s">
        <v>50</v>
      </c>
      <c r="R6373">
        <v>0</v>
      </c>
      <c r="S6373" t="s">
        <v>32</v>
      </c>
      <c r="T6373" t="s">
        <v>50</v>
      </c>
      <c r="U6373" t="s">
        <v>73</v>
      </c>
      <c r="V6373">
        <v>9.7022761224819098E+17</v>
      </c>
      <c r="W6373" t="s">
        <v>32</v>
      </c>
      <c r="X6373" t="s">
        <v>17421</v>
      </c>
      <c r="Y6373" t="s">
        <v>17422</v>
      </c>
      <c r="Z6373">
        <v>8.0379415410285773E+17</v>
      </c>
    </row>
    <row r="6374" spans="1:26" x14ac:dyDescent="0.25">
      <c r="A6374">
        <v>1866039739</v>
      </c>
      <c r="B6374" t="b">
        <v>0</v>
      </c>
      <c r="C6374" t="s">
        <v>646</v>
      </c>
      <c r="D6374">
        <v>3</v>
      </c>
      <c r="E6374" s="1">
        <v>43331.430011574077</v>
      </c>
      <c r="F6374" t="s">
        <v>27</v>
      </c>
      <c r="G6374">
        <v>1</v>
      </c>
      <c r="H6374" t="s">
        <v>58</v>
      </c>
      <c r="I6374">
        <v>1</v>
      </c>
      <c r="J6374" t="s">
        <v>29</v>
      </c>
      <c r="K6374" s="1">
        <v>43163.755439814813</v>
      </c>
      <c r="L6374">
        <v>2</v>
      </c>
      <c r="M6374" t="s">
        <v>17423</v>
      </c>
      <c r="N6374" t="b">
        <v>0</v>
      </c>
      <c r="O6374" t="s">
        <v>31</v>
      </c>
      <c r="P6374" t="s">
        <v>32</v>
      </c>
      <c r="Q6374" t="s">
        <v>50</v>
      </c>
      <c r="R6374">
        <v>1</v>
      </c>
      <c r="S6374" t="s">
        <v>32</v>
      </c>
      <c r="T6374" t="s">
        <v>50</v>
      </c>
      <c r="U6374" t="s">
        <v>33</v>
      </c>
      <c r="V6374">
        <v>9.7036018185823027E+17</v>
      </c>
      <c r="W6374" t="s">
        <v>32</v>
      </c>
      <c r="X6374" t="s">
        <v>17424</v>
      </c>
      <c r="Y6374" t="s">
        <v>17425</v>
      </c>
      <c r="Z6374">
        <v>9.7035195893781709E+17</v>
      </c>
    </row>
    <row r="6375" spans="1:26" x14ac:dyDescent="0.25">
      <c r="A6375">
        <v>1866039740</v>
      </c>
      <c r="B6375" t="b">
        <v>0</v>
      </c>
      <c r="C6375" t="s">
        <v>646</v>
      </c>
      <c r="D6375">
        <v>3</v>
      </c>
      <c r="E6375" s="1">
        <v>43331.525266203702</v>
      </c>
      <c r="F6375" t="s">
        <v>27</v>
      </c>
      <c r="G6375">
        <v>1</v>
      </c>
      <c r="H6375" t="s">
        <v>28</v>
      </c>
      <c r="I6375">
        <v>0.66849999999999998</v>
      </c>
      <c r="J6375" t="s">
        <v>29</v>
      </c>
      <c r="K6375" s="1">
        <v>43163.696631944447</v>
      </c>
      <c r="L6375">
        <v>0</v>
      </c>
      <c r="M6375" t="s">
        <v>2003</v>
      </c>
      <c r="N6375" t="b">
        <v>0</v>
      </c>
      <c r="O6375" t="s">
        <v>31</v>
      </c>
      <c r="P6375" t="s">
        <v>32</v>
      </c>
      <c r="Q6375" t="s">
        <v>50</v>
      </c>
      <c r="R6375">
        <v>0</v>
      </c>
      <c r="S6375" t="s">
        <v>32</v>
      </c>
      <c r="T6375" t="s">
        <v>50</v>
      </c>
      <c r="U6375" t="s">
        <v>2004</v>
      </c>
      <c r="V6375">
        <v>9.7033887020526387E+17</v>
      </c>
      <c r="W6375" t="s">
        <v>32</v>
      </c>
      <c r="X6375" t="s">
        <v>17426</v>
      </c>
      <c r="Y6375" t="s">
        <v>17427</v>
      </c>
      <c r="Z6375">
        <v>8.9566160656611738E+17</v>
      </c>
    </row>
    <row r="6376" spans="1:26" x14ac:dyDescent="0.25">
      <c r="A6376">
        <v>1866039741</v>
      </c>
      <c r="B6376" t="b">
        <v>0</v>
      </c>
      <c r="C6376" t="s">
        <v>646</v>
      </c>
      <c r="D6376">
        <v>3</v>
      </c>
      <c r="E6376" s="1">
        <v>43331.629756944443</v>
      </c>
      <c r="F6376" t="s">
        <v>27</v>
      </c>
      <c r="G6376">
        <v>0.66220000000000001</v>
      </c>
      <c r="H6376" t="s">
        <v>40</v>
      </c>
      <c r="I6376">
        <v>0.66220000000000001</v>
      </c>
      <c r="J6376" t="s">
        <v>29</v>
      </c>
      <c r="K6376" s="1">
        <v>43163.95784722222</v>
      </c>
      <c r="L6376">
        <v>4</v>
      </c>
      <c r="M6376" t="s">
        <v>17428</v>
      </c>
      <c r="N6376" t="b">
        <v>0</v>
      </c>
      <c r="O6376" t="s">
        <v>31</v>
      </c>
      <c r="P6376" t="s">
        <v>32</v>
      </c>
      <c r="Q6376" t="s">
        <v>50</v>
      </c>
      <c r="R6376">
        <v>0</v>
      </c>
      <c r="S6376" t="s">
        <v>32</v>
      </c>
      <c r="T6376" t="s">
        <v>50</v>
      </c>
      <c r="U6376" t="s">
        <v>51</v>
      </c>
      <c r="V6376">
        <v>9.7043353172068352E+17</v>
      </c>
      <c r="W6376" t="s">
        <v>32</v>
      </c>
      <c r="X6376" t="s">
        <v>17429</v>
      </c>
      <c r="Y6376" t="s">
        <v>17430</v>
      </c>
      <c r="Z6376">
        <v>3380319514</v>
      </c>
    </row>
    <row r="6377" spans="1:26" x14ac:dyDescent="0.25">
      <c r="A6377">
        <v>1866039742</v>
      </c>
      <c r="B6377" t="b">
        <v>0</v>
      </c>
      <c r="C6377" t="s">
        <v>646</v>
      </c>
      <c r="D6377">
        <v>3</v>
      </c>
      <c r="E6377" s="1">
        <v>43330.995092592595</v>
      </c>
      <c r="F6377" t="s">
        <v>49</v>
      </c>
      <c r="G6377">
        <v>1</v>
      </c>
      <c r="H6377" t="s">
        <v>50</v>
      </c>
      <c r="J6377" t="s">
        <v>29</v>
      </c>
      <c r="K6377" s="1">
        <v>43163.463680555556</v>
      </c>
      <c r="L6377">
        <v>1</v>
      </c>
      <c r="M6377" t="s">
        <v>76</v>
      </c>
      <c r="N6377" t="b">
        <v>0</v>
      </c>
      <c r="O6377" t="s">
        <v>31</v>
      </c>
      <c r="P6377" t="s">
        <v>32</v>
      </c>
      <c r="Q6377" t="s">
        <v>50</v>
      </c>
      <c r="R6377">
        <v>0</v>
      </c>
      <c r="S6377" t="s">
        <v>32</v>
      </c>
      <c r="T6377" t="s">
        <v>50</v>
      </c>
      <c r="U6377" t="s">
        <v>180</v>
      </c>
      <c r="V6377">
        <v>9.7025445140242022E+17</v>
      </c>
      <c r="W6377" t="s">
        <v>32</v>
      </c>
      <c r="X6377" t="s">
        <v>17431</v>
      </c>
      <c r="Y6377" t="s">
        <v>17432</v>
      </c>
      <c r="Z6377">
        <v>21581491</v>
      </c>
    </row>
    <row r="6378" spans="1:26" x14ac:dyDescent="0.25">
      <c r="A6378">
        <v>1866039743</v>
      </c>
      <c r="B6378" t="b">
        <v>0</v>
      </c>
      <c r="C6378" t="s">
        <v>646</v>
      </c>
      <c r="D6378">
        <v>3</v>
      </c>
      <c r="E6378" s="1">
        <v>43330.837141203701</v>
      </c>
      <c r="F6378" t="s">
        <v>27</v>
      </c>
      <c r="G6378">
        <v>1</v>
      </c>
      <c r="H6378" t="s">
        <v>40</v>
      </c>
      <c r="I6378">
        <v>0.67400000000000004</v>
      </c>
      <c r="J6378" t="s">
        <v>29</v>
      </c>
      <c r="K6378" s="1">
        <v>43163.655324074076</v>
      </c>
      <c r="L6378">
        <v>0</v>
      </c>
      <c r="M6378" t="s">
        <v>1283</v>
      </c>
      <c r="N6378" t="b">
        <v>0</v>
      </c>
      <c r="O6378" t="s">
        <v>31</v>
      </c>
      <c r="P6378" t="s">
        <v>32</v>
      </c>
      <c r="Q6378" t="s">
        <v>50</v>
      </c>
      <c r="R6378">
        <v>0</v>
      </c>
      <c r="S6378" t="s">
        <v>32</v>
      </c>
      <c r="T6378" t="s">
        <v>50</v>
      </c>
      <c r="U6378" t="s">
        <v>73</v>
      </c>
      <c r="V6378">
        <v>9.7032389949271245E+17</v>
      </c>
      <c r="W6378" t="s">
        <v>32</v>
      </c>
      <c r="X6378" t="s">
        <v>17433</v>
      </c>
      <c r="Y6378" t="s">
        <v>17434</v>
      </c>
      <c r="Z6378">
        <v>9.5584649832719155E+17</v>
      </c>
    </row>
    <row r="6379" spans="1:26" x14ac:dyDescent="0.25">
      <c r="A6379">
        <v>1866039744</v>
      </c>
      <c r="B6379" t="b">
        <v>0</v>
      </c>
      <c r="C6379" t="s">
        <v>646</v>
      </c>
      <c r="D6379">
        <v>3</v>
      </c>
      <c r="E6379" s="1">
        <v>43331.506863425922</v>
      </c>
      <c r="F6379" t="s">
        <v>27</v>
      </c>
      <c r="G6379">
        <v>1</v>
      </c>
      <c r="H6379" t="s">
        <v>40</v>
      </c>
      <c r="I6379">
        <v>1</v>
      </c>
      <c r="J6379" t="s">
        <v>29</v>
      </c>
      <c r="K6379" s="1">
        <v>43163.936481481483</v>
      </c>
      <c r="L6379">
        <v>0</v>
      </c>
      <c r="M6379" t="s">
        <v>17435</v>
      </c>
      <c r="N6379" t="b">
        <v>0</v>
      </c>
      <c r="O6379" t="s">
        <v>31</v>
      </c>
      <c r="P6379" t="s">
        <v>32</v>
      </c>
      <c r="Q6379" t="s">
        <v>50</v>
      </c>
      <c r="R6379">
        <v>0</v>
      </c>
      <c r="S6379" t="s">
        <v>32</v>
      </c>
      <c r="T6379" t="s">
        <v>50</v>
      </c>
      <c r="U6379" t="s">
        <v>73</v>
      </c>
      <c r="V6379">
        <v>9.7042579153932698E+17</v>
      </c>
      <c r="W6379" t="s">
        <v>32</v>
      </c>
      <c r="X6379" t="s">
        <v>17436</v>
      </c>
      <c r="Y6379" t="s">
        <v>17437</v>
      </c>
      <c r="Z6379">
        <v>9.5860173003125965E+17</v>
      </c>
    </row>
    <row r="6380" spans="1:26" x14ac:dyDescent="0.25">
      <c r="A6380">
        <v>1866039745</v>
      </c>
      <c r="B6380" t="b">
        <v>0</v>
      </c>
      <c r="C6380" t="s">
        <v>646</v>
      </c>
      <c r="D6380">
        <v>3</v>
      </c>
      <c r="E6380" s="1">
        <v>43332.631249999999</v>
      </c>
      <c r="F6380" t="s">
        <v>27</v>
      </c>
      <c r="G6380">
        <v>1</v>
      </c>
      <c r="H6380" t="s">
        <v>28</v>
      </c>
      <c r="I6380">
        <v>0.66010000000000002</v>
      </c>
      <c r="J6380" t="s">
        <v>29</v>
      </c>
      <c r="K6380" s="1">
        <v>43163.379513888889</v>
      </c>
      <c r="L6380">
        <v>0</v>
      </c>
      <c r="M6380" t="s">
        <v>76</v>
      </c>
      <c r="N6380" t="b">
        <v>0</v>
      </c>
      <c r="O6380" t="s">
        <v>31</v>
      </c>
      <c r="P6380" t="s">
        <v>32</v>
      </c>
      <c r="Q6380" t="s">
        <v>50</v>
      </c>
      <c r="R6380">
        <v>0</v>
      </c>
      <c r="S6380" t="s">
        <v>32</v>
      </c>
      <c r="T6380" t="s">
        <v>50</v>
      </c>
      <c r="U6380" t="s">
        <v>10027</v>
      </c>
      <c r="V6380">
        <v>9.7022395194216858E+17</v>
      </c>
      <c r="W6380" t="s">
        <v>32</v>
      </c>
      <c r="X6380" t="s">
        <v>17438</v>
      </c>
      <c r="Y6380" t="s">
        <v>17439</v>
      </c>
      <c r="Z6380">
        <v>1443603277</v>
      </c>
    </row>
    <row r="6381" spans="1:26" x14ac:dyDescent="0.25">
      <c r="A6381">
        <v>1866039746</v>
      </c>
      <c r="B6381" t="b">
        <v>0</v>
      </c>
      <c r="C6381" t="s">
        <v>646</v>
      </c>
      <c r="D6381">
        <v>3</v>
      </c>
      <c r="E6381" s="1">
        <v>43330.958773148152</v>
      </c>
      <c r="F6381" t="s">
        <v>27</v>
      </c>
      <c r="G6381">
        <v>1</v>
      </c>
      <c r="H6381" t="s">
        <v>28</v>
      </c>
      <c r="I6381">
        <v>0.65800000000000003</v>
      </c>
      <c r="J6381" t="s">
        <v>29</v>
      </c>
      <c r="K6381" s="1">
        <v>43163.117372685185</v>
      </c>
      <c r="L6381">
        <v>0</v>
      </c>
      <c r="M6381" t="s">
        <v>17440</v>
      </c>
      <c r="N6381" t="b">
        <v>0</v>
      </c>
      <c r="O6381" t="s">
        <v>31</v>
      </c>
      <c r="P6381" t="s">
        <v>32</v>
      </c>
      <c r="Q6381" t="s">
        <v>50</v>
      </c>
      <c r="R6381">
        <v>0</v>
      </c>
      <c r="S6381" t="s">
        <v>32</v>
      </c>
      <c r="T6381" t="s">
        <v>50</v>
      </c>
      <c r="U6381" t="s">
        <v>33</v>
      </c>
      <c r="V6381">
        <v>9.7012895282713395E+17</v>
      </c>
      <c r="W6381" t="s">
        <v>17441</v>
      </c>
      <c r="X6381" t="s">
        <v>17442</v>
      </c>
      <c r="Y6381" t="s">
        <v>17443</v>
      </c>
      <c r="Z6381">
        <v>4878930951</v>
      </c>
    </row>
    <row r="6382" spans="1:26" x14ac:dyDescent="0.25">
      <c r="A6382">
        <v>1866039747</v>
      </c>
      <c r="B6382" t="b">
        <v>0</v>
      </c>
      <c r="C6382" t="s">
        <v>646</v>
      </c>
      <c r="D6382">
        <v>3</v>
      </c>
      <c r="E6382" s="1">
        <v>43333.483460648145</v>
      </c>
      <c r="F6382" t="s">
        <v>27</v>
      </c>
      <c r="G6382">
        <v>1</v>
      </c>
      <c r="H6382" t="s">
        <v>28</v>
      </c>
      <c r="I6382">
        <v>1</v>
      </c>
      <c r="J6382" t="s">
        <v>29</v>
      </c>
      <c r="K6382" s="1">
        <v>43163.690289351849</v>
      </c>
      <c r="L6382">
        <v>4</v>
      </c>
      <c r="M6382" t="s">
        <v>332</v>
      </c>
      <c r="N6382" t="b">
        <v>0</v>
      </c>
      <c r="O6382" t="s">
        <v>31</v>
      </c>
      <c r="P6382" t="s">
        <v>32</v>
      </c>
      <c r="Q6382" t="s">
        <v>50</v>
      </c>
      <c r="R6382">
        <v>1</v>
      </c>
      <c r="S6382" t="s">
        <v>32</v>
      </c>
      <c r="T6382" t="s">
        <v>50</v>
      </c>
      <c r="U6382" t="s">
        <v>33</v>
      </c>
      <c r="V6382">
        <v>9.7033657083332608E+17</v>
      </c>
      <c r="W6382" t="s">
        <v>32</v>
      </c>
      <c r="X6382" t="s">
        <v>17444</v>
      </c>
      <c r="Y6382" t="s">
        <v>17445</v>
      </c>
      <c r="Z6382">
        <v>1688187541</v>
      </c>
    </row>
    <row r="6383" spans="1:26" x14ac:dyDescent="0.25">
      <c r="A6383">
        <v>1866039748</v>
      </c>
      <c r="B6383" t="b">
        <v>0</v>
      </c>
      <c r="C6383" t="s">
        <v>646</v>
      </c>
      <c r="D6383">
        <v>3</v>
      </c>
      <c r="E6383" s="1">
        <v>43330.980439814812</v>
      </c>
      <c r="F6383" t="s">
        <v>27</v>
      </c>
      <c r="G6383">
        <v>1</v>
      </c>
      <c r="H6383" t="s">
        <v>28</v>
      </c>
      <c r="I6383">
        <v>0.65990000000000004</v>
      </c>
      <c r="J6383" t="s">
        <v>29</v>
      </c>
      <c r="K6383" s="1">
        <v>43163.187511574077</v>
      </c>
      <c r="L6383">
        <v>1</v>
      </c>
      <c r="M6383" t="s">
        <v>17446</v>
      </c>
      <c r="N6383" t="b">
        <v>0</v>
      </c>
      <c r="O6383" t="s">
        <v>31</v>
      </c>
      <c r="P6383" t="s">
        <v>32</v>
      </c>
      <c r="Q6383" t="s">
        <v>50</v>
      </c>
      <c r="R6383">
        <v>1</v>
      </c>
      <c r="S6383" t="s">
        <v>32</v>
      </c>
      <c r="T6383" t="s">
        <v>50</v>
      </c>
      <c r="U6383" t="s">
        <v>198</v>
      </c>
      <c r="V6383">
        <v>9.7015437225150874E+17</v>
      </c>
      <c r="W6383" t="s">
        <v>32</v>
      </c>
      <c r="X6383" t="s">
        <v>17447</v>
      </c>
      <c r="Y6383" t="s">
        <v>17448</v>
      </c>
      <c r="Z6383">
        <v>133157143</v>
      </c>
    </row>
    <row r="6384" spans="1:26" x14ac:dyDescent="0.25">
      <c r="A6384">
        <v>1866039749</v>
      </c>
      <c r="B6384" t="b">
        <v>0</v>
      </c>
      <c r="C6384" t="s">
        <v>646</v>
      </c>
      <c r="D6384">
        <v>3</v>
      </c>
      <c r="E6384" s="1">
        <v>43331.352013888885</v>
      </c>
      <c r="F6384" t="s">
        <v>27</v>
      </c>
      <c r="G6384">
        <v>1</v>
      </c>
      <c r="H6384" t="s">
        <v>28</v>
      </c>
      <c r="I6384">
        <v>1</v>
      </c>
      <c r="J6384" t="s">
        <v>29</v>
      </c>
      <c r="K6384" s="1">
        <v>43163.951203703706</v>
      </c>
      <c r="L6384">
        <v>1</v>
      </c>
      <c r="M6384" t="s">
        <v>17147</v>
      </c>
      <c r="N6384" t="b">
        <v>0</v>
      </c>
      <c r="O6384" t="s">
        <v>31</v>
      </c>
      <c r="P6384" t="s">
        <v>32</v>
      </c>
      <c r="Q6384" t="s">
        <v>50</v>
      </c>
      <c r="R6384">
        <v>1</v>
      </c>
      <c r="S6384" t="s">
        <v>32</v>
      </c>
      <c r="T6384" t="s">
        <v>50</v>
      </c>
      <c r="U6384" t="s">
        <v>403</v>
      </c>
      <c r="V6384">
        <v>9.7043112630418227E+17</v>
      </c>
      <c r="W6384" t="s">
        <v>32</v>
      </c>
      <c r="X6384" t="s">
        <v>17148</v>
      </c>
      <c r="Y6384" t="s">
        <v>17449</v>
      </c>
      <c r="Z6384">
        <v>4175399008</v>
      </c>
    </row>
    <row r="6385" spans="1:26" x14ac:dyDescent="0.25">
      <c r="A6385">
        <v>1866039750</v>
      </c>
      <c r="B6385" t="b">
        <v>0</v>
      </c>
      <c r="C6385" t="s">
        <v>646</v>
      </c>
      <c r="D6385">
        <v>3</v>
      </c>
      <c r="E6385" s="1">
        <v>43332.662395833337</v>
      </c>
      <c r="F6385" t="s">
        <v>27</v>
      </c>
      <c r="G6385">
        <v>1</v>
      </c>
      <c r="H6385" t="s">
        <v>28</v>
      </c>
      <c r="I6385">
        <v>1</v>
      </c>
      <c r="J6385" t="s">
        <v>29</v>
      </c>
      <c r="K6385" s="1">
        <v>43163.189062500001</v>
      </c>
      <c r="L6385">
        <v>0</v>
      </c>
      <c r="M6385" t="s">
        <v>332</v>
      </c>
      <c r="N6385" t="b">
        <v>0</v>
      </c>
      <c r="O6385" t="s">
        <v>31</v>
      </c>
      <c r="P6385" t="s">
        <v>32</v>
      </c>
      <c r="Q6385" t="s">
        <v>50</v>
      </c>
      <c r="R6385">
        <v>1</v>
      </c>
      <c r="S6385" t="s">
        <v>32</v>
      </c>
      <c r="T6385" t="s">
        <v>50</v>
      </c>
      <c r="U6385" t="s">
        <v>415</v>
      </c>
      <c r="V6385">
        <v>9.7015493308021555E+17</v>
      </c>
      <c r="W6385" t="s">
        <v>32</v>
      </c>
      <c r="X6385" t="s">
        <v>17450</v>
      </c>
      <c r="Y6385" t="s">
        <v>17451</v>
      </c>
      <c r="Z6385">
        <v>15423718</v>
      </c>
    </row>
    <row r="6386" spans="1:26" x14ac:dyDescent="0.25">
      <c r="A6386">
        <v>1866039751</v>
      </c>
      <c r="B6386" t="b">
        <v>0</v>
      </c>
      <c r="C6386" t="s">
        <v>646</v>
      </c>
      <c r="D6386">
        <v>3</v>
      </c>
      <c r="E6386" s="1">
        <v>43331.214814814812</v>
      </c>
      <c r="F6386" t="s">
        <v>27</v>
      </c>
      <c r="G6386">
        <v>1</v>
      </c>
      <c r="H6386" t="s">
        <v>58</v>
      </c>
      <c r="I6386">
        <v>1</v>
      </c>
      <c r="J6386" t="s">
        <v>29</v>
      </c>
      <c r="K6386" s="1">
        <v>43163.017557870371</v>
      </c>
      <c r="L6386">
        <v>0</v>
      </c>
      <c r="M6386" t="s">
        <v>17452</v>
      </c>
      <c r="N6386" t="b">
        <v>1</v>
      </c>
      <c r="O6386" t="s">
        <v>31</v>
      </c>
      <c r="P6386" t="s">
        <v>17453</v>
      </c>
      <c r="Q6386" t="s">
        <v>50</v>
      </c>
      <c r="R6386">
        <v>0</v>
      </c>
      <c r="S6386" t="s">
        <v>32</v>
      </c>
      <c r="T6386" t="s">
        <v>50</v>
      </c>
      <c r="U6386" t="s">
        <v>786</v>
      </c>
      <c r="V6386">
        <v>9.7009278097330995E+17</v>
      </c>
      <c r="W6386" t="s">
        <v>32</v>
      </c>
      <c r="X6386" t="s">
        <v>17454</v>
      </c>
      <c r="Y6386" t="s">
        <v>17455</v>
      </c>
      <c r="Z6386">
        <v>3296752424</v>
      </c>
    </row>
    <row r="6387" spans="1:26" x14ac:dyDescent="0.25">
      <c r="A6387">
        <v>1866039752</v>
      </c>
      <c r="B6387" t="b">
        <v>0</v>
      </c>
      <c r="C6387" t="s">
        <v>646</v>
      </c>
      <c r="D6387">
        <v>3</v>
      </c>
      <c r="E6387" s="1">
        <v>43332.359756944446</v>
      </c>
      <c r="F6387" t="s">
        <v>27</v>
      </c>
      <c r="G6387">
        <v>1</v>
      </c>
      <c r="H6387" t="s">
        <v>58</v>
      </c>
      <c r="I6387">
        <v>1</v>
      </c>
      <c r="J6387" t="s">
        <v>29</v>
      </c>
      <c r="K6387" s="1">
        <v>43163.809062499997</v>
      </c>
      <c r="L6387">
        <v>0</v>
      </c>
      <c r="M6387" t="s">
        <v>17456</v>
      </c>
      <c r="N6387" t="b">
        <v>0</v>
      </c>
      <c r="O6387" t="s">
        <v>31</v>
      </c>
      <c r="P6387" t="s">
        <v>32</v>
      </c>
      <c r="Q6387" t="s">
        <v>50</v>
      </c>
      <c r="R6387">
        <v>0</v>
      </c>
      <c r="S6387" t="s">
        <v>32</v>
      </c>
      <c r="T6387" t="s">
        <v>50</v>
      </c>
      <c r="U6387" t="s">
        <v>77</v>
      </c>
      <c r="V6387">
        <v>9.7037961557019443E+17</v>
      </c>
      <c r="W6387" t="s">
        <v>32</v>
      </c>
      <c r="X6387" t="s">
        <v>17457</v>
      </c>
      <c r="Y6387" t="s">
        <v>17458</v>
      </c>
      <c r="Z6387">
        <v>3248774118</v>
      </c>
    </row>
    <row r="6388" spans="1:26" x14ac:dyDescent="0.25">
      <c r="A6388">
        <v>1866039753</v>
      </c>
      <c r="B6388" t="b">
        <v>0</v>
      </c>
      <c r="C6388" t="s">
        <v>646</v>
      </c>
      <c r="D6388">
        <v>3</v>
      </c>
      <c r="E6388" s="1">
        <v>43331.561296296299</v>
      </c>
      <c r="F6388" t="s">
        <v>27</v>
      </c>
      <c r="G6388">
        <v>1</v>
      </c>
      <c r="H6388" t="s">
        <v>58</v>
      </c>
      <c r="I6388">
        <v>1</v>
      </c>
      <c r="J6388" t="s">
        <v>29</v>
      </c>
      <c r="K6388" s="1">
        <v>43163.904166666667</v>
      </c>
      <c r="L6388">
        <v>0</v>
      </c>
      <c r="M6388" t="s">
        <v>449</v>
      </c>
      <c r="N6388" t="b">
        <v>1</v>
      </c>
      <c r="O6388" t="s">
        <v>31</v>
      </c>
      <c r="P6388" t="s">
        <v>17459</v>
      </c>
      <c r="Q6388" t="s">
        <v>50</v>
      </c>
      <c r="R6388">
        <v>0</v>
      </c>
      <c r="S6388" t="s">
        <v>32</v>
      </c>
      <c r="T6388" t="s">
        <v>50</v>
      </c>
      <c r="U6388" t="s">
        <v>33</v>
      </c>
      <c r="V6388">
        <v>9.7041408095049728E+17</v>
      </c>
      <c r="W6388" t="s">
        <v>17460</v>
      </c>
      <c r="X6388" t="s">
        <v>17461</v>
      </c>
      <c r="Y6388" t="s">
        <v>17462</v>
      </c>
      <c r="Z6388">
        <v>9.4524203554779136E+17</v>
      </c>
    </row>
    <row r="6389" spans="1:26" x14ac:dyDescent="0.25">
      <c r="A6389">
        <v>1866039754</v>
      </c>
      <c r="B6389" t="b">
        <v>0</v>
      </c>
      <c r="C6389" t="s">
        <v>646</v>
      </c>
      <c r="D6389">
        <v>3</v>
      </c>
      <c r="E6389" s="1">
        <v>43331.057164351849</v>
      </c>
      <c r="F6389" t="s">
        <v>27</v>
      </c>
      <c r="G6389">
        <v>1</v>
      </c>
      <c r="H6389" t="s">
        <v>58</v>
      </c>
      <c r="I6389">
        <v>1</v>
      </c>
      <c r="J6389" t="s">
        <v>29</v>
      </c>
      <c r="K6389" s="1">
        <v>43163.791747685187</v>
      </c>
      <c r="L6389">
        <v>0</v>
      </c>
      <c r="M6389" t="s">
        <v>45</v>
      </c>
      <c r="N6389" t="b">
        <v>0</v>
      </c>
      <c r="O6389" t="s">
        <v>31</v>
      </c>
      <c r="P6389" t="s">
        <v>32</v>
      </c>
      <c r="Q6389" t="s">
        <v>50</v>
      </c>
      <c r="R6389">
        <v>0</v>
      </c>
      <c r="S6389" t="s">
        <v>32</v>
      </c>
      <c r="T6389" t="s">
        <v>50</v>
      </c>
      <c r="U6389" t="s">
        <v>358</v>
      </c>
      <c r="V6389">
        <v>9.7037333985542554E+17</v>
      </c>
      <c r="W6389" t="s">
        <v>32</v>
      </c>
      <c r="X6389" t="s">
        <v>17463</v>
      </c>
      <c r="Y6389" t="s">
        <v>17464</v>
      </c>
      <c r="Z6389">
        <v>31084625</v>
      </c>
    </row>
    <row r="6390" spans="1:26" x14ac:dyDescent="0.25">
      <c r="A6390">
        <v>1866039755</v>
      </c>
      <c r="B6390" t="b">
        <v>0</v>
      </c>
      <c r="C6390" t="s">
        <v>646</v>
      </c>
      <c r="D6390">
        <v>3</v>
      </c>
      <c r="E6390" s="1">
        <v>43331.113796296297</v>
      </c>
      <c r="F6390" t="s">
        <v>27</v>
      </c>
      <c r="G6390">
        <v>1</v>
      </c>
      <c r="H6390" t="s">
        <v>58</v>
      </c>
      <c r="I6390">
        <v>0.68240000000000001</v>
      </c>
      <c r="J6390" t="s">
        <v>29</v>
      </c>
      <c r="K6390" s="1">
        <v>43163.996562499997</v>
      </c>
      <c r="L6390">
        <v>0</v>
      </c>
      <c r="M6390" t="s">
        <v>1759</v>
      </c>
      <c r="N6390" t="b">
        <v>0</v>
      </c>
      <c r="O6390" t="s">
        <v>31</v>
      </c>
      <c r="P6390" t="s">
        <v>32</v>
      </c>
      <c r="Q6390" t="s">
        <v>50</v>
      </c>
      <c r="R6390">
        <v>0</v>
      </c>
      <c r="S6390" t="s">
        <v>32</v>
      </c>
      <c r="T6390" t="s">
        <v>50</v>
      </c>
      <c r="U6390" t="s">
        <v>77</v>
      </c>
      <c r="V6390">
        <v>9.7044756031698125E+17</v>
      </c>
      <c r="W6390" t="s">
        <v>32</v>
      </c>
      <c r="X6390" t="s">
        <v>17465</v>
      </c>
      <c r="Y6390" t="s">
        <v>17466</v>
      </c>
      <c r="Z6390">
        <v>9.151001977089065E+17</v>
      </c>
    </row>
    <row r="6391" spans="1:26" x14ac:dyDescent="0.25">
      <c r="A6391">
        <v>1866039756</v>
      </c>
      <c r="B6391" t="b">
        <v>0</v>
      </c>
      <c r="C6391" t="s">
        <v>646</v>
      </c>
      <c r="D6391">
        <v>3</v>
      </c>
      <c r="E6391" s="1">
        <v>43331.444976851853</v>
      </c>
      <c r="F6391" t="s">
        <v>27</v>
      </c>
      <c r="G6391">
        <v>1</v>
      </c>
      <c r="H6391" t="s">
        <v>58</v>
      </c>
      <c r="I6391">
        <v>1</v>
      </c>
      <c r="J6391" t="s">
        <v>29</v>
      </c>
      <c r="K6391" s="1">
        <v>43163.850729166668</v>
      </c>
      <c r="L6391">
        <v>0</v>
      </c>
      <c r="M6391" t="s">
        <v>17467</v>
      </c>
      <c r="N6391" t="b">
        <v>0</v>
      </c>
      <c r="O6391" t="s">
        <v>31</v>
      </c>
      <c r="P6391" t="s">
        <v>32</v>
      </c>
      <c r="Q6391" t="s">
        <v>50</v>
      </c>
      <c r="R6391">
        <v>0</v>
      </c>
      <c r="S6391" t="s">
        <v>32</v>
      </c>
      <c r="T6391" t="s">
        <v>50</v>
      </c>
      <c r="U6391" t="s">
        <v>77</v>
      </c>
      <c r="V6391">
        <v>9.7039471576085709E+17</v>
      </c>
      <c r="W6391" t="s">
        <v>32</v>
      </c>
      <c r="X6391" t="s">
        <v>17468</v>
      </c>
      <c r="Y6391" t="s">
        <v>17469</v>
      </c>
      <c r="Z6391">
        <v>7.7799311478288384E+17</v>
      </c>
    </row>
    <row r="6392" spans="1:26" x14ac:dyDescent="0.25">
      <c r="A6392">
        <v>1866039757</v>
      </c>
      <c r="B6392" t="b">
        <v>0</v>
      </c>
      <c r="C6392" t="s">
        <v>646</v>
      </c>
      <c r="D6392">
        <v>3</v>
      </c>
      <c r="E6392" s="1">
        <v>43330.968530092592</v>
      </c>
      <c r="F6392" t="s">
        <v>27</v>
      </c>
      <c r="G6392">
        <v>1</v>
      </c>
      <c r="H6392" t="s">
        <v>40</v>
      </c>
      <c r="I6392">
        <v>1</v>
      </c>
      <c r="J6392" t="s">
        <v>29</v>
      </c>
      <c r="K6392" s="1">
        <v>43163.85833333333</v>
      </c>
      <c r="L6392">
        <v>2</v>
      </c>
      <c r="M6392" t="s">
        <v>45</v>
      </c>
      <c r="N6392" t="b">
        <v>0</v>
      </c>
      <c r="O6392" t="s">
        <v>31</v>
      </c>
      <c r="P6392" t="s">
        <v>32</v>
      </c>
      <c r="Q6392" t="s">
        <v>50</v>
      </c>
      <c r="R6392">
        <v>2</v>
      </c>
      <c r="S6392" t="s">
        <v>32</v>
      </c>
      <c r="T6392" t="s">
        <v>50</v>
      </c>
      <c r="U6392" t="s">
        <v>33</v>
      </c>
      <c r="V6392">
        <v>9.7039747112916992E+17</v>
      </c>
      <c r="W6392" t="s">
        <v>32</v>
      </c>
      <c r="X6392" t="s">
        <v>16638</v>
      </c>
      <c r="Y6392" t="s">
        <v>17470</v>
      </c>
      <c r="Z6392">
        <v>9.3398486610600755E+17</v>
      </c>
    </row>
    <row r="6393" spans="1:26" x14ac:dyDescent="0.25">
      <c r="A6393">
        <v>1866039758</v>
      </c>
      <c r="B6393" t="b">
        <v>0</v>
      </c>
      <c r="C6393" t="s">
        <v>646</v>
      </c>
      <c r="D6393">
        <v>3</v>
      </c>
      <c r="E6393" s="1">
        <v>43331.241643518515</v>
      </c>
      <c r="F6393" t="s">
        <v>27</v>
      </c>
      <c r="G6393">
        <v>1</v>
      </c>
      <c r="H6393" t="s">
        <v>28</v>
      </c>
      <c r="I6393">
        <v>1</v>
      </c>
      <c r="J6393" t="s">
        <v>29</v>
      </c>
      <c r="K6393" s="1">
        <v>43163.379849537036</v>
      </c>
      <c r="L6393">
        <v>0</v>
      </c>
      <c r="M6393" t="s">
        <v>17471</v>
      </c>
      <c r="N6393" t="b">
        <v>0</v>
      </c>
      <c r="O6393" t="s">
        <v>31</v>
      </c>
      <c r="P6393" t="s">
        <v>32</v>
      </c>
      <c r="Q6393" t="s">
        <v>50</v>
      </c>
      <c r="R6393">
        <v>0</v>
      </c>
      <c r="S6393" t="s">
        <v>32</v>
      </c>
      <c r="T6393" t="s">
        <v>50</v>
      </c>
      <c r="U6393" t="s">
        <v>105</v>
      </c>
      <c r="V6393">
        <v>9.7022407195378074E+17</v>
      </c>
      <c r="W6393" t="s">
        <v>32</v>
      </c>
      <c r="X6393" t="s">
        <v>17472</v>
      </c>
      <c r="Y6393" t="s">
        <v>17473</v>
      </c>
      <c r="Z6393">
        <v>498919497</v>
      </c>
    </row>
    <row r="6394" spans="1:26" x14ac:dyDescent="0.25">
      <c r="A6394">
        <v>1866039759</v>
      </c>
      <c r="B6394" t="b">
        <v>0</v>
      </c>
      <c r="C6394" t="s">
        <v>646</v>
      </c>
      <c r="D6394">
        <v>3</v>
      </c>
      <c r="E6394" s="1">
        <v>43331.245671296296</v>
      </c>
      <c r="F6394" t="s">
        <v>49</v>
      </c>
      <c r="G6394">
        <v>1</v>
      </c>
      <c r="H6394" t="s">
        <v>50</v>
      </c>
      <c r="J6394" t="s">
        <v>29</v>
      </c>
      <c r="K6394" s="1">
        <v>43163.758391203701</v>
      </c>
      <c r="L6394">
        <v>0</v>
      </c>
      <c r="M6394" t="s">
        <v>133</v>
      </c>
      <c r="N6394" t="b">
        <v>0</v>
      </c>
      <c r="O6394" t="s">
        <v>31</v>
      </c>
      <c r="P6394" t="s">
        <v>32</v>
      </c>
      <c r="Q6394" t="s">
        <v>50</v>
      </c>
      <c r="R6394">
        <v>0</v>
      </c>
      <c r="S6394" t="s">
        <v>32</v>
      </c>
      <c r="T6394" t="s">
        <v>50</v>
      </c>
      <c r="U6394" t="s">
        <v>73</v>
      </c>
      <c r="V6394">
        <v>9.7036124976562995E+17</v>
      </c>
      <c r="W6394" t="s">
        <v>32</v>
      </c>
      <c r="X6394" t="s">
        <v>17474</v>
      </c>
      <c r="Y6394" t="s">
        <v>17475</v>
      </c>
      <c r="Z6394">
        <v>2538329634</v>
      </c>
    </row>
    <row r="6395" spans="1:26" x14ac:dyDescent="0.25">
      <c r="A6395">
        <v>1866039760</v>
      </c>
      <c r="B6395" t="b">
        <v>0</v>
      </c>
      <c r="C6395" t="s">
        <v>646</v>
      </c>
      <c r="D6395">
        <v>3</v>
      </c>
      <c r="E6395" s="1">
        <v>43331.691331018519</v>
      </c>
      <c r="F6395" t="s">
        <v>27</v>
      </c>
      <c r="G6395">
        <v>1</v>
      </c>
      <c r="H6395" t="s">
        <v>28</v>
      </c>
      <c r="I6395">
        <v>1</v>
      </c>
      <c r="J6395" t="s">
        <v>29</v>
      </c>
      <c r="K6395" s="1">
        <v>43163.534733796296</v>
      </c>
      <c r="L6395">
        <v>1</v>
      </c>
      <c r="M6395" t="s">
        <v>17476</v>
      </c>
      <c r="N6395" t="b">
        <v>0</v>
      </c>
      <c r="O6395" t="s">
        <v>31</v>
      </c>
      <c r="P6395" t="s">
        <v>32</v>
      </c>
      <c r="Q6395" t="s">
        <v>50</v>
      </c>
      <c r="R6395">
        <v>0</v>
      </c>
      <c r="S6395" t="s">
        <v>32</v>
      </c>
      <c r="T6395" t="s">
        <v>50</v>
      </c>
      <c r="U6395" t="s">
        <v>758</v>
      </c>
      <c r="V6395">
        <v>9.7028020154343834E+17</v>
      </c>
      <c r="W6395" t="s">
        <v>32</v>
      </c>
      <c r="X6395" t="s">
        <v>17477</v>
      </c>
      <c r="Y6395" t="s">
        <v>17478</v>
      </c>
      <c r="Z6395">
        <v>97696218</v>
      </c>
    </row>
    <row r="6396" spans="1:26" x14ac:dyDescent="0.25">
      <c r="A6396">
        <v>1866039761</v>
      </c>
      <c r="B6396" t="b">
        <v>0</v>
      </c>
      <c r="C6396" t="s">
        <v>646</v>
      </c>
      <c r="D6396">
        <v>3</v>
      </c>
      <c r="E6396" s="1">
        <v>43331.484895833331</v>
      </c>
      <c r="F6396" t="s">
        <v>27</v>
      </c>
      <c r="G6396">
        <v>1</v>
      </c>
      <c r="H6396" t="s">
        <v>28</v>
      </c>
      <c r="I6396">
        <v>0.69710000000000005</v>
      </c>
      <c r="J6396" t="s">
        <v>29</v>
      </c>
      <c r="K6396" s="1">
        <v>43163.434988425928</v>
      </c>
      <c r="L6396">
        <v>0</v>
      </c>
      <c r="M6396" t="s">
        <v>12531</v>
      </c>
      <c r="N6396" t="b">
        <v>0</v>
      </c>
      <c r="O6396" t="s">
        <v>31</v>
      </c>
      <c r="P6396" t="s">
        <v>32</v>
      </c>
      <c r="Q6396" t="s">
        <v>50</v>
      </c>
      <c r="R6396">
        <v>0</v>
      </c>
      <c r="S6396" t="s">
        <v>32</v>
      </c>
      <c r="T6396" t="s">
        <v>50</v>
      </c>
      <c r="U6396" t="s">
        <v>46</v>
      </c>
      <c r="V6396">
        <v>9.7024405529577472E+17</v>
      </c>
      <c r="W6396" t="s">
        <v>32</v>
      </c>
      <c r="X6396" t="s">
        <v>17479</v>
      </c>
      <c r="Y6396" t="s">
        <v>17480</v>
      </c>
      <c r="Z6396">
        <v>7.3900718162683904E+17</v>
      </c>
    </row>
    <row r="6397" spans="1:26" x14ac:dyDescent="0.25">
      <c r="A6397">
        <v>1866039762</v>
      </c>
      <c r="B6397" t="b">
        <v>0</v>
      </c>
      <c r="C6397" t="s">
        <v>646</v>
      </c>
      <c r="D6397">
        <v>3</v>
      </c>
      <c r="E6397" s="1">
        <v>43331.00608796296</v>
      </c>
      <c r="F6397" t="s">
        <v>27</v>
      </c>
      <c r="G6397">
        <v>1</v>
      </c>
      <c r="H6397" t="s">
        <v>28</v>
      </c>
      <c r="I6397">
        <v>1</v>
      </c>
      <c r="J6397" t="s">
        <v>29</v>
      </c>
      <c r="K6397" s="1">
        <v>43163.562175925923</v>
      </c>
      <c r="L6397">
        <v>0</v>
      </c>
      <c r="M6397" t="s">
        <v>76</v>
      </c>
      <c r="N6397" t="b">
        <v>0</v>
      </c>
      <c r="O6397" t="s">
        <v>31</v>
      </c>
      <c r="P6397" t="s">
        <v>32</v>
      </c>
      <c r="Q6397" t="s">
        <v>50</v>
      </c>
      <c r="R6397">
        <v>0</v>
      </c>
      <c r="S6397" t="s">
        <v>32</v>
      </c>
      <c r="T6397" t="s">
        <v>50</v>
      </c>
      <c r="U6397" t="s">
        <v>46</v>
      </c>
      <c r="V6397">
        <v>9.7029014489176474E+17</v>
      </c>
      <c r="W6397" t="s">
        <v>32</v>
      </c>
      <c r="X6397" t="s">
        <v>17481</v>
      </c>
      <c r="Y6397" t="s">
        <v>17482</v>
      </c>
      <c r="Z6397">
        <v>2730925453</v>
      </c>
    </row>
    <row r="6398" spans="1:26" x14ac:dyDescent="0.25">
      <c r="A6398">
        <v>1866039763</v>
      </c>
      <c r="B6398" t="b">
        <v>0</v>
      </c>
      <c r="C6398" t="s">
        <v>646</v>
      </c>
      <c r="D6398">
        <v>3</v>
      </c>
      <c r="E6398" s="1">
        <v>43331.612129629626</v>
      </c>
      <c r="F6398" t="s">
        <v>27</v>
      </c>
      <c r="G6398">
        <v>1</v>
      </c>
      <c r="H6398" t="s">
        <v>28</v>
      </c>
      <c r="I6398">
        <v>1</v>
      </c>
      <c r="J6398" t="s">
        <v>29</v>
      </c>
      <c r="K6398" s="1">
        <v>43163.484803240739</v>
      </c>
      <c r="L6398">
        <v>1</v>
      </c>
      <c r="M6398" t="s">
        <v>2658</v>
      </c>
      <c r="N6398" t="b">
        <v>0</v>
      </c>
      <c r="O6398" t="s">
        <v>31</v>
      </c>
      <c r="P6398" t="s">
        <v>32</v>
      </c>
      <c r="Q6398" t="s">
        <v>50</v>
      </c>
      <c r="R6398">
        <v>2</v>
      </c>
      <c r="S6398" t="s">
        <v>32</v>
      </c>
      <c r="T6398" t="s">
        <v>50</v>
      </c>
      <c r="U6398" t="s">
        <v>415</v>
      </c>
      <c r="V6398">
        <v>9.7026210594861056E+17</v>
      </c>
      <c r="W6398" t="s">
        <v>32</v>
      </c>
      <c r="X6398" t="s">
        <v>17483</v>
      </c>
      <c r="Y6398" t="s">
        <v>17484</v>
      </c>
      <c r="Z6398">
        <v>178294890</v>
      </c>
    </row>
    <row r="6399" spans="1:26" x14ac:dyDescent="0.25">
      <c r="A6399">
        <v>1866039764</v>
      </c>
      <c r="B6399" t="b">
        <v>0</v>
      </c>
      <c r="C6399" t="s">
        <v>646</v>
      </c>
      <c r="D6399">
        <v>3</v>
      </c>
      <c r="E6399" s="1">
        <v>43333.026423611111</v>
      </c>
      <c r="F6399" t="s">
        <v>27</v>
      </c>
      <c r="G6399">
        <v>1</v>
      </c>
      <c r="H6399" t="s">
        <v>28</v>
      </c>
      <c r="I6399">
        <v>1</v>
      </c>
      <c r="J6399" t="s">
        <v>29</v>
      </c>
      <c r="K6399" s="1">
        <v>43163.750509259262</v>
      </c>
      <c r="L6399">
        <v>2</v>
      </c>
      <c r="M6399" t="s">
        <v>45</v>
      </c>
      <c r="N6399" t="b">
        <v>1</v>
      </c>
      <c r="O6399" t="s">
        <v>31</v>
      </c>
      <c r="P6399" t="s">
        <v>17485</v>
      </c>
      <c r="Q6399" t="s">
        <v>50</v>
      </c>
      <c r="R6399">
        <v>1</v>
      </c>
      <c r="S6399" t="s">
        <v>32</v>
      </c>
      <c r="T6399" t="s">
        <v>50</v>
      </c>
      <c r="U6399" t="s">
        <v>105</v>
      </c>
      <c r="V6399">
        <v>9.7035839474498765E+17</v>
      </c>
      <c r="W6399" t="s">
        <v>32</v>
      </c>
      <c r="X6399" t="s">
        <v>17486</v>
      </c>
      <c r="Y6399" t="s">
        <v>17487</v>
      </c>
      <c r="Z6399">
        <v>37799081</v>
      </c>
    </row>
    <row r="6400" spans="1:26" x14ac:dyDescent="0.25">
      <c r="A6400">
        <v>1866039765</v>
      </c>
      <c r="B6400" t="b">
        <v>0</v>
      </c>
      <c r="C6400" t="s">
        <v>646</v>
      </c>
      <c r="D6400">
        <v>3</v>
      </c>
      <c r="E6400" s="1">
        <v>43333.135254629633</v>
      </c>
      <c r="F6400" t="s">
        <v>27</v>
      </c>
      <c r="G6400">
        <v>1</v>
      </c>
      <c r="H6400" t="s">
        <v>28</v>
      </c>
      <c r="I6400">
        <v>0.70179999999999998</v>
      </c>
      <c r="J6400" t="s">
        <v>29</v>
      </c>
      <c r="K6400" s="1">
        <v>43163.556851851848</v>
      </c>
      <c r="L6400">
        <v>7</v>
      </c>
      <c r="M6400" t="s">
        <v>17488</v>
      </c>
      <c r="N6400" t="b">
        <v>0</v>
      </c>
      <c r="O6400" t="s">
        <v>31</v>
      </c>
      <c r="P6400" t="s">
        <v>32</v>
      </c>
      <c r="Q6400" t="s">
        <v>50</v>
      </c>
      <c r="R6400">
        <v>6</v>
      </c>
      <c r="S6400" t="s">
        <v>32</v>
      </c>
      <c r="T6400" t="s">
        <v>50</v>
      </c>
      <c r="U6400" t="s">
        <v>33</v>
      </c>
      <c r="V6400">
        <v>9.7028821593147392E+17</v>
      </c>
      <c r="W6400" t="s">
        <v>32</v>
      </c>
      <c r="X6400" t="s">
        <v>17489</v>
      </c>
      <c r="Y6400" t="s">
        <v>17490</v>
      </c>
      <c r="Z6400">
        <v>14126888</v>
      </c>
    </row>
    <row r="6401" spans="1:26" x14ac:dyDescent="0.25">
      <c r="A6401">
        <v>1866039766</v>
      </c>
      <c r="B6401" t="b">
        <v>0</v>
      </c>
      <c r="C6401" t="s">
        <v>646</v>
      </c>
      <c r="D6401">
        <v>3</v>
      </c>
      <c r="E6401" s="1">
        <v>43331.538668981484</v>
      </c>
      <c r="F6401" t="s">
        <v>27</v>
      </c>
      <c r="G6401">
        <v>1</v>
      </c>
      <c r="H6401" t="s">
        <v>28</v>
      </c>
      <c r="I6401">
        <v>0.67210000000000003</v>
      </c>
      <c r="J6401" t="s">
        <v>29</v>
      </c>
      <c r="K6401" s="1">
        <v>43163.351203703707</v>
      </c>
      <c r="L6401">
        <v>7</v>
      </c>
      <c r="M6401" t="s">
        <v>45</v>
      </c>
      <c r="N6401" t="b">
        <v>0</v>
      </c>
      <c r="O6401" t="s">
        <v>31</v>
      </c>
      <c r="P6401" t="s">
        <v>32</v>
      </c>
      <c r="Q6401" t="s">
        <v>50</v>
      </c>
      <c r="R6401">
        <v>1</v>
      </c>
      <c r="S6401" t="s">
        <v>32</v>
      </c>
      <c r="T6401" t="s">
        <v>50</v>
      </c>
      <c r="U6401" t="s">
        <v>33</v>
      </c>
      <c r="V6401">
        <v>9.7021369371065139E+17</v>
      </c>
      <c r="W6401" t="s">
        <v>32</v>
      </c>
      <c r="X6401" t="s">
        <v>17491</v>
      </c>
      <c r="Y6401" t="s">
        <v>17492</v>
      </c>
      <c r="Z6401">
        <v>65686874</v>
      </c>
    </row>
    <row r="6402" spans="1:26" x14ac:dyDescent="0.25">
      <c r="A6402">
        <v>1866039767</v>
      </c>
      <c r="B6402" t="b">
        <v>0</v>
      </c>
      <c r="C6402" t="s">
        <v>646</v>
      </c>
      <c r="D6402">
        <v>3</v>
      </c>
      <c r="E6402" s="1">
        <v>43331.305300925924</v>
      </c>
      <c r="F6402" t="s">
        <v>27</v>
      </c>
      <c r="G6402">
        <v>1</v>
      </c>
      <c r="H6402" t="s">
        <v>40</v>
      </c>
      <c r="I6402">
        <v>0.65410000000000001</v>
      </c>
      <c r="J6402" t="s">
        <v>29</v>
      </c>
      <c r="K6402" s="1">
        <v>43163.979641203703</v>
      </c>
      <c r="L6402">
        <v>0</v>
      </c>
      <c r="M6402" t="s">
        <v>76</v>
      </c>
      <c r="N6402" t="b">
        <v>0</v>
      </c>
      <c r="O6402" t="s">
        <v>31</v>
      </c>
      <c r="P6402" t="s">
        <v>32</v>
      </c>
      <c r="Q6402" t="s">
        <v>50</v>
      </c>
      <c r="R6402">
        <v>0</v>
      </c>
      <c r="S6402" t="s">
        <v>32</v>
      </c>
      <c r="T6402" t="s">
        <v>50</v>
      </c>
      <c r="U6402" t="s">
        <v>2124</v>
      </c>
      <c r="V6402">
        <v>9.704414318138327E+17</v>
      </c>
      <c r="W6402" t="s">
        <v>32</v>
      </c>
      <c r="X6402" t="s">
        <v>17038</v>
      </c>
      <c r="Y6402" t="s">
        <v>17493</v>
      </c>
      <c r="Z6402">
        <v>119672538</v>
      </c>
    </row>
    <row r="6403" spans="1:26" x14ac:dyDescent="0.25">
      <c r="A6403">
        <v>1866039768</v>
      </c>
      <c r="B6403" t="b">
        <v>0</v>
      </c>
      <c r="C6403" t="s">
        <v>646</v>
      </c>
      <c r="D6403">
        <v>3</v>
      </c>
      <c r="E6403" s="1">
        <v>43332.397222222222</v>
      </c>
      <c r="F6403" t="s">
        <v>27</v>
      </c>
      <c r="G6403">
        <v>1</v>
      </c>
      <c r="H6403" t="s">
        <v>58</v>
      </c>
      <c r="I6403">
        <v>1</v>
      </c>
      <c r="J6403" t="s">
        <v>29</v>
      </c>
      <c r="K6403" s="1">
        <v>43163.896574074075</v>
      </c>
      <c r="L6403">
        <v>9</v>
      </c>
      <c r="M6403" t="s">
        <v>17494</v>
      </c>
      <c r="N6403" t="b">
        <v>0</v>
      </c>
      <c r="O6403" t="s">
        <v>31</v>
      </c>
      <c r="P6403" t="s">
        <v>32</v>
      </c>
      <c r="Q6403" t="s">
        <v>50</v>
      </c>
      <c r="R6403">
        <v>0</v>
      </c>
      <c r="S6403" t="s">
        <v>32</v>
      </c>
      <c r="T6403" t="s">
        <v>50</v>
      </c>
      <c r="U6403" t="s">
        <v>33</v>
      </c>
      <c r="V6403">
        <v>9.7041132555691622E+17</v>
      </c>
      <c r="W6403" t="s">
        <v>97</v>
      </c>
      <c r="X6403" t="s">
        <v>17495</v>
      </c>
      <c r="Y6403" t="s">
        <v>17496</v>
      </c>
      <c r="Z6403">
        <v>236066949</v>
      </c>
    </row>
    <row r="6404" spans="1:26" x14ac:dyDescent="0.25">
      <c r="A6404">
        <v>1866039769</v>
      </c>
      <c r="B6404" t="b">
        <v>0</v>
      </c>
      <c r="C6404" t="s">
        <v>646</v>
      </c>
      <c r="D6404">
        <v>3</v>
      </c>
      <c r="E6404" s="1">
        <v>43331.591168981482</v>
      </c>
      <c r="F6404" t="s">
        <v>27</v>
      </c>
      <c r="G6404">
        <v>1</v>
      </c>
      <c r="H6404" t="s">
        <v>58</v>
      </c>
      <c r="I6404">
        <v>0.66410000000000002</v>
      </c>
      <c r="J6404" t="s">
        <v>29</v>
      </c>
      <c r="K6404" s="1">
        <v>43164.538113425922</v>
      </c>
      <c r="L6404">
        <v>0</v>
      </c>
      <c r="M6404" t="s">
        <v>17497</v>
      </c>
      <c r="N6404" t="b">
        <v>0</v>
      </c>
      <c r="O6404" t="s">
        <v>31</v>
      </c>
      <c r="P6404" t="s">
        <v>32</v>
      </c>
      <c r="Q6404" t="s">
        <v>50</v>
      </c>
      <c r="R6404">
        <v>0</v>
      </c>
      <c r="S6404" t="s">
        <v>32</v>
      </c>
      <c r="T6404" t="s">
        <v>50</v>
      </c>
      <c r="U6404" t="s">
        <v>105</v>
      </c>
      <c r="V6404">
        <v>9.7064381392767386E+17</v>
      </c>
      <c r="W6404" t="s">
        <v>32</v>
      </c>
      <c r="X6404" t="s">
        <v>17498</v>
      </c>
      <c r="Y6404" t="s">
        <v>17499</v>
      </c>
      <c r="Z6404">
        <v>9.5865234132198195E+17</v>
      </c>
    </row>
    <row r="6405" spans="1:26" x14ac:dyDescent="0.25">
      <c r="A6405">
        <v>1866039770</v>
      </c>
      <c r="B6405" t="b">
        <v>0</v>
      </c>
      <c r="C6405" t="s">
        <v>646</v>
      </c>
      <c r="D6405">
        <v>3</v>
      </c>
      <c r="E6405" s="1">
        <v>43332.74</v>
      </c>
      <c r="F6405" t="s">
        <v>27</v>
      </c>
      <c r="G6405">
        <v>1</v>
      </c>
      <c r="H6405" t="s">
        <v>58</v>
      </c>
      <c r="I6405">
        <v>0.6633</v>
      </c>
      <c r="J6405" t="s">
        <v>29</v>
      </c>
      <c r="K6405" s="1">
        <v>43164.495254629626</v>
      </c>
      <c r="L6405">
        <v>1</v>
      </c>
      <c r="M6405" t="s">
        <v>17500</v>
      </c>
      <c r="N6405" t="b">
        <v>0</v>
      </c>
      <c r="O6405" t="s">
        <v>31</v>
      </c>
      <c r="P6405" t="s">
        <v>32</v>
      </c>
      <c r="Q6405" t="s">
        <v>50</v>
      </c>
      <c r="R6405">
        <v>0</v>
      </c>
      <c r="S6405" t="s">
        <v>32</v>
      </c>
      <c r="T6405" t="s">
        <v>50</v>
      </c>
      <c r="U6405" t="s">
        <v>33</v>
      </c>
      <c r="V6405">
        <v>9.7062828349374054E+17</v>
      </c>
      <c r="W6405" t="s">
        <v>32</v>
      </c>
      <c r="X6405" t="s">
        <v>17501</v>
      </c>
      <c r="Y6405" t="s">
        <v>17502</v>
      </c>
      <c r="Z6405">
        <v>9.486555730122711E+17</v>
      </c>
    </row>
    <row r="6406" spans="1:26" x14ac:dyDescent="0.25">
      <c r="A6406">
        <v>1866039771</v>
      </c>
      <c r="B6406" t="b">
        <v>0</v>
      </c>
      <c r="C6406" t="s">
        <v>646</v>
      </c>
      <c r="D6406">
        <v>3</v>
      </c>
      <c r="E6406" s="1">
        <v>43330.952106481483</v>
      </c>
      <c r="F6406" t="s">
        <v>27</v>
      </c>
      <c r="G6406">
        <v>1</v>
      </c>
      <c r="H6406" t="s">
        <v>28</v>
      </c>
      <c r="I6406">
        <v>0.6573</v>
      </c>
      <c r="J6406" t="s">
        <v>29</v>
      </c>
      <c r="K6406" s="1">
        <v>43164.705011574071</v>
      </c>
      <c r="L6406">
        <v>0</v>
      </c>
      <c r="M6406" t="s">
        <v>17503</v>
      </c>
      <c r="N6406" t="b">
        <v>0</v>
      </c>
      <c r="O6406" t="s">
        <v>31</v>
      </c>
      <c r="P6406" t="s">
        <v>32</v>
      </c>
      <c r="Q6406" t="s">
        <v>50</v>
      </c>
      <c r="R6406">
        <v>0</v>
      </c>
      <c r="S6406" t="s">
        <v>32</v>
      </c>
      <c r="T6406" t="s">
        <v>50</v>
      </c>
      <c r="U6406" t="s">
        <v>33</v>
      </c>
      <c r="V6406">
        <v>9.7070429497768755E+17</v>
      </c>
      <c r="W6406" t="s">
        <v>32</v>
      </c>
      <c r="X6406" t="s">
        <v>17504</v>
      </c>
      <c r="Y6406" t="s">
        <v>17505</v>
      </c>
      <c r="Z6406">
        <v>49916935</v>
      </c>
    </row>
    <row r="6407" spans="1:26" x14ac:dyDescent="0.25">
      <c r="A6407">
        <v>1866039772</v>
      </c>
      <c r="B6407" t="b">
        <v>0</v>
      </c>
      <c r="C6407" t="s">
        <v>646</v>
      </c>
      <c r="D6407">
        <v>3</v>
      </c>
      <c r="E6407" s="1">
        <v>43331.504386574074</v>
      </c>
      <c r="F6407" t="s">
        <v>27</v>
      </c>
      <c r="G6407">
        <v>0.63629999999999998</v>
      </c>
      <c r="H6407" t="s">
        <v>28</v>
      </c>
      <c r="I6407">
        <v>0.63629999999999998</v>
      </c>
      <c r="J6407" t="s">
        <v>29</v>
      </c>
      <c r="K6407" s="1">
        <v>43164.937199074076</v>
      </c>
      <c r="L6407">
        <v>0</v>
      </c>
      <c r="M6407" t="s">
        <v>3938</v>
      </c>
      <c r="N6407" t="b">
        <v>0</v>
      </c>
      <c r="O6407" t="s">
        <v>31</v>
      </c>
      <c r="P6407" t="s">
        <v>32</v>
      </c>
      <c r="Q6407" t="s">
        <v>50</v>
      </c>
      <c r="R6407">
        <v>0</v>
      </c>
      <c r="S6407" t="s">
        <v>32</v>
      </c>
      <c r="T6407" t="s">
        <v>50</v>
      </c>
      <c r="U6407" t="s">
        <v>415</v>
      </c>
      <c r="V6407">
        <v>9.7078843528275558E+17</v>
      </c>
      <c r="W6407" t="s">
        <v>32</v>
      </c>
      <c r="X6407" t="s">
        <v>17506</v>
      </c>
      <c r="Y6407" t="s">
        <v>17507</v>
      </c>
      <c r="Z6407">
        <v>18732503</v>
      </c>
    </row>
    <row r="6408" spans="1:26" x14ac:dyDescent="0.25">
      <c r="A6408">
        <v>1866039773</v>
      </c>
      <c r="B6408" t="b">
        <v>0</v>
      </c>
      <c r="C6408" t="s">
        <v>646</v>
      </c>
      <c r="D6408">
        <v>3</v>
      </c>
      <c r="E6408" s="1">
        <v>43331.084548611114</v>
      </c>
      <c r="F6408" t="s">
        <v>27</v>
      </c>
      <c r="G6408">
        <v>1</v>
      </c>
      <c r="H6408" t="s">
        <v>28</v>
      </c>
      <c r="I6408">
        <v>0.68740000000000001</v>
      </c>
      <c r="J6408" t="s">
        <v>29</v>
      </c>
      <c r="K6408" s="1">
        <v>43164.009375000001</v>
      </c>
      <c r="L6408">
        <v>0</v>
      </c>
      <c r="M6408" t="s">
        <v>76</v>
      </c>
      <c r="N6408" t="b">
        <v>0</v>
      </c>
      <c r="O6408" t="s">
        <v>31</v>
      </c>
      <c r="P6408" t="s">
        <v>32</v>
      </c>
      <c r="Q6408" t="s">
        <v>50</v>
      </c>
      <c r="R6408">
        <v>0</v>
      </c>
      <c r="S6408" t="s">
        <v>32</v>
      </c>
      <c r="T6408" t="s">
        <v>50</v>
      </c>
      <c r="U6408" t="s">
        <v>105</v>
      </c>
      <c r="V6408">
        <v>9.7045220336545792E+17</v>
      </c>
      <c r="W6408" t="s">
        <v>32</v>
      </c>
      <c r="X6408" t="s">
        <v>17508</v>
      </c>
      <c r="Y6408" t="s">
        <v>17509</v>
      </c>
      <c r="Z6408">
        <v>9.6649902633719398E+17</v>
      </c>
    </row>
    <row r="6409" spans="1:26" x14ac:dyDescent="0.25">
      <c r="A6409">
        <v>1866039774</v>
      </c>
      <c r="B6409" t="b">
        <v>0</v>
      </c>
      <c r="C6409" t="s">
        <v>646</v>
      </c>
      <c r="D6409">
        <v>3</v>
      </c>
      <c r="E6409" s="1">
        <v>43331.490173611113</v>
      </c>
      <c r="F6409" t="s">
        <v>27</v>
      </c>
      <c r="G6409">
        <v>1</v>
      </c>
      <c r="H6409" t="s">
        <v>40</v>
      </c>
      <c r="I6409">
        <v>1</v>
      </c>
      <c r="J6409" t="s">
        <v>29</v>
      </c>
      <c r="K6409" s="1">
        <v>43164.944988425923</v>
      </c>
      <c r="L6409">
        <v>0</v>
      </c>
      <c r="M6409" t="s">
        <v>17510</v>
      </c>
      <c r="N6409" t="b">
        <v>0</v>
      </c>
      <c r="O6409" t="s">
        <v>31</v>
      </c>
      <c r="P6409" t="s">
        <v>32</v>
      </c>
      <c r="Q6409" t="s">
        <v>50</v>
      </c>
      <c r="R6409">
        <v>0</v>
      </c>
      <c r="S6409" t="s">
        <v>32</v>
      </c>
      <c r="T6409" t="s">
        <v>50</v>
      </c>
      <c r="U6409" t="s">
        <v>105</v>
      </c>
      <c r="V6409">
        <v>9.7079125927407616E+17</v>
      </c>
      <c r="W6409" t="s">
        <v>32</v>
      </c>
      <c r="X6409" t="s">
        <v>17511</v>
      </c>
      <c r="Y6409" t="s">
        <v>17512</v>
      </c>
      <c r="Z6409">
        <v>997009489</v>
      </c>
    </row>
    <row r="6410" spans="1:26" x14ac:dyDescent="0.25">
      <c r="A6410">
        <v>1866039775</v>
      </c>
      <c r="B6410" t="b">
        <v>0</v>
      </c>
      <c r="C6410" t="s">
        <v>646</v>
      </c>
      <c r="D6410">
        <v>3</v>
      </c>
      <c r="E6410" s="1">
        <v>43331.740185185183</v>
      </c>
      <c r="F6410" t="s">
        <v>27</v>
      </c>
      <c r="G6410">
        <v>1</v>
      </c>
      <c r="H6410" t="s">
        <v>58</v>
      </c>
      <c r="I6410">
        <v>1</v>
      </c>
      <c r="J6410" t="s">
        <v>29</v>
      </c>
      <c r="K6410" s="1">
        <v>43164.333414351851</v>
      </c>
      <c r="L6410">
        <v>0</v>
      </c>
      <c r="M6410" t="s">
        <v>76</v>
      </c>
      <c r="N6410" t="b">
        <v>0</v>
      </c>
      <c r="O6410" t="s">
        <v>31</v>
      </c>
      <c r="P6410" t="s">
        <v>32</v>
      </c>
      <c r="Q6410" t="s">
        <v>50</v>
      </c>
      <c r="R6410">
        <v>0</v>
      </c>
      <c r="S6410" t="s">
        <v>32</v>
      </c>
      <c r="T6410" t="s">
        <v>50</v>
      </c>
      <c r="U6410" t="s">
        <v>17513</v>
      </c>
      <c r="V6410">
        <v>9.7056963484711731E+17</v>
      </c>
      <c r="W6410" t="s">
        <v>32</v>
      </c>
      <c r="X6410" t="s">
        <v>17514</v>
      </c>
      <c r="Y6410" t="s">
        <v>17515</v>
      </c>
      <c r="Z6410">
        <v>9.2092403270233702E+17</v>
      </c>
    </row>
    <row r="6411" spans="1:26" x14ac:dyDescent="0.25">
      <c r="A6411">
        <v>1866039777</v>
      </c>
      <c r="B6411" t="b">
        <v>0</v>
      </c>
      <c r="C6411" t="s">
        <v>646</v>
      </c>
      <c r="D6411">
        <v>3</v>
      </c>
      <c r="E6411" s="1">
        <v>43331.680324074077</v>
      </c>
      <c r="F6411" t="s">
        <v>27</v>
      </c>
      <c r="G6411">
        <v>1</v>
      </c>
      <c r="H6411" t="s">
        <v>28</v>
      </c>
      <c r="I6411">
        <v>1</v>
      </c>
      <c r="J6411" t="s">
        <v>29</v>
      </c>
      <c r="K6411" s="1">
        <v>43164.565497685187</v>
      </c>
      <c r="L6411">
        <v>0</v>
      </c>
      <c r="M6411" t="s">
        <v>2658</v>
      </c>
      <c r="N6411" t="b">
        <v>0</v>
      </c>
      <c r="O6411" t="s">
        <v>31</v>
      </c>
      <c r="P6411" t="s">
        <v>32</v>
      </c>
      <c r="Q6411" t="s">
        <v>50</v>
      </c>
      <c r="R6411">
        <v>0</v>
      </c>
      <c r="S6411" t="s">
        <v>32</v>
      </c>
      <c r="T6411" t="s">
        <v>50</v>
      </c>
      <c r="U6411" t="s">
        <v>415</v>
      </c>
      <c r="V6411">
        <v>9.7065373897628058E+17</v>
      </c>
      <c r="W6411" t="s">
        <v>32</v>
      </c>
      <c r="X6411" t="s">
        <v>17516</v>
      </c>
      <c r="Y6411" t="s">
        <v>17517</v>
      </c>
      <c r="Z6411">
        <v>15320624</v>
      </c>
    </row>
    <row r="6412" spans="1:26" x14ac:dyDescent="0.25">
      <c r="A6412">
        <v>1866039778</v>
      </c>
      <c r="B6412" t="b">
        <v>0</v>
      </c>
      <c r="C6412" t="s">
        <v>646</v>
      </c>
      <c r="D6412">
        <v>3</v>
      </c>
      <c r="E6412" s="1">
        <v>43331.332974537036</v>
      </c>
      <c r="F6412" t="s">
        <v>27</v>
      </c>
      <c r="G6412">
        <v>1</v>
      </c>
      <c r="H6412" t="s">
        <v>58</v>
      </c>
      <c r="I6412">
        <v>1</v>
      </c>
      <c r="J6412" t="s">
        <v>29</v>
      </c>
      <c r="K6412" s="1">
        <v>43164.786909722221</v>
      </c>
      <c r="L6412">
        <v>0</v>
      </c>
      <c r="M6412" t="s">
        <v>76</v>
      </c>
      <c r="N6412" t="b">
        <v>0</v>
      </c>
      <c r="O6412" t="s">
        <v>31</v>
      </c>
      <c r="P6412" t="s">
        <v>32</v>
      </c>
      <c r="Q6412" t="s">
        <v>50</v>
      </c>
      <c r="R6412">
        <v>0</v>
      </c>
      <c r="S6412" t="s">
        <v>32</v>
      </c>
      <c r="T6412" t="s">
        <v>50</v>
      </c>
      <c r="U6412" t="s">
        <v>33</v>
      </c>
      <c r="V6412">
        <v>9.7073397460683162E+17</v>
      </c>
      <c r="W6412" t="s">
        <v>32</v>
      </c>
      <c r="X6412" t="s">
        <v>17518</v>
      </c>
      <c r="Y6412" t="s">
        <v>17519</v>
      </c>
      <c r="Z6412">
        <v>9.3731392358948864E+17</v>
      </c>
    </row>
    <row r="6413" spans="1:26" x14ac:dyDescent="0.25">
      <c r="A6413">
        <v>1866039779</v>
      </c>
      <c r="B6413" t="b">
        <v>0</v>
      </c>
      <c r="C6413" t="s">
        <v>646</v>
      </c>
      <c r="D6413">
        <v>3</v>
      </c>
      <c r="E6413" s="1">
        <v>43331.673611111109</v>
      </c>
      <c r="F6413" t="s">
        <v>27</v>
      </c>
      <c r="G6413">
        <v>1</v>
      </c>
      <c r="H6413" t="s">
        <v>58</v>
      </c>
      <c r="I6413">
        <v>1</v>
      </c>
      <c r="J6413" t="s">
        <v>29</v>
      </c>
      <c r="K6413" s="1">
        <v>43164.680196759262</v>
      </c>
      <c r="L6413">
        <v>0</v>
      </c>
      <c r="M6413" t="s">
        <v>17520</v>
      </c>
      <c r="N6413" t="b">
        <v>0</v>
      </c>
      <c r="O6413" t="s">
        <v>31</v>
      </c>
      <c r="P6413" t="s">
        <v>32</v>
      </c>
      <c r="Q6413" t="s">
        <v>50</v>
      </c>
      <c r="R6413">
        <v>0</v>
      </c>
      <c r="S6413" t="s">
        <v>32</v>
      </c>
      <c r="T6413" t="s">
        <v>50</v>
      </c>
      <c r="U6413" t="s">
        <v>180</v>
      </c>
      <c r="V6413">
        <v>9.7069530486878208E+17</v>
      </c>
      <c r="W6413" t="s">
        <v>32</v>
      </c>
      <c r="X6413" t="s">
        <v>17521</v>
      </c>
      <c r="Y6413" t="s">
        <v>17522</v>
      </c>
      <c r="Z6413">
        <v>111278021</v>
      </c>
    </row>
    <row r="6414" spans="1:26" x14ac:dyDescent="0.25">
      <c r="A6414">
        <v>1866039780</v>
      </c>
      <c r="B6414" t="b">
        <v>0</v>
      </c>
      <c r="C6414" t="s">
        <v>646</v>
      </c>
      <c r="D6414">
        <v>3</v>
      </c>
      <c r="E6414" s="1">
        <v>43331.397141203706</v>
      </c>
      <c r="F6414" t="s">
        <v>27</v>
      </c>
      <c r="G6414">
        <v>1</v>
      </c>
      <c r="H6414" t="s">
        <v>28</v>
      </c>
      <c r="I6414">
        <v>0.65429999999999999</v>
      </c>
      <c r="J6414" t="s">
        <v>29</v>
      </c>
      <c r="K6414" s="1">
        <v>43164.490162037036</v>
      </c>
      <c r="L6414">
        <v>0</v>
      </c>
      <c r="M6414" t="s">
        <v>17523</v>
      </c>
      <c r="N6414" t="b">
        <v>0</v>
      </c>
      <c r="O6414" t="s">
        <v>31</v>
      </c>
      <c r="P6414" t="s">
        <v>32</v>
      </c>
      <c r="Q6414" t="s">
        <v>50</v>
      </c>
      <c r="R6414">
        <v>0</v>
      </c>
      <c r="S6414" t="s">
        <v>32</v>
      </c>
      <c r="T6414" t="s">
        <v>50</v>
      </c>
      <c r="U6414" t="s">
        <v>51</v>
      </c>
      <c r="V6414">
        <v>9.7062643852417434E+17</v>
      </c>
      <c r="W6414" t="s">
        <v>32</v>
      </c>
      <c r="X6414" t="s">
        <v>17524</v>
      </c>
      <c r="Y6414" t="s">
        <v>17525</v>
      </c>
      <c r="Z6414">
        <v>9.6841806310728909E+17</v>
      </c>
    </row>
    <row r="6415" spans="1:26" x14ac:dyDescent="0.25">
      <c r="A6415">
        <v>1866039781</v>
      </c>
      <c r="B6415" t="b">
        <v>0</v>
      </c>
      <c r="C6415" t="s">
        <v>646</v>
      </c>
      <c r="D6415">
        <v>3</v>
      </c>
      <c r="E6415" s="1">
        <v>43332.304386574076</v>
      </c>
      <c r="F6415" t="s">
        <v>27</v>
      </c>
      <c r="G6415">
        <v>1</v>
      </c>
      <c r="H6415" t="s">
        <v>40</v>
      </c>
      <c r="I6415">
        <v>0.69240000000000002</v>
      </c>
      <c r="J6415" t="s">
        <v>29</v>
      </c>
      <c r="K6415" s="1">
        <v>43164.339791666665</v>
      </c>
      <c r="L6415">
        <v>1</v>
      </c>
      <c r="M6415" t="s">
        <v>76</v>
      </c>
      <c r="N6415" t="b">
        <v>0</v>
      </c>
      <c r="O6415" t="s">
        <v>31</v>
      </c>
      <c r="P6415" t="s">
        <v>32</v>
      </c>
      <c r="Q6415" t="s">
        <v>50</v>
      </c>
      <c r="R6415">
        <v>1</v>
      </c>
      <c r="S6415" t="s">
        <v>32</v>
      </c>
      <c r="T6415" t="s">
        <v>50</v>
      </c>
      <c r="U6415" t="s">
        <v>73</v>
      </c>
      <c r="V6415">
        <v>9.7057194342955008E+17</v>
      </c>
      <c r="W6415" t="s">
        <v>32</v>
      </c>
      <c r="X6415" t="s">
        <v>17526</v>
      </c>
      <c r="Y6415" t="s">
        <v>17527</v>
      </c>
      <c r="Z6415">
        <v>8.166332469896151E+17</v>
      </c>
    </row>
    <row r="6416" spans="1:26" x14ac:dyDescent="0.25">
      <c r="A6416">
        <v>1866039782</v>
      </c>
      <c r="B6416" t="b">
        <v>0</v>
      </c>
      <c r="C6416" t="s">
        <v>646</v>
      </c>
      <c r="D6416">
        <v>3</v>
      </c>
      <c r="E6416" s="1">
        <v>43331.360555555555</v>
      </c>
      <c r="F6416" t="s">
        <v>27</v>
      </c>
      <c r="G6416">
        <v>1</v>
      </c>
      <c r="H6416" t="s">
        <v>58</v>
      </c>
      <c r="I6416">
        <v>0.64270000000000005</v>
      </c>
      <c r="J6416" t="s">
        <v>29</v>
      </c>
      <c r="K6416" s="1">
        <v>43164.852222222224</v>
      </c>
      <c r="L6416">
        <v>1</v>
      </c>
      <c r="M6416" t="s">
        <v>17528</v>
      </c>
      <c r="N6416" t="b">
        <v>0</v>
      </c>
      <c r="O6416" t="s">
        <v>31</v>
      </c>
      <c r="P6416" t="s">
        <v>32</v>
      </c>
      <c r="Q6416" t="s">
        <v>50</v>
      </c>
      <c r="R6416">
        <v>1</v>
      </c>
      <c r="S6416" t="s">
        <v>32</v>
      </c>
      <c r="T6416" t="s">
        <v>50</v>
      </c>
      <c r="U6416" t="s">
        <v>105</v>
      </c>
      <c r="V6416">
        <v>9.7075764207442739E+17</v>
      </c>
      <c r="W6416" t="s">
        <v>32</v>
      </c>
      <c r="X6416" t="s">
        <v>17529</v>
      </c>
      <c r="Y6416" t="s">
        <v>17530</v>
      </c>
      <c r="Z6416">
        <v>3355834739</v>
      </c>
    </row>
    <row r="6417" spans="1:26" x14ac:dyDescent="0.25">
      <c r="A6417">
        <v>1866039783</v>
      </c>
      <c r="B6417" t="b">
        <v>0</v>
      </c>
      <c r="C6417" t="s">
        <v>646</v>
      </c>
      <c r="D6417">
        <v>3</v>
      </c>
      <c r="E6417" s="1">
        <v>43332.238020833334</v>
      </c>
      <c r="F6417" t="s">
        <v>27</v>
      </c>
      <c r="G6417">
        <v>1</v>
      </c>
      <c r="H6417" t="s">
        <v>58</v>
      </c>
      <c r="I6417">
        <v>0.65010000000000001</v>
      </c>
      <c r="J6417" t="s">
        <v>29</v>
      </c>
      <c r="K6417" s="1">
        <v>43164.19798611111</v>
      </c>
      <c r="L6417">
        <v>4</v>
      </c>
      <c r="M6417" t="s">
        <v>17531</v>
      </c>
      <c r="N6417" t="b">
        <v>0</v>
      </c>
      <c r="O6417" t="s">
        <v>31</v>
      </c>
      <c r="P6417" t="s">
        <v>32</v>
      </c>
      <c r="Q6417" t="s">
        <v>50</v>
      </c>
      <c r="R6417">
        <v>4</v>
      </c>
      <c r="S6417" t="s">
        <v>32</v>
      </c>
      <c r="T6417" t="s">
        <v>50</v>
      </c>
      <c r="U6417" t="s">
        <v>77</v>
      </c>
      <c r="V6417">
        <v>9.7052055515684454E+17</v>
      </c>
      <c r="W6417" t="s">
        <v>32</v>
      </c>
      <c r="X6417" t="s">
        <v>17532</v>
      </c>
      <c r="Y6417" t="s">
        <v>17533</v>
      </c>
      <c r="Z6417">
        <v>9.4171603311465677E+17</v>
      </c>
    </row>
    <row r="6418" spans="1:26" x14ac:dyDescent="0.25">
      <c r="A6418">
        <v>1866039784</v>
      </c>
      <c r="B6418" t="b">
        <v>0</v>
      </c>
      <c r="C6418" t="s">
        <v>646</v>
      </c>
      <c r="D6418">
        <v>3</v>
      </c>
      <c r="E6418" s="1">
        <v>43331.648923611108</v>
      </c>
      <c r="F6418" t="s">
        <v>27</v>
      </c>
      <c r="G6418">
        <v>1</v>
      </c>
      <c r="H6418" t="s">
        <v>58</v>
      </c>
      <c r="I6418">
        <v>0.64870000000000005</v>
      </c>
      <c r="J6418" t="s">
        <v>29</v>
      </c>
      <c r="K6418" s="1">
        <v>43164.531655092593</v>
      </c>
      <c r="L6418">
        <v>0</v>
      </c>
      <c r="M6418" t="s">
        <v>76</v>
      </c>
      <c r="N6418" t="b">
        <v>0</v>
      </c>
      <c r="O6418" t="s">
        <v>31</v>
      </c>
      <c r="P6418" t="s">
        <v>32</v>
      </c>
      <c r="Q6418" t="s">
        <v>50</v>
      </c>
      <c r="R6418">
        <v>0</v>
      </c>
      <c r="S6418" t="s">
        <v>32</v>
      </c>
      <c r="T6418" t="s">
        <v>50</v>
      </c>
      <c r="U6418" t="s">
        <v>46</v>
      </c>
      <c r="V6418">
        <v>9.7064147487338496E+17</v>
      </c>
      <c r="W6418" t="s">
        <v>32</v>
      </c>
      <c r="X6418" t="s">
        <v>17534</v>
      </c>
      <c r="Y6418" t="s">
        <v>17535</v>
      </c>
      <c r="Z6418">
        <v>1616470518</v>
      </c>
    </row>
    <row r="6419" spans="1:26" x14ac:dyDescent="0.25">
      <c r="A6419">
        <v>1866039785</v>
      </c>
      <c r="B6419" t="b">
        <v>0</v>
      </c>
      <c r="C6419" t="s">
        <v>646</v>
      </c>
      <c r="D6419">
        <v>3</v>
      </c>
      <c r="E6419" s="1">
        <v>43331.127199074072</v>
      </c>
      <c r="F6419" t="s">
        <v>49</v>
      </c>
      <c r="G6419">
        <v>1</v>
      </c>
      <c r="H6419" t="s">
        <v>50</v>
      </c>
      <c r="J6419" t="s">
        <v>29</v>
      </c>
      <c r="K6419" s="1">
        <v>43164.723865740743</v>
      </c>
      <c r="L6419">
        <v>0</v>
      </c>
      <c r="M6419" t="s">
        <v>1427</v>
      </c>
      <c r="N6419" t="b">
        <v>0</v>
      </c>
      <c r="O6419" t="s">
        <v>31</v>
      </c>
      <c r="P6419" t="s">
        <v>32</v>
      </c>
      <c r="Q6419" t="s">
        <v>50</v>
      </c>
      <c r="R6419">
        <v>0</v>
      </c>
      <c r="S6419" t="s">
        <v>32</v>
      </c>
      <c r="T6419" t="s">
        <v>50</v>
      </c>
      <c r="U6419" t="s">
        <v>46</v>
      </c>
      <c r="V6419">
        <v>9.7071112747794022E+17</v>
      </c>
      <c r="W6419" t="s">
        <v>32</v>
      </c>
      <c r="X6419" t="s">
        <v>1428</v>
      </c>
      <c r="Y6419" t="s">
        <v>17536</v>
      </c>
      <c r="Z6419">
        <v>9.2781398947580314E+17</v>
      </c>
    </row>
    <row r="6420" spans="1:26" x14ac:dyDescent="0.25">
      <c r="A6420">
        <v>1866039786</v>
      </c>
      <c r="B6420" t="b">
        <v>0</v>
      </c>
      <c r="C6420" t="s">
        <v>646</v>
      </c>
      <c r="D6420">
        <v>3</v>
      </c>
      <c r="E6420" s="1">
        <v>43331.607662037037</v>
      </c>
      <c r="F6420" t="s">
        <v>27</v>
      </c>
      <c r="G6420">
        <v>1</v>
      </c>
      <c r="H6420" t="s">
        <v>40</v>
      </c>
      <c r="I6420">
        <v>0.65290000000000004</v>
      </c>
      <c r="J6420" t="s">
        <v>29</v>
      </c>
      <c r="K6420" s="1">
        <v>43164.945324074077</v>
      </c>
      <c r="L6420">
        <v>2</v>
      </c>
      <c r="M6420" t="s">
        <v>17537</v>
      </c>
      <c r="N6420" t="b">
        <v>0</v>
      </c>
      <c r="O6420" t="s">
        <v>31</v>
      </c>
      <c r="P6420" t="s">
        <v>32</v>
      </c>
      <c r="Q6420" t="s">
        <v>50</v>
      </c>
      <c r="R6420">
        <v>0</v>
      </c>
      <c r="S6420" t="s">
        <v>32</v>
      </c>
      <c r="T6420" t="s">
        <v>50</v>
      </c>
      <c r="U6420" t="s">
        <v>33</v>
      </c>
      <c r="V6420">
        <v>9.7079138370654618E+17</v>
      </c>
      <c r="W6420" t="s">
        <v>32</v>
      </c>
      <c r="X6420" t="s">
        <v>17538</v>
      </c>
      <c r="Y6420" t="s">
        <v>17539</v>
      </c>
      <c r="Z6420">
        <v>45372062</v>
      </c>
    </row>
    <row r="6421" spans="1:26" x14ac:dyDescent="0.25">
      <c r="A6421">
        <v>1866039787</v>
      </c>
      <c r="B6421" t="b">
        <v>0</v>
      </c>
      <c r="C6421" t="s">
        <v>646</v>
      </c>
      <c r="D6421">
        <v>3</v>
      </c>
      <c r="E6421" s="1">
        <v>43331.247835648152</v>
      </c>
      <c r="F6421" t="s">
        <v>27</v>
      </c>
      <c r="G6421">
        <v>1</v>
      </c>
      <c r="H6421" t="s">
        <v>28</v>
      </c>
      <c r="I6421">
        <v>1</v>
      </c>
      <c r="J6421" t="s">
        <v>29</v>
      </c>
      <c r="K6421" s="1">
        <v>43164.878611111111</v>
      </c>
      <c r="L6421">
        <v>0</v>
      </c>
      <c r="M6421" t="s">
        <v>76</v>
      </c>
      <c r="N6421" t="b">
        <v>0</v>
      </c>
      <c r="O6421" t="s">
        <v>31</v>
      </c>
      <c r="P6421" t="s">
        <v>32</v>
      </c>
      <c r="Q6421" t="s">
        <v>50</v>
      </c>
      <c r="R6421">
        <v>0</v>
      </c>
      <c r="S6421" t="s">
        <v>32</v>
      </c>
      <c r="T6421" t="s">
        <v>50</v>
      </c>
      <c r="U6421" t="s">
        <v>51</v>
      </c>
      <c r="V6421">
        <v>9.7076720426961306E+17</v>
      </c>
      <c r="W6421" t="s">
        <v>32</v>
      </c>
      <c r="X6421" t="s">
        <v>17540</v>
      </c>
      <c r="Y6421" t="s">
        <v>17541</v>
      </c>
      <c r="Z6421">
        <v>47798020</v>
      </c>
    </row>
    <row r="6422" spans="1:26" x14ac:dyDescent="0.25">
      <c r="A6422">
        <v>1866039788</v>
      </c>
      <c r="B6422" t="b">
        <v>0</v>
      </c>
      <c r="C6422" t="s">
        <v>646</v>
      </c>
      <c r="D6422">
        <v>3</v>
      </c>
      <c r="E6422" s="1">
        <v>43331.115115740744</v>
      </c>
      <c r="F6422" t="s">
        <v>27</v>
      </c>
      <c r="G6422">
        <v>1</v>
      </c>
      <c r="H6422" t="s">
        <v>28</v>
      </c>
      <c r="I6422">
        <v>1</v>
      </c>
      <c r="J6422" t="s">
        <v>29</v>
      </c>
      <c r="K6422" s="1">
        <v>43164.237905092596</v>
      </c>
      <c r="L6422">
        <v>0</v>
      </c>
      <c r="M6422" t="s">
        <v>45</v>
      </c>
      <c r="N6422" t="b">
        <v>0</v>
      </c>
      <c r="O6422" t="s">
        <v>31</v>
      </c>
      <c r="P6422" t="s">
        <v>32</v>
      </c>
      <c r="Q6422" t="s">
        <v>50</v>
      </c>
      <c r="R6422">
        <v>0</v>
      </c>
      <c r="S6422" t="s">
        <v>32</v>
      </c>
      <c r="T6422" t="s">
        <v>50</v>
      </c>
      <c r="U6422" t="s">
        <v>51</v>
      </c>
      <c r="V6422">
        <v>9.7053501966285619E+17</v>
      </c>
      <c r="W6422" t="s">
        <v>32</v>
      </c>
      <c r="X6422" t="s">
        <v>17542</v>
      </c>
      <c r="Y6422" t="s">
        <v>17543</v>
      </c>
      <c r="Z6422">
        <v>3160250850</v>
      </c>
    </row>
    <row r="6423" spans="1:26" x14ac:dyDescent="0.25">
      <c r="A6423">
        <v>1866039789</v>
      </c>
      <c r="B6423" t="b">
        <v>0</v>
      </c>
      <c r="C6423" t="s">
        <v>646</v>
      </c>
      <c r="D6423">
        <v>3</v>
      </c>
      <c r="E6423" s="1">
        <v>43331.471261574072</v>
      </c>
      <c r="F6423" t="s">
        <v>27</v>
      </c>
      <c r="G6423">
        <v>1</v>
      </c>
      <c r="H6423" t="s">
        <v>58</v>
      </c>
      <c r="I6423">
        <v>0.68720000000000003</v>
      </c>
      <c r="J6423" t="s">
        <v>29</v>
      </c>
      <c r="K6423" s="1">
        <v>43164.672789351855</v>
      </c>
      <c r="L6423">
        <v>0</v>
      </c>
      <c r="M6423" t="s">
        <v>6610</v>
      </c>
      <c r="N6423" t="b">
        <v>0</v>
      </c>
      <c r="O6423" t="s">
        <v>31</v>
      </c>
      <c r="P6423" t="s">
        <v>32</v>
      </c>
      <c r="Q6423" t="s">
        <v>50</v>
      </c>
      <c r="R6423">
        <v>0</v>
      </c>
      <c r="S6423" t="s">
        <v>32</v>
      </c>
      <c r="T6423" t="s">
        <v>50</v>
      </c>
      <c r="U6423" t="s">
        <v>33</v>
      </c>
      <c r="V6423">
        <v>9.706926170244137E+17</v>
      </c>
      <c r="W6423" t="s">
        <v>32</v>
      </c>
      <c r="X6423" t="s">
        <v>17544</v>
      </c>
      <c r="Y6423" t="s">
        <v>17545</v>
      </c>
      <c r="Z6423">
        <v>9.3790706071222682E+17</v>
      </c>
    </row>
    <row r="6424" spans="1:26" x14ac:dyDescent="0.25">
      <c r="A6424">
        <v>1866039790</v>
      </c>
      <c r="B6424" t="b">
        <v>0</v>
      </c>
      <c r="C6424" t="s">
        <v>646</v>
      </c>
      <c r="D6424">
        <v>3</v>
      </c>
      <c r="E6424" s="1">
        <v>43330.996168981481</v>
      </c>
      <c r="F6424" t="s">
        <v>27</v>
      </c>
      <c r="G6424">
        <v>1</v>
      </c>
      <c r="H6424" t="s">
        <v>58</v>
      </c>
      <c r="I6424">
        <v>1</v>
      </c>
      <c r="J6424" t="s">
        <v>29</v>
      </c>
      <c r="K6424" s="1">
        <v>43164.70453703704</v>
      </c>
      <c r="L6424">
        <v>1</v>
      </c>
      <c r="M6424" t="s">
        <v>17546</v>
      </c>
      <c r="N6424" t="b">
        <v>0</v>
      </c>
      <c r="O6424" t="s">
        <v>31</v>
      </c>
      <c r="P6424" t="s">
        <v>32</v>
      </c>
      <c r="Q6424" t="s">
        <v>50</v>
      </c>
      <c r="R6424">
        <v>0</v>
      </c>
      <c r="S6424" t="s">
        <v>32</v>
      </c>
      <c r="T6424" t="s">
        <v>50</v>
      </c>
      <c r="U6424" t="s">
        <v>105</v>
      </c>
      <c r="V6424">
        <v>9.7070412540597043E+17</v>
      </c>
      <c r="W6424" t="s">
        <v>32</v>
      </c>
      <c r="X6424" t="s">
        <v>17547</v>
      </c>
      <c r="Y6424" t="s">
        <v>17548</v>
      </c>
      <c r="Z6424">
        <v>9.6569404182324019E+17</v>
      </c>
    </row>
    <row r="6425" spans="1:26" x14ac:dyDescent="0.25">
      <c r="A6425">
        <v>1866039791</v>
      </c>
      <c r="B6425" t="b">
        <v>0</v>
      </c>
      <c r="C6425" t="s">
        <v>646</v>
      </c>
      <c r="D6425">
        <v>3</v>
      </c>
      <c r="E6425" s="1">
        <v>43332.655358796299</v>
      </c>
      <c r="F6425" t="s">
        <v>49</v>
      </c>
      <c r="G6425">
        <v>1</v>
      </c>
      <c r="H6425" t="s">
        <v>50</v>
      </c>
      <c r="J6425" t="s">
        <v>29</v>
      </c>
      <c r="K6425" s="1">
        <v>43164.318842592591</v>
      </c>
      <c r="L6425">
        <v>1</v>
      </c>
      <c r="M6425" t="s">
        <v>17549</v>
      </c>
      <c r="N6425" t="b">
        <v>0</v>
      </c>
      <c r="O6425" t="s">
        <v>31</v>
      </c>
      <c r="P6425" t="s">
        <v>32</v>
      </c>
      <c r="Q6425" t="s">
        <v>50</v>
      </c>
      <c r="R6425">
        <v>1</v>
      </c>
      <c r="S6425" t="s">
        <v>32</v>
      </c>
      <c r="T6425" t="s">
        <v>50</v>
      </c>
      <c r="U6425" t="s">
        <v>51</v>
      </c>
      <c r="V6425">
        <v>9.7056435405893632E+17</v>
      </c>
      <c r="W6425" t="s">
        <v>32</v>
      </c>
      <c r="X6425" t="s">
        <v>17550</v>
      </c>
      <c r="Y6425" t="s">
        <v>17551</v>
      </c>
      <c r="Z6425">
        <v>9.5833014400292045E+17</v>
      </c>
    </row>
    <row r="6426" spans="1:26" x14ac:dyDescent="0.25">
      <c r="A6426">
        <v>1866039792</v>
      </c>
      <c r="B6426" t="b">
        <v>0</v>
      </c>
      <c r="C6426" t="s">
        <v>646</v>
      </c>
      <c r="D6426">
        <v>3</v>
      </c>
      <c r="E6426" s="1">
        <v>43330.967546296299</v>
      </c>
      <c r="F6426" t="s">
        <v>27</v>
      </c>
      <c r="G6426">
        <v>1</v>
      </c>
      <c r="H6426" t="s">
        <v>28</v>
      </c>
      <c r="I6426">
        <v>0.65649999999999997</v>
      </c>
      <c r="J6426" t="s">
        <v>29</v>
      </c>
      <c r="K6426" s="1">
        <v>43164.222337962965</v>
      </c>
      <c r="L6426">
        <v>5</v>
      </c>
      <c r="M6426" t="s">
        <v>17552</v>
      </c>
      <c r="N6426" t="b">
        <v>0</v>
      </c>
      <c r="O6426" t="s">
        <v>31</v>
      </c>
      <c r="P6426" t="s">
        <v>32</v>
      </c>
      <c r="Q6426" t="s">
        <v>50</v>
      </c>
      <c r="R6426">
        <v>1</v>
      </c>
      <c r="S6426" t="s">
        <v>32</v>
      </c>
      <c r="T6426" t="s">
        <v>50</v>
      </c>
      <c r="U6426" t="s">
        <v>105</v>
      </c>
      <c r="V6426">
        <v>9.705293810335744E+17</v>
      </c>
      <c r="W6426" t="s">
        <v>32</v>
      </c>
      <c r="X6426" t="s">
        <v>17553</v>
      </c>
      <c r="Y6426" t="s">
        <v>17554</v>
      </c>
      <c r="Z6426">
        <v>9.5644631164930458E+17</v>
      </c>
    </row>
    <row r="6427" spans="1:26" x14ac:dyDescent="0.25">
      <c r="A6427">
        <v>1866039793</v>
      </c>
      <c r="B6427" t="b">
        <v>0</v>
      </c>
      <c r="C6427" t="s">
        <v>646</v>
      </c>
      <c r="D6427">
        <v>3</v>
      </c>
      <c r="E6427" s="1">
        <v>43330.835370370369</v>
      </c>
      <c r="F6427" t="s">
        <v>27</v>
      </c>
      <c r="G6427">
        <v>1</v>
      </c>
      <c r="H6427" t="s">
        <v>58</v>
      </c>
      <c r="I6427">
        <v>1</v>
      </c>
      <c r="J6427" t="s">
        <v>29</v>
      </c>
      <c r="K6427" s="1">
        <v>43164.747615740744</v>
      </c>
      <c r="L6427">
        <v>7</v>
      </c>
      <c r="M6427" t="s">
        <v>3339</v>
      </c>
      <c r="N6427" t="b">
        <v>0</v>
      </c>
      <c r="O6427" t="s">
        <v>31</v>
      </c>
      <c r="P6427" t="s">
        <v>32</v>
      </c>
      <c r="Q6427" t="s">
        <v>50</v>
      </c>
      <c r="R6427">
        <v>0</v>
      </c>
      <c r="S6427" t="s">
        <v>32</v>
      </c>
      <c r="T6427" t="s">
        <v>50</v>
      </c>
      <c r="U6427" t="s">
        <v>37</v>
      </c>
      <c r="V6427">
        <v>9.7071973290619699E+17</v>
      </c>
      <c r="W6427" t="s">
        <v>32</v>
      </c>
      <c r="X6427" t="s">
        <v>17555</v>
      </c>
      <c r="Y6427" t="s">
        <v>17556</v>
      </c>
      <c r="Z6427">
        <v>9.4097166292896154E+17</v>
      </c>
    </row>
    <row r="6428" spans="1:26" x14ac:dyDescent="0.25">
      <c r="A6428">
        <v>1866039794</v>
      </c>
      <c r="B6428" t="b">
        <v>0</v>
      </c>
      <c r="C6428" t="s">
        <v>646</v>
      </c>
      <c r="D6428">
        <v>3</v>
      </c>
      <c r="E6428" s="1">
        <v>43332.783020833333</v>
      </c>
      <c r="F6428" t="s">
        <v>27</v>
      </c>
      <c r="G6428">
        <v>1</v>
      </c>
      <c r="H6428" t="s">
        <v>58</v>
      </c>
      <c r="I6428">
        <v>0.62929999999999997</v>
      </c>
      <c r="J6428" t="s">
        <v>29</v>
      </c>
      <c r="K6428" s="1">
        <v>43164.881990740738</v>
      </c>
      <c r="L6428">
        <v>0</v>
      </c>
      <c r="M6428" t="s">
        <v>471</v>
      </c>
      <c r="N6428" t="b">
        <v>0</v>
      </c>
      <c r="O6428" t="s">
        <v>31</v>
      </c>
      <c r="P6428" t="s">
        <v>32</v>
      </c>
      <c r="Q6428" t="s">
        <v>50</v>
      </c>
      <c r="R6428">
        <v>0</v>
      </c>
      <c r="S6428" t="s">
        <v>32</v>
      </c>
      <c r="T6428" t="s">
        <v>50</v>
      </c>
      <c r="U6428" t="s">
        <v>77</v>
      </c>
      <c r="V6428">
        <v>9.7076842889727181E+17</v>
      </c>
      <c r="W6428" t="s">
        <v>32</v>
      </c>
      <c r="X6428" t="s">
        <v>17557</v>
      </c>
      <c r="Y6428" t="s">
        <v>17558</v>
      </c>
      <c r="Z6428">
        <v>27476447</v>
      </c>
    </row>
    <row r="6429" spans="1:26" x14ac:dyDescent="0.25">
      <c r="A6429">
        <v>1866039795</v>
      </c>
      <c r="B6429" t="b">
        <v>0</v>
      </c>
      <c r="C6429" t="s">
        <v>646</v>
      </c>
      <c r="D6429">
        <v>3</v>
      </c>
      <c r="E6429" s="1">
        <v>43333.137372685182</v>
      </c>
      <c r="F6429" t="s">
        <v>27</v>
      </c>
      <c r="G6429">
        <v>1</v>
      </c>
      <c r="H6429" t="s">
        <v>58</v>
      </c>
      <c r="I6429">
        <v>0.64219999999999999</v>
      </c>
      <c r="J6429" t="s">
        <v>29</v>
      </c>
      <c r="K6429" s="1">
        <v>43164.418090277781</v>
      </c>
      <c r="L6429">
        <v>0</v>
      </c>
      <c r="M6429" t="s">
        <v>45</v>
      </c>
      <c r="N6429" t="b">
        <v>0</v>
      </c>
      <c r="O6429" t="s">
        <v>31</v>
      </c>
      <c r="P6429" t="s">
        <v>32</v>
      </c>
      <c r="Q6429" t="s">
        <v>50</v>
      </c>
      <c r="R6429">
        <v>0</v>
      </c>
      <c r="S6429" t="s">
        <v>32</v>
      </c>
      <c r="T6429" t="s">
        <v>50</v>
      </c>
      <c r="U6429" t="s">
        <v>33</v>
      </c>
      <c r="V6429">
        <v>9.7060031689390899E+17</v>
      </c>
      <c r="W6429" t="s">
        <v>32</v>
      </c>
      <c r="X6429" t="s">
        <v>17559</v>
      </c>
      <c r="Y6429" t="s">
        <v>17560</v>
      </c>
      <c r="Z6429">
        <v>46101454</v>
      </c>
    </row>
    <row r="6430" spans="1:26" x14ac:dyDescent="0.25">
      <c r="A6430">
        <v>1866039796</v>
      </c>
      <c r="B6430" t="b">
        <v>0</v>
      </c>
      <c r="C6430" t="s">
        <v>646</v>
      </c>
      <c r="D6430">
        <v>3</v>
      </c>
      <c r="E6430" s="1">
        <v>43331.639652777776</v>
      </c>
      <c r="F6430" t="s">
        <v>27</v>
      </c>
      <c r="G6430">
        <v>1</v>
      </c>
      <c r="H6430" t="s">
        <v>28</v>
      </c>
      <c r="I6430">
        <v>1</v>
      </c>
      <c r="J6430" t="s">
        <v>29</v>
      </c>
      <c r="K6430" s="1">
        <v>43164.588993055557</v>
      </c>
      <c r="L6430">
        <v>0</v>
      </c>
      <c r="M6430" t="s">
        <v>2664</v>
      </c>
      <c r="N6430" t="b">
        <v>0</v>
      </c>
      <c r="O6430" t="s">
        <v>31</v>
      </c>
      <c r="P6430" t="s">
        <v>32</v>
      </c>
      <c r="Q6430" t="s">
        <v>50</v>
      </c>
      <c r="R6430">
        <v>0</v>
      </c>
      <c r="S6430" t="s">
        <v>32</v>
      </c>
      <c r="T6430" t="s">
        <v>50</v>
      </c>
      <c r="U6430" t="s">
        <v>73</v>
      </c>
      <c r="V6430">
        <v>9.706622501376E+17</v>
      </c>
      <c r="W6430" t="s">
        <v>32</v>
      </c>
      <c r="X6430" t="s">
        <v>17561</v>
      </c>
      <c r="Y6430" t="s">
        <v>17562</v>
      </c>
      <c r="Z6430">
        <v>2221741436</v>
      </c>
    </row>
    <row r="6431" spans="1:26" x14ac:dyDescent="0.25">
      <c r="A6431">
        <v>1866039797</v>
      </c>
      <c r="B6431" t="b">
        <v>0</v>
      </c>
      <c r="C6431" t="s">
        <v>646</v>
      </c>
      <c r="D6431">
        <v>3</v>
      </c>
      <c r="E6431" s="1">
        <v>43333.238518518519</v>
      </c>
      <c r="F6431" t="s">
        <v>27</v>
      </c>
      <c r="G6431">
        <v>1</v>
      </c>
      <c r="H6431" t="s">
        <v>58</v>
      </c>
      <c r="I6431">
        <v>0.66039999999999999</v>
      </c>
      <c r="J6431" t="s">
        <v>29</v>
      </c>
      <c r="K6431" s="1">
        <v>43164.673171296294</v>
      </c>
      <c r="L6431">
        <v>2</v>
      </c>
      <c r="M6431" t="s">
        <v>17563</v>
      </c>
      <c r="N6431" t="b">
        <v>0</v>
      </c>
      <c r="O6431" t="s">
        <v>31</v>
      </c>
      <c r="P6431" t="s">
        <v>32</v>
      </c>
      <c r="Q6431" t="s">
        <v>50</v>
      </c>
      <c r="R6431">
        <v>0</v>
      </c>
      <c r="S6431" t="s">
        <v>32</v>
      </c>
      <c r="T6431" t="s">
        <v>50</v>
      </c>
      <c r="U6431" t="s">
        <v>51</v>
      </c>
      <c r="V6431">
        <v>9.7069275709741466E+17</v>
      </c>
      <c r="W6431" t="s">
        <v>32</v>
      </c>
      <c r="X6431" t="s">
        <v>17564</v>
      </c>
      <c r="Y6431" t="s">
        <v>17565</v>
      </c>
      <c r="Z6431">
        <v>9.6161245998661222E+17</v>
      </c>
    </row>
    <row r="6432" spans="1:26" x14ac:dyDescent="0.25">
      <c r="A6432">
        <v>1866039798</v>
      </c>
      <c r="B6432" t="b">
        <v>0</v>
      </c>
      <c r="C6432" t="s">
        <v>646</v>
      </c>
      <c r="D6432">
        <v>3</v>
      </c>
      <c r="E6432" s="1">
        <v>43332.176736111112</v>
      </c>
      <c r="F6432" t="s">
        <v>27</v>
      </c>
      <c r="G6432">
        <v>1</v>
      </c>
      <c r="H6432" t="s">
        <v>28</v>
      </c>
      <c r="I6432">
        <v>1</v>
      </c>
      <c r="J6432" t="s">
        <v>29</v>
      </c>
      <c r="K6432" s="1">
        <v>43164.414606481485</v>
      </c>
      <c r="L6432">
        <v>0</v>
      </c>
      <c r="M6432" t="s">
        <v>45</v>
      </c>
      <c r="N6432" t="b">
        <v>0</v>
      </c>
      <c r="O6432" t="s">
        <v>31</v>
      </c>
      <c r="P6432" t="s">
        <v>32</v>
      </c>
      <c r="Q6432" t="s">
        <v>50</v>
      </c>
      <c r="R6432">
        <v>0</v>
      </c>
      <c r="S6432" t="s">
        <v>32</v>
      </c>
      <c r="T6432" t="s">
        <v>50</v>
      </c>
      <c r="U6432" t="s">
        <v>73</v>
      </c>
      <c r="V6432">
        <v>9.7059905751621222E+17</v>
      </c>
      <c r="W6432" t="s">
        <v>32</v>
      </c>
      <c r="X6432" t="s">
        <v>17566</v>
      </c>
      <c r="Y6432" t="s">
        <v>17567</v>
      </c>
      <c r="Z6432">
        <v>2986229332</v>
      </c>
    </row>
    <row r="6433" spans="1:26" x14ac:dyDescent="0.25">
      <c r="A6433">
        <v>1866039799</v>
      </c>
      <c r="B6433" t="b">
        <v>0</v>
      </c>
      <c r="C6433" t="s">
        <v>646</v>
      </c>
      <c r="D6433">
        <v>3</v>
      </c>
      <c r="E6433" s="1">
        <v>43331.083912037036</v>
      </c>
      <c r="F6433" t="s">
        <v>27</v>
      </c>
      <c r="G6433">
        <v>1</v>
      </c>
      <c r="H6433" t="s">
        <v>40</v>
      </c>
      <c r="I6433">
        <v>1</v>
      </c>
      <c r="J6433" t="s">
        <v>29</v>
      </c>
      <c r="K6433" s="1">
        <v>43164.865671296298</v>
      </c>
      <c r="L6433">
        <v>0</v>
      </c>
      <c r="M6433" t="s">
        <v>76</v>
      </c>
      <c r="N6433" t="b">
        <v>0</v>
      </c>
      <c r="O6433" t="s">
        <v>31</v>
      </c>
      <c r="P6433" t="s">
        <v>32</v>
      </c>
      <c r="Q6433" t="s">
        <v>50</v>
      </c>
      <c r="R6433">
        <v>0</v>
      </c>
      <c r="S6433" t="s">
        <v>32</v>
      </c>
      <c r="T6433" t="s">
        <v>50</v>
      </c>
      <c r="U6433" t="s">
        <v>73</v>
      </c>
      <c r="V6433">
        <v>9.7076251690826547E+17</v>
      </c>
      <c r="W6433" t="s">
        <v>32</v>
      </c>
      <c r="X6433" t="s">
        <v>17568</v>
      </c>
      <c r="Y6433" t="s">
        <v>17569</v>
      </c>
      <c r="Z6433">
        <v>8.8522434248909619E+17</v>
      </c>
    </row>
    <row r="6434" spans="1:26" x14ac:dyDescent="0.25">
      <c r="A6434">
        <v>1866039800</v>
      </c>
      <c r="B6434" t="b">
        <v>0</v>
      </c>
      <c r="C6434" t="s">
        <v>646</v>
      </c>
      <c r="D6434">
        <v>3</v>
      </c>
      <c r="E6434" s="1">
        <v>43331.717569444445</v>
      </c>
      <c r="F6434" t="s">
        <v>27</v>
      </c>
      <c r="G6434">
        <v>1</v>
      </c>
      <c r="H6434" t="s">
        <v>28</v>
      </c>
      <c r="I6434">
        <v>1</v>
      </c>
      <c r="J6434" t="s">
        <v>29</v>
      </c>
      <c r="K6434" s="1">
        <v>43164.931064814817</v>
      </c>
      <c r="L6434">
        <v>0</v>
      </c>
      <c r="M6434" t="s">
        <v>17570</v>
      </c>
      <c r="N6434" t="b">
        <v>0</v>
      </c>
      <c r="O6434" t="s">
        <v>31</v>
      </c>
      <c r="P6434" t="s">
        <v>32</v>
      </c>
      <c r="Q6434" t="s">
        <v>50</v>
      </c>
      <c r="R6434">
        <v>0</v>
      </c>
      <c r="S6434" t="s">
        <v>32</v>
      </c>
      <c r="T6434" t="s">
        <v>50</v>
      </c>
      <c r="U6434" t="s">
        <v>33</v>
      </c>
      <c r="V6434">
        <v>9.7078621266648678E+17</v>
      </c>
      <c r="W6434" t="s">
        <v>32</v>
      </c>
      <c r="X6434" t="s">
        <v>17571</v>
      </c>
      <c r="Y6434" t="s">
        <v>17572</v>
      </c>
      <c r="Z6434">
        <v>170944021</v>
      </c>
    </row>
    <row r="6435" spans="1:26" x14ac:dyDescent="0.25">
      <c r="A6435">
        <v>1866039801</v>
      </c>
      <c r="B6435" t="b">
        <v>0</v>
      </c>
      <c r="C6435" t="s">
        <v>646</v>
      </c>
      <c r="D6435">
        <v>3</v>
      </c>
      <c r="E6435" s="1">
        <v>43332.454224537039</v>
      </c>
      <c r="F6435" t="s">
        <v>27</v>
      </c>
      <c r="G6435">
        <v>1</v>
      </c>
      <c r="H6435" t="s">
        <v>58</v>
      </c>
      <c r="I6435">
        <v>0.65129999999999999</v>
      </c>
      <c r="J6435" t="s">
        <v>29</v>
      </c>
      <c r="K6435" s="1">
        <v>43164.933807870373</v>
      </c>
      <c r="L6435">
        <v>0</v>
      </c>
      <c r="M6435" t="s">
        <v>17573</v>
      </c>
      <c r="N6435" t="b">
        <v>0</v>
      </c>
      <c r="O6435" t="s">
        <v>31</v>
      </c>
      <c r="P6435" t="s">
        <v>32</v>
      </c>
      <c r="Q6435" t="s">
        <v>50</v>
      </c>
      <c r="R6435">
        <v>0</v>
      </c>
      <c r="S6435" t="s">
        <v>32</v>
      </c>
      <c r="T6435" t="s">
        <v>50</v>
      </c>
      <c r="U6435" t="s">
        <v>198</v>
      </c>
      <c r="V6435">
        <v>9.7078720693474918E+17</v>
      </c>
      <c r="W6435" t="s">
        <v>32</v>
      </c>
      <c r="X6435" t="s">
        <v>17574</v>
      </c>
      <c r="Y6435" t="s">
        <v>17575</v>
      </c>
      <c r="Z6435">
        <v>2855239465</v>
      </c>
    </row>
    <row r="6436" spans="1:26" x14ac:dyDescent="0.25">
      <c r="A6436">
        <v>1866039802</v>
      </c>
      <c r="B6436" t="b">
        <v>0</v>
      </c>
      <c r="C6436" t="s">
        <v>646</v>
      </c>
      <c r="D6436">
        <v>3</v>
      </c>
      <c r="E6436" s="1">
        <v>43331.467789351853</v>
      </c>
      <c r="F6436" t="s">
        <v>27</v>
      </c>
      <c r="G6436">
        <v>1</v>
      </c>
      <c r="H6436" t="s">
        <v>58</v>
      </c>
      <c r="I6436">
        <v>0.67149999999999999</v>
      </c>
      <c r="J6436" t="s">
        <v>29</v>
      </c>
      <c r="K6436" s="1">
        <v>43164.689976851849</v>
      </c>
      <c r="L6436">
        <v>0</v>
      </c>
      <c r="M6436" t="s">
        <v>5139</v>
      </c>
      <c r="N6436" t="b">
        <v>0</v>
      </c>
      <c r="O6436" t="s">
        <v>31</v>
      </c>
      <c r="P6436" t="s">
        <v>32</v>
      </c>
      <c r="Q6436" t="s">
        <v>50</v>
      </c>
      <c r="R6436">
        <v>0</v>
      </c>
      <c r="S6436" t="s">
        <v>32</v>
      </c>
      <c r="T6436" t="s">
        <v>50</v>
      </c>
      <c r="U6436" t="s">
        <v>73</v>
      </c>
      <c r="V6436">
        <v>9.7069884866126643E+17</v>
      </c>
      <c r="W6436" t="s">
        <v>32</v>
      </c>
      <c r="X6436" t="s">
        <v>17576</v>
      </c>
      <c r="Y6436" t="s">
        <v>17577</v>
      </c>
      <c r="Z6436">
        <v>9.6454178166796698E+17</v>
      </c>
    </row>
    <row r="6437" spans="1:26" x14ac:dyDescent="0.25">
      <c r="A6437">
        <v>1866039803</v>
      </c>
      <c r="B6437" t="b">
        <v>0</v>
      </c>
      <c r="C6437" t="s">
        <v>646</v>
      </c>
      <c r="D6437">
        <v>3</v>
      </c>
      <c r="E6437" s="1">
        <v>43331.733773148146</v>
      </c>
      <c r="F6437" t="s">
        <v>27</v>
      </c>
      <c r="G6437">
        <v>1</v>
      </c>
      <c r="H6437" t="s">
        <v>58</v>
      </c>
      <c r="I6437">
        <v>0.68359999999999999</v>
      </c>
      <c r="J6437" t="s">
        <v>29</v>
      </c>
      <c r="K6437" s="1">
        <v>43162.578506944446</v>
      </c>
      <c r="L6437">
        <v>2</v>
      </c>
      <c r="M6437" t="s">
        <v>1159</v>
      </c>
      <c r="N6437" t="b">
        <v>0</v>
      </c>
      <c r="O6437" t="s">
        <v>31</v>
      </c>
      <c r="P6437" t="s">
        <v>32</v>
      </c>
      <c r="Q6437" t="s">
        <v>50</v>
      </c>
      <c r="R6437">
        <v>0</v>
      </c>
      <c r="S6437" t="s">
        <v>32</v>
      </c>
      <c r="T6437" t="s">
        <v>50</v>
      </c>
      <c r="U6437" t="s">
        <v>105</v>
      </c>
      <c r="V6437">
        <v>9.6993367512625152E+17</v>
      </c>
      <c r="W6437" t="s">
        <v>32</v>
      </c>
      <c r="X6437" t="s">
        <v>17578</v>
      </c>
      <c r="Y6437" t="s">
        <v>17579</v>
      </c>
      <c r="Z6437">
        <v>9.355414885571543E+17</v>
      </c>
    </row>
    <row r="6438" spans="1:26" x14ac:dyDescent="0.25">
      <c r="A6438">
        <v>1866039804</v>
      </c>
      <c r="B6438" t="b">
        <v>0</v>
      </c>
      <c r="C6438" t="s">
        <v>646</v>
      </c>
      <c r="D6438">
        <v>3</v>
      </c>
      <c r="E6438" s="1">
        <v>43332.877650462964</v>
      </c>
      <c r="F6438" t="s">
        <v>27</v>
      </c>
      <c r="G6438">
        <v>1</v>
      </c>
      <c r="H6438" t="s">
        <v>58</v>
      </c>
      <c r="I6438">
        <v>0.69740000000000002</v>
      </c>
      <c r="J6438" t="s">
        <v>29</v>
      </c>
      <c r="K6438" s="1">
        <v>43162.940868055557</v>
      </c>
      <c r="L6438">
        <v>5</v>
      </c>
      <c r="M6438" t="s">
        <v>17580</v>
      </c>
      <c r="N6438" t="b">
        <v>0</v>
      </c>
      <c r="O6438" t="s">
        <v>31</v>
      </c>
      <c r="P6438" t="s">
        <v>32</v>
      </c>
      <c r="Q6438" t="s">
        <v>50</v>
      </c>
      <c r="R6438">
        <v>1</v>
      </c>
      <c r="S6438" t="s">
        <v>32</v>
      </c>
      <c r="T6438" t="s">
        <v>50</v>
      </c>
      <c r="U6438" t="s">
        <v>51</v>
      </c>
      <c r="V6438">
        <v>9.7006499115911168E+17</v>
      </c>
      <c r="W6438" t="s">
        <v>32</v>
      </c>
      <c r="X6438" t="s">
        <v>17581</v>
      </c>
      <c r="Y6438" t="s">
        <v>17582</v>
      </c>
      <c r="Z6438">
        <v>4834147631</v>
      </c>
    </row>
    <row r="6439" spans="1:26" x14ac:dyDescent="0.25">
      <c r="A6439">
        <v>1866039805</v>
      </c>
      <c r="B6439" t="b">
        <v>0</v>
      </c>
      <c r="C6439" t="s">
        <v>646</v>
      </c>
      <c r="D6439">
        <v>3</v>
      </c>
      <c r="E6439" s="1">
        <v>43332.689699074072</v>
      </c>
      <c r="F6439" t="s">
        <v>27</v>
      </c>
      <c r="G6439">
        <v>1</v>
      </c>
      <c r="H6439" t="s">
        <v>58</v>
      </c>
      <c r="I6439">
        <v>1</v>
      </c>
      <c r="J6439" t="s">
        <v>29</v>
      </c>
      <c r="K6439" s="1">
        <v>43162.212592592594</v>
      </c>
      <c r="L6439">
        <v>0</v>
      </c>
      <c r="M6439" t="s">
        <v>45</v>
      </c>
      <c r="N6439" t="b">
        <v>0</v>
      </c>
      <c r="O6439" t="s">
        <v>31</v>
      </c>
      <c r="P6439" t="s">
        <v>32</v>
      </c>
      <c r="Q6439" t="s">
        <v>50</v>
      </c>
      <c r="R6439">
        <v>0</v>
      </c>
      <c r="S6439" t="s">
        <v>32</v>
      </c>
      <c r="T6439" t="s">
        <v>50</v>
      </c>
      <c r="U6439" t="s">
        <v>46</v>
      </c>
      <c r="V6439">
        <v>9.6980107442826035E+17</v>
      </c>
      <c r="W6439" t="s">
        <v>32</v>
      </c>
      <c r="X6439" t="s">
        <v>17583</v>
      </c>
      <c r="Y6439" t="s">
        <v>17584</v>
      </c>
      <c r="Z6439">
        <v>9.6334475762279629E+17</v>
      </c>
    </row>
    <row r="6440" spans="1:26" x14ac:dyDescent="0.25">
      <c r="A6440">
        <v>1866039806</v>
      </c>
      <c r="B6440" t="b">
        <v>0</v>
      </c>
      <c r="C6440" t="s">
        <v>646</v>
      </c>
      <c r="D6440">
        <v>3</v>
      </c>
      <c r="E6440" s="1">
        <v>43332.633842592593</v>
      </c>
      <c r="F6440" t="s">
        <v>27</v>
      </c>
      <c r="G6440">
        <v>1</v>
      </c>
      <c r="H6440" t="s">
        <v>58</v>
      </c>
      <c r="I6440">
        <v>1</v>
      </c>
      <c r="J6440" t="s">
        <v>29</v>
      </c>
      <c r="K6440" s="1">
        <v>43162.243738425925</v>
      </c>
      <c r="L6440">
        <v>2</v>
      </c>
      <c r="M6440" t="s">
        <v>17585</v>
      </c>
      <c r="N6440" t="b">
        <v>0</v>
      </c>
      <c r="O6440" t="s">
        <v>31</v>
      </c>
      <c r="P6440" t="s">
        <v>32</v>
      </c>
      <c r="Q6440" t="s">
        <v>50</v>
      </c>
      <c r="R6440">
        <v>1</v>
      </c>
      <c r="S6440" t="s">
        <v>32</v>
      </c>
      <c r="T6440" t="s">
        <v>50</v>
      </c>
      <c r="U6440" t="s">
        <v>105</v>
      </c>
      <c r="V6440">
        <v>9.6981236000831898E+17</v>
      </c>
      <c r="W6440" t="s">
        <v>32</v>
      </c>
      <c r="X6440" t="s">
        <v>17586</v>
      </c>
      <c r="Y6440" t="s">
        <v>17587</v>
      </c>
      <c r="Z6440">
        <v>9.6939381477853594E+17</v>
      </c>
    </row>
    <row r="6441" spans="1:26" x14ac:dyDescent="0.25">
      <c r="A6441">
        <v>1866039807</v>
      </c>
      <c r="B6441" t="b">
        <v>0</v>
      </c>
      <c r="C6441" t="s">
        <v>646</v>
      </c>
      <c r="D6441">
        <v>3</v>
      </c>
      <c r="E6441" s="1">
        <v>43332.109918981485</v>
      </c>
      <c r="F6441" t="s">
        <v>27</v>
      </c>
      <c r="G6441">
        <v>1</v>
      </c>
      <c r="H6441" t="s">
        <v>40</v>
      </c>
      <c r="I6441">
        <v>0.35010000000000002</v>
      </c>
      <c r="J6441" t="s">
        <v>29</v>
      </c>
      <c r="K6441" s="1">
        <v>43162.068796296298</v>
      </c>
      <c r="L6441">
        <v>0</v>
      </c>
      <c r="M6441" t="s">
        <v>76</v>
      </c>
      <c r="N6441" t="b">
        <v>0</v>
      </c>
      <c r="O6441" t="s">
        <v>31</v>
      </c>
      <c r="P6441" t="s">
        <v>32</v>
      </c>
      <c r="Q6441" t="s">
        <v>50</v>
      </c>
      <c r="R6441">
        <v>0</v>
      </c>
      <c r="S6441" t="s">
        <v>32</v>
      </c>
      <c r="T6441" t="s">
        <v>50</v>
      </c>
      <c r="U6441" t="s">
        <v>105</v>
      </c>
      <c r="V6441">
        <v>9.6974896497831936E+17</v>
      </c>
      <c r="W6441" t="s">
        <v>32</v>
      </c>
      <c r="X6441" t="s">
        <v>17588</v>
      </c>
      <c r="Y6441" t="s">
        <v>17589</v>
      </c>
      <c r="Z6441">
        <v>1359576721</v>
      </c>
    </row>
    <row r="6442" spans="1:26" x14ac:dyDescent="0.25">
      <c r="A6442">
        <v>1866039808</v>
      </c>
      <c r="B6442" t="b">
        <v>0</v>
      </c>
      <c r="C6442" t="s">
        <v>646</v>
      </c>
      <c r="D6442">
        <v>3</v>
      </c>
      <c r="E6442" s="1">
        <v>43331.677511574075</v>
      </c>
      <c r="F6442" t="s">
        <v>27</v>
      </c>
      <c r="G6442">
        <v>1</v>
      </c>
      <c r="H6442" t="s">
        <v>40</v>
      </c>
      <c r="I6442">
        <v>0.62929999999999997</v>
      </c>
      <c r="J6442" t="s">
        <v>29</v>
      </c>
      <c r="K6442" s="1">
        <v>43162.493981481479</v>
      </c>
      <c r="L6442">
        <v>1</v>
      </c>
      <c r="M6442" t="s">
        <v>76</v>
      </c>
      <c r="N6442" t="b">
        <v>1</v>
      </c>
      <c r="O6442" t="s">
        <v>31</v>
      </c>
      <c r="P6442" t="s">
        <v>17590</v>
      </c>
      <c r="Q6442" t="s">
        <v>50</v>
      </c>
      <c r="R6442">
        <v>0</v>
      </c>
      <c r="S6442" t="s">
        <v>32</v>
      </c>
      <c r="T6442" t="s">
        <v>50</v>
      </c>
      <c r="U6442" t="s">
        <v>33</v>
      </c>
      <c r="V6442">
        <v>9.6990304537828147E+17</v>
      </c>
      <c r="W6442" t="s">
        <v>32</v>
      </c>
      <c r="X6442" t="s">
        <v>17591</v>
      </c>
      <c r="Y6442" t="s">
        <v>17592</v>
      </c>
      <c r="Z6442">
        <v>9.3566641345656013E+17</v>
      </c>
    </row>
    <row r="6443" spans="1:26" x14ac:dyDescent="0.25">
      <c r="A6443">
        <v>1866039809</v>
      </c>
      <c r="B6443" t="b">
        <v>0</v>
      </c>
      <c r="C6443" t="s">
        <v>646</v>
      </c>
      <c r="D6443">
        <v>3</v>
      </c>
      <c r="E6443" s="1">
        <v>43333.080509259256</v>
      </c>
      <c r="F6443" t="s">
        <v>27</v>
      </c>
      <c r="G6443">
        <v>1</v>
      </c>
      <c r="H6443" t="s">
        <v>58</v>
      </c>
      <c r="I6443">
        <v>1</v>
      </c>
      <c r="J6443" t="s">
        <v>29</v>
      </c>
      <c r="K6443" s="1">
        <v>43162.725439814814</v>
      </c>
      <c r="L6443">
        <v>1</v>
      </c>
      <c r="M6443" t="s">
        <v>17593</v>
      </c>
      <c r="N6443" t="b">
        <v>0</v>
      </c>
      <c r="O6443" t="s">
        <v>31</v>
      </c>
      <c r="P6443" t="s">
        <v>32</v>
      </c>
      <c r="Q6443" t="s">
        <v>50</v>
      </c>
      <c r="R6443">
        <v>0</v>
      </c>
      <c r="S6443" t="s">
        <v>32</v>
      </c>
      <c r="T6443" t="s">
        <v>50</v>
      </c>
      <c r="U6443" t="s">
        <v>33</v>
      </c>
      <c r="V6443">
        <v>9.6998692205878886E+17</v>
      </c>
      <c r="W6443" t="s">
        <v>32</v>
      </c>
      <c r="X6443" t="s">
        <v>17594</v>
      </c>
      <c r="Y6443" t="s">
        <v>17595</v>
      </c>
      <c r="Z6443">
        <v>9.6939177817563546E+17</v>
      </c>
    </row>
    <row r="6444" spans="1:26" x14ac:dyDescent="0.25">
      <c r="A6444">
        <v>1866039810</v>
      </c>
      <c r="B6444" t="b">
        <v>0</v>
      </c>
      <c r="C6444" t="s">
        <v>646</v>
      </c>
      <c r="D6444">
        <v>3</v>
      </c>
      <c r="E6444" s="1">
        <v>43330.973680555559</v>
      </c>
      <c r="F6444" t="s">
        <v>27</v>
      </c>
      <c r="G6444">
        <v>1</v>
      </c>
      <c r="H6444" t="s">
        <v>58</v>
      </c>
      <c r="I6444">
        <v>0.6532</v>
      </c>
      <c r="J6444" t="s">
        <v>29</v>
      </c>
      <c r="K6444" s="1">
        <v>43162.113344907404</v>
      </c>
      <c r="L6444">
        <v>0</v>
      </c>
      <c r="M6444" t="s">
        <v>10444</v>
      </c>
      <c r="N6444" t="b">
        <v>0</v>
      </c>
      <c r="O6444" t="s">
        <v>31</v>
      </c>
      <c r="P6444" t="s">
        <v>32</v>
      </c>
      <c r="Q6444" t="s">
        <v>50</v>
      </c>
      <c r="R6444">
        <v>1</v>
      </c>
      <c r="S6444" t="s">
        <v>32</v>
      </c>
      <c r="T6444" t="s">
        <v>50</v>
      </c>
      <c r="U6444" t="s">
        <v>4020</v>
      </c>
      <c r="V6444">
        <v>9.6976510656861389E+17</v>
      </c>
      <c r="W6444" t="s">
        <v>32</v>
      </c>
      <c r="X6444" t="s">
        <v>17596</v>
      </c>
      <c r="Y6444" t="s">
        <v>17597</v>
      </c>
      <c r="Z6444">
        <v>7.9878806930644582E+17</v>
      </c>
    </row>
    <row r="6445" spans="1:26" x14ac:dyDescent="0.25">
      <c r="A6445">
        <v>1866039811</v>
      </c>
      <c r="B6445" t="b">
        <v>0</v>
      </c>
      <c r="C6445" t="s">
        <v>646</v>
      </c>
      <c r="D6445">
        <v>3</v>
      </c>
      <c r="E6445" s="1">
        <v>43331.588854166665</v>
      </c>
      <c r="F6445" t="s">
        <v>27</v>
      </c>
      <c r="G6445">
        <v>0.67600000000000005</v>
      </c>
      <c r="H6445" t="s">
        <v>40</v>
      </c>
      <c r="I6445">
        <v>0.67600000000000005</v>
      </c>
      <c r="J6445" t="s">
        <v>29</v>
      </c>
      <c r="K6445" s="1">
        <v>43162.32917824074</v>
      </c>
      <c r="L6445">
        <v>0</v>
      </c>
      <c r="M6445" t="s">
        <v>17598</v>
      </c>
      <c r="N6445" t="b">
        <v>0</v>
      </c>
      <c r="O6445" t="s">
        <v>31</v>
      </c>
      <c r="P6445" t="s">
        <v>32</v>
      </c>
      <c r="Q6445" t="s">
        <v>50</v>
      </c>
      <c r="R6445">
        <v>0</v>
      </c>
      <c r="S6445" t="s">
        <v>32</v>
      </c>
      <c r="T6445" t="s">
        <v>50</v>
      </c>
      <c r="U6445" t="s">
        <v>198</v>
      </c>
      <c r="V6445">
        <v>9.6984332119884186E+17</v>
      </c>
      <c r="W6445" t="s">
        <v>32</v>
      </c>
      <c r="X6445" t="s">
        <v>17599</v>
      </c>
      <c r="Y6445" t="s">
        <v>17600</v>
      </c>
      <c r="Z6445">
        <v>44360024</v>
      </c>
    </row>
    <row r="6446" spans="1:26" x14ac:dyDescent="0.25">
      <c r="A6446">
        <v>1866039812</v>
      </c>
      <c r="B6446" t="b">
        <v>0</v>
      </c>
      <c r="C6446" t="s">
        <v>646</v>
      </c>
      <c r="D6446">
        <v>3</v>
      </c>
      <c r="E6446" s="1">
        <v>43333.212013888886</v>
      </c>
      <c r="F6446" t="s">
        <v>27</v>
      </c>
      <c r="G6446">
        <v>1</v>
      </c>
      <c r="H6446" t="s">
        <v>28</v>
      </c>
      <c r="I6446">
        <v>0.66830000000000001</v>
      </c>
      <c r="J6446" t="s">
        <v>29</v>
      </c>
      <c r="K6446" s="1">
        <v>43162.669212962966</v>
      </c>
      <c r="L6446">
        <v>1</v>
      </c>
      <c r="M6446" t="s">
        <v>17601</v>
      </c>
      <c r="N6446" t="b">
        <v>0</v>
      </c>
      <c r="O6446" t="s">
        <v>31</v>
      </c>
      <c r="P6446" t="s">
        <v>32</v>
      </c>
      <c r="Q6446" t="s">
        <v>50</v>
      </c>
      <c r="R6446">
        <v>1</v>
      </c>
      <c r="S6446" t="s">
        <v>32</v>
      </c>
      <c r="T6446" t="s">
        <v>50</v>
      </c>
      <c r="U6446" t="s">
        <v>33</v>
      </c>
      <c r="V6446">
        <v>9.6996654660818534E+17</v>
      </c>
      <c r="W6446" t="s">
        <v>32</v>
      </c>
      <c r="X6446" t="s">
        <v>17602</v>
      </c>
      <c r="Y6446" t="s">
        <v>17603</v>
      </c>
      <c r="Z6446">
        <v>118362674</v>
      </c>
    </row>
    <row r="6447" spans="1:26" x14ac:dyDescent="0.25">
      <c r="A6447">
        <v>1866039813</v>
      </c>
      <c r="B6447" t="b">
        <v>0</v>
      </c>
      <c r="C6447" t="s">
        <v>646</v>
      </c>
      <c r="D6447">
        <v>3</v>
      </c>
      <c r="E6447" s="1">
        <v>43331.637604166666</v>
      </c>
      <c r="F6447" t="s">
        <v>27</v>
      </c>
      <c r="G6447">
        <v>1</v>
      </c>
      <c r="H6447" t="s">
        <v>28</v>
      </c>
      <c r="I6447">
        <v>1</v>
      </c>
      <c r="J6447" t="s">
        <v>29</v>
      </c>
      <c r="K6447" s="1">
        <v>43162.579918981479</v>
      </c>
      <c r="L6447">
        <v>0</v>
      </c>
      <c r="M6447" t="s">
        <v>17604</v>
      </c>
      <c r="N6447" t="b">
        <v>0</v>
      </c>
      <c r="O6447" t="s">
        <v>31</v>
      </c>
      <c r="P6447" t="s">
        <v>32</v>
      </c>
      <c r="Q6447" t="s">
        <v>50</v>
      </c>
      <c r="R6447">
        <v>0</v>
      </c>
      <c r="S6447" t="s">
        <v>32</v>
      </c>
      <c r="T6447" t="s">
        <v>50</v>
      </c>
      <c r="U6447" t="s">
        <v>483</v>
      </c>
      <c r="V6447">
        <v>9.6993418720882278E+17</v>
      </c>
      <c r="W6447" t="s">
        <v>32</v>
      </c>
      <c r="X6447" t="s">
        <v>17605</v>
      </c>
      <c r="Y6447" t="s">
        <v>17606</v>
      </c>
      <c r="Z6447">
        <v>17677887</v>
      </c>
    </row>
    <row r="6448" spans="1:26" x14ac:dyDescent="0.25">
      <c r="A6448">
        <v>1866039814</v>
      </c>
      <c r="B6448" t="b">
        <v>0</v>
      </c>
      <c r="C6448" t="s">
        <v>646</v>
      </c>
      <c r="D6448">
        <v>3</v>
      </c>
      <c r="E6448" s="1">
        <v>43331.319560185184</v>
      </c>
      <c r="F6448" t="s">
        <v>27</v>
      </c>
      <c r="G6448">
        <v>1</v>
      </c>
      <c r="H6448" t="s">
        <v>58</v>
      </c>
      <c r="I6448">
        <v>1</v>
      </c>
      <c r="J6448" t="s">
        <v>29</v>
      </c>
      <c r="K6448" s="1">
        <v>43162.066365740742</v>
      </c>
      <c r="L6448">
        <v>0</v>
      </c>
      <c r="M6448" t="s">
        <v>492</v>
      </c>
      <c r="N6448" t="b">
        <v>0</v>
      </c>
      <c r="O6448" t="s">
        <v>31</v>
      </c>
      <c r="P6448" t="s">
        <v>32</v>
      </c>
      <c r="Q6448" t="s">
        <v>50</v>
      </c>
      <c r="R6448">
        <v>0</v>
      </c>
      <c r="S6448" t="s">
        <v>32</v>
      </c>
      <c r="T6448" t="s">
        <v>50</v>
      </c>
      <c r="U6448" t="s">
        <v>105</v>
      </c>
      <c r="V6448">
        <v>9.6974808122587546E+17</v>
      </c>
      <c r="W6448" t="s">
        <v>32</v>
      </c>
      <c r="X6448" t="s">
        <v>17607</v>
      </c>
      <c r="Y6448" t="s">
        <v>17608</v>
      </c>
      <c r="Z6448">
        <v>395967503</v>
      </c>
    </row>
    <row r="6449" spans="1:26" x14ac:dyDescent="0.25">
      <c r="A6449">
        <v>1866039815</v>
      </c>
      <c r="B6449" t="b">
        <v>0</v>
      </c>
      <c r="C6449" t="s">
        <v>646</v>
      </c>
      <c r="D6449">
        <v>3</v>
      </c>
      <c r="E6449" s="1">
        <v>43331.655277777776</v>
      </c>
      <c r="F6449" t="s">
        <v>27</v>
      </c>
      <c r="G6449">
        <v>1</v>
      </c>
      <c r="H6449" t="s">
        <v>28</v>
      </c>
      <c r="I6449">
        <v>1</v>
      </c>
      <c r="J6449" t="s">
        <v>29</v>
      </c>
      <c r="K6449" s="1">
        <v>43162.33489583333</v>
      </c>
      <c r="L6449">
        <v>0</v>
      </c>
      <c r="M6449" t="s">
        <v>45</v>
      </c>
      <c r="N6449" t="b">
        <v>0</v>
      </c>
      <c r="O6449" t="s">
        <v>31</v>
      </c>
      <c r="P6449" t="s">
        <v>32</v>
      </c>
      <c r="Q6449" t="s">
        <v>50</v>
      </c>
      <c r="R6449">
        <v>0</v>
      </c>
      <c r="S6449" t="s">
        <v>32</v>
      </c>
      <c r="T6449" t="s">
        <v>50</v>
      </c>
      <c r="U6449" t="s">
        <v>46</v>
      </c>
      <c r="V6449">
        <v>9.6984539398193562E+17</v>
      </c>
      <c r="W6449" t="s">
        <v>218</v>
      </c>
      <c r="X6449" t="s">
        <v>17609</v>
      </c>
      <c r="Y6449" t="s">
        <v>17610</v>
      </c>
      <c r="Z6449">
        <v>8.8522434248909619E+17</v>
      </c>
    </row>
    <row r="6450" spans="1:26" x14ac:dyDescent="0.25">
      <c r="A6450">
        <v>1866039816</v>
      </c>
      <c r="B6450" t="b">
        <v>0</v>
      </c>
      <c r="C6450" t="s">
        <v>646</v>
      </c>
      <c r="D6450">
        <v>3</v>
      </c>
      <c r="E6450" s="1">
        <v>43330.718310185184</v>
      </c>
      <c r="F6450" t="s">
        <v>27</v>
      </c>
      <c r="G6450">
        <v>1</v>
      </c>
      <c r="H6450" t="s">
        <v>58</v>
      </c>
      <c r="I6450">
        <v>0.66469999999999996</v>
      </c>
      <c r="J6450" t="s">
        <v>29</v>
      </c>
      <c r="K6450" s="1">
        <v>43162.947395833333</v>
      </c>
      <c r="L6450">
        <v>0</v>
      </c>
      <c r="M6450" t="s">
        <v>76</v>
      </c>
      <c r="N6450" t="b">
        <v>0</v>
      </c>
      <c r="O6450" t="s">
        <v>31</v>
      </c>
      <c r="P6450" t="s">
        <v>32</v>
      </c>
      <c r="Q6450" t="s">
        <v>50</v>
      </c>
      <c r="R6450">
        <v>0</v>
      </c>
      <c r="S6450" t="s">
        <v>32</v>
      </c>
      <c r="T6450" t="s">
        <v>50</v>
      </c>
      <c r="U6450" t="s">
        <v>37</v>
      </c>
      <c r="V6450">
        <v>9.7006735706966426E+17</v>
      </c>
      <c r="W6450" t="s">
        <v>32</v>
      </c>
      <c r="X6450" t="s">
        <v>17611</v>
      </c>
      <c r="Y6450" t="s">
        <v>17612</v>
      </c>
      <c r="Z6450">
        <v>306143724</v>
      </c>
    </row>
    <row r="6451" spans="1:26" x14ac:dyDescent="0.25">
      <c r="A6451">
        <v>1866039817</v>
      </c>
      <c r="B6451" t="b">
        <v>0</v>
      </c>
      <c r="C6451" t="s">
        <v>646</v>
      </c>
      <c r="D6451">
        <v>3</v>
      </c>
      <c r="E6451" s="1">
        <v>43332.750520833331</v>
      </c>
      <c r="F6451" t="s">
        <v>27</v>
      </c>
      <c r="G6451">
        <v>1</v>
      </c>
      <c r="H6451" t="s">
        <v>58</v>
      </c>
      <c r="I6451">
        <v>0.63460000000000005</v>
      </c>
      <c r="J6451" t="s">
        <v>29</v>
      </c>
      <c r="K6451" s="1">
        <v>43162.973321759258</v>
      </c>
      <c r="L6451">
        <v>9</v>
      </c>
      <c r="M6451" t="s">
        <v>17613</v>
      </c>
      <c r="N6451" t="b">
        <v>0</v>
      </c>
      <c r="O6451" t="s">
        <v>31</v>
      </c>
      <c r="P6451" t="s">
        <v>32</v>
      </c>
      <c r="Q6451" t="s">
        <v>50</v>
      </c>
      <c r="R6451">
        <v>8</v>
      </c>
      <c r="S6451" t="s">
        <v>32</v>
      </c>
      <c r="T6451" t="s">
        <v>50</v>
      </c>
      <c r="U6451" t="s">
        <v>33</v>
      </c>
      <c r="V6451">
        <v>9.7007675118654669E+17</v>
      </c>
      <c r="W6451" t="s">
        <v>32</v>
      </c>
      <c r="X6451" t="s">
        <v>17614</v>
      </c>
      <c r="Y6451" t="s">
        <v>17615</v>
      </c>
      <c r="Z6451">
        <v>14126888</v>
      </c>
    </row>
    <row r="6452" spans="1:26" x14ac:dyDescent="0.25">
      <c r="A6452">
        <v>1866039818</v>
      </c>
      <c r="B6452" t="b">
        <v>0</v>
      </c>
      <c r="C6452" t="s">
        <v>646</v>
      </c>
      <c r="D6452">
        <v>3</v>
      </c>
      <c r="E6452" s="1">
        <v>43331.473298611112</v>
      </c>
      <c r="F6452" t="s">
        <v>27</v>
      </c>
      <c r="G6452">
        <v>1</v>
      </c>
      <c r="H6452" t="s">
        <v>58</v>
      </c>
      <c r="I6452">
        <v>0.64900000000000002</v>
      </c>
      <c r="J6452" t="s">
        <v>29</v>
      </c>
      <c r="K6452" s="1">
        <v>43162.447754629633</v>
      </c>
      <c r="L6452">
        <v>0</v>
      </c>
      <c r="M6452" t="s">
        <v>76</v>
      </c>
      <c r="N6452" t="b">
        <v>0</v>
      </c>
      <c r="O6452" t="s">
        <v>31</v>
      </c>
      <c r="P6452" t="s">
        <v>32</v>
      </c>
      <c r="Q6452" t="s">
        <v>50</v>
      </c>
      <c r="R6452">
        <v>0</v>
      </c>
      <c r="S6452" t="s">
        <v>32</v>
      </c>
      <c r="T6452" t="s">
        <v>50</v>
      </c>
      <c r="U6452" t="s">
        <v>105</v>
      </c>
      <c r="V6452">
        <v>9.6988629398235136E+17</v>
      </c>
      <c r="W6452" t="s">
        <v>32</v>
      </c>
      <c r="X6452" t="s">
        <v>17616</v>
      </c>
      <c r="Y6452" t="s">
        <v>17617</v>
      </c>
      <c r="Z6452">
        <v>328008924</v>
      </c>
    </row>
    <row r="6453" spans="1:26" x14ac:dyDescent="0.25">
      <c r="A6453">
        <v>1866039819</v>
      </c>
      <c r="B6453" t="b">
        <v>0</v>
      </c>
      <c r="C6453" t="s">
        <v>646</v>
      </c>
      <c r="D6453">
        <v>3</v>
      </c>
      <c r="E6453" s="1">
        <v>43333.437800925924</v>
      </c>
      <c r="F6453" t="s">
        <v>27</v>
      </c>
      <c r="G6453">
        <v>1</v>
      </c>
      <c r="H6453" t="s">
        <v>40</v>
      </c>
      <c r="I6453">
        <v>0.35549999999999998</v>
      </c>
      <c r="J6453" t="s">
        <v>29</v>
      </c>
      <c r="K6453" s="1">
        <v>43162.389201388891</v>
      </c>
      <c r="L6453">
        <v>1</v>
      </c>
      <c r="M6453" t="s">
        <v>17618</v>
      </c>
      <c r="N6453" t="b">
        <v>0</v>
      </c>
      <c r="O6453" t="s">
        <v>31</v>
      </c>
      <c r="P6453" t="s">
        <v>32</v>
      </c>
      <c r="Q6453" t="s">
        <v>50</v>
      </c>
      <c r="R6453">
        <v>0</v>
      </c>
      <c r="S6453" t="s">
        <v>32</v>
      </c>
      <c r="T6453" t="s">
        <v>50</v>
      </c>
      <c r="U6453" t="s">
        <v>51</v>
      </c>
      <c r="V6453">
        <v>9.6986507349687091E+17</v>
      </c>
      <c r="W6453" t="s">
        <v>32</v>
      </c>
      <c r="X6453" t="s">
        <v>17619</v>
      </c>
      <c r="Y6453" t="s">
        <v>17620</v>
      </c>
      <c r="Z6453">
        <v>1136810191</v>
      </c>
    </row>
    <row r="6454" spans="1:26" x14ac:dyDescent="0.25">
      <c r="A6454">
        <v>1866039820</v>
      </c>
      <c r="B6454" t="b">
        <v>0</v>
      </c>
      <c r="C6454" t="s">
        <v>646</v>
      </c>
      <c r="D6454">
        <v>3</v>
      </c>
      <c r="E6454" s="1">
        <v>43331.423854166664</v>
      </c>
      <c r="F6454" t="s">
        <v>27</v>
      </c>
      <c r="G6454">
        <v>1</v>
      </c>
      <c r="H6454" t="s">
        <v>58</v>
      </c>
      <c r="I6454">
        <v>1</v>
      </c>
      <c r="J6454" t="s">
        <v>29</v>
      </c>
      <c r="K6454" s="1">
        <v>43162.124039351853</v>
      </c>
      <c r="L6454">
        <v>4</v>
      </c>
      <c r="M6454" t="s">
        <v>17621</v>
      </c>
      <c r="N6454" t="b">
        <v>1</v>
      </c>
      <c r="O6454" t="s">
        <v>31</v>
      </c>
      <c r="P6454" t="s">
        <v>17622</v>
      </c>
      <c r="Q6454" t="s">
        <v>50</v>
      </c>
      <c r="R6454">
        <v>0</v>
      </c>
      <c r="S6454" t="s">
        <v>32</v>
      </c>
      <c r="T6454" t="s">
        <v>50</v>
      </c>
      <c r="U6454" t="s">
        <v>51</v>
      </c>
      <c r="V6454">
        <v>9.6976898294426829E+17</v>
      </c>
      <c r="W6454" t="s">
        <v>97</v>
      </c>
      <c r="X6454" t="s">
        <v>17623</v>
      </c>
      <c r="Y6454" t="s">
        <v>17624</v>
      </c>
      <c r="Z6454">
        <v>8.9252913463874355E+17</v>
      </c>
    </row>
    <row r="6455" spans="1:26" x14ac:dyDescent="0.25">
      <c r="A6455">
        <v>1866039821</v>
      </c>
      <c r="B6455" t="b">
        <v>0</v>
      </c>
      <c r="C6455" t="s">
        <v>646</v>
      </c>
      <c r="D6455">
        <v>3</v>
      </c>
      <c r="E6455" s="1">
        <v>43330.726840277777</v>
      </c>
      <c r="F6455" t="s">
        <v>27</v>
      </c>
      <c r="G6455">
        <v>1</v>
      </c>
      <c r="H6455" t="s">
        <v>28</v>
      </c>
      <c r="I6455">
        <v>0.68669999999999998</v>
      </c>
      <c r="J6455" t="s">
        <v>29</v>
      </c>
      <c r="K6455" s="1">
        <v>43162.760937500003</v>
      </c>
      <c r="L6455">
        <v>0</v>
      </c>
      <c r="M6455" t="s">
        <v>1283</v>
      </c>
      <c r="N6455" t="b">
        <v>0</v>
      </c>
      <c r="O6455" t="s">
        <v>31</v>
      </c>
      <c r="P6455" t="s">
        <v>32</v>
      </c>
      <c r="Q6455" t="s">
        <v>50</v>
      </c>
      <c r="R6455">
        <v>0</v>
      </c>
      <c r="S6455" t="s">
        <v>32</v>
      </c>
      <c r="T6455" t="s">
        <v>50</v>
      </c>
      <c r="U6455" t="s">
        <v>73</v>
      </c>
      <c r="V6455">
        <v>9.6999978592195379E+17</v>
      </c>
      <c r="W6455" t="s">
        <v>32</v>
      </c>
      <c r="X6455" t="s">
        <v>17625</v>
      </c>
      <c r="Y6455" t="s">
        <v>17626</v>
      </c>
      <c r="Z6455">
        <v>9.5584649832719155E+17</v>
      </c>
    </row>
    <row r="6456" spans="1:26" x14ac:dyDescent="0.25">
      <c r="A6456">
        <v>1866039822</v>
      </c>
      <c r="B6456" t="b">
        <v>0</v>
      </c>
      <c r="C6456" t="s">
        <v>646</v>
      </c>
      <c r="D6456">
        <v>3</v>
      </c>
      <c r="E6456" s="1">
        <v>43330.730914351851</v>
      </c>
      <c r="F6456" t="s">
        <v>27</v>
      </c>
      <c r="G6456">
        <v>1</v>
      </c>
      <c r="H6456" t="s">
        <v>58</v>
      </c>
      <c r="I6456">
        <v>1</v>
      </c>
      <c r="J6456" t="s">
        <v>29</v>
      </c>
      <c r="K6456" s="1">
        <v>43162.873657407406</v>
      </c>
      <c r="L6456">
        <v>0</v>
      </c>
      <c r="M6456" t="s">
        <v>76</v>
      </c>
      <c r="N6456" t="b">
        <v>0</v>
      </c>
      <c r="O6456" t="s">
        <v>31</v>
      </c>
      <c r="P6456" t="s">
        <v>32</v>
      </c>
      <c r="Q6456" t="s">
        <v>50</v>
      </c>
      <c r="R6456">
        <v>0</v>
      </c>
      <c r="S6456" t="s">
        <v>32</v>
      </c>
      <c r="T6456" t="s">
        <v>50</v>
      </c>
      <c r="U6456" t="s">
        <v>73</v>
      </c>
      <c r="V6456">
        <v>9.7004063478969958E+17</v>
      </c>
      <c r="W6456" t="s">
        <v>32</v>
      </c>
      <c r="X6456" t="s">
        <v>17627</v>
      </c>
      <c r="Y6456" t="s">
        <v>17628</v>
      </c>
      <c r="Z6456">
        <v>9.3118614201529549E+17</v>
      </c>
    </row>
    <row r="6457" spans="1:26" x14ac:dyDescent="0.25">
      <c r="A6457">
        <v>1866039823</v>
      </c>
      <c r="B6457" t="b">
        <v>0</v>
      </c>
      <c r="C6457" t="s">
        <v>646</v>
      </c>
      <c r="D6457">
        <v>3</v>
      </c>
      <c r="E6457" s="1">
        <v>43331.29828703704</v>
      </c>
      <c r="F6457" t="s">
        <v>27</v>
      </c>
      <c r="G6457">
        <v>1</v>
      </c>
      <c r="H6457" t="s">
        <v>58</v>
      </c>
      <c r="I6457">
        <v>0.6673</v>
      </c>
      <c r="J6457" t="s">
        <v>29</v>
      </c>
      <c r="K6457" s="1">
        <v>43162.510740740741</v>
      </c>
      <c r="L6457">
        <v>0</v>
      </c>
      <c r="M6457" t="s">
        <v>15700</v>
      </c>
      <c r="N6457" t="b">
        <v>0</v>
      </c>
      <c r="O6457" t="s">
        <v>31</v>
      </c>
      <c r="P6457" t="s">
        <v>32</v>
      </c>
      <c r="Q6457" t="s">
        <v>50</v>
      </c>
      <c r="R6457">
        <v>0</v>
      </c>
      <c r="S6457" t="s">
        <v>32</v>
      </c>
      <c r="T6457" t="s">
        <v>50</v>
      </c>
      <c r="U6457" t="s">
        <v>15701</v>
      </c>
      <c r="V6457">
        <v>9.6990911734629581E+17</v>
      </c>
      <c r="W6457" t="s">
        <v>32</v>
      </c>
      <c r="X6457" t="s">
        <v>17629</v>
      </c>
      <c r="Y6457" t="s">
        <v>17630</v>
      </c>
      <c r="Z6457">
        <v>9.2859364638291149E+17</v>
      </c>
    </row>
    <row r="6458" spans="1:26" x14ac:dyDescent="0.25">
      <c r="A6458">
        <v>1866039825</v>
      </c>
      <c r="B6458" t="b">
        <v>0</v>
      </c>
      <c r="C6458" t="s">
        <v>646</v>
      </c>
      <c r="D6458">
        <v>3</v>
      </c>
      <c r="E6458" s="1">
        <v>43331.588842592595</v>
      </c>
      <c r="F6458" t="s">
        <v>27</v>
      </c>
      <c r="G6458">
        <v>1</v>
      </c>
      <c r="H6458" t="s">
        <v>40</v>
      </c>
      <c r="I6458">
        <v>0.64349999999999996</v>
      </c>
      <c r="J6458" t="s">
        <v>29</v>
      </c>
      <c r="K6458" s="1">
        <v>43162.217326388891</v>
      </c>
      <c r="L6458">
        <v>0</v>
      </c>
      <c r="M6458" t="s">
        <v>76</v>
      </c>
      <c r="N6458" t="b">
        <v>1</v>
      </c>
      <c r="O6458" t="s">
        <v>31</v>
      </c>
      <c r="P6458" t="s">
        <v>17631</v>
      </c>
      <c r="Q6458" t="s">
        <v>50</v>
      </c>
      <c r="R6458">
        <v>0</v>
      </c>
      <c r="S6458" t="s">
        <v>32</v>
      </c>
      <c r="T6458" t="s">
        <v>50</v>
      </c>
      <c r="U6458" t="s">
        <v>786</v>
      </c>
      <c r="V6458">
        <v>9.698027889129472E+17</v>
      </c>
      <c r="W6458" t="s">
        <v>32</v>
      </c>
      <c r="X6458" t="s">
        <v>17632</v>
      </c>
      <c r="Y6458" t="s">
        <v>17633</v>
      </c>
      <c r="Z6458">
        <v>1443660565</v>
      </c>
    </row>
    <row r="6459" spans="1:26" x14ac:dyDescent="0.25">
      <c r="A6459">
        <v>1866039826</v>
      </c>
      <c r="B6459" t="b">
        <v>0</v>
      </c>
      <c r="C6459" t="s">
        <v>646</v>
      </c>
      <c r="D6459">
        <v>3</v>
      </c>
      <c r="E6459" s="1">
        <v>43330.733113425929</v>
      </c>
      <c r="F6459" t="s">
        <v>27</v>
      </c>
      <c r="G6459">
        <v>1</v>
      </c>
      <c r="H6459" t="s">
        <v>28</v>
      </c>
      <c r="I6459">
        <v>0.70140000000000002</v>
      </c>
      <c r="J6459" t="s">
        <v>29</v>
      </c>
      <c r="K6459" s="1">
        <v>43162.656493055554</v>
      </c>
      <c r="L6459">
        <v>0</v>
      </c>
      <c r="M6459" t="s">
        <v>17634</v>
      </c>
      <c r="N6459" t="b">
        <v>0</v>
      </c>
      <c r="O6459" t="s">
        <v>31</v>
      </c>
      <c r="P6459" t="s">
        <v>32</v>
      </c>
      <c r="Q6459" t="s">
        <v>50</v>
      </c>
      <c r="R6459">
        <v>0</v>
      </c>
      <c r="S6459" t="s">
        <v>32</v>
      </c>
      <c r="T6459" t="s">
        <v>50</v>
      </c>
      <c r="U6459" t="s">
        <v>33</v>
      </c>
      <c r="V6459">
        <v>9.6996193737005875E+17</v>
      </c>
      <c r="W6459" t="s">
        <v>32</v>
      </c>
      <c r="X6459" t="s">
        <v>17635</v>
      </c>
      <c r="Y6459" t="s">
        <v>17636</v>
      </c>
      <c r="Z6459">
        <v>9.6995738928903373E+17</v>
      </c>
    </row>
    <row r="6460" spans="1:26" x14ac:dyDescent="0.25">
      <c r="A6460">
        <v>1866039827</v>
      </c>
      <c r="B6460" t="b">
        <v>0</v>
      </c>
      <c r="C6460" t="s">
        <v>646</v>
      </c>
      <c r="D6460">
        <v>3</v>
      </c>
      <c r="E6460" s="1">
        <v>43331.555277777778</v>
      </c>
      <c r="F6460" t="s">
        <v>27</v>
      </c>
      <c r="G6460">
        <v>1</v>
      </c>
      <c r="H6460" t="s">
        <v>58</v>
      </c>
      <c r="I6460">
        <v>0.68169999999999997</v>
      </c>
      <c r="J6460" t="s">
        <v>29</v>
      </c>
      <c r="K6460" s="1">
        <v>43162.010509259257</v>
      </c>
      <c r="L6460">
        <v>0</v>
      </c>
      <c r="M6460" t="s">
        <v>76</v>
      </c>
      <c r="N6460" t="b">
        <v>0</v>
      </c>
      <c r="O6460" t="s">
        <v>31</v>
      </c>
      <c r="P6460" t="s">
        <v>32</v>
      </c>
      <c r="Q6460" t="s">
        <v>50</v>
      </c>
      <c r="R6460">
        <v>0</v>
      </c>
      <c r="S6460" t="s">
        <v>32</v>
      </c>
      <c r="T6460" t="s">
        <v>50</v>
      </c>
      <c r="U6460" t="s">
        <v>17637</v>
      </c>
      <c r="V6460">
        <v>9.6972783907867443E+17</v>
      </c>
      <c r="W6460" t="s">
        <v>32</v>
      </c>
      <c r="X6460" t="s">
        <v>17638</v>
      </c>
      <c r="Y6460" t="s">
        <v>17639</v>
      </c>
      <c r="Z6460">
        <v>2546013296</v>
      </c>
    </row>
    <row r="6461" spans="1:26" x14ac:dyDescent="0.25">
      <c r="A6461">
        <v>1866039828</v>
      </c>
      <c r="B6461" t="b">
        <v>0</v>
      </c>
      <c r="C6461" t="s">
        <v>646</v>
      </c>
      <c r="D6461">
        <v>3</v>
      </c>
      <c r="E6461" s="1">
        <v>43333.076863425929</v>
      </c>
      <c r="F6461" t="s">
        <v>27</v>
      </c>
      <c r="G6461">
        <v>1</v>
      </c>
      <c r="H6461" t="s">
        <v>58</v>
      </c>
      <c r="I6461">
        <v>1</v>
      </c>
      <c r="J6461" t="s">
        <v>29</v>
      </c>
      <c r="K6461" s="1">
        <v>43162.82640046296</v>
      </c>
      <c r="L6461">
        <v>1</v>
      </c>
      <c r="M6461" t="s">
        <v>171</v>
      </c>
      <c r="N6461" t="b">
        <v>0</v>
      </c>
      <c r="O6461" t="s">
        <v>31</v>
      </c>
      <c r="P6461" t="s">
        <v>32</v>
      </c>
      <c r="Q6461" t="s">
        <v>50</v>
      </c>
      <c r="R6461">
        <v>1</v>
      </c>
      <c r="S6461" t="s">
        <v>32</v>
      </c>
      <c r="T6461" t="s">
        <v>50</v>
      </c>
      <c r="U6461" t="s">
        <v>198</v>
      </c>
      <c r="V6461">
        <v>9.700235080792023E+17</v>
      </c>
      <c r="W6461" t="s">
        <v>32</v>
      </c>
      <c r="X6461" t="s">
        <v>13892</v>
      </c>
      <c r="Y6461" t="s">
        <v>17640</v>
      </c>
      <c r="Z6461">
        <v>881604271</v>
      </c>
    </row>
    <row r="6462" spans="1:26" x14ac:dyDescent="0.25">
      <c r="A6462">
        <v>1866039829</v>
      </c>
      <c r="B6462" t="b">
        <v>0</v>
      </c>
      <c r="C6462" t="s">
        <v>646</v>
      </c>
      <c r="D6462">
        <v>3</v>
      </c>
      <c r="E6462" s="1">
        <v>43331.642534722225</v>
      </c>
      <c r="F6462" t="s">
        <v>27</v>
      </c>
      <c r="G6462">
        <v>1</v>
      </c>
      <c r="H6462" t="s">
        <v>58</v>
      </c>
      <c r="I6462">
        <v>0.64370000000000005</v>
      </c>
      <c r="J6462" t="s">
        <v>29</v>
      </c>
      <c r="K6462" s="1">
        <v>43162.836006944446</v>
      </c>
      <c r="L6462">
        <v>4</v>
      </c>
      <c r="M6462" t="s">
        <v>45</v>
      </c>
      <c r="N6462" t="b">
        <v>1</v>
      </c>
      <c r="O6462" t="s">
        <v>31</v>
      </c>
      <c r="P6462" t="s">
        <v>17641</v>
      </c>
      <c r="Q6462" t="s">
        <v>50</v>
      </c>
      <c r="R6462">
        <v>1</v>
      </c>
      <c r="S6462" t="s">
        <v>32</v>
      </c>
      <c r="T6462" t="s">
        <v>50</v>
      </c>
      <c r="U6462" t="s">
        <v>37</v>
      </c>
      <c r="V6462">
        <v>9.7002698883974758E+17</v>
      </c>
      <c r="W6462" t="s">
        <v>32</v>
      </c>
      <c r="X6462" t="s">
        <v>17642</v>
      </c>
      <c r="Y6462" t="s">
        <v>17643</v>
      </c>
      <c r="Z6462">
        <v>609051282</v>
      </c>
    </row>
    <row r="6463" spans="1:26" x14ac:dyDescent="0.25">
      <c r="A6463">
        <v>1866039830</v>
      </c>
      <c r="B6463" t="b">
        <v>0</v>
      </c>
      <c r="C6463" t="s">
        <v>646</v>
      </c>
      <c r="D6463">
        <v>3</v>
      </c>
      <c r="E6463" s="1">
        <v>43331.379733796297</v>
      </c>
      <c r="F6463" t="s">
        <v>27</v>
      </c>
      <c r="G6463">
        <v>1</v>
      </c>
      <c r="H6463" t="s">
        <v>40</v>
      </c>
      <c r="I6463">
        <v>0.66400000000000003</v>
      </c>
      <c r="J6463" t="s">
        <v>29</v>
      </c>
      <c r="K6463" s="1">
        <v>43162.93954861111</v>
      </c>
      <c r="L6463">
        <v>0</v>
      </c>
      <c r="M6463" t="s">
        <v>449</v>
      </c>
      <c r="N6463" t="b">
        <v>0</v>
      </c>
      <c r="O6463" t="s">
        <v>31</v>
      </c>
      <c r="P6463" t="s">
        <v>32</v>
      </c>
      <c r="Q6463" t="s">
        <v>50</v>
      </c>
      <c r="R6463">
        <v>0</v>
      </c>
      <c r="S6463" t="s">
        <v>32</v>
      </c>
      <c r="T6463" t="s">
        <v>50</v>
      </c>
      <c r="U6463" t="s">
        <v>691</v>
      </c>
      <c r="V6463">
        <v>9.7006451206490112E+17</v>
      </c>
      <c r="W6463" t="s">
        <v>32</v>
      </c>
      <c r="X6463" t="s">
        <v>17644</v>
      </c>
      <c r="Y6463" t="s">
        <v>17645</v>
      </c>
      <c r="Z6463">
        <v>1466726246</v>
      </c>
    </row>
    <row r="6464" spans="1:26" x14ac:dyDescent="0.25">
      <c r="A6464">
        <v>1866039831</v>
      </c>
      <c r="B6464" t="b">
        <v>0</v>
      </c>
      <c r="C6464" t="s">
        <v>646</v>
      </c>
      <c r="D6464">
        <v>3</v>
      </c>
      <c r="E6464" s="1">
        <v>43331.503379629627</v>
      </c>
      <c r="F6464" t="s">
        <v>27</v>
      </c>
      <c r="G6464">
        <v>1</v>
      </c>
      <c r="H6464" t="s">
        <v>28</v>
      </c>
      <c r="I6464">
        <v>1</v>
      </c>
      <c r="J6464" t="s">
        <v>29</v>
      </c>
      <c r="K6464" s="1">
        <v>43162.917164351849</v>
      </c>
      <c r="L6464">
        <v>0</v>
      </c>
      <c r="M6464" t="s">
        <v>10144</v>
      </c>
      <c r="N6464" t="b">
        <v>0</v>
      </c>
      <c r="O6464" t="s">
        <v>31</v>
      </c>
      <c r="P6464" t="s">
        <v>32</v>
      </c>
      <c r="Q6464" t="s">
        <v>50</v>
      </c>
      <c r="R6464">
        <v>0</v>
      </c>
      <c r="S6464" t="s">
        <v>32</v>
      </c>
      <c r="T6464" t="s">
        <v>50</v>
      </c>
      <c r="U6464" t="s">
        <v>77</v>
      </c>
      <c r="V6464">
        <v>9.7005640197124096E+17</v>
      </c>
      <c r="W6464" t="s">
        <v>32</v>
      </c>
      <c r="X6464" t="s">
        <v>17646</v>
      </c>
      <c r="Y6464" t="s">
        <v>17647</v>
      </c>
      <c r="Z6464">
        <v>9.4495771869516186E+17</v>
      </c>
    </row>
    <row r="6465" spans="1:26" x14ac:dyDescent="0.25">
      <c r="A6465">
        <v>1866039832</v>
      </c>
      <c r="B6465" t="b">
        <v>0</v>
      </c>
      <c r="C6465" t="s">
        <v>646</v>
      </c>
      <c r="D6465">
        <v>3</v>
      </c>
      <c r="E6465" s="1">
        <v>43332.635104166664</v>
      </c>
      <c r="F6465" t="s">
        <v>27</v>
      </c>
      <c r="G6465">
        <v>1</v>
      </c>
      <c r="H6465" t="s">
        <v>28</v>
      </c>
      <c r="I6465">
        <v>0.6411</v>
      </c>
      <c r="J6465" t="s">
        <v>29</v>
      </c>
      <c r="K6465" s="1">
        <v>43162.568159722221</v>
      </c>
      <c r="L6465">
        <v>1</v>
      </c>
      <c r="M6465" t="s">
        <v>17648</v>
      </c>
      <c r="N6465" t="b">
        <v>0</v>
      </c>
      <c r="O6465" t="s">
        <v>31</v>
      </c>
      <c r="P6465" t="s">
        <v>32</v>
      </c>
      <c r="Q6465" t="s">
        <v>50</v>
      </c>
      <c r="R6465">
        <v>0</v>
      </c>
      <c r="S6465" t="s">
        <v>32</v>
      </c>
      <c r="T6465" t="s">
        <v>50</v>
      </c>
      <c r="U6465" t="s">
        <v>46</v>
      </c>
      <c r="V6465">
        <v>9.6992992768765952E+17</v>
      </c>
      <c r="W6465" t="s">
        <v>32</v>
      </c>
      <c r="X6465" t="s">
        <v>17649</v>
      </c>
      <c r="Y6465" t="s">
        <v>17650</v>
      </c>
      <c r="Z6465">
        <v>245137501</v>
      </c>
    </row>
    <row r="6466" spans="1:26" x14ac:dyDescent="0.25">
      <c r="A6466">
        <v>1866039833</v>
      </c>
      <c r="B6466" t="b">
        <v>0</v>
      </c>
      <c r="C6466" t="s">
        <v>646</v>
      </c>
      <c r="D6466">
        <v>3</v>
      </c>
      <c r="E6466" s="1">
        <v>43332.744155092594</v>
      </c>
      <c r="F6466" t="s">
        <v>27</v>
      </c>
      <c r="G6466">
        <v>1</v>
      </c>
      <c r="H6466" t="s">
        <v>28</v>
      </c>
      <c r="I6466">
        <v>0.67369999999999997</v>
      </c>
      <c r="J6466" t="s">
        <v>29</v>
      </c>
      <c r="K6466" s="1">
        <v>43162.577048611114</v>
      </c>
      <c r="L6466">
        <v>0</v>
      </c>
      <c r="M6466" t="s">
        <v>45</v>
      </c>
      <c r="N6466" t="b">
        <v>0</v>
      </c>
      <c r="O6466" t="s">
        <v>31</v>
      </c>
      <c r="P6466" t="s">
        <v>32</v>
      </c>
      <c r="Q6466" t="s">
        <v>50</v>
      </c>
      <c r="R6466">
        <v>0</v>
      </c>
      <c r="S6466" t="s">
        <v>32</v>
      </c>
      <c r="T6466" t="s">
        <v>50</v>
      </c>
      <c r="U6466" t="s">
        <v>51</v>
      </c>
      <c r="V6466">
        <v>9.6993314783499469E+17</v>
      </c>
      <c r="W6466" t="s">
        <v>32</v>
      </c>
      <c r="X6466" t="s">
        <v>17651</v>
      </c>
      <c r="Y6466" t="s">
        <v>17652</v>
      </c>
      <c r="Z6466">
        <v>119690492</v>
      </c>
    </row>
    <row r="6467" spans="1:26" x14ac:dyDescent="0.25">
      <c r="A6467">
        <v>1866039834</v>
      </c>
      <c r="B6467" t="b">
        <v>0</v>
      </c>
      <c r="C6467" t="s">
        <v>646</v>
      </c>
      <c r="D6467">
        <v>3</v>
      </c>
      <c r="E6467" s="1">
        <v>43331.268449074072</v>
      </c>
      <c r="F6467" t="s">
        <v>27</v>
      </c>
      <c r="G6467">
        <v>1</v>
      </c>
      <c r="H6467" t="s">
        <v>58</v>
      </c>
      <c r="I6467">
        <v>0.63370000000000004</v>
      </c>
      <c r="J6467" t="s">
        <v>29</v>
      </c>
      <c r="K6467" s="1">
        <v>43162.124050925922</v>
      </c>
      <c r="L6467">
        <v>1</v>
      </c>
      <c r="M6467" t="s">
        <v>45</v>
      </c>
      <c r="N6467" t="b">
        <v>0</v>
      </c>
      <c r="O6467" t="s">
        <v>31</v>
      </c>
      <c r="P6467" t="s">
        <v>32</v>
      </c>
      <c r="Q6467" t="s">
        <v>50</v>
      </c>
      <c r="R6467">
        <v>0</v>
      </c>
      <c r="S6467" t="s">
        <v>32</v>
      </c>
      <c r="T6467" t="s">
        <v>50</v>
      </c>
      <c r="U6467" t="s">
        <v>73</v>
      </c>
      <c r="V6467">
        <v>9.6976898863590195E+17</v>
      </c>
      <c r="W6467" t="s">
        <v>32</v>
      </c>
      <c r="X6467" t="s">
        <v>17653</v>
      </c>
      <c r="Y6467" t="s">
        <v>17654</v>
      </c>
      <c r="Z6467">
        <v>988071074</v>
      </c>
    </row>
    <row r="6468" spans="1:26" x14ac:dyDescent="0.25">
      <c r="A6468">
        <v>1866039835</v>
      </c>
      <c r="B6468" t="b">
        <v>0</v>
      </c>
      <c r="C6468" t="s">
        <v>646</v>
      </c>
      <c r="D6468">
        <v>3</v>
      </c>
      <c r="E6468" s="1">
        <v>43333.100925925923</v>
      </c>
      <c r="F6468" t="s">
        <v>27</v>
      </c>
      <c r="G6468">
        <v>1</v>
      </c>
      <c r="H6468" t="s">
        <v>28</v>
      </c>
      <c r="I6468">
        <v>0.6915</v>
      </c>
      <c r="J6468" t="s">
        <v>29</v>
      </c>
      <c r="K6468" s="1">
        <v>43162.625844907408</v>
      </c>
      <c r="L6468">
        <v>1</v>
      </c>
      <c r="M6468" t="s">
        <v>17655</v>
      </c>
      <c r="N6468" t="b">
        <v>0</v>
      </c>
      <c r="O6468" t="s">
        <v>31</v>
      </c>
      <c r="P6468" t="s">
        <v>32</v>
      </c>
      <c r="Q6468" t="s">
        <v>50</v>
      </c>
      <c r="R6468">
        <v>0</v>
      </c>
      <c r="S6468" t="s">
        <v>32</v>
      </c>
      <c r="T6468" t="s">
        <v>50</v>
      </c>
      <c r="U6468" t="s">
        <v>4623</v>
      </c>
      <c r="V6468">
        <v>9.699508321071063E+17</v>
      </c>
      <c r="W6468" t="s">
        <v>32</v>
      </c>
      <c r="X6468" t="s">
        <v>17656</v>
      </c>
      <c r="Y6468" t="s">
        <v>17657</v>
      </c>
      <c r="Z6468">
        <v>8.3865236030178918E+17</v>
      </c>
    </row>
    <row r="6469" spans="1:26" x14ac:dyDescent="0.25">
      <c r="A6469">
        <v>1866039836</v>
      </c>
      <c r="B6469" t="b">
        <v>0</v>
      </c>
      <c r="C6469" t="s">
        <v>646</v>
      </c>
      <c r="D6469">
        <v>3</v>
      </c>
      <c r="E6469" s="1">
        <v>43331.295289351852</v>
      </c>
      <c r="F6469" t="s">
        <v>27</v>
      </c>
      <c r="G6469">
        <v>1</v>
      </c>
      <c r="H6469" t="s">
        <v>58</v>
      </c>
      <c r="I6469">
        <v>0.66579999999999995</v>
      </c>
      <c r="J6469" t="s">
        <v>29</v>
      </c>
      <c r="K6469" s="1">
        <v>43162.441122685188</v>
      </c>
      <c r="L6469">
        <v>0</v>
      </c>
      <c r="M6469" t="s">
        <v>76</v>
      </c>
      <c r="N6469" t="b">
        <v>0</v>
      </c>
      <c r="O6469" t="s">
        <v>31</v>
      </c>
      <c r="P6469" t="s">
        <v>32</v>
      </c>
      <c r="Q6469" t="s">
        <v>50</v>
      </c>
      <c r="R6469">
        <v>0</v>
      </c>
      <c r="S6469" t="s">
        <v>32</v>
      </c>
      <c r="T6469" t="s">
        <v>50</v>
      </c>
      <c r="U6469" t="s">
        <v>1098</v>
      </c>
      <c r="V6469">
        <v>9.6988388845262029E+17</v>
      </c>
      <c r="W6469" t="s">
        <v>32</v>
      </c>
      <c r="X6469" t="s">
        <v>17658</v>
      </c>
      <c r="Y6469" t="s">
        <v>17659</v>
      </c>
      <c r="Z6469">
        <v>18389099</v>
      </c>
    </row>
    <row r="6470" spans="1:26" x14ac:dyDescent="0.25">
      <c r="A6470">
        <v>1866039837</v>
      </c>
      <c r="B6470" t="b">
        <v>0</v>
      </c>
      <c r="C6470" t="s">
        <v>646</v>
      </c>
      <c r="D6470">
        <v>3</v>
      </c>
      <c r="E6470" s="1">
        <v>43331.670740740738</v>
      </c>
      <c r="F6470" t="s">
        <v>27</v>
      </c>
      <c r="G6470">
        <v>1</v>
      </c>
      <c r="H6470" t="s">
        <v>58</v>
      </c>
      <c r="I6470">
        <v>0.67290000000000005</v>
      </c>
      <c r="J6470" t="s">
        <v>29</v>
      </c>
      <c r="K6470" s="1">
        <v>43162.932384259257</v>
      </c>
      <c r="L6470">
        <v>0</v>
      </c>
      <c r="M6470" t="s">
        <v>17660</v>
      </c>
      <c r="N6470" t="b">
        <v>0</v>
      </c>
      <c r="O6470" t="s">
        <v>31</v>
      </c>
      <c r="P6470" t="s">
        <v>32</v>
      </c>
      <c r="Q6470" t="s">
        <v>50</v>
      </c>
      <c r="R6470">
        <v>0</v>
      </c>
      <c r="S6470" t="s">
        <v>32</v>
      </c>
      <c r="T6470" t="s">
        <v>50</v>
      </c>
      <c r="U6470" t="s">
        <v>33</v>
      </c>
      <c r="V6470">
        <v>9.7006191584109363E+17</v>
      </c>
      <c r="W6470" t="s">
        <v>32</v>
      </c>
      <c r="X6470" t="s">
        <v>17661</v>
      </c>
      <c r="Y6470" t="s">
        <v>17662</v>
      </c>
      <c r="Z6470">
        <v>9.6825411903002214E+17</v>
      </c>
    </row>
    <row r="6471" spans="1:26" x14ac:dyDescent="0.25">
      <c r="A6471">
        <v>1866039838</v>
      </c>
      <c r="B6471" t="b">
        <v>0</v>
      </c>
      <c r="C6471" t="s">
        <v>646</v>
      </c>
      <c r="D6471">
        <v>3</v>
      </c>
      <c r="E6471" s="1">
        <v>43331.438576388886</v>
      </c>
      <c r="F6471" t="s">
        <v>27</v>
      </c>
      <c r="G6471">
        <v>1</v>
      </c>
      <c r="H6471" t="s">
        <v>40</v>
      </c>
      <c r="I6471">
        <v>0.70130000000000003</v>
      </c>
      <c r="J6471" t="s">
        <v>29</v>
      </c>
      <c r="K6471" s="1">
        <v>43162.677152777775</v>
      </c>
      <c r="L6471">
        <v>0</v>
      </c>
      <c r="M6471" t="s">
        <v>947</v>
      </c>
      <c r="N6471" t="b">
        <v>0</v>
      </c>
      <c r="O6471" t="s">
        <v>31</v>
      </c>
      <c r="P6471" t="s">
        <v>32</v>
      </c>
      <c r="Q6471" t="s">
        <v>50</v>
      </c>
      <c r="R6471">
        <v>0</v>
      </c>
      <c r="S6471" t="s">
        <v>32</v>
      </c>
      <c r="T6471" t="s">
        <v>50</v>
      </c>
      <c r="U6471" t="s">
        <v>77</v>
      </c>
      <c r="V6471">
        <v>9.6996942226072781E+17</v>
      </c>
      <c r="W6471" t="s">
        <v>32</v>
      </c>
      <c r="X6471" t="s">
        <v>17663</v>
      </c>
      <c r="Y6471" t="s">
        <v>17664</v>
      </c>
      <c r="Z6471">
        <v>78967185</v>
      </c>
    </row>
    <row r="6472" spans="1:26" x14ac:dyDescent="0.25">
      <c r="A6472">
        <v>1866039839</v>
      </c>
      <c r="B6472" t="b">
        <v>0</v>
      </c>
      <c r="C6472" t="s">
        <v>646</v>
      </c>
      <c r="D6472">
        <v>3</v>
      </c>
      <c r="E6472" s="1">
        <v>43332.773125</v>
      </c>
      <c r="F6472" t="s">
        <v>27</v>
      </c>
      <c r="G6472">
        <v>1</v>
      </c>
      <c r="H6472" t="s">
        <v>58</v>
      </c>
      <c r="I6472">
        <v>1</v>
      </c>
      <c r="J6472" t="s">
        <v>29</v>
      </c>
      <c r="K6472" s="1">
        <v>43162.792094907411</v>
      </c>
      <c r="L6472">
        <v>74</v>
      </c>
      <c r="M6472" t="s">
        <v>17665</v>
      </c>
      <c r="N6472" t="b">
        <v>0</v>
      </c>
      <c r="O6472" t="s">
        <v>31</v>
      </c>
      <c r="P6472" t="s">
        <v>32</v>
      </c>
      <c r="Q6472" t="s">
        <v>50</v>
      </c>
      <c r="R6472">
        <v>17</v>
      </c>
      <c r="S6472" t="s">
        <v>32</v>
      </c>
      <c r="T6472" t="s">
        <v>50</v>
      </c>
      <c r="U6472" t="s">
        <v>105</v>
      </c>
      <c r="V6472">
        <v>9.7001107931206861E+17</v>
      </c>
      <c r="W6472" t="s">
        <v>17666</v>
      </c>
      <c r="X6472" t="s">
        <v>17667</v>
      </c>
      <c r="Y6472" t="s">
        <v>17668</v>
      </c>
      <c r="Z6472">
        <v>8.892872008478761E+17</v>
      </c>
    </row>
    <row r="6473" spans="1:26" x14ac:dyDescent="0.25">
      <c r="A6473">
        <v>1866039840</v>
      </c>
      <c r="B6473" t="b">
        <v>0</v>
      </c>
      <c r="C6473" t="s">
        <v>646</v>
      </c>
      <c r="D6473">
        <v>3</v>
      </c>
      <c r="E6473" s="1">
        <v>43332.72896990741</v>
      </c>
      <c r="F6473" t="s">
        <v>27</v>
      </c>
      <c r="G6473">
        <v>1</v>
      </c>
      <c r="H6473" t="s">
        <v>28</v>
      </c>
      <c r="I6473">
        <v>1</v>
      </c>
      <c r="J6473" t="s">
        <v>29</v>
      </c>
      <c r="K6473" s="1">
        <v>43162.420659722222</v>
      </c>
      <c r="L6473">
        <v>0</v>
      </c>
      <c r="M6473" t="s">
        <v>17669</v>
      </c>
      <c r="N6473" t="b">
        <v>0</v>
      </c>
      <c r="O6473" t="s">
        <v>31</v>
      </c>
      <c r="P6473" t="s">
        <v>32</v>
      </c>
      <c r="Q6473" t="s">
        <v>50</v>
      </c>
      <c r="R6473">
        <v>0</v>
      </c>
      <c r="S6473" t="s">
        <v>32</v>
      </c>
      <c r="T6473" t="s">
        <v>50</v>
      </c>
      <c r="U6473" t="s">
        <v>33</v>
      </c>
      <c r="V6473">
        <v>9.6987647454196122E+17</v>
      </c>
      <c r="W6473" t="s">
        <v>32</v>
      </c>
      <c r="X6473" t="s">
        <v>17670</v>
      </c>
      <c r="Y6473" t="s">
        <v>17671</v>
      </c>
      <c r="Z6473">
        <v>8.8543893615959654E+17</v>
      </c>
    </row>
    <row r="6474" spans="1:26" x14ac:dyDescent="0.25">
      <c r="A6474">
        <v>1866039841</v>
      </c>
      <c r="B6474" t="b">
        <v>0</v>
      </c>
      <c r="C6474" t="s">
        <v>646</v>
      </c>
      <c r="D6474">
        <v>3</v>
      </c>
      <c r="E6474" s="1">
        <v>43331.672708333332</v>
      </c>
      <c r="F6474" t="s">
        <v>27</v>
      </c>
      <c r="G6474">
        <v>1</v>
      </c>
      <c r="H6474" t="s">
        <v>58</v>
      </c>
      <c r="I6474">
        <v>0.33879999999999999</v>
      </c>
      <c r="J6474" t="s">
        <v>29</v>
      </c>
      <c r="K6474" s="1">
        <v>43162.042430555557</v>
      </c>
      <c r="L6474">
        <v>0</v>
      </c>
      <c r="M6474" t="s">
        <v>76</v>
      </c>
      <c r="N6474" t="b">
        <v>0</v>
      </c>
      <c r="O6474" t="s">
        <v>31</v>
      </c>
      <c r="P6474" t="s">
        <v>32</v>
      </c>
      <c r="Q6474" t="s">
        <v>50</v>
      </c>
      <c r="R6474">
        <v>0</v>
      </c>
      <c r="S6474" t="s">
        <v>32</v>
      </c>
      <c r="T6474" t="s">
        <v>50</v>
      </c>
      <c r="U6474" t="s">
        <v>73</v>
      </c>
      <c r="V6474">
        <v>9.6973940933453005E+17</v>
      </c>
      <c r="W6474" t="s">
        <v>32</v>
      </c>
      <c r="X6474" t="s">
        <v>17672</v>
      </c>
      <c r="Y6474" t="s">
        <v>17673</v>
      </c>
      <c r="Z6474">
        <v>2221741436</v>
      </c>
    </row>
    <row r="6475" spans="1:26" x14ac:dyDescent="0.25">
      <c r="A6475">
        <v>1866039842</v>
      </c>
      <c r="B6475" t="b">
        <v>0</v>
      </c>
      <c r="C6475" t="s">
        <v>646</v>
      </c>
      <c r="D6475">
        <v>3</v>
      </c>
      <c r="E6475" s="1">
        <v>43331.562696759262</v>
      </c>
      <c r="F6475" t="s">
        <v>27</v>
      </c>
      <c r="G6475">
        <v>1</v>
      </c>
      <c r="H6475" t="s">
        <v>28</v>
      </c>
      <c r="I6475">
        <v>0.61960000000000004</v>
      </c>
      <c r="J6475" t="s">
        <v>29</v>
      </c>
      <c r="K6475" s="1">
        <v>43162.972951388889</v>
      </c>
      <c r="L6475">
        <v>0</v>
      </c>
      <c r="M6475" t="s">
        <v>17674</v>
      </c>
      <c r="N6475" t="b">
        <v>0</v>
      </c>
      <c r="O6475" t="s">
        <v>31</v>
      </c>
      <c r="P6475" t="s">
        <v>32</v>
      </c>
      <c r="Q6475" t="s">
        <v>50</v>
      </c>
      <c r="R6475">
        <v>0</v>
      </c>
      <c r="S6475" t="s">
        <v>32</v>
      </c>
      <c r="T6475" t="s">
        <v>50</v>
      </c>
      <c r="U6475" t="s">
        <v>17675</v>
      </c>
      <c r="V6475">
        <v>9.7007661821036544E+17</v>
      </c>
      <c r="W6475" t="s">
        <v>32</v>
      </c>
      <c r="X6475" t="s">
        <v>17676</v>
      </c>
      <c r="Y6475" t="s">
        <v>17677</v>
      </c>
      <c r="Z6475">
        <v>20587567</v>
      </c>
    </row>
    <row r="6476" spans="1:26" x14ac:dyDescent="0.25">
      <c r="A6476">
        <v>1866039843</v>
      </c>
      <c r="B6476" t="b">
        <v>0</v>
      </c>
      <c r="C6476" t="s">
        <v>646</v>
      </c>
      <c r="D6476">
        <v>3</v>
      </c>
      <c r="E6476" s="1">
        <v>43331.672500000001</v>
      </c>
      <c r="F6476" t="s">
        <v>27</v>
      </c>
      <c r="G6476">
        <v>1</v>
      </c>
      <c r="H6476" t="s">
        <v>58</v>
      </c>
      <c r="I6476">
        <v>0.62480000000000002</v>
      </c>
      <c r="J6476" t="s">
        <v>29</v>
      </c>
      <c r="K6476" s="1">
        <v>43162.269930555558</v>
      </c>
      <c r="L6476">
        <v>0</v>
      </c>
      <c r="M6476" t="s">
        <v>1836</v>
      </c>
      <c r="N6476" t="b">
        <v>0</v>
      </c>
      <c r="O6476" t="s">
        <v>31</v>
      </c>
      <c r="P6476" t="s">
        <v>32</v>
      </c>
      <c r="Q6476" t="s">
        <v>50</v>
      </c>
      <c r="R6476">
        <v>1</v>
      </c>
      <c r="S6476" t="s">
        <v>32</v>
      </c>
      <c r="T6476" t="s">
        <v>50</v>
      </c>
      <c r="U6476" t="s">
        <v>691</v>
      </c>
      <c r="V6476">
        <v>9.6982185278386176E+17</v>
      </c>
      <c r="W6476" t="s">
        <v>32</v>
      </c>
      <c r="X6476" t="s">
        <v>17678</v>
      </c>
      <c r="Y6476" t="s">
        <v>17679</v>
      </c>
      <c r="Z6476">
        <v>2795926126</v>
      </c>
    </row>
    <row r="6477" spans="1:26" x14ac:dyDescent="0.25">
      <c r="A6477">
        <v>1866039844</v>
      </c>
      <c r="B6477" t="b">
        <v>0</v>
      </c>
      <c r="C6477" t="s">
        <v>646</v>
      </c>
      <c r="D6477">
        <v>3</v>
      </c>
      <c r="E6477" s="1">
        <v>43331.448553240742</v>
      </c>
      <c r="F6477" t="s">
        <v>27</v>
      </c>
      <c r="G6477">
        <v>1</v>
      </c>
      <c r="H6477" t="s">
        <v>58</v>
      </c>
      <c r="I6477">
        <v>0.3553</v>
      </c>
      <c r="J6477" t="s">
        <v>29</v>
      </c>
      <c r="K6477" s="1">
        <v>43162.313252314816</v>
      </c>
      <c r="L6477">
        <v>1</v>
      </c>
      <c r="M6477" t="s">
        <v>45</v>
      </c>
      <c r="N6477" t="b">
        <v>0</v>
      </c>
      <c r="O6477" t="s">
        <v>31</v>
      </c>
      <c r="P6477" t="s">
        <v>32</v>
      </c>
      <c r="Q6477" t="s">
        <v>50</v>
      </c>
      <c r="R6477">
        <v>0</v>
      </c>
      <c r="S6477" t="s">
        <v>32</v>
      </c>
      <c r="T6477" t="s">
        <v>50</v>
      </c>
      <c r="U6477" t="s">
        <v>51</v>
      </c>
      <c r="V6477">
        <v>9.6983754935402086E+17</v>
      </c>
      <c r="W6477" t="s">
        <v>32</v>
      </c>
      <c r="X6477" t="s">
        <v>17680</v>
      </c>
      <c r="Y6477" t="s">
        <v>17681</v>
      </c>
      <c r="Z6477">
        <v>304162487</v>
      </c>
    </row>
    <row r="6478" spans="1:26" x14ac:dyDescent="0.25">
      <c r="A6478">
        <v>1866039845</v>
      </c>
      <c r="B6478" t="b">
        <v>0</v>
      </c>
      <c r="C6478" t="s">
        <v>646</v>
      </c>
      <c r="D6478">
        <v>3</v>
      </c>
      <c r="E6478" s="1">
        <v>43331.313437500001</v>
      </c>
      <c r="F6478" t="s">
        <v>27</v>
      </c>
      <c r="G6478">
        <v>1</v>
      </c>
      <c r="H6478" t="s">
        <v>58</v>
      </c>
      <c r="I6478">
        <v>0.63129999999999997</v>
      </c>
      <c r="J6478" t="s">
        <v>29</v>
      </c>
      <c r="K6478" s="1">
        <v>43162.495057870372</v>
      </c>
      <c r="L6478">
        <v>3</v>
      </c>
      <c r="M6478" t="s">
        <v>17682</v>
      </c>
      <c r="N6478" t="b">
        <v>1</v>
      </c>
      <c r="O6478" t="s">
        <v>31</v>
      </c>
      <c r="P6478" t="s">
        <v>17683</v>
      </c>
      <c r="Q6478" t="s">
        <v>50</v>
      </c>
      <c r="R6478">
        <v>0</v>
      </c>
      <c r="S6478" t="s">
        <v>32</v>
      </c>
      <c r="T6478" t="s">
        <v>50</v>
      </c>
      <c r="U6478" t="s">
        <v>33</v>
      </c>
      <c r="V6478">
        <v>9.6990343384628019E+17</v>
      </c>
      <c r="W6478" t="s">
        <v>17684</v>
      </c>
      <c r="X6478" t="s">
        <v>17685</v>
      </c>
      <c r="Y6478" t="s">
        <v>17686</v>
      </c>
      <c r="Z6478">
        <v>9.6054210813326541E+17</v>
      </c>
    </row>
    <row r="6479" spans="1:26" x14ac:dyDescent="0.25">
      <c r="A6479">
        <v>1866039846</v>
      </c>
      <c r="B6479" t="b">
        <v>0</v>
      </c>
      <c r="C6479" t="s">
        <v>646</v>
      </c>
      <c r="D6479">
        <v>3</v>
      </c>
      <c r="E6479" s="1">
        <v>43331.26767361111</v>
      </c>
      <c r="F6479" t="s">
        <v>27</v>
      </c>
      <c r="G6479">
        <v>1</v>
      </c>
      <c r="H6479" t="s">
        <v>58</v>
      </c>
      <c r="I6479">
        <v>0.68010000000000004</v>
      </c>
      <c r="J6479" t="s">
        <v>29</v>
      </c>
      <c r="K6479" s="1">
        <v>43163.436782407407</v>
      </c>
      <c r="L6479">
        <v>0</v>
      </c>
      <c r="M6479" t="s">
        <v>17528</v>
      </c>
      <c r="N6479" t="b">
        <v>0</v>
      </c>
      <c r="O6479" t="s">
        <v>31</v>
      </c>
      <c r="P6479" t="s">
        <v>32</v>
      </c>
      <c r="Q6479" t="s">
        <v>50</v>
      </c>
      <c r="R6479">
        <v>0</v>
      </c>
      <c r="S6479" t="s">
        <v>32</v>
      </c>
      <c r="T6479" t="s">
        <v>50</v>
      </c>
      <c r="U6479" t="s">
        <v>105</v>
      </c>
      <c r="V6479">
        <v>9.7024470314384589E+17</v>
      </c>
      <c r="W6479" t="s">
        <v>32</v>
      </c>
      <c r="X6479" t="s">
        <v>17687</v>
      </c>
      <c r="Y6479" t="s">
        <v>17688</v>
      </c>
      <c r="Z6479">
        <v>242799593</v>
      </c>
    </row>
    <row r="6480" spans="1:26" x14ac:dyDescent="0.25">
      <c r="A6480">
        <v>1866039847</v>
      </c>
      <c r="B6480" t="b">
        <v>0</v>
      </c>
      <c r="C6480" t="s">
        <v>646</v>
      </c>
      <c r="D6480">
        <v>3</v>
      </c>
      <c r="E6480" s="1">
        <v>43332.119733796295</v>
      </c>
      <c r="F6480" t="s">
        <v>27</v>
      </c>
      <c r="G6480">
        <v>1</v>
      </c>
      <c r="H6480" t="s">
        <v>58</v>
      </c>
      <c r="I6480">
        <v>0.66920000000000002</v>
      </c>
      <c r="J6480" t="s">
        <v>29</v>
      </c>
      <c r="K6480" s="1">
        <v>43163.451585648145</v>
      </c>
      <c r="L6480">
        <v>0</v>
      </c>
      <c r="M6480" t="s">
        <v>45</v>
      </c>
      <c r="N6480" t="b">
        <v>0</v>
      </c>
      <c r="O6480" t="s">
        <v>31</v>
      </c>
      <c r="P6480" t="s">
        <v>32</v>
      </c>
      <c r="Q6480" t="s">
        <v>50</v>
      </c>
      <c r="R6480">
        <v>0</v>
      </c>
      <c r="S6480" t="s">
        <v>32</v>
      </c>
      <c r="T6480" t="s">
        <v>50</v>
      </c>
      <c r="U6480" t="s">
        <v>105</v>
      </c>
      <c r="V6480">
        <v>9.702500684429312E+17</v>
      </c>
      <c r="W6480" t="s">
        <v>32</v>
      </c>
      <c r="X6480" t="s">
        <v>17689</v>
      </c>
      <c r="Y6480" t="s">
        <v>17690</v>
      </c>
      <c r="Z6480">
        <v>2787636608</v>
      </c>
    </row>
    <row r="6481" spans="1:26" x14ac:dyDescent="0.25">
      <c r="A6481">
        <v>1866039848</v>
      </c>
      <c r="B6481" t="b">
        <v>0</v>
      </c>
      <c r="C6481" t="s">
        <v>646</v>
      </c>
      <c r="D6481">
        <v>3</v>
      </c>
      <c r="E6481" s="1">
        <v>43332.917731481481</v>
      </c>
      <c r="F6481" t="s">
        <v>27</v>
      </c>
      <c r="G6481">
        <v>1</v>
      </c>
      <c r="H6481" t="s">
        <v>58</v>
      </c>
      <c r="I6481">
        <v>1</v>
      </c>
      <c r="J6481" t="s">
        <v>29</v>
      </c>
      <c r="K6481" s="1">
        <v>43163.09306712963</v>
      </c>
      <c r="L6481">
        <v>1</v>
      </c>
      <c r="M6481" t="s">
        <v>17691</v>
      </c>
      <c r="N6481" t="b">
        <v>0</v>
      </c>
      <c r="O6481" t="s">
        <v>31</v>
      </c>
      <c r="P6481" t="s">
        <v>32</v>
      </c>
      <c r="Q6481" t="s">
        <v>50</v>
      </c>
      <c r="R6481">
        <v>1</v>
      </c>
      <c r="S6481" t="s">
        <v>32</v>
      </c>
      <c r="T6481" t="s">
        <v>50</v>
      </c>
      <c r="U6481" t="s">
        <v>105</v>
      </c>
      <c r="V6481">
        <v>9.7012014770813747E+17</v>
      </c>
      <c r="W6481" t="s">
        <v>32</v>
      </c>
      <c r="X6481" t="s">
        <v>17692</v>
      </c>
      <c r="Y6481" t="s">
        <v>17693</v>
      </c>
      <c r="Z6481">
        <v>9.6987653646665728E+17</v>
      </c>
    </row>
    <row r="6482" spans="1:26" x14ac:dyDescent="0.25">
      <c r="A6482">
        <v>1866039849</v>
      </c>
      <c r="B6482" t="b">
        <v>0</v>
      </c>
      <c r="C6482" t="s">
        <v>646</v>
      </c>
      <c r="D6482">
        <v>3</v>
      </c>
      <c r="E6482" s="1">
        <v>43333.068344907406</v>
      </c>
      <c r="F6482" t="s">
        <v>27</v>
      </c>
      <c r="G6482">
        <v>1</v>
      </c>
      <c r="H6482" t="s">
        <v>40</v>
      </c>
      <c r="I6482">
        <v>0.6734</v>
      </c>
      <c r="J6482" t="s">
        <v>29</v>
      </c>
      <c r="K6482" s="1">
        <v>43163.950659722221</v>
      </c>
      <c r="L6482">
        <v>3</v>
      </c>
      <c r="M6482" t="s">
        <v>76</v>
      </c>
      <c r="N6482" t="b">
        <v>1</v>
      </c>
      <c r="O6482" t="s">
        <v>31</v>
      </c>
      <c r="P6482" t="s">
        <v>17694</v>
      </c>
      <c r="Q6482" t="s">
        <v>50</v>
      </c>
      <c r="R6482">
        <v>2</v>
      </c>
      <c r="S6482" t="s">
        <v>32</v>
      </c>
      <c r="T6482" t="s">
        <v>50</v>
      </c>
      <c r="U6482" t="s">
        <v>33</v>
      </c>
      <c r="V6482">
        <v>9.7043092686071398E+17</v>
      </c>
      <c r="W6482" t="s">
        <v>32</v>
      </c>
      <c r="X6482" t="s">
        <v>17695</v>
      </c>
      <c r="Y6482" t="s">
        <v>17696</v>
      </c>
      <c r="Z6482">
        <v>2314227612</v>
      </c>
    </row>
    <row r="6483" spans="1:26" x14ac:dyDescent="0.25">
      <c r="A6483">
        <v>1866039850</v>
      </c>
      <c r="B6483" t="b">
        <v>0</v>
      </c>
      <c r="C6483" t="s">
        <v>646</v>
      </c>
      <c r="D6483">
        <v>3</v>
      </c>
      <c r="E6483" s="1">
        <v>43332.073125000003</v>
      </c>
      <c r="F6483" t="s">
        <v>27</v>
      </c>
      <c r="G6483">
        <v>1</v>
      </c>
      <c r="H6483" t="s">
        <v>28</v>
      </c>
      <c r="I6483">
        <v>1</v>
      </c>
      <c r="J6483" t="s">
        <v>29</v>
      </c>
      <c r="K6483" s="1">
        <v>43163.364027777781</v>
      </c>
      <c r="L6483">
        <v>1</v>
      </c>
      <c r="M6483" t="s">
        <v>17697</v>
      </c>
      <c r="N6483" t="b">
        <v>0</v>
      </c>
      <c r="O6483" t="s">
        <v>31</v>
      </c>
      <c r="P6483" t="s">
        <v>32</v>
      </c>
      <c r="Q6483" t="s">
        <v>50</v>
      </c>
      <c r="R6483">
        <v>0</v>
      </c>
      <c r="S6483" t="s">
        <v>32</v>
      </c>
      <c r="T6483" t="s">
        <v>50</v>
      </c>
      <c r="U6483" t="s">
        <v>775</v>
      </c>
      <c r="V6483">
        <v>9.702183390322729E+17</v>
      </c>
      <c r="W6483" t="s">
        <v>32</v>
      </c>
      <c r="X6483" t="s">
        <v>17698</v>
      </c>
      <c r="Y6483" t="s">
        <v>17699</v>
      </c>
      <c r="Z6483">
        <v>121130984</v>
      </c>
    </row>
    <row r="6484" spans="1:26" x14ac:dyDescent="0.25">
      <c r="A6484">
        <v>1866039851</v>
      </c>
      <c r="B6484" t="b">
        <v>0</v>
      </c>
      <c r="C6484" t="s">
        <v>646</v>
      </c>
      <c r="D6484">
        <v>3</v>
      </c>
      <c r="E6484" s="1">
        <v>43333.459247685183</v>
      </c>
      <c r="F6484" t="s">
        <v>27</v>
      </c>
      <c r="G6484">
        <v>1</v>
      </c>
      <c r="H6484" t="s">
        <v>58</v>
      </c>
      <c r="I6484">
        <v>0.3448</v>
      </c>
      <c r="J6484" t="s">
        <v>29</v>
      </c>
      <c r="K6484" s="1">
        <v>43163.962314814817</v>
      </c>
      <c r="L6484">
        <v>3</v>
      </c>
      <c r="M6484" t="s">
        <v>17700</v>
      </c>
      <c r="N6484" t="b">
        <v>0</v>
      </c>
      <c r="O6484" t="s">
        <v>31</v>
      </c>
      <c r="P6484" t="s">
        <v>32</v>
      </c>
      <c r="Q6484" t="s">
        <v>50</v>
      </c>
      <c r="R6484">
        <v>1</v>
      </c>
      <c r="S6484" t="s">
        <v>32</v>
      </c>
      <c r="T6484" t="s">
        <v>50</v>
      </c>
      <c r="U6484" t="s">
        <v>33</v>
      </c>
      <c r="V6484">
        <v>9.7043515012213965E+17</v>
      </c>
      <c r="W6484" t="s">
        <v>32</v>
      </c>
      <c r="X6484" t="s">
        <v>17701</v>
      </c>
      <c r="Y6484" t="s">
        <v>17702</v>
      </c>
      <c r="Z6484">
        <v>7.7253518690694349E+17</v>
      </c>
    </row>
    <row r="6485" spans="1:26" x14ac:dyDescent="0.25">
      <c r="A6485">
        <v>1866039852</v>
      </c>
      <c r="B6485" t="b">
        <v>0</v>
      </c>
      <c r="C6485" t="s">
        <v>646</v>
      </c>
      <c r="D6485">
        <v>3</v>
      </c>
      <c r="E6485" s="1">
        <v>43332.645983796298</v>
      </c>
      <c r="F6485" t="s">
        <v>27</v>
      </c>
      <c r="G6485">
        <v>1</v>
      </c>
      <c r="H6485" t="s">
        <v>28</v>
      </c>
      <c r="I6485">
        <v>1</v>
      </c>
      <c r="J6485" t="s">
        <v>29</v>
      </c>
      <c r="K6485" s="1">
        <v>43163.09065972222</v>
      </c>
      <c r="L6485">
        <v>0</v>
      </c>
      <c r="M6485" t="s">
        <v>6022</v>
      </c>
      <c r="N6485" t="b">
        <v>0</v>
      </c>
      <c r="O6485" t="s">
        <v>31</v>
      </c>
      <c r="P6485" t="s">
        <v>32</v>
      </c>
      <c r="Q6485" t="s">
        <v>50</v>
      </c>
      <c r="R6485">
        <v>3</v>
      </c>
      <c r="S6485" t="s">
        <v>32</v>
      </c>
      <c r="T6485" t="s">
        <v>50</v>
      </c>
      <c r="U6485" t="s">
        <v>33</v>
      </c>
      <c r="V6485">
        <v>9.701192728180695E+17</v>
      </c>
      <c r="W6485" t="s">
        <v>32</v>
      </c>
      <c r="X6485" t="s">
        <v>17703</v>
      </c>
      <c r="Y6485" t="s">
        <v>17704</v>
      </c>
      <c r="Z6485">
        <v>9.4403862938247578E+17</v>
      </c>
    </row>
    <row r="6486" spans="1:26" x14ac:dyDescent="0.25">
      <c r="A6486">
        <v>1866039853</v>
      </c>
      <c r="B6486" t="b">
        <v>0</v>
      </c>
      <c r="C6486" t="s">
        <v>646</v>
      </c>
      <c r="D6486">
        <v>3</v>
      </c>
      <c r="E6486" s="1">
        <v>43332.658807870372</v>
      </c>
      <c r="F6486" t="s">
        <v>27</v>
      </c>
      <c r="G6486">
        <v>1</v>
      </c>
      <c r="H6486" t="s">
        <v>28</v>
      </c>
      <c r="I6486">
        <v>0.34760000000000002</v>
      </c>
      <c r="J6486" t="s">
        <v>29</v>
      </c>
      <c r="K6486" s="1">
        <v>43163.105324074073</v>
      </c>
      <c r="L6486">
        <v>33</v>
      </c>
      <c r="M6486" t="s">
        <v>76</v>
      </c>
      <c r="N6486" t="b">
        <v>0</v>
      </c>
      <c r="O6486" t="s">
        <v>31</v>
      </c>
      <c r="P6486" t="s">
        <v>32</v>
      </c>
      <c r="Q6486" t="s">
        <v>50</v>
      </c>
      <c r="R6486">
        <v>5</v>
      </c>
      <c r="S6486" t="s">
        <v>32</v>
      </c>
      <c r="T6486" t="s">
        <v>50</v>
      </c>
      <c r="U6486" t="s">
        <v>33</v>
      </c>
      <c r="V6486">
        <v>9.7012458756752179E+17</v>
      </c>
      <c r="W6486" t="s">
        <v>14391</v>
      </c>
      <c r="X6486" t="s">
        <v>17705</v>
      </c>
      <c r="Y6486" t="s">
        <v>17706</v>
      </c>
      <c r="Z6486">
        <v>2314227612</v>
      </c>
    </row>
    <row r="6487" spans="1:26" x14ac:dyDescent="0.25">
      <c r="A6487">
        <v>1866039854</v>
      </c>
      <c r="B6487" t="b">
        <v>0</v>
      </c>
      <c r="C6487" t="s">
        <v>646</v>
      </c>
      <c r="D6487">
        <v>3</v>
      </c>
      <c r="E6487" s="1">
        <v>43331.987962962965</v>
      </c>
      <c r="F6487" t="s">
        <v>27</v>
      </c>
      <c r="G6487">
        <v>1</v>
      </c>
      <c r="H6487" t="s">
        <v>28</v>
      </c>
      <c r="I6487">
        <v>1</v>
      </c>
      <c r="J6487" t="s">
        <v>29</v>
      </c>
      <c r="K6487" s="1">
        <v>43163.45349537037</v>
      </c>
      <c r="L6487">
        <v>0</v>
      </c>
      <c r="M6487" t="s">
        <v>17707</v>
      </c>
      <c r="N6487" t="b">
        <v>0</v>
      </c>
      <c r="O6487" t="s">
        <v>31</v>
      </c>
      <c r="P6487" t="s">
        <v>32</v>
      </c>
      <c r="Q6487" t="s">
        <v>50</v>
      </c>
      <c r="R6487">
        <v>0</v>
      </c>
      <c r="S6487" t="s">
        <v>32</v>
      </c>
      <c r="T6487" t="s">
        <v>50</v>
      </c>
      <c r="U6487" t="s">
        <v>198</v>
      </c>
      <c r="V6487">
        <v>9.7025076177402675E+17</v>
      </c>
      <c r="W6487" t="s">
        <v>17708</v>
      </c>
      <c r="X6487" t="s">
        <v>17709</v>
      </c>
      <c r="Y6487" t="s">
        <v>17710</v>
      </c>
      <c r="Z6487">
        <v>9.2247680633004442E+17</v>
      </c>
    </row>
    <row r="6488" spans="1:26" x14ac:dyDescent="0.25">
      <c r="A6488">
        <v>1866039855</v>
      </c>
      <c r="B6488" t="b">
        <v>0</v>
      </c>
      <c r="C6488" t="s">
        <v>646</v>
      </c>
      <c r="D6488">
        <v>3</v>
      </c>
      <c r="E6488" s="1">
        <v>43330.818344907406</v>
      </c>
      <c r="F6488" t="s">
        <v>27</v>
      </c>
      <c r="G6488">
        <v>1</v>
      </c>
      <c r="H6488" t="s">
        <v>28</v>
      </c>
      <c r="I6488">
        <v>0.66890000000000005</v>
      </c>
      <c r="J6488" t="s">
        <v>29</v>
      </c>
      <c r="K6488" s="1">
        <v>43163.729270833333</v>
      </c>
      <c r="L6488">
        <v>1</v>
      </c>
      <c r="M6488" t="s">
        <v>17711</v>
      </c>
      <c r="N6488" t="b">
        <v>0</v>
      </c>
      <c r="O6488" t="s">
        <v>31</v>
      </c>
      <c r="P6488" t="s">
        <v>32</v>
      </c>
      <c r="Q6488" t="s">
        <v>50</v>
      </c>
      <c r="R6488">
        <v>1</v>
      </c>
      <c r="S6488" t="s">
        <v>32</v>
      </c>
      <c r="T6488" t="s">
        <v>50</v>
      </c>
      <c r="U6488" t="s">
        <v>77</v>
      </c>
      <c r="V6488">
        <v>9.7035070008870912E+17</v>
      </c>
      <c r="W6488" t="s">
        <v>32</v>
      </c>
      <c r="X6488" t="s">
        <v>17712</v>
      </c>
      <c r="Y6488" t="s">
        <v>17713</v>
      </c>
      <c r="Z6488">
        <v>7.5147421830326272E+17</v>
      </c>
    </row>
    <row r="6489" spans="1:26" x14ac:dyDescent="0.25">
      <c r="A6489">
        <v>1866039856</v>
      </c>
      <c r="B6489" t="b">
        <v>0</v>
      </c>
      <c r="C6489" t="s">
        <v>646</v>
      </c>
      <c r="D6489">
        <v>3</v>
      </c>
      <c r="E6489" s="1">
        <v>43330.946944444448</v>
      </c>
      <c r="F6489" t="s">
        <v>27</v>
      </c>
      <c r="G6489">
        <v>1</v>
      </c>
      <c r="H6489" t="s">
        <v>40</v>
      </c>
      <c r="I6489">
        <v>0.64349999999999996</v>
      </c>
      <c r="J6489" t="s">
        <v>29</v>
      </c>
      <c r="K6489" s="1">
        <v>43163.662534722222</v>
      </c>
      <c r="L6489">
        <v>0</v>
      </c>
      <c r="M6489" t="s">
        <v>45</v>
      </c>
      <c r="N6489" t="b">
        <v>0</v>
      </c>
      <c r="O6489" t="s">
        <v>31</v>
      </c>
      <c r="P6489" t="s">
        <v>32</v>
      </c>
      <c r="Q6489" t="s">
        <v>50</v>
      </c>
      <c r="R6489">
        <v>0</v>
      </c>
      <c r="S6489" t="s">
        <v>32</v>
      </c>
      <c r="T6489" t="s">
        <v>50</v>
      </c>
      <c r="U6489" t="s">
        <v>73</v>
      </c>
      <c r="V6489">
        <v>9.7032651464534835E+17</v>
      </c>
      <c r="W6489" t="s">
        <v>32</v>
      </c>
      <c r="X6489" t="s">
        <v>17714</v>
      </c>
      <c r="Y6489" t="s">
        <v>17715</v>
      </c>
      <c r="Z6489">
        <v>2986229332</v>
      </c>
    </row>
    <row r="6490" spans="1:26" x14ac:dyDescent="0.25">
      <c r="A6490">
        <v>1866039857</v>
      </c>
      <c r="B6490" t="b">
        <v>0</v>
      </c>
      <c r="C6490" t="s">
        <v>646</v>
      </c>
      <c r="D6490">
        <v>3</v>
      </c>
      <c r="E6490" s="1">
        <v>43331.250138888892</v>
      </c>
      <c r="F6490" t="s">
        <v>27</v>
      </c>
      <c r="G6490">
        <v>1</v>
      </c>
      <c r="H6490" t="s">
        <v>40</v>
      </c>
      <c r="I6490">
        <v>0.69740000000000002</v>
      </c>
      <c r="J6490" t="s">
        <v>29</v>
      </c>
      <c r="K6490" s="1">
        <v>43163.076458333337</v>
      </c>
      <c r="L6490">
        <v>0</v>
      </c>
      <c r="M6490" t="s">
        <v>17716</v>
      </c>
      <c r="N6490" t="b">
        <v>0</v>
      </c>
      <c r="O6490" t="s">
        <v>31</v>
      </c>
      <c r="P6490" t="s">
        <v>32</v>
      </c>
      <c r="Q6490" t="s">
        <v>50</v>
      </c>
      <c r="R6490">
        <v>0</v>
      </c>
      <c r="S6490" t="s">
        <v>32</v>
      </c>
      <c r="T6490" t="s">
        <v>50</v>
      </c>
      <c r="U6490" t="s">
        <v>73</v>
      </c>
      <c r="V6490">
        <v>9.7011412707401728E+17</v>
      </c>
      <c r="W6490" t="s">
        <v>32</v>
      </c>
      <c r="X6490" t="s">
        <v>17717</v>
      </c>
      <c r="Y6490" t="s">
        <v>17718</v>
      </c>
      <c r="Z6490">
        <v>8.3079526052785766E+17</v>
      </c>
    </row>
    <row r="6491" spans="1:26" x14ac:dyDescent="0.25">
      <c r="A6491">
        <v>1866039858</v>
      </c>
      <c r="B6491" t="b">
        <v>0</v>
      </c>
      <c r="C6491" t="s">
        <v>646</v>
      </c>
      <c r="D6491">
        <v>3</v>
      </c>
      <c r="E6491" s="1">
        <v>43330.6797337963</v>
      </c>
      <c r="F6491" t="s">
        <v>27</v>
      </c>
      <c r="G6491">
        <v>0.67030000000000001</v>
      </c>
      <c r="H6491" t="s">
        <v>28</v>
      </c>
      <c r="I6491">
        <v>0.34610000000000002</v>
      </c>
      <c r="J6491" t="s">
        <v>29</v>
      </c>
      <c r="K6491" s="1">
        <v>43163.93681712963</v>
      </c>
      <c r="L6491">
        <v>6</v>
      </c>
      <c r="M6491" t="s">
        <v>17719</v>
      </c>
      <c r="N6491" t="b">
        <v>0</v>
      </c>
      <c r="O6491" t="s">
        <v>31</v>
      </c>
      <c r="P6491" t="s">
        <v>32</v>
      </c>
      <c r="Q6491" t="s">
        <v>50</v>
      </c>
      <c r="R6491">
        <v>1</v>
      </c>
      <c r="S6491" t="s">
        <v>32</v>
      </c>
      <c r="T6491" t="s">
        <v>50</v>
      </c>
      <c r="U6491" t="s">
        <v>198</v>
      </c>
      <c r="V6491">
        <v>9.7042591295200051E+17</v>
      </c>
      <c r="W6491" t="s">
        <v>32</v>
      </c>
      <c r="X6491" t="s">
        <v>17720</v>
      </c>
      <c r="Y6491" t="s">
        <v>17721</v>
      </c>
      <c r="Z6491">
        <v>2213477286</v>
      </c>
    </row>
    <row r="6492" spans="1:26" x14ac:dyDescent="0.25">
      <c r="A6492">
        <v>1866039859</v>
      </c>
      <c r="B6492" t="b">
        <v>0</v>
      </c>
      <c r="C6492" t="s">
        <v>646</v>
      </c>
      <c r="D6492">
        <v>3</v>
      </c>
      <c r="E6492" s="1">
        <v>43331.741585648146</v>
      </c>
      <c r="F6492" t="s">
        <v>27</v>
      </c>
      <c r="G6492">
        <v>1</v>
      </c>
      <c r="H6492" t="s">
        <v>58</v>
      </c>
      <c r="I6492">
        <v>1</v>
      </c>
      <c r="J6492" t="s">
        <v>29</v>
      </c>
      <c r="K6492" s="1">
        <v>43163.490277777775</v>
      </c>
      <c r="L6492">
        <v>0</v>
      </c>
      <c r="M6492" t="s">
        <v>45</v>
      </c>
      <c r="N6492" t="b">
        <v>0</v>
      </c>
      <c r="O6492" t="s">
        <v>31</v>
      </c>
      <c r="P6492" t="s">
        <v>32</v>
      </c>
      <c r="Q6492" t="s">
        <v>50</v>
      </c>
      <c r="R6492">
        <v>0</v>
      </c>
      <c r="S6492" t="s">
        <v>32</v>
      </c>
      <c r="T6492" t="s">
        <v>50</v>
      </c>
      <c r="U6492" t="s">
        <v>198</v>
      </c>
      <c r="V6492">
        <v>9.7026409120910541E+17</v>
      </c>
      <c r="W6492" t="s">
        <v>32</v>
      </c>
      <c r="X6492" t="s">
        <v>12635</v>
      </c>
      <c r="Y6492" t="s">
        <v>17722</v>
      </c>
      <c r="Z6492">
        <v>381443294</v>
      </c>
    </row>
    <row r="6493" spans="1:26" x14ac:dyDescent="0.25">
      <c r="A6493">
        <v>1866039860</v>
      </c>
      <c r="B6493" t="b">
        <v>0</v>
      </c>
      <c r="C6493" t="s">
        <v>646</v>
      </c>
      <c r="D6493">
        <v>3</v>
      </c>
      <c r="E6493" s="1">
        <v>43330.849988425929</v>
      </c>
      <c r="F6493" t="s">
        <v>27</v>
      </c>
      <c r="G6493">
        <v>1</v>
      </c>
      <c r="H6493" t="s">
        <v>40</v>
      </c>
      <c r="I6493">
        <v>1</v>
      </c>
      <c r="J6493" t="s">
        <v>29</v>
      </c>
      <c r="K6493" s="1">
        <v>43163.145416666666</v>
      </c>
      <c r="L6493">
        <v>0</v>
      </c>
      <c r="M6493" t="s">
        <v>17723</v>
      </c>
      <c r="N6493" t="b">
        <v>0</v>
      </c>
      <c r="O6493" t="s">
        <v>31</v>
      </c>
      <c r="P6493" t="s">
        <v>32</v>
      </c>
      <c r="Q6493" t="s">
        <v>50</v>
      </c>
      <c r="R6493">
        <v>0</v>
      </c>
      <c r="S6493" t="s">
        <v>32</v>
      </c>
      <c r="T6493" t="s">
        <v>50</v>
      </c>
      <c r="U6493" t="s">
        <v>33</v>
      </c>
      <c r="V6493">
        <v>9.7013911921603379E+17</v>
      </c>
      <c r="W6493" t="s">
        <v>32</v>
      </c>
      <c r="X6493" t="s">
        <v>17724</v>
      </c>
      <c r="Y6493" t="s">
        <v>17725</v>
      </c>
      <c r="Z6493">
        <v>375561677</v>
      </c>
    </row>
    <row r="6494" spans="1:26" x14ac:dyDescent="0.25">
      <c r="A6494">
        <v>1866039861</v>
      </c>
      <c r="B6494" t="b">
        <v>0</v>
      </c>
      <c r="C6494" t="s">
        <v>646</v>
      </c>
      <c r="D6494">
        <v>3</v>
      </c>
      <c r="E6494" s="1">
        <v>43330.730636574073</v>
      </c>
      <c r="F6494" t="s">
        <v>27</v>
      </c>
      <c r="G6494">
        <v>1</v>
      </c>
      <c r="H6494" t="s">
        <v>28</v>
      </c>
      <c r="I6494">
        <v>1</v>
      </c>
      <c r="J6494" t="s">
        <v>29</v>
      </c>
      <c r="K6494" s="1">
        <v>43163.602106481485</v>
      </c>
      <c r="L6494">
        <v>1</v>
      </c>
      <c r="M6494" t="s">
        <v>76</v>
      </c>
      <c r="N6494" t="b">
        <v>0</v>
      </c>
      <c r="O6494" t="s">
        <v>31</v>
      </c>
      <c r="P6494" t="s">
        <v>32</v>
      </c>
      <c r="Q6494" t="s">
        <v>50</v>
      </c>
      <c r="R6494">
        <v>1</v>
      </c>
      <c r="S6494" t="s">
        <v>32</v>
      </c>
      <c r="T6494" t="s">
        <v>50</v>
      </c>
      <c r="U6494" t="s">
        <v>33</v>
      </c>
      <c r="V6494">
        <v>9.7030461719918592E+17</v>
      </c>
      <c r="W6494" t="s">
        <v>17726</v>
      </c>
      <c r="X6494" t="s">
        <v>17727</v>
      </c>
      <c r="Y6494" t="s">
        <v>17728</v>
      </c>
      <c r="Z6494">
        <v>8.7327246305613005E+17</v>
      </c>
    </row>
    <row r="6495" spans="1:26" x14ac:dyDescent="0.25">
      <c r="A6495">
        <v>1866039862</v>
      </c>
      <c r="B6495" t="b">
        <v>0</v>
      </c>
      <c r="C6495" t="s">
        <v>646</v>
      </c>
      <c r="D6495">
        <v>3</v>
      </c>
      <c r="E6495" s="1">
        <v>43332.576192129629</v>
      </c>
      <c r="F6495" t="s">
        <v>27</v>
      </c>
      <c r="G6495">
        <v>1</v>
      </c>
      <c r="H6495" t="s">
        <v>58</v>
      </c>
      <c r="I6495">
        <v>1</v>
      </c>
      <c r="J6495" t="s">
        <v>29</v>
      </c>
      <c r="K6495" s="1">
        <v>43163.018854166665</v>
      </c>
      <c r="L6495">
        <v>0</v>
      </c>
      <c r="M6495" t="s">
        <v>76</v>
      </c>
      <c r="N6495" t="b">
        <v>0</v>
      </c>
      <c r="O6495" t="s">
        <v>31</v>
      </c>
      <c r="P6495" t="s">
        <v>32</v>
      </c>
      <c r="Q6495" t="s">
        <v>50</v>
      </c>
      <c r="R6495">
        <v>0</v>
      </c>
      <c r="S6495" t="s">
        <v>32</v>
      </c>
      <c r="T6495" t="s">
        <v>50</v>
      </c>
      <c r="U6495" t="s">
        <v>46</v>
      </c>
      <c r="V6495">
        <v>9.7009325126810829E+17</v>
      </c>
      <c r="W6495" t="s">
        <v>32</v>
      </c>
      <c r="X6495" t="s">
        <v>17729</v>
      </c>
      <c r="Y6495" t="s">
        <v>17730</v>
      </c>
      <c r="Z6495">
        <v>1616470518</v>
      </c>
    </row>
    <row r="6496" spans="1:26" x14ac:dyDescent="0.25">
      <c r="A6496">
        <v>1866039863</v>
      </c>
      <c r="B6496" t="b">
        <v>0</v>
      </c>
      <c r="C6496" t="s">
        <v>646</v>
      </c>
      <c r="D6496">
        <v>3</v>
      </c>
      <c r="E6496" s="1">
        <v>43331.610937500001</v>
      </c>
      <c r="F6496" t="s">
        <v>27</v>
      </c>
      <c r="G6496">
        <v>1</v>
      </c>
      <c r="H6496" t="s">
        <v>40</v>
      </c>
      <c r="I6496">
        <v>1</v>
      </c>
      <c r="J6496" t="s">
        <v>29</v>
      </c>
      <c r="K6496" s="1">
        <v>43163.975092592591</v>
      </c>
      <c r="L6496">
        <v>0</v>
      </c>
      <c r="M6496" t="s">
        <v>17731</v>
      </c>
      <c r="N6496" t="b">
        <v>0</v>
      </c>
      <c r="O6496" t="s">
        <v>31</v>
      </c>
      <c r="P6496" t="s">
        <v>32</v>
      </c>
      <c r="Q6496" t="s">
        <v>50</v>
      </c>
      <c r="R6496">
        <v>0</v>
      </c>
      <c r="S6496" t="s">
        <v>32</v>
      </c>
      <c r="T6496" t="s">
        <v>50</v>
      </c>
      <c r="U6496" t="s">
        <v>73</v>
      </c>
      <c r="V6496">
        <v>9.704397798872023E+17</v>
      </c>
      <c r="W6496" t="s">
        <v>32</v>
      </c>
      <c r="X6496" t="s">
        <v>17732</v>
      </c>
      <c r="Y6496" t="s">
        <v>17733</v>
      </c>
      <c r="Z6496">
        <v>1068726439</v>
      </c>
    </row>
    <row r="6497" spans="1:26" x14ac:dyDescent="0.25">
      <c r="A6497">
        <v>1866039864</v>
      </c>
      <c r="B6497" t="b">
        <v>0</v>
      </c>
      <c r="C6497" t="s">
        <v>646</v>
      </c>
      <c r="D6497">
        <v>3</v>
      </c>
      <c r="E6497" s="1">
        <v>43330.746516203704</v>
      </c>
      <c r="F6497" t="s">
        <v>27</v>
      </c>
      <c r="G6497">
        <v>1</v>
      </c>
      <c r="H6497" t="s">
        <v>28</v>
      </c>
      <c r="I6497">
        <v>0.65759999999999996</v>
      </c>
      <c r="J6497" t="s">
        <v>29</v>
      </c>
      <c r="K6497" s="1">
        <v>43163.620185185187</v>
      </c>
      <c r="L6497">
        <v>0</v>
      </c>
      <c r="M6497" t="s">
        <v>17734</v>
      </c>
      <c r="N6497" t="b">
        <v>0</v>
      </c>
      <c r="O6497" t="s">
        <v>31</v>
      </c>
      <c r="P6497" t="s">
        <v>32</v>
      </c>
      <c r="Q6497" t="s">
        <v>50</v>
      </c>
      <c r="R6497">
        <v>0</v>
      </c>
      <c r="S6497" t="s">
        <v>32</v>
      </c>
      <c r="T6497" t="s">
        <v>50</v>
      </c>
      <c r="U6497" t="s">
        <v>73</v>
      </c>
      <c r="V6497">
        <v>9.7031116580801331E+17</v>
      </c>
      <c r="W6497" t="s">
        <v>32</v>
      </c>
      <c r="X6497" t="s">
        <v>17735</v>
      </c>
      <c r="Y6497" t="s">
        <v>17736</v>
      </c>
      <c r="Z6497">
        <v>9.4194089814068838E+17</v>
      </c>
    </row>
    <row r="6498" spans="1:26" x14ac:dyDescent="0.25">
      <c r="A6498">
        <v>1866039865</v>
      </c>
      <c r="B6498" t="b">
        <v>0</v>
      </c>
      <c r="C6498" t="s">
        <v>646</v>
      </c>
      <c r="D6498">
        <v>3</v>
      </c>
      <c r="E6498" s="1">
        <v>43331.454085648147</v>
      </c>
      <c r="F6498" t="s">
        <v>27</v>
      </c>
      <c r="G6498">
        <v>1</v>
      </c>
      <c r="H6498" t="s">
        <v>58</v>
      </c>
      <c r="I6498">
        <v>1</v>
      </c>
      <c r="J6498" t="s">
        <v>29</v>
      </c>
      <c r="K6498" s="1">
        <v>43163.515347222223</v>
      </c>
      <c r="L6498">
        <v>0</v>
      </c>
      <c r="M6498" t="s">
        <v>45</v>
      </c>
      <c r="N6498" t="b">
        <v>0</v>
      </c>
      <c r="O6498" t="s">
        <v>31</v>
      </c>
      <c r="P6498" t="s">
        <v>32</v>
      </c>
      <c r="Q6498" t="s">
        <v>50</v>
      </c>
      <c r="R6498">
        <v>0</v>
      </c>
      <c r="S6498" t="s">
        <v>32</v>
      </c>
      <c r="T6498" t="s">
        <v>50</v>
      </c>
      <c r="U6498" t="s">
        <v>51</v>
      </c>
      <c r="V6498">
        <v>9.702731759121367E+17</v>
      </c>
      <c r="W6498" t="s">
        <v>32</v>
      </c>
      <c r="X6498" t="s">
        <v>17737</v>
      </c>
      <c r="Y6498" t="s">
        <v>17738</v>
      </c>
      <c r="Z6498">
        <v>9.5931995429307597E+17</v>
      </c>
    </row>
    <row r="6499" spans="1:26" x14ac:dyDescent="0.25">
      <c r="A6499">
        <v>1866039866</v>
      </c>
      <c r="B6499" t="b">
        <v>0</v>
      </c>
      <c r="C6499" t="s">
        <v>646</v>
      </c>
      <c r="D6499">
        <v>3</v>
      </c>
      <c r="E6499" s="1">
        <v>43332.843182870369</v>
      </c>
      <c r="F6499" t="s">
        <v>27</v>
      </c>
      <c r="G6499">
        <v>1</v>
      </c>
      <c r="H6499" t="s">
        <v>28</v>
      </c>
      <c r="I6499">
        <v>0.69550000000000001</v>
      </c>
      <c r="J6499" t="s">
        <v>29</v>
      </c>
      <c r="K6499" s="1">
        <v>43163.228148148148</v>
      </c>
      <c r="L6499">
        <v>0</v>
      </c>
      <c r="M6499" t="s">
        <v>17739</v>
      </c>
      <c r="N6499" t="b">
        <v>0</v>
      </c>
      <c r="O6499" t="s">
        <v>31</v>
      </c>
      <c r="P6499" t="s">
        <v>32</v>
      </c>
      <c r="Q6499" t="s">
        <v>50</v>
      </c>
      <c r="R6499">
        <v>0</v>
      </c>
      <c r="S6499" t="s">
        <v>32</v>
      </c>
      <c r="T6499" t="s">
        <v>50</v>
      </c>
      <c r="U6499" t="s">
        <v>33</v>
      </c>
      <c r="V6499">
        <v>9.7016909960620032E+17</v>
      </c>
      <c r="W6499" t="s">
        <v>32</v>
      </c>
      <c r="X6499" t="s">
        <v>17740</v>
      </c>
      <c r="Y6499" t="s">
        <v>17741</v>
      </c>
      <c r="Z6499">
        <v>48573780</v>
      </c>
    </row>
    <row r="6500" spans="1:26" x14ac:dyDescent="0.25">
      <c r="A6500">
        <v>1866039867</v>
      </c>
      <c r="B6500" t="b">
        <v>0</v>
      </c>
      <c r="C6500" t="s">
        <v>646</v>
      </c>
      <c r="D6500">
        <v>3</v>
      </c>
      <c r="E6500" s="1">
        <v>43330.761192129627</v>
      </c>
      <c r="F6500" t="s">
        <v>27</v>
      </c>
      <c r="G6500">
        <v>1</v>
      </c>
      <c r="H6500" t="s">
        <v>28</v>
      </c>
      <c r="I6500">
        <v>0.66769999999999996</v>
      </c>
      <c r="J6500" t="s">
        <v>29</v>
      </c>
      <c r="K6500" s="1">
        <v>43163.030474537038</v>
      </c>
      <c r="L6500">
        <v>2</v>
      </c>
      <c r="M6500" t="s">
        <v>1090</v>
      </c>
      <c r="N6500" t="b">
        <v>0</v>
      </c>
      <c r="O6500" t="s">
        <v>31</v>
      </c>
      <c r="P6500" t="s">
        <v>32</v>
      </c>
      <c r="Q6500" t="s">
        <v>50</v>
      </c>
      <c r="R6500">
        <v>0</v>
      </c>
      <c r="S6500" t="s">
        <v>32</v>
      </c>
      <c r="T6500" t="s">
        <v>50</v>
      </c>
      <c r="U6500" t="s">
        <v>33</v>
      </c>
      <c r="V6500">
        <v>9.7009746236609741E+17</v>
      </c>
      <c r="W6500" t="s">
        <v>32</v>
      </c>
      <c r="X6500" t="s">
        <v>17742</v>
      </c>
      <c r="Y6500" t="s">
        <v>17743</v>
      </c>
      <c r="Z6500">
        <v>9.2971386014728192E+17</v>
      </c>
    </row>
    <row r="6501" spans="1:26" x14ac:dyDescent="0.25">
      <c r="A6501">
        <v>1866039868</v>
      </c>
      <c r="B6501" t="b">
        <v>0</v>
      </c>
      <c r="C6501" t="s">
        <v>646</v>
      </c>
      <c r="D6501">
        <v>3</v>
      </c>
      <c r="E6501" s="1">
        <v>43331.123101851852</v>
      </c>
      <c r="F6501" t="s">
        <v>27</v>
      </c>
      <c r="G6501">
        <v>1</v>
      </c>
      <c r="H6501" t="s">
        <v>28</v>
      </c>
      <c r="I6501">
        <v>0.6623</v>
      </c>
      <c r="J6501" t="s">
        <v>29</v>
      </c>
      <c r="K6501" s="1">
        <v>43163.62568287037</v>
      </c>
      <c r="L6501">
        <v>0</v>
      </c>
      <c r="M6501" t="s">
        <v>17744</v>
      </c>
      <c r="N6501" t="b">
        <v>0</v>
      </c>
      <c r="O6501" t="s">
        <v>31</v>
      </c>
      <c r="P6501" t="s">
        <v>32</v>
      </c>
      <c r="Q6501" t="s">
        <v>50</v>
      </c>
      <c r="R6501">
        <v>0</v>
      </c>
      <c r="S6501" t="s">
        <v>32</v>
      </c>
      <c r="T6501" t="s">
        <v>50</v>
      </c>
      <c r="U6501" t="s">
        <v>77</v>
      </c>
      <c r="V6501">
        <v>9.7031316136988262E+17</v>
      </c>
      <c r="W6501" t="s">
        <v>32</v>
      </c>
      <c r="X6501" t="s">
        <v>17745</v>
      </c>
      <c r="Y6501" t="s">
        <v>17746</v>
      </c>
      <c r="Z6501">
        <v>8.3871560096488243E+17</v>
      </c>
    </row>
    <row r="6502" spans="1:26" x14ac:dyDescent="0.25">
      <c r="A6502">
        <v>1866039869</v>
      </c>
      <c r="B6502" t="b">
        <v>0</v>
      </c>
      <c r="C6502" t="s">
        <v>646</v>
      </c>
      <c r="D6502">
        <v>3</v>
      </c>
      <c r="E6502" s="1">
        <v>43330.895682870374</v>
      </c>
      <c r="F6502" t="s">
        <v>27</v>
      </c>
      <c r="G6502">
        <v>1</v>
      </c>
      <c r="H6502" t="s">
        <v>58</v>
      </c>
      <c r="I6502">
        <v>0.64739999999999998</v>
      </c>
      <c r="J6502" t="s">
        <v>29</v>
      </c>
      <c r="K6502" s="1">
        <v>43163.625706018516</v>
      </c>
      <c r="L6502">
        <v>0</v>
      </c>
      <c r="M6502" t="s">
        <v>13949</v>
      </c>
      <c r="N6502" t="b">
        <v>0</v>
      </c>
      <c r="O6502" t="s">
        <v>31</v>
      </c>
      <c r="P6502" t="s">
        <v>32</v>
      </c>
      <c r="Q6502" t="s">
        <v>50</v>
      </c>
      <c r="R6502">
        <v>1</v>
      </c>
      <c r="S6502" t="s">
        <v>32</v>
      </c>
      <c r="T6502" t="s">
        <v>50</v>
      </c>
      <c r="U6502" t="s">
        <v>46</v>
      </c>
      <c r="V6502">
        <v>9.7031316841631334E+17</v>
      </c>
      <c r="W6502" t="s">
        <v>97</v>
      </c>
      <c r="X6502" t="s">
        <v>17747</v>
      </c>
      <c r="Y6502" t="s">
        <v>17748</v>
      </c>
      <c r="Z6502">
        <v>8.9231949130415309E+17</v>
      </c>
    </row>
    <row r="6503" spans="1:26" x14ac:dyDescent="0.25">
      <c r="A6503">
        <v>1866039870</v>
      </c>
      <c r="B6503" t="b">
        <v>0</v>
      </c>
      <c r="C6503" t="s">
        <v>646</v>
      </c>
      <c r="D6503">
        <v>3</v>
      </c>
      <c r="E6503" s="1">
        <v>43331.442094907405</v>
      </c>
      <c r="F6503" t="s">
        <v>27</v>
      </c>
      <c r="G6503">
        <v>1</v>
      </c>
      <c r="H6503" t="s">
        <v>40</v>
      </c>
      <c r="I6503">
        <v>1</v>
      </c>
      <c r="J6503" t="s">
        <v>29</v>
      </c>
      <c r="K6503" s="1">
        <v>43163.329560185186</v>
      </c>
      <c r="L6503">
        <v>28</v>
      </c>
      <c r="M6503" t="s">
        <v>17749</v>
      </c>
      <c r="N6503" t="b">
        <v>0</v>
      </c>
      <c r="O6503" t="s">
        <v>31</v>
      </c>
      <c r="P6503" t="s">
        <v>32</v>
      </c>
      <c r="Q6503" t="s">
        <v>50</v>
      </c>
      <c r="R6503">
        <v>23</v>
      </c>
      <c r="S6503" t="s">
        <v>32</v>
      </c>
      <c r="T6503" t="s">
        <v>50</v>
      </c>
      <c r="U6503" t="s">
        <v>33</v>
      </c>
      <c r="V6503">
        <v>9.7020584980006912E+17</v>
      </c>
      <c r="W6503" t="s">
        <v>32</v>
      </c>
      <c r="X6503" t="s">
        <v>17750</v>
      </c>
      <c r="Y6503" t="s">
        <v>17751</v>
      </c>
      <c r="Z6503">
        <v>188799739</v>
      </c>
    </row>
    <row r="6504" spans="1:26" x14ac:dyDescent="0.25">
      <c r="A6504">
        <v>1866039871</v>
      </c>
      <c r="B6504" t="b">
        <v>0</v>
      </c>
      <c r="C6504" t="s">
        <v>646</v>
      </c>
      <c r="D6504">
        <v>3</v>
      </c>
      <c r="E6504" s="1">
        <v>43331.619560185187</v>
      </c>
      <c r="F6504" t="s">
        <v>27</v>
      </c>
      <c r="G6504">
        <v>1</v>
      </c>
      <c r="H6504" t="s">
        <v>58</v>
      </c>
      <c r="I6504">
        <v>0.66479999999999995</v>
      </c>
      <c r="J6504" t="s">
        <v>29</v>
      </c>
      <c r="K6504" s="1">
        <v>43163.458414351851</v>
      </c>
      <c r="L6504">
        <v>1</v>
      </c>
      <c r="M6504" t="s">
        <v>17752</v>
      </c>
      <c r="N6504" t="b">
        <v>0</v>
      </c>
      <c r="O6504" t="s">
        <v>31</v>
      </c>
      <c r="P6504" t="s">
        <v>32</v>
      </c>
      <c r="Q6504" t="s">
        <v>50</v>
      </c>
      <c r="R6504">
        <v>0</v>
      </c>
      <c r="S6504" t="s">
        <v>32</v>
      </c>
      <c r="T6504" t="s">
        <v>50</v>
      </c>
      <c r="U6504" t="s">
        <v>1481</v>
      </c>
      <c r="V6504">
        <v>9.7025254179042509E+17</v>
      </c>
      <c r="W6504" t="s">
        <v>32</v>
      </c>
      <c r="X6504" t="s">
        <v>17753</v>
      </c>
      <c r="Y6504" t="s">
        <v>17754</v>
      </c>
      <c r="Z6504">
        <v>3993204680</v>
      </c>
    </row>
    <row r="6505" spans="1:26" x14ac:dyDescent="0.25">
      <c r="A6505">
        <v>1866039872</v>
      </c>
      <c r="B6505" t="b">
        <v>0</v>
      </c>
      <c r="C6505" t="s">
        <v>646</v>
      </c>
      <c r="D6505">
        <v>3</v>
      </c>
      <c r="E6505" s="1">
        <v>43331.091678240744</v>
      </c>
      <c r="F6505" t="s">
        <v>27</v>
      </c>
      <c r="G6505">
        <v>1</v>
      </c>
      <c r="H6505" t="s">
        <v>58</v>
      </c>
      <c r="I6505">
        <v>1</v>
      </c>
      <c r="J6505" t="s">
        <v>29</v>
      </c>
      <c r="K6505" s="1">
        <v>43163.931261574071</v>
      </c>
      <c r="L6505">
        <v>0</v>
      </c>
      <c r="M6505" t="s">
        <v>17755</v>
      </c>
      <c r="N6505" t="b">
        <v>0</v>
      </c>
      <c r="O6505" t="s">
        <v>31</v>
      </c>
      <c r="P6505" t="s">
        <v>32</v>
      </c>
      <c r="Q6505" t="s">
        <v>50</v>
      </c>
      <c r="R6505">
        <v>0</v>
      </c>
      <c r="S6505" t="s">
        <v>32</v>
      </c>
      <c r="T6505" t="s">
        <v>50</v>
      </c>
      <c r="U6505" t="s">
        <v>51</v>
      </c>
      <c r="V6505">
        <v>9.7042389972791706E+17</v>
      </c>
      <c r="W6505" t="s">
        <v>32</v>
      </c>
      <c r="X6505" t="s">
        <v>17756</v>
      </c>
      <c r="Y6505" t="s">
        <v>17757</v>
      </c>
      <c r="Z6505">
        <v>19479621</v>
      </c>
    </row>
    <row r="6506" spans="1:26" x14ac:dyDescent="0.25">
      <c r="A6506">
        <v>1866039873</v>
      </c>
      <c r="B6506" t="b">
        <v>0</v>
      </c>
      <c r="C6506" t="s">
        <v>646</v>
      </c>
      <c r="D6506">
        <v>3</v>
      </c>
      <c r="E6506" s="1">
        <v>43331.606122685182</v>
      </c>
      <c r="F6506" t="s">
        <v>27</v>
      </c>
      <c r="G6506">
        <v>1</v>
      </c>
      <c r="H6506" t="s">
        <v>28</v>
      </c>
      <c r="I6506">
        <v>1</v>
      </c>
      <c r="J6506" t="s">
        <v>29</v>
      </c>
      <c r="K6506" s="1">
        <v>43163.127696759257</v>
      </c>
      <c r="L6506">
        <v>10</v>
      </c>
      <c r="M6506" t="s">
        <v>17758</v>
      </c>
      <c r="N6506" t="b">
        <v>0</v>
      </c>
      <c r="O6506" t="s">
        <v>31</v>
      </c>
      <c r="P6506" t="s">
        <v>32</v>
      </c>
      <c r="Q6506" t="s">
        <v>50</v>
      </c>
      <c r="R6506">
        <v>1</v>
      </c>
      <c r="S6506" t="s">
        <v>32</v>
      </c>
      <c r="T6506" t="s">
        <v>50</v>
      </c>
      <c r="U6506" t="s">
        <v>108</v>
      </c>
      <c r="V6506">
        <v>9.7013269423443149E+17</v>
      </c>
      <c r="W6506" t="s">
        <v>32</v>
      </c>
      <c r="X6506" t="s">
        <v>17759</v>
      </c>
      <c r="Y6506" t="s">
        <v>17760</v>
      </c>
      <c r="Z6506">
        <v>8.0083046132917862E+17</v>
      </c>
    </row>
    <row r="6507" spans="1:26" x14ac:dyDescent="0.25">
      <c r="A6507">
        <v>1866039874</v>
      </c>
      <c r="B6507" t="b">
        <v>0</v>
      </c>
      <c r="C6507" t="s">
        <v>646</v>
      </c>
      <c r="D6507">
        <v>3</v>
      </c>
      <c r="E6507" s="1">
        <v>43331.469988425924</v>
      </c>
      <c r="F6507" t="s">
        <v>27</v>
      </c>
      <c r="G6507">
        <v>1</v>
      </c>
      <c r="H6507" t="s">
        <v>28</v>
      </c>
      <c r="I6507">
        <v>1</v>
      </c>
      <c r="J6507" t="s">
        <v>29</v>
      </c>
      <c r="K6507" s="1">
        <v>43163.418738425928</v>
      </c>
      <c r="L6507">
        <v>3</v>
      </c>
      <c r="M6507" t="s">
        <v>17761</v>
      </c>
      <c r="N6507" t="b">
        <v>0</v>
      </c>
      <c r="O6507" t="s">
        <v>31</v>
      </c>
      <c r="P6507" t="s">
        <v>32</v>
      </c>
      <c r="Q6507" t="s">
        <v>50</v>
      </c>
      <c r="R6507">
        <v>1</v>
      </c>
      <c r="S6507" t="s">
        <v>32</v>
      </c>
      <c r="T6507" t="s">
        <v>50</v>
      </c>
      <c r="U6507" t="s">
        <v>33</v>
      </c>
      <c r="V6507">
        <v>9.7023816637965926E+17</v>
      </c>
      <c r="W6507" t="s">
        <v>32</v>
      </c>
      <c r="X6507" t="s">
        <v>17762</v>
      </c>
      <c r="Y6507" t="s">
        <v>17763</v>
      </c>
      <c r="Z6507">
        <v>9.3432394921066086E+17</v>
      </c>
    </row>
    <row r="6508" spans="1:26" x14ac:dyDescent="0.25">
      <c r="A6508">
        <v>1866039875</v>
      </c>
      <c r="B6508" t="b">
        <v>0</v>
      </c>
      <c r="C6508" t="s">
        <v>646</v>
      </c>
      <c r="D6508">
        <v>3</v>
      </c>
      <c r="E6508" s="1">
        <v>43331.127800925926</v>
      </c>
      <c r="F6508" t="s">
        <v>27</v>
      </c>
      <c r="G6508">
        <v>1</v>
      </c>
      <c r="H6508" t="s">
        <v>58</v>
      </c>
      <c r="I6508">
        <v>0.65800000000000003</v>
      </c>
      <c r="J6508" t="s">
        <v>29</v>
      </c>
      <c r="K6508" s="1">
        <v>43163.771145833336</v>
      </c>
      <c r="L6508">
        <v>1</v>
      </c>
      <c r="M6508" t="s">
        <v>17764</v>
      </c>
      <c r="N6508" t="b">
        <v>0</v>
      </c>
      <c r="O6508" t="s">
        <v>31</v>
      </c>
      <c r="P6508" t="s">
        <v>32</v>
      </c>
      <c r="Q6508" t="s">
        <v>50</v>
      </c>
      <c r="R6508">
        <v>0</v>
      </c>
      <c r="S6508" t="s">
        <v>32</v>
      </c>
      <c r="T6508" t="s">
        <v>50</v>
      </c>
      <c r="U6508" t="s">
        <v>33</v>
      </c>
      <c r="V6508">
        <v>9.7036587573070234E+17</v>
      </c>
      <c r="W6508" t="s">
        <v>32</v>
      </c>
      <c r="X6508" t="s">
        <v>17765</v>
      </c>
      <c r="Y6508" t="s">
        <v>17766</v>
      </c>
      <c r="Z6508">
        <v>1388677574</v>
      </c>
    </row>
    <row r="6509" spans="1:26" x14ac:dyDescent="0.25">
      <c r="A6509">
        <v>1866039876</v>
      </c>
      <c r="B6509" t="b">
        <v>0</v>
      </c>
      <c r="C6509" t="s">
        <v>646</v>
      </c>
      <c r="D6509">
        <v>3</v>
      </c>
      <c r="E6509" s="1">
        <v>43330.856006944443</v>
      </c>
      <c r="F6509" t="s">
        <v>27</v>
      </c>
      <c r="G6509">
        <v>1</v>
      </c>
      <c r="H6509" t="s">
        <v>28</v>
      </c>
      <c r="I6509">
        <v>1</v>
      </c>
      <c r="J6509" t="s">
        <v>29</v>
      </c>
      <c r="K6509" s="1">
        <v>43163.360520833332</v>
      </c>
      <c r="L6509">
        <v>1</v>
      </c>
      <c r="M6509" t="s">
        <v>7056</v>
      </c>
      <c r="N6509" t="b">
        <v>0</v>
      </c>
      <c r="O6509" t="s">
        <v>31</v>
      </c>
      <c r="P6509" t="s">
        <v>32</v>
      </c>
      <c r="Q6509" t="s">
        <v>50</v>
      </c>
      <c r="R6509">
        <v>0</v>
      </c>
      <c r="S6509" t="s">
        <v>32</v>
      </c>
      <c r="T6509" t="s">
        <v>50</v>
      </c>
      <c r="U6509" t="s">
        <v>1176</v>
      </c>
      <c r="V6509">
        <v>9.7021706630016614E+17</v>
      </c>
      <c r="W6509" t="s">
        <v>32</v>
      </c>
      <c r="X6509" t="s">
        <v>17767</v>
      </c>
      <c r="Y6509" t="s">
        <v>17768</v>
      </c>
      <c r="Z6509">
        <v>2824011453</v>
      </c>
    </row>
    <row r="6510" spans="1:26" x14ac:dyDescent="0.25">
      <c r="A6510">
        <v>1866039877</v>
      </c>
      <c r="B6510" t="b">
        <v>0</v>
      </c>
      <c r="C6510" t="s">
        <v>646</v>
      </c>
      <c r="D6510">
        <v>3</v>
      </c>
      <c r="E6510" s="1">
        <v>43332.236666666664</v>
      </c>
      <c r="F6510" t="s">
        <v>27</v>
      </c>
      <c r="G6510">
        <v>1</v>
      </c>
      <c r="H6510" t="s">
        <v>58</v>
      </c>
      <c r="I6510">
        <v>1</v>
      </c>
      <c r="J6510" t="s">
        <v>29</v>
      </c>
      <c r="K6510" s="1">
        <v>43163.841909722221</v>
      </c>
      <c r="L6510">
        <v>2</v>
      </c>
      <c r="M6510" t="s">
        <v>76</v>
      </c>
      <c r="N6510" t="b">
        <v>0</v>
      </c>
      <c r="O6510" t="s">
        <v>31</v>
      </c>
      <c r="P6510" t="s">
        <v>32</v>
      </c>
      <c r="Q6510" t="s">
        <v>50</v>
      </c>
      <c r="R6510">
        <v>0</v>
      </c>
      <c r="S6510" t="s">
        <v>32</v>
      </c>
      <c r="T6510" t="s">
        <v>50</v>
      </c>
      <c r="U6510" t="s">
        <v>37</v>
      </c>
      <c r="V6510">
        <v>9.7039151939903898E+17</v>
      </c>
      <c r="W6510" t="s">
        <v>32</v>
      </c>
      <c r="X6510" t="s">
        <v>17769</v>
      </c>
      <c r="Y6510" t="s">
        <v>17770</v>
      </c>
      <c r="Z6510">
        <v>9.2231555614908416E+17</v>
      </c>
    </row>
    <row r="6511" spans="1:26" x14ac:dyDescent="0.25">
      <c r="A6511">
        <v>1866039879</v>
      </c>
      <c r="B6511" t="b">
        <v>0</v>
      </c>
      <c r="C6511" t="s">
        <v>646</v>
      </c>
      <c r="D6511">
        <v>3</v>
      </c>
      <c r="E6511" s="1">
        <v>43332.075138888889</v>
      </c>
      <c r="F6511" t="s">
        <v>27</v>
      </c>
      <c r="G6511">
        <v>1</v>
      </c>
      <c r="H6511" t="s">
        <v>28</v>
      </c>
      <c r="I6511">
        <v>0.67649999999999999</v>
      </c>
      <c r="J6511" t="s">
        <v>29</v>
      </c>
      <c r="K6511" s="1">
        <v>43163.067511574074</v>
      </c>
      <c r="L6511">
        <v>0</v>
      </c>
      <c r="M6511" t="s">
        <v>76</v>
      </c>
      <c r="N6511" t="b">
        <v>0</v>
      </c>
      <c r="O6511" t="s">
        <v>31</v>
      </c>
      <c r="P6511" t="s">
        <v>32</v>
      </c>
      <c r="Q6511" t="s">
        <v>50</v>
      </c>
      <c r="R6511">
        <v>0</v>
      </c>
      <c r="S6511" t="s">
        <v>32</v>
      </c>
      <c r="T6511" t="s">
        <v>50</v>
      </c>
      <c r="U6511" t="s">
        <v>33</v>
      </c>
      <c r="V6511">
        <v>9.7011088450798797E+17</v>
      </c>
      <c r="W6511" t="s">
        <v>32</v>
      </c>
      <c r="X6511" t="s">
        <v>17771</v>
      </c>
      <c r="Y6511" t="s">
        <v>17772</v>
      </c>
      <c r="Z6511">
        <v>2847706139</v>
      </c>
    </row>
    <row r="6512" spans="1:26" x14ac:dyDescent="0.25">
      <c r="A6512">
        <v>1866039880</v>
      </c>
      <c r="B6512" t="b">
        <v>0</v>
      </c>
      <c r="C6512" t="s">
        <v>646</v>
      </c>
      <c r="D6512">
        <v>3</v>
      </c>
      <c r="E6512" s="1">
        <v>43330.735949074071</v>
      </c>
      <c r="F6512" t="s">
        <v>27</v>
      </c>
      <c r="G6512">
        <v>1</v>
      </c>
      <c r="H6512" t="s">
        <v>28</v>
      </c>
      <c r="I6512">
        <v>1</v>
      </c>
      <c r="J6512" t="s">
        <v>29</v>
      </c>
      <c r="K6512" s="1">
        <v>43163.33488425926</v>
      </c>
      <c r="L6512">
        <v>0</v>
      </c>
      <c r="M6512" t="s">
        <v>17773</v>
      </c>
      <c r="N6512" t="b">
        <v>0</v>
      </c>
      <c r="O6512" t="s">
        <v>31</v>
      </c>
      <c r="P6512" t="s">
        <v>32</v>
      </c>
      <c r="Q6512" t="s">
        <v>50</v>
      </c>
      <c r="R6512">
        <v>0</v>
      </c>
      <c r="S6512" t="s">
        <v>32</v>
      </c>
      <c r="T6512" t="s">
        <v>50</v>
      </c>
      <c r="U6512" t="s">
        <v>46</v>
      </c>
      <c r="V6512">
        <v>9.7020777750219162E+17</v>
      </c>
      <c r="W6512" t="s">
        <v>32</v>
      </c>
      <c r="X6512" t="s">
        <v>17774</v>
      </c>
      <c r="Y6512" t="s">
        <v>17775</v>
      </c>
      <c r="Z6512">
        <v>1911258427</v>
      </c>
    </row>
    <row r="6513" spans="1:26" x14ac:dyDescent="0.25">
      <c r="A6513">
        <v>1866039881</v>
      </c>
      <c r="B6513" t="b">
        <v>0</v>
      </c>
      <c r="C6513" t="s">
        <v>646</v>
      </c>
      <c r="D6513">
        <v>3</v>
      </c>
      <c r="E6513" s="1">
        <v>43331.600995370369</v>
      </c>
      <c r="F6513" t="s">
        <v>27</v>
      </c>
      <c r="G6513">
        <v>1</v>
      </c>
      <c r="H6513" t="s">
        <v>40</v>
      </c>
      <c r="I6513">
        <v>1</v>
      </c>
      <c r="J6513" t="s">
        <v>29</v>
      </c>
      <c r="K6513" s="1">
        <v>43163.492395833331</v>
      </c>
      <c r="L6513">
        <v>0</v>
      </c>
      <c r="M6513" t="s">
        <v>17776</v>
      </c>
      <c r="N6513" t="b">
        <v>0</v>
      </c>
      <c r="O6513" t="s">
        <v>31</v>
      </c>
      <c r="P6513" t="s">
        <v>32</v>
      </c>
      <c r="Q6513" t="s">
        <v>50</v>
      </c>
      <c r="R6513">
        <v>0</v>
      </c>
      <c r="S6513" t="s">
        <v>32</v>
      </c>
      <c r="T6513" t="s">
        <v>50</v>
      </c>
      <c r="U6513" t="s">
        <v>73</v>
      </c>
      <c r="V6513">
        <v>9.7026485634657075E+17</v>
      </c>
      <c r="W6513" t="s">
        <v>32</v>
      </c>
      <c r="X6513" t="s">
        <v>17777</v>
      </c>
      <c r="Y6513" t="s">
        <v>17778</v>
      </c>
      <c r="Z6513">
        <v>9.4194089814068838E+17</v>
      </c>
    </row>
    <row r="6514" spans="1:26" x14ac:dyDescent="0.25">
      <c r="A6514">
        <v>1866039882</v>
      </c>
      <c r="B6514" t="b">
        <v>0</v>
      </c>
      <c r="C6514" t="s">
        <v>646</v>
      </c>
      <c r="D6514">
        <v>3</v>
      </c>
      <c r="E6514" s="1">
        <v>43331.638379629629</v>
      </c>
      <c r="F6514" t="s">
        <v>27</v>
      </c>
      <c r="G6514">
        <v>1</v>
      </c>
      <c r="H6514" t="s">
        <v>58</v>
      </c>
      <c r="I6514">
        <v>0.6744</v>
      </c>
      <c r="J6514" t="s">
        <v>29</v>
      </c>
      <c r="K6514" s="1">
        <v>43163.833449074074</v>
      </c>
      <c r="L6514">
        <v>4</v>
      </c>
      <c r="M6514" t="s">
        <v>17779</v>
      </c>
      <c r="N6514" t="b">
        <v>0</v>
      </c>
      <c r="O6514" t="s">
        <v>31</v>
      </c>
      <c r="P6514" t="s">
        <v>32</v>
      </c>
      <c r="Q6514" t="s">
        <v>50</v>
      </c>
      <c r="R6514">
        <v>2</v>
      </c>
      <c r="S6514" t="s">
        <v>32</v>
      </c>
      <c r="T6514" t="s">
        <v>50</v>
      </c>
      <c r="U6514" t="s">
        <v>198</v>
      </c>
      <c r="V6514">
        <v>9.7038844993199718E+17</v>
      </c>
      <c r="W6514" t="s">
        <v>32</v>
      </c>
      <c r="X6514" t="s">
        <v>17780</v>
      </c>
      <c r="Y6514" t="s">
        <v>17781</v>
      </c>
      <c r="Z6514">
        <v>2832697342</v>
      </c>
    </row>
    <row r="6515" spans="1:26" x14ac:dyDescent="0.25">
      <c r="A6515">
        <v>1866039883</v>
      </c>
      <c r="B6515" t="b">
        <v>0</v>
      </c>
      <c r="C6515" t="s">
        <v>646</v>
      </c>
      <c r="D6515">
        <v>3</v>
      </c>
      <c r="E6515" s="1">
        <v>43331.548495370371</v>
      </c>
      <c r="F6515" t="s">
        <v>27</v>
      </c>
      <c r="G6515">
        <v>1</v>
      </c>
      <c r="H6515" t="s">
        <v>28</v>
      </c>
      <c r="I6515">
        <v>1</v>
      </c>
      <c r="J6515" t="s">
        <v>29</v>
      </c>
      <c r="K6515" s="1">
        <v>43163.539976851855</v>
      </c>
      <c r="L6515">
        <v>0</v>
      </c>
      <c r="M6515" t="s">
        <v>332</v>
      </c>
      <c r="N6515" t="b">
        <v>0</v>
      </c>
      <c r="O6515" t="s">
        <v>31</v>
      </c>
      <c r="P6515" t="s">
        <v>32</v>
      </c>
      <c r="Q6515" t="s">
        <v>50</v>
      </c>
      <c r="R6515">
        <v>0</v>
      </c>
      <c r="S6515" t="s">
        <v>32</v>
      </c>
      <c r="T6515" t="s">
        <v>50</v>
      </c>
      <c r="U6515" t="s">
        <v>415</v>
      </c>
      <c r="V6515">
        <v>9.702820994618409E+17</v>
      </c>
      <c r="W6515" t="s">
        <v>32</v>
      </c>
      <c r="X6515" t="s">
        <v>17782</v>
      </c>
      <c r="Y6515" t="s">
        <v>17783</v>
      </c>
      <c r="Z6515">
        <v>74262952</v>
      </c>
    </row>
    <row r="6516" spans="1:26" x14ac:dyDescent="0.25">
      <c r="A6516">
        <v>1866039884</v>
      </c>
      <c r="B6516" t="b">
        <v>0</v>
      </c>
      <c r="C6516" t="s">
        <v>646</v>
      </c>
      <c r="D6516">
        <v>3</v>
      </c>
      <c r="E6516" s="1">
        <v>43330.910925925928</v>
      </c>
      <c r="F6516" t="s">
        <v>27</v>
      </c>
      <c r="G6516">
        <v>1</v>
      </c>
      <c r="H6516" t="s">
        <v>28</v>
      </c>
      <c r="I6516">
        <v>1</v>
      </c>
      <c r="J6516" t="s">
        <v>29</v>
      </c>
      <c r="K6516" s="1">
        <v>43163.35359953704</v>
      </c>
      <c r="L6516">
        <v>0</v>
      </c>
      <c r="M6516" t="s">
        <v>76</v>
      </c>
      <c r="N6516" t="b">
        <v>0</v>
      </c>
      <c r="O6516" t="s">
        <v>31</v>
      </c>
      <c r="P6516" t="s">
        <v>32</v>
      </c>
      <c r="Q6516" t="s">
        <v>50</v>
      </c>
      <c r="R6516">
        <v>0</v>
      </c>
      <c r="S6516" t="s">
        <v>32</v>
      </c>
      <c r="T6516" t="s">
        <v>50</v>
      </c>
      <c r="U6516" t="s">
        <v>483</v>
      </c>
      <c r="V6516">
        <v>9.7021456030830182E+17</v>
      </c>
      <c r="W6516" t="s">
        <v>32</v>
      </c>
      <c r="X6516" t="s">
        <v>17784</v>
      </c>
      <c r="Y6516" t="s">
        <v>17785</v>
      </c>
      <c r="Z6516">
        <v>8.383252197019689E+17</v>
      </c>
    </row>
    <row r="6517" spans="1:26" x14ac:dyDescent="0.25">
      <c r="A6517">
        <v>1866039885</v>
      </c>
      <c r="B6517" t="b">
        <v>0</v>
      </c>
      <c r="C6517" t="s">
        <v>646</v>
      </c>
      <c r="D6517">
        <v>3</v>
      </c>
      <c r="E6517" s="1">
        <v>43330.929745370369</v>
      </c>
      <c r="F6517" t="s">
        <v>27</v>
      </c>
      <c r="G6517">
        <v>1</v>
      </c>
      <c r="H6517" t="s">
        <v>28</v>
      </c>
      <c r="I6517">
        <v>0.34100000000000003</v>
      </c>
      <c r="J6517" t="s">
        <v>29</v>
      </c>
      <c r="K6517" s="1">
        <v>43163.525902777779</v>
      </c>
      <c r="L6517">
        <v>22</v>
      </c>
      <c r="M6517" t="s">
        <v>1090</v>
      </c>
      <c r="N6517" t="b">
        <v>0</v>
      </c>
      <c r="O6517" t="s">
        <v>31</v>
      </c>
      <c r="P6517" t="s">
        <v>32</v>
      </c>
      <c r="Q6517" t="s">
        <v>50</v>
      </c>
      <c r="R6517">
        <v>3</v>
      </c>
      <c r="S6517" t="s">
        <v>32</v>
      </c>
      <c r="T6517" t="s">
        <v>50</v>
      </c>
      <c r="U6517" t="s">
        <v>33</v>
      </c>
      <c r="V6517">
        <v>9.7027699912945664E+17</v>
      </c>
      <c r="W6517" t="s">
        <v>2695</v>
      </c>
      <c r="X6517" t="s">
        <v>17786</v>
      </c>
      <c r="Y6517" t="s">
        <v>17787</v>
      </c>
      <c r="Z6517">
        <v>298953617</v>
      </c>
    </row>
    <row r="6518" spans="1:26" x14ac:dyDescent="0.25">
      <c r="A6518">
        <v>1866039886</v>
      </c>
      <c r="B6518" t="b">
        <v>0</v>
      </c>
      <c r="C6518" t="s">
        <v>646</v>
      </c>
      <c r="D6518">
        <v>3</v>
      </c>
      <c r="E6518" s="1">
        <v>43332.991562499999</v>
      </c>
      <c r="F6518" t="s">
        <v>27</v>
      </c>
      <c r="G6518">
        <v>1</v>
      </c>
      <c r="H6518" t="s">
        <v>40</v>
      </c>
      <c r="I6518">
        <v>1</v>
      </c>
      <c r="J6518" t="s">
        <v>29</v>
      </c>
      <c r="K6518" s="1">
        <v>43163.294074074074</v>
      </c>
      <c r="L6518">
        <v>1</v>
      </c>
      <c r="M6518" t="s">
        <v>45</v>
      </c>
      <c r="N6518" t="b">
        <v>0</v>
      </c>
      <c r="O6518" t="s">
        <v>31</v>
      </c>
      <c r="P6518" t="s">
        <v>32</v>
      </c>
      <c r="Q6518" t="s">
        <v>50</v>
      </c>
      <c r="R6518">
        <v>0</v>
      </c>
      <c r="S6518" t="s">
        <v>32</v>
      </c>
      <c r="T6518" t="s">
        <v>50</v>
      </c>
      <c r="U6518" t="s">
        <v>1074</v>
      </c>
      <c r="V6518">
        <v>9.701929903199273E+17</v>
      </c>
      <c r="W6518" t="s">
        <v>32</v>
      </c>
      <c r="X6518" t="s">
        <v>17788</v>
      </c>
      <c r="Y6518" t="s">
        <v>17789</v>
      </c>
      <c r="Z6518">
        <v>9.4450176011424973E+17</v>
      </c>
    </row>
    <row r="6519" spans="1:26" x14ac:dyDescent="0.25">
      <c r="A6519">
        <v>1866039887</v>
      </c>
      <c r="B6519" t="b">
        <v>0</v>
      </c>
      <c r="C6519" t="s">
        <v>646</v>
      </c>
      <c r="D6519">
        <v>3</v>
      </c>
      <c r="E6519" s="1">
        <v>43331.686168981483</v>
      </c>
      <c r="F6519" t="s">
        <v>27</v>
      </c>
      <c r="G6519">
        <v>1</v>
      </c>
      <c r="H6519" t="s">
        <v>28</v>
      </c>
      <c r="I6519">
        <v>1</v>
      </c>
      <c r="J6519" t="s">
        <v>29</v>
      </c>
      <c r="K6519" s="1">
        <v>43163.771053240744</v>
      </c>
      <c r="L6519">
        <v>0</v>
      </c>
      <c r="M6519" t="s">
        <v>17389</v>
      </c>
      <c r="N6519" t="b">
        <v>0</v>
      </c>
      <c r="O6519" t="s">
        <v>31</v>
      </c>
      <c r="P6519" t="s">
        <v>32</v>
      </c>
      <c r="Q6519" t="s">
        <v>50</v>
      </c>
      <c r="R6519">
        <v>0</v>
      </c>
      <c r="S6519" t="s">
        <v>32</v>
      </c>
      <c r="T6519" t="s">
        <v>50</v>
      </c>
      <c r="U6519" t="s">
        <v>77</v>
      </c>
      <c r="V6519">
        <v>9.7036583883764122E+17</v>
      </c>
      <c r="W6519" t="s">
        <v>32</v>
      </c>
      <c r="X6519" t="s">
        <v>17390</v>
      </c>
      <c r="Y6519" t="s">
        <v>17790</v>
      </c>
      <c r="Z6519">
        <v>587465971</v>
      </c>
    </row>
    <row r="6520" spans="1:26" x14ac:dyDescent="0.25">
      <c r="A6520">
        <v>1866039888</v>
      </c>
      <c r="B6520" t="b">
        <v>0</v>
      </c>
      <c r="C6520" t="s">
        <v>646</v>
      </c>
      <c r="D6520">
        <v>3</v>
      </c>
      <c r="E6520" s="1">
        <v>43331.584050925929</v>
      </c>
      <c r="F6520" t="s">
        <v>27</v>
      </c>
      <c r="G6520">
        <v>1</v>
      </c>
      <c r="H6520" t="s">
        <v>28</v>
      </c>
      <c r="I6520">
        <v>1</v>
      </c>
      <c r="J6520" t="s">
        <v>29</v>
      </c>
      <c r="K6520" s="1">
        <v>43163.887731481482</v>
      </c>
      <c r="L6520">
        <v>1</v>
      </c>
      <c r="M6520" t="s">
        <v>17791</v>
      </c>
      <c r="N6520" t="b">
        <v>0</v>
      </c>
      <c r="O6520" t="s">
        <v>31</v>
      </c>
      <c r="P6520" t="s">
        <v>32</v>
      </c>
      <c r="Q6520" t="s">
        <v>50</v>
      </c>
      <c r="R6520">
        <v>1</v>
      </c>
      <c r="S6520" t="s">
        <v>32</v>
      </c>
      <c r="T6520" t="s">
        <v>50</v>
      </c>
      <c r="U6520" t="s">
        <v>33</v>
      </c>
      <c r="V6520">
        <v>9.704081211296768E+17</v>
      </c>
      <c r="W6520" t="s">
        <v>32</v>
      </c>
      <c r="X6520" t="s">
        <v>17792</v>
      </c>
      <c r="Y6520" t="s">
        <v>17793</v>
      </c>
      <c r="Z6520">
        <v>3370867492</v>
      </c>
    </row>
    <row r="6521" spans="1:26" x14ac:dyDescent="0.25">
      <c r="A6521">
        <v>1866039889</v>
      </c>
      <c r="B6521" t="b">
        <v>0</v>
      </c>
      <c r="C6521" t="s">
        <v>646</v>
      </c>
      <c r="D6521">
        <v>3</v>
      </c>
      <c r="E6521" s="1">
        <v>43331.047407407408</v>
      </c>
      <c r="F6521" t="s">
        <v>27</v>
      </c>
      <c r="G6521">
        <v>1</v>
      </c>
      <c r="H6521" t="s">
        <v>28</v>
      </c>
      <c r="I6521">
        <v>1</v>
      </c>
      <c r="J6521" t="s">
        <v>29</v>
      </c>
      <c r="K6521" s="1">
        <v>43163.339143518519</v>
      </c>
      <c r="L6521">
        <v>0</v>
      </c>
      <c r="M6521" t="s">
        <v>76</v>
      </c>
      <c r="N6521" t="b">
        <v>0</v>
      </c>
      <c r="O6521" t="s">
        <v>31</v>
      </c>
      <c r="P6521" t="s">
        <v>32</v>
      </c>
      <c r="Q6521" t="s">
        <v>50</v>
      </c>
      <c r="R6521">
        <v>1</v>
      </c>
      <c r="S6521" t="s">
        <v>32</v>
      </c>
      <c r="T6521" t="s">
        <v>50</v>
      </c>
      <c r="U6521" t="s">
        <v>415</v>
      </c>
      <c r="V6521">
        <v>9.702093196219392E+17</v>
      </c>
      <c r="W6521" t="s">
        <v>32</v>
      </c>
      <c r="X6521" t="s">
        <v>17794</v>
      </c>
      <c r="Y6521" t="s">
        <v>17795</v>
      </c>
      <c r="Z6521">
        <v>18361102</v>
      </c>
    </row>
    <row r="6522" spans="1:26" x14ac:dyDescent="0.25">
      <c r="A6522">
        <v>1866039890</v>
      </c>
      <c r="B6522" t="b">
        <v>0</v>
      </c>
      <c r="C6522" t="s">
        <v>646</v>
      </c>
      <c r="D6522">
        <v>3</v>
      </c>
      <c r="E6522" s="1">
        <v>43331.67292824074</v>
      </c>
      <c r="F6522" t="s">
        <v>27</v>
      </c>
      <c r="G6522">
        <v>1</v>
      </c>
      <c r="H6522" t="s">
        <v>28</v>
      </c>
      <c r="I6522">
        <v>1</v>
      </c>
      <c r="J6522" t="s">
        <v>29</v>
      </c>
      <c r="K6522" s="1">
        <v>43164.802071759259</v>
      </c>
      <c r="L6522">
        <v>2</v>
      </c>
      <c r="M6522" t="s">
        <v>17796</v>
      </c>
      <c r="N6522" t="b">
        <v>0</v>
      </c>
      <c r="O6522" t="s">
        <v>31</v>
      </c>
      <c r="P6522" t="s">
        <v>32</v>
      </c>
      <c r="Q6522" t="s">
        <v>50</v>
      </c>
      <c r="R6522">
        <v>2</v>
      </c>
      <c r="S6522" t="s">
        <v>32</v>
      </c>
      <c r="T6522" t="s">
        <v>50</v>
      </c>
      <c r="U6522" t="s">
        <v>51</v>
      </c>
      <c r="V6522">
        <v>9.7073947008872448E+17</v>
      </c>
      <c r="W6522" t="s">
        <v>32</v>
      </c>
      <c r="X6522" t="s">
        <v>17797</v>
      </c>
      <c r="Y6522" t="s">
        <v>17798</v>
      </c>
      <c r="Z6522">
        <v>90676856</v>
      </c>
    </row>
    <row r="6523" spans="1:26" x14ac:dyDescent="0.25">
      <c r="A6523">
        <v>1866039891</v>
      </c>
      <c r="B6523" t="b">
        <v>0</v>
      </c>
      <c r="C6523" t="s">
        <v>646</v>
      </c>
      <c r="D6523">
        <v>3</v>
      </c>
      <c r="E6523" s="1">
        <v>43332.741747685184</v>
      </c>
      <c r="F6523" t="s">
        <v>27</v>
      </c>
      <c r="G6523">
        <v>1</v>
      </c>
      <c r="H6523" t="s">
        <v>40</v>
      </c>
      <c r="I6523">
        <v>1</v>
      </c>
      <c r="J6523" t="s">
        <v>29</v>
      </c>
      <c r="K6523" s="1">
        <v>43164.36509259259</v>
      </c>
      <c r="L6523">
        <v>0</v>
      </c>
      <c r="M6523" t="s">
        <v>154</v>
      </c>
      <c r="N6523" t="b">
        <v>0</v>
      </c>
      <c r="O6523" t="s">
        <v>31</v>
      </c>
      <c r="P6523" t="s">
        <v>32</v>
      </c>
      <c r="Q6523" t="s">
        <v>50</v>
      </c>
      <c r="R6523">
        <v>0</v>
      </c>
      <c r="S6523" t="s">
        <v>32</v>
      </c>
      <c r="T6523" t="s">
        <v>50</v>
      </c>
      <c r="U6523" t="s">
        <v>77</v>
      </c>
      <c r="V6523">
        <v>9.7058111096195072E+17</v>
      </c>
      <c r="W6523" t="s">
        <v>32</v>
      </c>
      <c r="X6523" t="s">
        <v>17799</v>
      </c>
      <c r="Y6523" t="s">
        <v>17800</v>
      </c>
      <c r="Z6523">
        <v>7.1379009579976294E+17</v>
      </c>
    </row>
    <row r="6524" spans="1:26" x14ac:dyDescent="0.25">
      <c r="A6524">
        <v>1866039892</v>
      </c>
      <c r="B6524" t="b">
        <v>0</v>
      </c>
      <c r="C6524" t="s">
        <v>646</v>
      </c>
      <c r="D6524">
        <v>3</v>
      </c>
      <c r="E6524" s="1">
        <v>43332.703067129631</v>
      </c>
      <c r="F6524" t="s">
        <v>27</v>
      </c>
      <c r="G6524">
        <v>1</v>
      </c>
      <c r="H6524" t="s">
        <v>58</v>
      </c>
      <c r="I6524">
        <v>1</v>
      </c>
      <c r="J6524" t="s">
        <v>29</v>
      </c>
      <c r="K6524" s="1">
        <v>43164.750092592592</v>
      </c>
      <c r="L6524">
        <v>4</v>
      </c>
      <c r="M6524" t="s">
        <v>76</v>
      </c>
      <c r="N6524" t="b">
        <v>0</v>
      </c>
      <c r="O6524" t="s">
        <v>31</v>
      </c>
      <c r="P6524" t="s">
        <v>32</v>
      </c>
      <c r="Q6524" t="s">
        <v>50</v>
      </c>
      <c r="R6524">
        <v>0</v>
      </c>
      <c r="S6524" t="s">
        <v>32</v>
      </c>
      <c r="T6524" t="s">
        <v>50</v>
      </c>
      <c r="U6524" t="s">
        <v>758</v>
      </c>
      <c r="V6524">
        <v>9.7072063226569114E+17</v>
      </c>
      <c r="W6524" t="s">
        <v>32</v>
      </c>
      <c r="X6524" t="s">
        <v>17801</v>
      </c>
      <c r="Y6524" t="s">
        <v>17802</v>
      </c>
      <c r="Z6524">
        <v>9.2030798970954957E+17</v>
      </c>
    </row>
    <row r="6525" spans="1:26" x14ac:dyDescent="0.25">
      <c r="A6525">
        <v>1866039893</v>
      </c>
      <c r="B6525" t="b">
        <v>0</v>
      </c>
      <c r="C6525" t="s">
        <v>646</v>
      </c>
      <c r="D6525">
        <v>3</v>
      </c>
      <c r="E6525" s="1">
        <v>43331.587199074071</v>
      </c>
      <c r="F6525" t="s">
        <v>27</v>
      </c>
      <c r="G6525">
        <v>1</v>
      </c>
      <c r="H6525" t="s">
        <v>28</v>
      </c>
      <c r="I6525">
        <v>0.65639999999999998</v>
      </c>
      <c r="J6525" t="s">
        <v>29</v>
      </c>
      <c r="K6525" s="1">
        <v>43164.021041666667</v>
      </c>
      <c r="L6525">
        <v>0</v>
      </c>
      <c r="M6525" t="s">
        <v>93</v>
      </c>
      <c r="N6525" t="b">
        <v>0</v>
      </c>
      <c r="O6525" t="s">
        <v>31</v>
      </c>
      <c r="P6525" t="s">
        <v>32</v>
      </c>
      <c r="Q6525" t="s">
        <v>50</v>
      </c>
      <c r="R6525">
        <v>0</v>
      </c>
      <c r="S6525" t="s">
        <v>32</v>
      </c>
      <c r="T6525" t="s">
        <v>50</v>
      </c>
      <c r="U6525" t="s">
        <v>46</v>
      </c>
      <c r="V6525">
        <v>9.7045643135390925E+17</v>
      </c>
      <c r="W6525" t="s">
        <v>32</v>
      </c>
      <c r="X6525" t="s">
        <v>17803</v>
      </c>
      <c r="Y6525" t="s">
        <v>17804</v>
      </c>
      <c r="Z6525">
        <v>1027922804</v>
      </c>
    </row>
    <row r="6526" spans="1:26" x14ac:dyDescent="0.25">
      <c r="A6526">
        <v>1866039894</v>
      </c>
      <c r="B6526" t="b">
        <v>0</v>
      </c>
      <c r="C6526" t="s">
        <v>646</v>
      </c>
      <c r="D6526">
        <v>3</v>
      </c>
      <c r="E6526" s="1">
        <v>43330.849537037036</v>
      </c>
      <c r="F6526" t="s">
        <v>49</v>
      </c>
      <c r="G6526">
        <v>1</v>
      </c>
      <c r="H6526" t="s">
        <v>50</v>
      </c>
      <c r="J6526" t="s">
        <v>29</v>
      </c>
      <c r="K6526" s="1">
        <v>43164.723020833335</v>
      </c>
      <c r="L6526">
        <v>0</v>
      </c>
      <c r="M6526" t="s">
        <v>1427</v>
      </c>
      <c r="N6526" t="b">
        <v>0</v>
      </c>
      <c r="O6526" t="s">
        <v>31</v>
      </c>
      <c r="P6526" t="s">
        <v>32</v>
      </c>
      <c r="Q6526" t="s">
        <v>50</v>
      </c>
      <c r="R6526">
        <v>0</v>
      </c>
      <c r="S6526" t="s">
        <v>32</v>
      </c>
      <c r="T6526" t="s">
        <v>50</v>
      </c>
      <c r="U6526" t="s">
        <v>46</v>
      </c>
      <c r="V6526">
        <v>9.70710822136832E+17</v>
      </c>
      <c r="W6526" t="s">
        <v>32</v>
      </c>
      <c r="X6526" t="s">
        <v>1428</v>
      </c>
      <c r="Y6526" t="s">
        <v>17805</v>
      </c>
      <c r="Z6526">
        <v>9.2782352018435686E+17</v>
      </c>
    </row>
    <row r="6527" spans="1:26" x14ac:dyDescent="0.25">
      <c r="A6527">
        <v>1866039895</v>
      </c>
      <c r="B6527" t="b">
        <v>0</v>
      </c>
      <c r="C6527" t="s">
        <v>646</v>
      </c>
      <c r="D6527">
        <v>3</v>
      </c>
      <c r="E6527" s="1">
        <v>43331.699826388889</v>
      </c>
      <c r="F6527" t="s">
        <v>27</v>
      </c>
      <c r="G6527">
        <v>1</v>
      </c>
      <c r="H6527" t="s">
        <v>28</v>
      </c>
      <c r="I6527">
        <v>1</v>
      </c>
      <c r="J6527" t="s">
        <v>29</v>
      </c>
      <c r="K6527" s="1">
        <v>43164.057071759256</v>
      </c>
      <c r="L6527">
        <v>0</v>
      </c>
      <c r="M6527" t="s">
        <v>17806</v>
      </c>
      <c r="N6527" t="b">
        <v>1</v>
      </c>
      <c r="O6527" t="s">
        <v>31</v>
      </c>
      <c r="P6527" t="s">
        <v>17807</v>
      </c>
      <c r="Q6527" t="s">
        <v>50</v>
      </c>
      <c r="R6527">
        <v>0</v>
      </c>
      <c r="S6527" t="s">
        <v>32</v>
      </c>
      <c r="T6527" t="s">
        <v>50</v>
      </c>
      <c r="U6527" t="s">
        <v>46</v>
      </c>
      <c r="V6527">
        <v>9.7046948995863757E+17</v>
      </c>
      <c r="W6527" t="s">
        <v>32</v>
      </c>
      <c r="X6527" t="s">
        <v>17808</v>
      </c>
      <c r="Y6527" t="s">
        <v>17809</v>
      </c>
      <c r="Z6527">
        <v>1324165219</v>
      </c>
    </row>
    <row r="6528" spans="1:26" x14ac:dyDescent="0.25">
      <c r="A6528">
        <v>1866039896</v>
      </c>
      <c r="B6528" t="b">
        <v>0</v>
      </c>
      <c r="C6528" t="s">
        <v>646</v>
      </c>
      <c r="D6528">
        <v>3</v>
      </c>
      <c r="E6528" s="1">
        <v>43331.360555555555</v>
      </c>
      <c r="F6528" t="s">
        <v>27</v>
      </c>
      <c r="G6528">
        <v>1</v>
      </c>
      <c r="H6528" t="s">
        <v>58</v>
      </c>
      <c r="I6528">
        <v>1</v>
      </c>
      <c r="J6528" t="s">
        <v>29</v>
      </c>
      <c r="K6528" s="1">
        <v>43164.966527777775</v>
      </c>
      <c r="L6528">
        <v>18</v>
      </c>
      <c r="M6528" t="s">
        <v>17810</v>
      </c>
      <c r="N6528" t="b">
        <v>0</v>
      </c>
      <c r="O6528" t="s">
        <v>31</v>
      </c>
      <c r="P6528" t="s">
        <v>32</v>
      </c>
      <c r="Q6528" t="s">
        <v>50</v>
      </c>
      <c r="R6528">
        <v>0</v>
      </c>
      <c r="S6528" t="s">
        <v>32</v>
      </c>
      <c r="T6528" t="s">
        <v>50</v>
      </c>
      <c r="U6528" t="s">
        <v>51</v>
      </c>
      <c r="V6528">
        <v>9.7079906382104166E+17</v>
      </c>
      <c r="W6528" t="s">
        <v>32</v>
      </c>
      <c r="X6528" t="s">
        <v>17811</v>
      </c>
      <c r="Y6528" t="s">
        <v>17812</v>
      </c>
      <c r="Z6528">
        <v>4861501693</v>
      </c>
    </row>
    <row r="6529" spans="1:26" x14ac:dyDescent="0.25">
      <c r="A6529">
        <v>1866039897</v>
      </c>
      <c r="B6529" t="b">
        <v>0</v>
      </c>
      <c r="C6529" t="s">
        <v>646</v>
      </c>
      <c r="D6529">
        <v>3</v>
      </c>
      <c r="E6529" s="1">
        <v>43332.120451388888</v>
      </c>
      <c r="F6529" t="s">
        <v>27</v>
      </c>
      <c r="G6529">
        <v>1</v>
      </c>
      <c r="H6529" t="s">
        <v>28</v>
      </c>
      <c r="I6529">
        <v>1</v>
      </c>
      <c r="J6529" t="s">
        <v>29</v>
      </c>
      <c r="K6529" s="1">
        <v>43164.855497685188</v>
      </c>
      <c r="L6529">
        <v>160</v>
      </c>
      <c r="M6529" t="s">
        <v>17813</v>
      </c>
      <c r="N6529" t="b">
        <v>0</v>
      </c>
      <c r="O6529" t="s">
        <v>31</v>
      </c>
      <c r="P6529" t="s">
        <v>32</v>
      </c>
      <c r="Q6529" t="s">
        <v>50</v>
      </c>
      <c r="R6529">
        <v>29</v>
      </c>
      <c r="S6529" t="s">
        <v>32</v>
      </c>
      <c r="T6529" t="s">
        <v>50</v>
      </c>
      <c r="U6529" t="s">
        <v>51</v>
      </c>
      <c r="V6529">
        <v>9.7075883001021645E+17</v>
      </c>
      <c r="W6529" t="s">
        <v>32</v>
      </c>
      <c r="X6529" t="s">
        <v>17814</v>
      </c>
      <c r="Y6529" t="s">
        <v>17815</v>
      </c>
      <c r="Z6529">
        <v>567059880</v>
      </c>
    </row>
    <row r="6530" spans="1:26" x14ac:dyDescent="0.25">
      <c r="A6530">
        <v>1866039898</v>
      </c>
      <c r="B6530" t="b">
        <v>0</v>
      </c>
      <c r="C6530" t="s">
        <v>646</v>
      </c>
      <c r="D6530">
        <v>3</v>
      </c>
      <c r="E6530" s="1">
        <v>43331.601157407407</v>
      </c>
      <c r="F6530" t="s">
        <v>27</v>
      </c>
      <c r="G6530">
        <v>1</v>
      </c>
      <c r="H6530" t="s">
        <v>58</v>
      </c>
      <c r="I6530">
        <v>0.33510000000000001</v>
      </c>
      <c r="J6530" t="s">
        <v>29</v>
      </c>
      <c r="K6530" s="1">
        <v>43164.819502314815</v>
      </c>
      <c r="L6530">
        <v>0</v>
      </c>
      <c r="M6530" t="s">
        <v>17816</v>
      </c>
      <c r="N6530" t="b">
        <v>0</v>
      </c>
      <c r="O6530" t="s">
        <v>31</v>
      </c>
      <c r="P6530" t="s">
        <v>32</v>
      </c>
      <c r="Q6530" t="s">
        <v>50</v>
      </c>
      <c r="R6530">
        <v>0</v>
      </c>
      <c r="S6530" t="s">
        <v>32</v>
      </c>
      <c r="T6530" t="s">
        <v>50</v>
      </c>
      <c r="U6530" t="s">
        <v>77</v>
      </c>
      <c r="V6530">
        <v>9.7074578348507136E+17</v>
      </c>
      <c r="W6530" t="s">
        <v>32</v>
      </c>
      <c r="X6530" t="s">
        <v>17817</v>
      </c>
      <c r="Y6530" t="s">
        <v>17818</v>
      </c>
      <c r="Z6530">
        <v>19052043</v>
      </c>
    </row>
    <row r="6531" spans="1:26" x14ac:dyDescent="0.25">
      <c r="A6531">
        <v>1866039899</v>
      </c>
      <c r="B6531" t="b">
        <v>0</v>
      </c>
      <c r="C6531" t="s">
        <v>646</v>
      </c>
      <c r="D6531">
        <v>3</v>
      </c>
      <c r="E6531" s="1">
        <v>43331.561261574076</v>
      </c>
      <c r="F6531" t="s">
        <v>27</v>
      </c>
      <c r="G6531">
        <v>1</v>
      </c>
      <c r="H6531" t="s">
        <v>28</v>
      </c>
      <c r="I6531">
        <v>0.62919999999999998</v>
      </c>
      <c r="J6531" t="s">
        <v>29</v>
      </c>
      <c r="K6531" s="1">
        <v>43164.083749999998</v>
      </c>
      <c r="L6531">
        <v>6</v>
      </c>
      <c r="M6531" t="s">
        <v>76</v>
      </c>
      <c r="N6531" t="b">
        <v>0</v>
      </c>
      <c r="O6531" t="s">
        <v>31</v>
      </c>
      <c r="P6531" t="s">
        <v>32</v>
      </c>
      <c r="Q6531" t="s">
        <v>50</v>
      </c>
      <c r="R6531">
        <v>2</v>
      </c>
      <c r="S6531" t="s">
        <v>32</v>
      </c>
      <c r="T6531" t="s">
        <v>50</v>
      </c>
      <c r="U6531" t="s">
        <v>198</v>
      </c>
      <c r="V6531">
        <v>9.7047915838307123E+17</v>
      </c>
      <c r="W6531" t="s">
        <v>879</v>
      </c>
      <c r="X6531" t="s">
        <v>17819</v>
      </c>
      <c r="Y6531" t="s">
        <v>17820</v>
      </c>
      <c r="Z6531">
        <v>2928997261</v>
      </c>
    </row>
    <row r="6532" spans="1:26" x14ac:dyDescent="0.25">
      <c r="A6532">
        <v>1866039900</v>
      </c>
      <c r="B6532" t="b">
        <v>0</v>
      </c>
      <c r="C6532" t="s">
        <v>646</v>
      </c>
      <c r="D6532">
        <v>3</v>
      </c>
      <c r="E6532" s="1">
        <v>43332.654270833336</v>
      </c>
      <c r="F6532" t="s">
        <v>49</v>
      </c>
      <c r="G6532">
        <v>1</v>
      </c>
      <c r="H6532" t="s">
        <v>50</v>
      </c>
      <c r="J6532" t="s">
        <v>29</v>
      </c>
      <c r="K6532" s="1">
        <v>43164.471203703702</v>
      </c>
      <c r="L6532">
        <v>0</v>
      </c>
      <c r="M6532" t="s">
        <v>17821</v>
      </c>
      <c r="N6532" t="b">
        <v>0</v>
      </c>
      <c r="O6532" t="s">
        <v>31</v>
      </c>
      <c r="P6532" t="s">
        <v>32</v>
      </c>
      <c r="Q6532" t="s">
        <v>50</v>
      </c>
      <c r="R6532">
        <v>0</v>
      </c>
      <c r="S6532" t="s">
        <v>32</v>
      </c>
      <c r="T6532" t="s">
        <v>50</v>
      </c>
      <c r="U6532" t="s">
        <v>51</v>
      </c>
      <c r="V6532">
        <v>9.7061956752440525E+17</v>
      </c>
      <c r="W6532" t="s">
        <v>32</v>
      </c>
      <c r="X6532" t="s">
        <v>17822</v>
      </c>
      <c r="Y6532" t="s">
        <v>17823</v>
      </c>
      <c r="Z6532">
        <v>133214472</v>
      </c>
    </row>
    <row r="6533" spans="1:26" x14ac:dyDescent="0.25">
      <c r="A6533">
        <v>1866039901</v>
      </c>
      <c r="B6533" t="b">
        <v>0</v>
      </c>
      <c r="C6533" t="s">
        <v>646</v>
      </c>
      <c r="D6533">
        <v>3</v>
      </c>
      <c r="E6533" s="1">
        <v>43332.218113425923</v>
      </c>
      <c r="F6533" t="s">
        <v>27</v>
      </c>
      <c r="G6533">
        <v>1</v>
      </c>
      <c r="H6533" t="s">
        <v>40</v>
      </c>
      <c r="I6533">
        <v>0.68579999999999997</v>
      </c>
      <c r="J6533" t="s">
        <v>29</v>
      </c>
      <c r="K6533" s="1">
        <v>43164.532164351855</v>
      </c>
      <c r="L6533">
        <v>4</v>
      </c>
      <c r="M6533" t="s">
        <v>17824</v>
      </c>
      <c r="N6533" t="b">
        <v>0</v>
      </c>
      <c r="O6533" t="s">
        <v>31</v>
      </c>
      <c r="P6533" t="s">
        <v>32</v>
      </c>
      <c r="Q6533" t="s">
        <v>50</v>
      </c>
      <c r="R6533">
        <v>3</v>
      </c>
      <c r="S6533" t="s">
        <v>32</v>
      </c>
      <c r="T6533" t="s">
        <v>50</v>
      </c>
      <c r="U6533" t="s">
        <v>33</v>
      </c>
      <c r="V6533">
        <v>9.706416570069033E+17</v>
      </c>
      <c r="W6533" t="s">
        <v>32</v>
      </c>
      <c r="X6533" t="s">
        <v>17825</v>
      </c>
      <c r="Y6533" t="s">
        <v>17826</v>
      </c>
      <c r="Z6533">
        <v>9.1290519901821747E+17</v>
      </c>
    </row>
    <row r="6534" spans="1:26" x14ac:dyDescent="0.25">
      <c r="A6534">
        <v>1866039902</v>
      </c>
      <c r="B6534" t="b">
        <v>0</v>
      </c>
      <c r="C6534" t="s">
        <v>646</v>
      </c>
      <c r="D6534">
        <v>3</v>
      </c>
      <c r="E6534" s="1">
        <v>43330.82707175926</v>
      </c>
      <c r="F6534" t="s">
        <v>27</v>
      </c>
      <c r="G6534">
        <v>1</v>
      </c>
      <c r="H6534" t="s">
        <v>28</v>
      </c>
      <c r="I6534">
        <v>1</v>
      </c>
      <c r="J6534" t="s">
        <v>29</v>
      </c>
      <c r="K6534" s="1">
        <v>43164.174814814818</v>
      </c>
      <c r="L6534">
        <v>1</v>
      </c>
      <c r="M6534" t="s">
        <v>2007</v>
      </c>
      <c r="N6534" t="b">
        <v>0</v>
      </c>
      <c r="O6534" t="s">
        <v>31</v>
      </c>
      <c r="P6534" t="s">
        <v>32</v>
      </c>
      <c r="Q6534" t="s">
        <v>50</v>
      </c>
      <c r="R6534">
        <v>1</v>
      </c>
      <c r="S6534" t="s">
        <v>32</v>
      </c>
      <c r="T6534" t="s">
        <v>50</v>
      </c>
      <c r="U6534" t="s">
        <v>691</v>
      </c>
      <c r="V6534">
        <v>9.7051215708230861E+17</v>
      </c>
      <c r="W6534" t="s">
        <v>32</v>
      </c>
      <c r="X6534" t="s">
        <v>17827</v>
      </c>
      <c r="Y6534" t="s">
        <v>17828</v>
      </c>
      <c r="Z6534">
        <v>1466726246</v>
      </c>
    </row>
    <row r="6535" spans="1:26" x14ac:dyDescent="0.25">
      <c r="A6535">
        <v>1866039903</v>
      </c>
      <c r="B6535" t="b">
        <v>0</v>
      </c>
      <c r="C6535" t="s">
        <v>646</v>
      </c>
      <c r="D6535">
        <v>3</v>
      </c>
      <c r="E6535" s="1">
        <v>43331.674097222225</v>
      </c>
      <c r="F6535" t="s">
        <v>27</v>
      </c>
      <c r="G6535">
        <v>1</v>
      </c>
      <c r="H6535" t="s">
        <v>58</v>
      </c>
      <c r="I6535">
        <v>0.64190000000000003</v>
      </c>
      <c r="J6535" t="s">
        <v>29</v>
      </c>
      <c r="K6535" s="1">
        <v>43164.854895833334</v>
      </c>
      <c r="L6535">
        <v>0</v>
      </c>
      <c r="M6535" t="s">
        <v>17829</v>
      </c>
      <c r="N6535" t="b">
        <v>0</v>
      </c>
      <c r="O6535" t="s">
        <v>31</v>
      </c>
      <c r="P6535" t="s">
        <v>32</v>
      </c>
      <c r="Q6535" t="s">
        <v>50</v>
      </c>
      <c r="R6535">
        <v>1</v>
      </c>
      <c r="S6535" t="s">
        <v>32</v>
      </c>
      <c r="T6535" t="s">
        <v>50</v>
      </c>
      <c r="U6535" t="s">
        <v>358</v>
      </c>
      <c r="V6535">
        <v>9.7075861324018074E+17</v>
      </c>
      <c r="W6535" t="s">
        <v>32</v>
      </c>
      <c r="X6535" t="s">
        <v>17830</v>
      </c>
      <c r="Y6535" t="s">
        <v>17831</v>
      </c>
      <c r="Z6535">
        <v>135296708</v>
      </c>
    </row>
    <row r="6536" spans="1:26" x14ac:dyDescent="0.25">
      <c r="A6536">
        <v>1866039904</v>
      </c>
      <c r="B6536" t="b">
        <v>0</v>
      </c>
      <c r="C6536" t="s">
        <v>646</v>
      </c>
      <c r="D6536">
        <v>3</v>
      </c>
      <c r="E6536" s="1">
        <v>43330.862349537034</v>
      </c>
      <c r="F6536" t="s">
        <v>27</v>
      </c>
      <c r="G6536">
        <v>1</v>
      </c>
      <c r="H6536" t="s">
        <v>58</v>
      </c>
      <c r="I6536">
        <v>1</v>
      </c>
      <c r="J6536" t="s">
        <v>29</v>
      </c>
      <c r="K6536" s="1">
        <v>43164.622928240744</v>
      </c>
      <c r="L6536">
        <v>0</v>
      </c>
      <c r="M6536" t="s">
        <v>471</v>
      </c>
      <c r="N6536" t="b">
        <v>0</v>
      </c>
      <c r="O6536" t="s">
        <v>31</v>
      </c>
      <c r="P6536" t="s">
        <v>32</v>
      </c>
      <c r="Q6536" t="s">
        <v>50</v>
      </c>
      <c r="R6536">
        <v>0</v>
      </c>
      <c r="S6536" t="s">
        <v>32</v>
      </c>
      <c r="T6536" t="s">
        <v>50</v>
      </c>
      <c r="U6536" t="s">
        <v>691</v>
      </c>
      <c r="V6536">
        <v>9.7067454917501338E+17</v>
      </c>
      <c r="W6536" t="s">
        <v>32</v>
      </c>
      <c r="X6536" t="s">
        <v>17832</v>
      </c>
      <c r="Y6536" t="s">
        <v>17833</v>
      </c>
      <c r="Z6536">
        <v>2795926126</v>
      </c>
    </row>
    <row r="6537" spans="1:26" x14ac:dyDescent="0.25">
      <c r="A6537">
        <v>1866039905</v>
      </c>
      <c r="B6537" t="b">
        <v>0</v>
      </c>
      <c r="C6537" t="s">
        <v>646</v>
      </c>
      <c r="D6537">
        <v>3</v>
      </c>
      <c r="E6537" s="1">
        <v>43331.220370370371</v>
      </c>
      <c r="F6537" t="s">
        <v>27</v>
      </c>
      <c r="G6537">
        <v>1</v>
      </c>
      <c r="H6537" t="s">
        <v>28</v>
      </c>
      <c r="I6537">
        <v>1</v>
      </c>
      <c r="J6537" t="s">
        <v>29</v>
      </c>
      <c r="K6537" s="1">
        <v>43164.770879629628</v>
      </c>
      <c r="L6537">
        <v>0</v>
      </c>
      <c r="M6537" t="s">
        <v>76</v>
      </c>
      <c r="N6537" t="b">
        <v>0</v>
      </c>
      <c r="O6537" t="s">
        <v>31</v>
      </c>
      <c r="P6537" t="s">
        <v>32</v>
      </c>
      <c r="Q6537" t="s">
        <v>50</v>
      </c>
      <c r="R6537">
        <v>0</v>
      </c>
      <c r="S6537" t="s">
        <v>32</v>
      </c>
      <c r="T6537" t="s">
        <v>50</v>
      </c>
      <c r="U6537" t="s">
        <v>198</v>
      </c>
      <c r="V6537">
        <v>9.7072816407808819E+17</v>
      </c>
      <c r="W6537" t="s">
        <v>32</v>
      </c>
      <c r="X6537" t="s">
        <v>17834</v>
      </c>
      <c r="Y6537" t="s">
        <v>17835</v>
      </c>
      <c r="Z6537">
        <v>8.6891541115224064E+17</v>
      </c>
    </row>
    <row r="6538" spans="1:26" x14ac:dyDescent="0.25">
      <c r="A6538">
        <v>1866039906</v>
      </c>
      <c r="B6538" t="b">
        <v>0</v>
      </c>
      <c r="C6538" t="s">
        <v>646</v>
      </c>
      <c r="D6538">
        <v>3</v>
      </c>
      <c r="E6538" s="1">
        <v>43333.099178240744</v>
      </c>
      <c r="F6538" t="s">
        <v>27</v>
      </c>
      <c r="G6538">
        <v>1</v>
      </c>
      <c r="H6538" t="s">
        <v>28</v>
      </c>
      <c r="I6538">
        <v>0.68579999999999997</v>
      </c>
      <c r="J6538" t="s">
        <v>29</v>
      </c>
      <c r="K6538" s="1">
        <v>43164.04891203704</v>
      </c>
      <c r="L6538">
        <v>51</v>
      </c>
      <c r="M6538" t="s">
        <v>17806</v>
      </c>
      <c r="N6538" t="b">
        <v>0</v>
      </c>
      <c r="O6538" t="s">
        <v>31</v>
      </c>
      <c r="P6538" t="s">
        <v>32</v>
      </c>
      <c r="Q6538" t="s">
        <v>50</v>
      </c>
      <c r="R6538">
        <v>24</v>
      </c>
      <c r="S6538" t="s">
        <v>32</v>
      </c>
      <c r="T6538" t="s">
        <v>50</v>
      </c>
      <c r="U6538" t="s">
        <v>33</v>
      </c>
      <c r="V6538">
        <v>9.704665310533591E+17</v>
      </c>
      <c r="W6538" t="s">
        <v>32</v>
      </c>
      <c r="X6538" t="s">
        <v>17836</v>
      </c>
      <c r="Y6538" t="s">
        <v>17837</v>
      </c>
      <c r="Z6538">
        <v>3367334171</v>
      </c>
    </row>
    <row r="6539" spans="1:26" x14ac:dyDescent="0.25">
      <c r="A6539">
        <v>1866039907</v>
      </c>
      <c r="B6539" t="b">
        <v>0</v>
      </c>
      <c r="C6539" t="s">
        <v>646</v>
      </c>
      <c r="D6539">
        <v>3</v>
      </c>
      <c r="E6539" s="1">
        <v>43332.236261574071</v>
      </c>
      <c r="F6539" t="s">
        <v>27</v>
      </c>
      <c r="G6539">
        <v>1</v>
      </c>
      <c r="H6539" t="s">
        <v>40</v>
      </c>
      <c r="I6539">
        <v>0.66759999999999997</v>
      </c>
      <c r="J6539" t="s">
        <v>29</v>
      </c>
      <c r="K6539" s="1">
        <v>43164.587905092594</v>
      </c>
      <c r="L6539">
        <v>0</v>
      </c>
      <c r="M6539" t="s">
        <v>145</v>
      </c>
      <c r="N6539" t="b">
        <v>0</v>
      </c>
      <c r="O6539" t="s">
        <v>31</v>
      </c>
      <c r="P6539" t="s">
        <v>32</v>
      </c>
      <c r="Q6539" t="s">
        <v>50</v>
      </c>
      <c r="R6539">
        <v>0</v>
      </c>
      <c r="S6539" t="s">
        <v>32</v>
      </c>
      <c r="T6539" t="s">
        <v>50</v>
      </c>
      <c r="U6539" t="s">
        <v>73</v>
      </c>
      <c r="V6539">
        <v>9.7066185641407283E+17</v>
      </c>
      <c r="W6539" t="s">
        <v>32</v>
      </c>
      <c r="X6539" t="s">
        <v>17838</v>
      </c>
      <c r="Y6539" t="s">
        <v>17839</v>
      </c>
      <c r="Z6539">
        <v>2387382506</v>
      </c>
    </row>
    <row r="6540" spans="1:26" x14ac:dyDescent="0.25">
      <c r="A6540">
        <v>1866039908</v>
      </c>
      <c r="B6540" t="b">
        <v>0</v>
      </c>
      <c r="C6540" t="s">
        <v>646</v>
      </c>
      <c r="D6540">
        <v>3</v>
      </c>
      <c r="E6540" s="1">
        <v>43333.071296296293</v>
      </c>
      <c r="F6540" t="s">
        <v>27</v>
      </c>
      <c r="G6540">
        <v>1</v>
      </c>
      <c r="H6540" t="s">
        <v>28</v>
      </c>
      <c r="I6540">
        <v>0.64180000000000004</v>
      </c>
      <c r="J6540" t="s">
        <v>29</v>
      </c>
      <c r="K6540" s="1">
        <v>43164.1641087963</v>
      </c>
      <c r="L6540">
        <v>0</v>
      </c>
      <c r="M6540" t="s">
        <v>17840</v>
      </c>
      <c r="N6540" t="b">
        <v>0</v>
      </c>
      <c r="O6540" t="s">
        <v>31</v>
      </c>
      <c r="P6540" t="s">
        <v>32</v>
      </c>
      <c r="Q6540" t="s">
        <v>50</v>
      </c>
      <c r="R6540">
        <v>0</v>
      </c>
      <c r="S6540" t="s">
        <v>32</v>
      </c>
      <c r="T6540" t="s">
        <v>50</v>
      </c>
      <c r="U6540" t="s">
        <v>33</v>
      </c>
      <c r="V6540">
        <v>9.705082794943447E+17</v>
      </c>
      <c r="W6540" t="s">
        <v>32</v>
      </c>
      <c r="X6540" t="s">
        <v>17841</v>
      </c>
      <c r="Y6540" t="s">
        <v>17842</v>
      </c>
      <c r="Z6540">
        <v>9.4821075582394778E+17</v>
      </c>
    </row>
    <row r="6541" spans="1:26" x14ac:dyDescent="0.25">
      <c r="A6541">
        <v>1866039909</v>
      </c>
      <c r="B6541" t="b">
        <v>0</v>
      </c>
      <c r="C6541" t="s">
        <v>646</v>
      </c>
      <c r="D6541">
        <v>3</v>
      </c>
      <c r="E6541" s="1">
        <v>43330.719884259262</v>
      </c>
      <c r="F6541" t="s">
        <v>27</v>
      </c>
      <c r="G6541">
        <v>1</v>
      </c>
      <c r="H6541" t="s">
        <v>28</v>
      </c>
      <c r="I6541">
        <v>0.65549999999999997</v>
      </c>
      <c r="J6541" t="s">
        <v>29</v>
      </c>
      <c r="K6541" s="1">
        <v>43164.542118055557</v>
      </c>
      <c r="L6541">
        <v>32</v>
      </c>
      <c r="M6541" t="s">
        <v>17843</v>
      </c>
      <c r="N6541" t="b">
        <v>0</v>
      </c>
      <c r="O6541" t="s">
        <v>31</v>
      </c>
      <c r="P6541" t="s">
        <v>32</v>
      </c>
      <c r="Q6541" t="s">
        <v>50</v>
      </c>
      <c r="R6541">
        <v>9</v>
      </c>
      <c r="S6541" t="s">
        <v>32</v>
      </c>
      <c r="T6541" t="s">
        <v>50</v>
      </c>
      <c r="U6541" t="s">
        <v>198</v>
      </c>
      <c r="V6541">
        <v>9.7064526625576141E+17</v>
      </c>
      <c r="W6541" t="s">
        <v>32</v>
      </c>
      <c r="X6541" t="s">
        <v>17844</v>
      </c>
      <c r="Y6541" t="s">
        <v>17845</v>
      </c>
      <c r="Z6541">
        <v>2739265466</v>
      </c>
    </row>
    <row r="6542" spans="1:26" x14ac:dyDescent="0.25">
      <c r="A6542">
        <v>1866039910</v>
      </c>
      <c r="B6542" t="b">
        <v>0</v>
      </c>
      <c r="C6542" t="s">
        <v>646</v>
      </c>
      <c r="D6542">
        <v>3</v>
      </c>
      <c r="E6542" s="1">
        <v>43332.478738425925</v>
      </c>
      <c r="F6542" t="s">
        <v>27</v>
      </c>
      <c r="G6542">
        <v>1</v>
      </c>
      <c r="H6542" t="s">
        <v>28</v>
      </c>
      <c r="I6542">
        <v>0.67190000000000005</v>
      </c>
      <c r="J6542" t="s">
        <v>29</v>
      </c>
      <c r="K6542" s="1">
        <v>43164.509143518517</v>
      </c>
      <c r="L6542">
        <v>1</v>
      </c>
      <c r="M6542" t="s">
        <v>13084</v>
      </c>
      <c r="N6542" t="b">
        <v>0</v>
      </c>
      <c r="O6542" t="s">
        <v>31</v>
      </c>
      <c r="P6542" t="s">
        <v>32</v>
      </c>
      <c r="Q6542" t="s">
        <v>50</v>
      </c>
      <c r="R6542">
        <v>0</v>
      </c>
      <c r="S6542" t="s">
        <v>32</v>
      </c>
      <c r="T6542" t="s">
        <v>50</v>
      </c>
      <c r="U6542" t="s">
        <v>46</v>
      </c>
      <c r="V6542">
        <v>9.7063331413772698E+17</v>
      </c>
      <c r="W6542" t="s">
        <v>32</v>
      </c>
      <c r="X6542" t="s">
        <v>17846</v>
      </c>
      <c r="Y6542" t="s">
        <v>17847</v>
      </c>
      <c r="Z6542">
        <v>366499860</v>
      </c>
    </row>
    <row r="6543" spans="1:26" x14ac:dyDescent="0.25">
      <c r="A6543">
        <v>1866039911</v>
      </c>
      <c r="B6543" t="b">
        <v>0</v>
      </c>
      <c r="C6543" t="s">
        <v>646</v>
      </c>
      <c r="D6543">
        <v>3</v>
      </c>
      <c r="E6543" s="1">
        <v>43331.502453703702</v>
      </c>
      <c r="F6543" t="s">
        <v>27</v>
      </c>
      <c r="G6543">
        <v>1</v>
      </c>
      <c r="H6543" t="s">
        <v>40</v>
      </c>
      <c r="I6543">
        <v>1</v>
      </c>
      <c r="J6543" t="s">
        <v>29</v>
      </c>
      <c r="K6543" s="1">
        <v>43164.998252314814</v>
      </c>
      <c r="L6543">
        <v>2</v>
      </c>
      <c r="M6543" t="s">
        <v>2207</v>
      </c>
      <c r="N6543" t="b">
        <v>0</v>
      </c>
      <c r="O6543" t="s">
        <v>31</v>
      </c>
      <c r="P6543" t="s">
        <v>32</v>
      </c>
      <c r="Q6543" t="s">
        <v>50</v>
      </c>
      <c r="R6543">
        <v>1</v>
      </c>
      <c r="S6543" t="s">
        <v>32</v>
      </c>
      <c r="T6543" t="s">
        <v>50</v>
      </c>
      <c r="U6543" t="s">
        <v>691</v>
      </c>
      <c r="V6543">
        <v>9.7081056120943411E+17</v>
      </c>
      <c r="W6543" t="s">
        <v>32</v>
      </c>
      <c r="X6543" t="s">
        <v>17848</v>
      </c>
      <c r="Y6543" t="s">
        <v>17849</v>
      </c>
      <c r="Z6543">
        <v>1466726246</v>
      </c>
    </row>
    <row r="6544" spans="1:26" x14ac:dyDescent="0.25">
      <c r="A6544">
        <v>1866039912</v>
      </c>
      <c r="B6544" t="b">
        <v>0</v>
      </c>
      <c r="C6544" t="s">
        <v>646</v>
      </c>
      <c r="D6544">
        <v>3</v>
      </c>
      <c r="E6544" s="1">
        <v>43331.558865740742</v>
      </c>
      <c r="F6544" t="s">
        <v>49</v>
      </c>
      <c r="G6544">
        <v>1</v>
      </c>
      <c r="H6544" t="s">
        <v>50</v>
      </c>
      <c r="J6544" t="s">
        <v>29</v>
      </c>
      <c r="K6544" s="1">
        <v>43164.042962962965</v>
      </c>
      <c r="L6544">
        <v>0</v>
      </c>
      <c r="M6544" t="s">
        <v>17850</v>
      </c>
      <c r="N6544" t="b">
        <v>0</v>
      </c>
      <c r="O6544" t="s">
        <v>31</v>
      </c>
      <c r="P6544" t="s">
        <v>32</v>
      </c>
      <c r="Q6544" t="s">
        <v>50</v>
      </c>
      <c r="R6544">
        <v>0</v>
      </c>
      <c r="S6544" t="s">
        <v>32</v>
      </c>
      <c r="T6544" t="s">
        <v>50</v>
      </c>
      <c r="U6544" t="s">
        <v>51</v>
      </c>
      <c r="V6544">
        <v>9.7046437784448614E+17</v>
      </c>
      <c r="W6544" t="s">
        <v>32</v>
      </c>
      <c r="X6544" t="s">
        <v>17851</v>
      </c>
      <c r="Y6544" t="s">
        <v>17852</v>
      </c>
      <c r="Z6544">
        <v>9.185510048194601E+17</v>
      </c>
    </row>
    <row r="6545" spans="1:26" x14ac:dyDescent="0.25">
      <c r="A6545">
        <v>1866039913</v>
      </c>
      <c r="B6545" t="b">
        <v>0</v>
      </c>
      <c r="C6545" t="s">
        <v>646</v>
      </c>
      <c r="D6545">
        <v>3</v>
      </c>
      <c r="E6545" s="1">
        <v>43331.212592592594</v>
      </c>
      <c r="F6545" t="s">
        <v>49</v>
      </c>
      <c r="G6545">
        <v>1</v>
      </c>
      <c r="H6545" t="s">
        <v>50</v>
      </c>
      <c r="J6545" t="s">
        <v>29</v>
      </c>
      <c r="K6545" s="1">
        <v>43164.891770833332</v>
      </c>
      <c r="L6545">
        <v>1</v>
      </c>
      <c r="M6545" t="s">
        <v>17853</v>
      </c>
      <c r="N6545" t="b">
        <v>0</v>
      </c>
      <c r="O6545" t="s">
        <v>31</v>
      </c>
      <c r="P6545" t="s">
        <v>32</v>
      </c>
      <c r="Q6545" t="s">
        <v>50</v>
      </c>
      <c r="R6545">
        <v>1</v>
      </c>
      <c r="S6545" t="s">
        <v>32</v>
      </c>
      <c r="T6545" t="s">
        <v>50</v>
      </c>
      <c r="U6545" t="s">
        <v>33</v>
      </c>
      <c r="V6545">
        <v>9.7077197347422208E+17</v>
      </c>
      <c r="W6545" t="s">
        <v>32</v>
      </c>
      <c r="X6545" t="s">
        <v>17854</v>
      </c>
      <c r="Y6545" t="s">
        <v>17855</v>
      </c>
      <c r="Z6545">
        <v>8.9449224271034368E+17</v>
      </c>
    </row>
    <row r="6546" spans="1:26" x14ac:dyDescent="0.25">
      <c r="A6546">
        <v>1866039914</v>
      </c>
      <c r="B6546" t="b">
        <v>0</v>
      </c>
      <c r="C6546" t="s">
        <v>646</v>
      </c>
      <c r="D6546">
        <v>3</v>
      </c>
      <c r="E6546" s="1">
        <v>43331.013425925928</v>
      </c>
      <c r="F6546" t="s">
        <v>27</v>
      </c>
      <c r="G6546">
        <v>1</v>
      </c>
      <c r="H6546" t="s">
        <v>28</v>
      </c>
      <c r="I6546">
        <v>0.68859999999999999</v>
      </c>
      <c r="J6546" t="s">
        <v>29</v>
      </c>
      <c r="K6546" s="1">
        <v>43164.904490740744</v>
      </c>
      <c r="L6546">
        <v>2</v>
      </c>
      <c r="M6546" t="s">
        <v>17856</v>
      </c>
      <c r="N6546" t="b">
        <v>0</v>
      </c>
      <c r="O6546" t="s">
        <v>31</v>
      </c>
      <c r="P6546" t="s">
        <v>32</v>
      </c>
      <c r="Q6546" t="s">
        <v>50</v>
      </c>
      <c r="R6546">
        <v>3</v>
      </c>
      <c r="S6546" t="s">
        <v>32</v>
      </c>
      <c r="T6546" t="s">
        <v>50</v>
      </c>
      <c r="U6546" t="s">
        <v>105</v>
      </c>
      <c r="V6546">
        <v>9.7077658388262502E+17</v>
      </c>
      <c r="W6546" t="s">
        <v>32</v>
      </c>
      <c r="X6546" t="s">
        <v>17857</v>
      </c>
      <c r="Y6546" t="s">
        <v>17858</v>
      </c>
      <c r="Z6546">
        <v>2914136985</v>
      </c>
    </row>
    <row r="6547" spans="1:26" x14ac:dyDescent="0.25">
      <c r="A6547">
        <v>1866039915</v>
      </c>
      <c r="B6547" t="b">
        <v>0</v>
      </c>
      <c r="C6547" t="s">
        <v>646</v>
      </c>
      <c r="D6547">
        <v>3</v>
      </c>
      <c r="E6547" s="1">
        <v>43331.220370370371</v>
      </c>
      <c r="F6547" t="s">
        <v>27</v>
      </c>
      <c r="G6547">
        <v>1</v>
      </c>
      <c r="H6547" t="s">
        <v>58</v>
      </c>
      <c r="I6547">
        <v>1</v>
      </c>
      <c r="J6547" t="s">
        <v>29</v>
      </c>
      <c r="K6547" s="1">
        <v>43164.225266203706</v>
      </c>
      <c r="L6547">
        <v>0</v>
      </c>
      <c r="M6547" t="s">
        <v>17859</v>
      </c>
      <c r="N6547" t="b">
        <v>0</v>
      </c>
      <c r="O6547" t="s">
        <v>31</v>
      </c>
      <c r="P6547" t="s">
        <v>32</v>
      </c>
      <c r="Q6547" t="s">
        <v>50</v>
      </c>
      <c r="R6547">
        <v>0</v>
      </c>
      <c r="S6547" t="s">
        <v>32</v>
      </c>
      <c r="T6547" t="s">
        <v>50</v>
      </c>
      <c r="U6547" t="s">
        <v>33</v>
      </c>
      <c r="V6547">
        <v>9.7053044164717363E+17</v>
      </c>
      <c r="W6547" t="s">
        <v>32</v>
      </c>
      <c r="X6547" t="s">
        <v>17860</v>
      </c>
      <c r="Y6547" t="s">
        <v>17861</v>
      </c>
      <c r="Z6547">
        <v>42834024</v>
      </c>
    </row>
    <row r="6548" spans="1:26" x14ac:dyDescent="0.25">
      <c r="A6548">
        <v>1866039916</v>
      </c>
      <c r="B6548" t="b">
        <v>0</v>
      </c>
      <c r="C6548" t="s">
        <v>646</v>
      </c>
      <c r="D6548">
        <v>3</v>
      </c>
      <c r="E6548" s="1">
        <v>43332.57371527778</v>
      </c>
      <c r="F6548" t="s">
        <v>27</v>
      </c>
      <c r="G6548">
        <v>1</v>
      </c>
      <c r="H6548" t="s">
        <v>40</v>
      </c>
      <c r="I6548">
        <v>0.64270000000000005</v>
      </c>
      <c r="J6548" t="s">
        <v>29</v>
      </c>
      <c r="K6548" s="1">
        <v>43164.391875000001</v>
      </c>
      <c r="L6548">
        <v>0</v>
      </c>
      <c r="M6548" t="s">
        <v>17862</v>
      </c>
      <c r="N6548" t="b">
        <v>0</v>
      </c>
      <c r="O6548" t="s">
        <v>31</v>
      </c>
      <c r="P6548" t="s">
        <v>32</v>
      </c>
      <c r="Q6548" t="s">
        <v>50</v>
      </c>
      <c r="R6548">
        <v>1</v>
      </c>
      <c r="S6548" t="s">
        <v>32</v>
      </c>
      <c r="T6548" t="s">
        <v>50</v>
      </c>
      <c r="U6548" t="s">
        <v>580</v>
      </c>
      <c r="V6548">
        <v>9.7059082050304E+17</v>
      </c>
      <c r="W6548" t="s">
        <v>32</v>
      </c>
      <c r="X6548" t="s">
        <v>17863</v>
      </c>
      <c r="Y6548" t="s">
        <v>17864</v>
      </c>
      <c r="Z6548">
        <v>7.2265429709636813E+17</v>
      </c>
    </row>
    <row r="6549" spans="1:26" x14ac:dyDescent="0.25">
      <c r="A6549">
        <v>1866039917</v>
      </c>
      <c r="B6549" t="b">
        <v>0</v>
      </c>
      <c r="C6549" t="s">
        <v>646</v>
      </c>
      <c r="D6549">
        <v>3</v>
      </c>
      <c r="E6549" s="1">
        <v>43330.932500000003</v>
      </c>
      <c r="F6549" t="s">
        <v>27</v>
      </c>
      <c r="G6549">
        <v>1</v>
      </c>
      <c r="H6549" t="s">
        <v>58</v>
      </c>
      <c r="I6549">
        <v>1</v>
      </c>
      <c r="J6549" t="s">
        <v>29</v>
      </c>
      <c r="K6549" s="1">
        <v>43164.173576388886</v>
      </c>
      <c r="L6549">
        <v>0</v>
      </c>
      <c r="M6549" t="s">
        <v>45</v>
      </c>
      <c r="N6549" t="b">
        <v>0</v>
      </c>
      <c r="O6549" t="s">
        <v>31</v>
      </c>
      <c r="P6549" t="s">
        <v>32</v>
      </c>
      <c r="Q6549" t="s">
        <v>50</v>
      </c>
      <c r="R6549">
        <v>0</v>
      </c>
      <c r="S6549" t="s">
        <v>32</v>
      </c>
      <c r="T6549" t="s">
        <v>50</v>
      </c>
      <c r="U6549" t="s">
        <v>33</v>
      </c>
      <c r="V6549">
        <v>9.7051170903831347E+17</v>
      </c>
      <c r="W6549" t="s">
        <v>97</v>
      </c>
      <c r="X6549" t="s">
        <v>17865</v>
      </c>
      <c r="Y6549" t="s">
        <v>17866</v>
      </c>
      <c r="Z6549">
        <v>515641108</v>
      </c>
    </row>
    <row r="6550" spans="1:26" x14ac:dyDescent="0.25">
      <c r="A6550">
        <v>1866039918</v>
      </c>
      <c r="B6550" t="b">
        <v>0</v>
      </c>
      <c r="C6550" t="s">
        <v>646</v>
      </c>
      <c r="D6550">
        <v>3</v>
      </c>
      <c r="E6550" s="1">
        <v>43331.192766203705</v>
      </c>
      <c r="F6550" t="s">
        <v>27</v>
      </c>
      <c r="G6550">
        <v>1</v>
      </c>
      <c r="H6550" t="s">
        <v>28</v>
      </c>
      <c r="I6550">
        <v>1</v>
      </c>
      <c r="J6550" t="s">
        <v>29</v>
      </c>
      <c r="K6550" s="1">
        <v>43166.222245370373</v>
      </c>
      <c r="L6550">
        <v>0</v>
      </c>
      <c r="M6550" t="s">
        <v>1283</v>
      </c>
      <c r="N6550" t="b">
        <v>0</v>
      </c>
      <c r="O6550" t="s">
        <v>31</v>
      </c>
      <c r="P6550" t="s">
        <v>32</v>
      </c>
      <c r="Q6550" t="s">
        <v>50</v>
      </c>
      <c r="R6550">
        <v>0</v>
      </c>
      <c r="S6550" t="s">
        <v>32</v>
      </c>
      <c r="T6550" t="s">
        <v>50</v>
      </c>
      <c r="U6550" t="s">
        <v>73</v>
      </c>
      <c r="V6550">
        <v>9.7125412251414118E+17</v>
      </c>
      <c r="W6550" t="s">
        <v>32</v>
      </c>
      <c r="X6550" t="s">
        <v>17867</v>
      </c>
      <c r="Y6550" t="s">
        <v>17868</v>
      </c>
      <c r="Z6550">
        <v>9.5584649832719155E+17</v>
      </c>
    </row>
    <row r="6551" spans="1:26" x14ac:dyDescent="0.25">
      <c r="A6551">
        <v>1866039919</v>
      </c>
      <c r="B6551" t="b">
        <v>0</v>
      </c>
      <c r="C6551" t="s">
        <v>646</v>
      </c>
      <c r="D6551">
        <v>3</v>
      </c>
      <c r="E6551" s="1">
        <v>43331.745856481481</v>
      </c>
      <c r="F6551" t="s">
        <v>27</v>
      </c>
      <c r="G6551">
        <v>1</v>
      </c>
      <c r="H6551" t="s">
        <v>28</v>
      </c>
      <c r="I6551">
        <v>0.64959999999999996</v>
      </c>
      <c r="J6551" t="s">
        <v>29</v>
      </c>
      <c r="K6551" s="1">
        <v>43166.304108796299</v>
      </c>
      <c r="L6551">
        <v>5</v>
      </c>
      <c r="M6551" t="s">
        <v>17869</v>
      </c>
      <c r="N6551" t="b">
        <v>0</v>
      </c>
      <c r="O6551" t="s">
        <v>31</v>
      </c>
      <c r="P6551" t="s">
        <v>32</v>
      </c>
      <c r="Q6551" t="s">
        <v>50</v>
      </c>
      <c r="R6551">
        <v>0</v>
      </c>
      <c r="S6551" t="s">
        <v>32</v>
      </c>
      <c r="T6551" t="s">
        <v>50</v>
      </c>
      <c r="U6551" t="s">
        <v>105</v>
      </c>
      <c r="V6551">
        <v>9.7128378963586662E+17</v>
      </c>
      <c r="W6551" t="s">
        <v>32</v>
      </c>
      <c r="X6551" t="s">
        <v>17870</v>
      </c>
      <c r="Y6551" t="s">
        <v>17871</v>
      </c>
      <c r="Z6551">
        <v>861087439</v>
      </c>
    </row>
    <row r="6552" spans="1:26" x14ac:dyDescent="0.25">
      <c r="A6552">
        <v>1866039920</v>
      </c>
      <c r="B6552" t="b">
        <v>0</v>
      </c>
      <c r="C6552" t="s">
        <v>646</v>
      </c>
      <c r="D6552">
        <v>3</v>
      </c>
      <c r="E6552" s="1">
        <v>43330.70994212963</v>
      </c>
      <c r="F6552" t="s">
        <v>27</v>
      </c>
      <c r="G6552">
        <v>1</v>
      </c>
      <c r="H6552" t="s">
        <v>28</v>
      </c>
      <c r="I6552">
        <v>1</v>
      </c>
      <c r="J6552" t="s">
        <v>29</v>
      </c>
      <c r="K6552" s="1">
        <v>43166.089097222219</v>
      </c>
      <c r="L6552">
        <v>1</v>
      </c>
      <c r="M6552" t="s">
        <v>76</v>
      </c>
      <c r="N6552" t="b">
        <v>0</v>
      </c>
      <c r="O6552" t="s">
        <v>31</v>
      </c>
      <c r="P6552" t="s">
        <v>32</v>
      </c>
      <c r="Q6552" t="s">
        <v>50</v>
      </c>
      <c r="R6552">
        <v>0</v>
      </c>
      <c r="S6552" t="s">
        <v>32</v>
      </c>
      <c r="T6552" t="s">
        <v>50</v>
      </c>
      <c r="U6552" t="s">
        <v>415</v>
      </c>
      <c r="V6552">
        <v>9.7120586921925427E+17</v>
      </c>
      <c r="W6552" t="s">
        <v>32</v>
      </c>
      <c r="X6552" t="s">
        <v>17872</v>
      </c>
      <c r="Y6552" t="s">
        <v>17873</v>
      </c>
      <c r="Z6552">
        <v>7.0187270350718566E+17</v>
      </c>
    </row>
    <row r="6553" spans="1:26" x14ac:dyDescent="0.25">
      <c r="A6553">
        <v>1866039921</v>
      </c>
      <c r="B6553" t="b">
        <v>0</v>
      </c>
      <c r="C6553" t="s">
        <v>646</v>
      </c>
      <c r="D6553">
        <v>3</v>
      </c>
      <c r="E6553" s="1">
        <v>43331.32539351852</v>
      </c>
      <c r="F6553" t="s">
        <v>27</v>
      </c>
      <c r="G6553">
        <v>1</v>
      </c>
      <c r="H6553" t="s">
        <v>28</v>
      </c>
      <c r="I6553">
        <v>1</v>
      </c>
      <c r="J6553" t="s">
        <v>29</v>
      </c>
      <c r="K6553" s="1">
        <v>43166.29755787037</v>
      </c>
      <c r="L6553">
        <v>1</v>
      </c>
      <c r="M6553" t="s">
        <v>17874</v>
      </c>
      <c r="N6553" t="b">
        <v>0</v>
      </c>
      <c r="O6553" t="s">
        <v>31</v>
      </c>
      <c r="P6553" t="s">
        <v>32</v>
      </c>
      <c r="Q6553" t="s">
        <v>50</v>
      </c>
      <c r="R6553">
        <v>0</v>
      </c>
      <c r="S6553" t="s">
        <v>32</v>
      </c>
      <c r="T6553" t="s">
        <v>50</v>
      </c>
      <c r="U6553" t="s">
        <v>33</v>
      </c>
      <c r="V6553">
        <v>9.7128141602042675E+17</v>
      </c>
      <c r="W6553" t="s">
        <v>32</v>
      </c>
      <c r="X6553" t="s">
        <v>17875</v>
      </c>
      <c r="Y6553" t="s">
        <v>17876</v>
      </c>
      <c r="Z6553">
        <v>2919091106</v>
      </c>
    </row>
    <row r="6554" spans="1:26" x14ac:dyDescent="0.25">
      <c r="A6554">
        <v>1866039922</v>
      </c>
      <c r="B6554" t="b">
        <v>0</v>
      </c>
      <c r="C6554" t="s">
        <v>646</v>
      </c>
      <c r="D6554">
        <v>3</v>
      </c>
      <c r="E6554" s="1">
        <v>43331.615428240744</v>
      </c>
      <c r="F6554" t="s">
        <v>27</v>
      </c>
      <c r="G6554">
        <v>1</v>
      </c>
      <c r="H6554" t="s">
        <v>40</v>
      </c>
      <c r="I6554">
        <v>0.66149999999999998</v>
      </c>
      <c r="J6554" t="s">
        <v>29</v>
      </c>
      <c r="K6554" s="1">
        <v>43166.708379629628</v>
      </c>
      <c r="L6554">
        <v>9</v>
      </c>
      <c r="M6554" t="s">
        <v>1836</v>
      </c>
      <c r="N6554" t="b">
        <v>0</v>
      </c>
      <c r="O6554" t="s">
        <v>31</v>
      </c>
      <c r="P6554" t="s">
        <v>32</v>
      </c>
      <c r="Q6554" t="s">
        <v>50</v>
      </c>
      <c r="R6554">
        <v>8</v>
      </c>
      <c r="S6554" t="s">
        <v>32</v>
      </c>
      <c r="T6554" t="s">
        <v>50</v>
      </c>
      <c r="U6554" t="s">
        <v>7163</v>
      </c>
      <c r="V6554">
        <v>9.7143029046285926E+17</v>
      </c>
      <c r="W6554" t="s">
        <v>32</v>
      </c>
      <c r="X6554" t="s">
        <v>17877</v>
      </c>
      <c r="Y6554" t="s">
        <v>17878</v>
      </c>
      <c r="Z6554">
        <v>15166390</v>
      </c>
    </row>
    <row r="6555" spans="1:26" x14ac:dyDescent="0.25">
      <c r="A6555">
        <v>1866039923</v>
      </c>
      <c r="B6555" t="b">
        <v>0</v>
      </c>
      <c r="C6555" t="s">
        <v>646</v>
      </c>
      <c r="D6555">
        <v>3</v>
      </c>
      <c r="E6555" s="1">
        <v>43331.029513888891</v>
      </c>
      <c r="F6555" t="s">
        <v>27</v>
      </c>
      <c r="G6555">
        <v>1</v>
      </c>
      <c r="H6555" t="s">
        <v>58</v>
      </c>
      <c r="I6555">
        <v>0.68189999999999995</v>
      </c>
      <c r="J6555" t="s">
        <v>29</v>
      </c>
      <c r="K6555" s="1">
        <v>43166.749143518522</v>
      </c>
      <c r="L6555">
        <v>0</v>
      </c>
      <c r="M6555" t="s">
        <v>17879</v>
      </c>
      <c r="N6555" t="b">
        <v>0</v>
      </c>
      <c r="O6555" t="s">
        <v>31</v>
      </c>
      <c r="P6555" t="s">
        <v>32</v>
      </c>
      <c r="Q6555" t="s">
        <v>50</v>
      </c>
      <c r="R6555">
        <v>0</v>
      </c>
      <c r="S6555" t="s">
        <v>32</v>
      </c>
      <c r="T6555" t="s">
        <v>50</v>
      </c>
      <c r="U6555" t="s">
        <v>33</v>
      </c>
      <c r="V6555">
        <v>9.714450633216041E+17</v>
      </c>
      <c r="W6555" t="s">
        <v>17880</v>
      </c>
      <c r="X6555" t="s">
        <v>17881</v>
      </c>
      <c r="Y6555" t="s">
        <v>17882</v>
      </c>
      <c r="Z6555">
        <v>3006459100</v>
      </c>
    </row>
    <row r="6556" spans="1:26" x14ac:dyDescent="0.25">
      <c r="A6556">
        <v>1866039924</v>
      </c>
      <c r="B6556" t="b">
        <v>0</v>
      </c>
      <c r="C6556" t="s">
        <v>646</v>
      </c>
      <c r="D6556">
        <v>3</v>
      </c>
      <c r="E6556" s="1">
        <v>43333.239930555559</v>
      </c>
      <c r="F6556" t="s">
        <v>27</v>
      </c>
      <c r="G6556">
        <v>1</v>
      </c>
      <c r="H6556" t="s">
        <v>58</v>
      </c>
      <c r="I6556">
        <v>0.66149999999999998</v>
      </c>
      <c r="J6556" t="s">
        <v>29</v>
      </c>
      <c r="K6556" s="1">
        <v>43166.709444444445</v>
      </c>
      <c r="L6556">
        <v>0</v>
      </c>
      <c r="M6556" t="s">
        <v>8999</v>
      </c>
      <c r="N6556" t="b">
        <v>0</v>
      </c>
      <c r="O6556" t="s">
        <v>31</v>
      </c>
      <c r="P6556" t="s">
        <v>32</v>
      </c>
      <c r="Q6556" t="s">
        <v>50</v>
      </c>
      <c r="R6556">
        <v>0</v>
      </c>
      <c r="S6556" t="s">
        <v>32</v>
      </c>
      <c r="T6556" t="s">
        <v>50</v>
      </c>
      <c r="U6556" t="s">
        <v>105</v>
      </c>
      <c r="V6556">
        <v>9.7143067764325581E+17</v>
      </c>
      <c r="W6556" t="s">
        <v>32</v>
      </c>
      <c r="X6556" t="s">
        <v>17883</v>
      </c>
      <c r="Y6556" t="s">
        <v>17884</v>
      </c>
      <c r="Z6556">
        <v>1291914937</v>
      </c>
    </row>
    <row r="6557" spans="1:26" x14ac:dyDescent="0.25">
      <c r="A6557">
        <v>1866039925</v>
      </c>
      <c r="B6557" t="b">
        <v>0</v>
      </c>
      <c r="C6557" t="s">
        <v>646</v>
      </c>
      <c r="D6557">
        <v>3</v>
      </c>
      <c r="E6557" s="1">
        <v>43330.699756944443</v>
      </c>
      <c r="F6557" t="s">
        <v>27</v>
      </c>
      <c r="G6557">
        <v>1</v>
      </c>
      <c r="H6557" t="s">
        <v>40</v>
      </c>
      <c r="I6557">
        <v>0.67530000000000001</v>
      </c>
      <c r="J6557" t="s">
        <v>29</v>
      </c>
      <c r="K6557" s="1">
        <v>43166.714629629627</v>
      </c>
      <c r="L6557">
        <v>0</v>
      </c>
      <c r="M6557" t="s">
        <v>171</v>
      </c>
      <c r="N6557" t="b">
        <v>1</v>
      </c>
      <c r="O6557" t="s">
        <v>31</v>
      </c>
      <c r="P6557" t="s">
        <v>17885</v>
      </c>
      <c r="Q6557" t="s">
        <v>50</v>
      </c>
      <c r="R6557">
        <v>0</v>
      </c>
      <c r="S6557" t="s">
        <v>32</v>
      </c>
      <c r="T6557" t="s">
        <v>50</v>
      </c>
      <c r="U6557" t="s">
        <v>198</v>
      </c>
      <c r="V6557">
        <v>9.7143255713604403E+17</v>
      </c>
      <c r="W6557" t="s">
        <v>32</v>
      </c>
      <c r="X6557" t="s">
        <v>17886</v>
      </c>
      <c r="Y6557" t="s">
        <v>17887</v>
      </c>
      <c r="Z6557">
        <v>21328170</v>
      </c>
    </row>
    <row r="6558" spans="1:26" x14ac:dyDescent="0.25">
      <c r="A6558">
        <v>1866039926</v>
      </c>
      <c r="B6558" t="b">
        <v>0</v>
      </c>
      <c r="C6558" t="s">
        <v>646</v>
      </c>
      <c r="D6558">
        <v>3</v>
      </c>
      <c r="E6558" s="1">
        <v>43331.059837962966</v>
      </c>
      <c r="F6558" t="s">
        <v>27</v>
      </c>
      <c r="G6558">
        <v>1</v>
      </c>
      <c r="H6558" t="s">
        <v>58</v>
      </c>
      <c r="I6558">
        <v>1</v>
      </c>
      <c r="J6558" t="s">
        <v>29</v>
      </c>
      <c r="K6558" s="1">
        <v>43167.985625000001</v>
      </c>
      <c r="L6558">
        <v>0</v>
      </c>
      <c r="M6558" t="s">
        <v>45</v>
      </c>
      <c r="N6558" t="b">
        <v>0</v>
      </c>
      <c r="O6558" t="s">
        <v>31</v>
      </c>
      <c r="P6558" t="s">
        <v>32</v>
      </c>
      <c r="Q6558" t="s">
        <v>50</v>
      </c>
      <c r="R6558">
        <v>0</v>
      </c>
      <c r="S6558" t="s">
        <v>32</v>
      </c>
      <c r="T6558" t="s">
        <v>50</v>
      </c>
      <c r="U6558" t="s">
        <v>46</v>
      </c>
      <c r="V6558">
        <v>9.718931519998976E+17</v>
      </c>
      <c r="W6558" t="s">
        <v>32</v>
      </c>
      <c r="X6558" t="s">
        <v>17888</v>
      </c>
      <c r="Y6558" t="s">
        <v>17889</v>
      </c>
      <c r="Z6558">
        <v>258681136</v>
      </c>
    </row>
    <row r="6559" spans="1:26" x14ac:dyDescent="0.25">
      <c r="A6559">
        <v>1866039927</v>
      </c>
      <c r="B6559" t="b">
        <v>0</v>
      </c>
      <c r="C6559" t="s">
        <v>646</v>
      </c>
      <c r="D6559">
        <v>3</v>
      </c>
      <c r="E6559" s="1">
        <v>43332.659236111111</v>
      </c>
      <c r="F6559" t="s">
        <v>49</v>
      </c>
      <c r="G6559">
        <v>1</v>
      </c>
      <c r="H6559" t="s">
        <v>50</v>
      </c>
      <c r="J6559" t="s">
        <v>29</v>
      </c>
      <c r="K6559" s="1">
        <v>43167.945115740738</v>
      </c>
      <c r="L6559">
        <v>0</v>
      </c>
      <c r="M6559" t="s">
        <v>17890</v>
      </c>
      <c r="N6559" t="b">
        <v>0</v>
      </c>
      <c r="O6559" t="s">
        <v>31</v>
      </c>
      <c r="P6559" t="s">
        <v>32</v>
      </c>
      <c r="Q6559" t="s">
        <v>50</v>
      </c>
      <c r="R6559">
        <v>0</v>
      </c>
      <c r="S6559" t="s">
        <v>32</v>
      </c>
      <c r="T6559" t="s">
        <v>50</v>
      </c>
      <c r="U6559" t="s">
        <v>51</v>
      </c>
      <c r="V6559">
        <v>9.7187846782553702E+17</v>
      </c>
      <c r="W6559" t="s">
        <v>32</v>
      </c>
      <c r="X6559" t="s">
        <v>17891</v>
      </c>
      <c r="Y6559" t="s">
        <v>17892</v>
      </c>
      <c r="Z6559">
        <v>9.4173905284332339E+17</v>
      </c>
    </row>
    <row r="6560" spans="1:26" x14ac:dyDescent="0.25">
      <c r="A6560">
        <v>1866039928</v>
      </c>
      <c r="B6560" t="b">
        <v>0</v>
      </c>
      <c r="C6560" t="s">
        <v>646</v>
      </c>
      <c r="D6560">
        <v>3</v>
      </c>
      <c r="E6560" s="1">
        <v>43332.970393518517</v>
      </c>
      <c r="F6560" t="s">
        <v>27</v>
      </c>
      <c r="G6560">
        <v>1</v>
      </c>
      <c r="H6560" t="s">
        <v>28</v>
      </c>
      <c r="I6560">
        <v>0.68769999999999998</v>
      </c>
      <c r="J6560" t="s">
        <v>29</v>
      </c>
      <c r="K6560" s="1">
        <v>43167.582430555558</v>
      </c>
      <c r="L6560">
        <v>23</v>
      </c>
      <c r="M6560" t="s">
        <v>76</v>
      </c>
      <c r="N6560" t="b">
        <v>0</v>
      </c>
      <c r="O6560" t="s">
        <v>31</v>
      </c>
      <c r="P6560" t="s">
        <v>32</v>
      </c>
      <c r="Q6560" t="s">
        <v>50</v>
      </c>
      <c r="R6560">
        <v>3</v>
      </c>
      <c r="S6560" t="s">
        <v>32</v>
      </c>
      <c r="T6560" t="s">
        <v>50</v>
      </c>
      <c r="U6560" t="s">
        <v>105</v>
      </c>
      <c r="V6560">
        <v>9.7174703509444198E+17</v>
      </c>
      <c r="W6560" t="s">
        <v>32</v>
      </c>
      <c r="X6560" t="s">
        <v>17893</v>
      </c>
      <c r="Y6560" t="s">
        <v>17894</v>
      </c>
      <c r="Z6560">
        <v>372194776</v>
      </c>
    </row>
    <row r="6561" spans="1:26" x14ac:dyDescent="0.25">
      <c r="A6561">
        <v>1866039929</v>
      </c>
      <c r="B6561" t="b">
        <v>0</v>
      </c>
      <c r="C6561" t="s">
        <v>646</v>
      </c>
      <c r="D6561">
        <v>3</v>
      </c>
      <c r="E6561" s="1">
        <v>43331.580324074072</v>
      </c>
      <c r="F6561" t="s">
        <v>27</v>
      </c>
      <c r="G6561">
        <v>1</v>
      </c>
      <c r="H6561" t="s">
        <v>40</v>
      </c>
      <c r="I6561">
        <v>1</v>
      </c>
      <c r="J6561" t="s">
        <v>29</v>
      </c>
      <c r="K6561" s="1">
        <v>43167.214375000003</v>
      </c>
      <c r="L6561">
        <v>0</v>
      </c>
      <c r="M6561" t="s">
        <v>17895</v>
      </c>
      <c r="N6561" t="b">
        <v>0</v>
      </c>
      <c r="O6561" t="s">
        <v>31</v>
      </c>
      <c r="P6561" t="s">
        <v>32</v>
      </c>
      <c r="Q6561" t="s">
        <v>50</v>
      </c>
      <c r="R6561">
        <v>0</v>
      </c>
      <c r="S6561" t="s">
        <v>32</v>
      </c>
      <c r="T6561" t="s">
        <v>50</v>
      </c>
      <c r="U6561" t="s">
        <v>33</v>
      </c>
      <c r="V6561">
        <v>9.7161365893239194E+17</v>
      </c>
      <c r="W6561" t="s">
        <v>32</v>
      </c>
      <c r="X6561" t="s">
        <v>17896</v>
      </c>
      <c r="Y6561" t="s">
        <v>17897</v>
      </c>
      <c r="Z6561">
        <v>547007288</v>
      </c>
    </row>
    <row r="6562" spans="1:26" x14ac:dyDescent="0.25">
      <c r="A6562">
        <v>1866039930</v>
      </c>
      <c r="B6562" t="b">
        <v>0</v>
      </c>
      <c r="C6562" t="s">
        <v>646</v>
      </c>
      <c r="D6562">
        <v>3</v>
      </c>
      <c r="E6562" s="1">
        <v>43332.255289351851</v>
      </c>
      <c r="F6562" t="s">
        <v>27</v>
      </c>
      <c r="G6562">
        <v>1</v>
      </c>
      <c r="H6562" t="s">
        <v>28</v>
      </c>
      <c r="I6562">
        <v>0.65649999999999997</v>
      </c>
      <c r="J6562" t="s">
        <v>29</v>
      </c>
      <c r="K6562" s="1">
        <v>43167.473680555559</v>
      </c>
      <c r="L6562">
        <v>1</v>
      </c>
      <c r="M6562" t="s">
        <v>771</v>
      </c>
      <c r="N6562" t="b">
        <v>0</v>
      </c>
      <c r="O6562" t="s">
        <v>31</v>
      </c>
      <c r="P6562" t="s">
        <v>32</v>
      </c>
      <c r="Q6562" t="s">
        <v>50</v>
      </c>
      <c r="R6562">
        <v>0</v>
      </c>
      <c r="S6562" t="s">
        <v>32</v>
      </c>
      <c r="T6562" t="s">
        <v>50</v>
      </c>
      <c r="U6562" t="s">
        <v>73</v>
      </c>
      <c r="V6562">
        <v>9.7170762866030182E+17</v>
      </c>
      <c r="W6562" t="s">
        <v>32</v>
      </c>
      <c r="X6562" t="s">
        <v>17898</v>
      </c>
      <c r="Y6562" t="s">
        <v>17899</v>
      </c>
      <c r="Z6562">
        <v>8.790416172266455E+17</v>
      </c>
    </row>
    <row r="6563" spans="1:26" x14ac:dyDescent="0.25">
      <c r="A6563">
        <v>1866039931</v>
      </c>
      <c r="B6563" t="b">
        <v>0</v>
      </c>
      <c r="C6563" t="s">
        <v>646</v>
      </c>
      <c r="D6563">
        <v>3</v>
      </c>
      <c r="E6563" s="1">
        <v>43333.080509259256</v>
      </c>
      <c r="F6563" t="s">
        <v>27</v>
      </c>
      <c r="G6563">
        <v>1</v>
      </c>
      <c r="H6563" t="s">
        <v>28</v>
      </c>
      <c r="I6563">
        <v>1</v>
      </c>
      <c r="J6563" t="s">
        <v>29</v>
      </c>
      <c r="K6563" s="1">
        <v>43167.79179398148</v>
      </c>
      <c r="L6563">
        <v>0</v>
      </c>
      <c r="M6563" t="s">
        <v>76</v>
      </c>
      <c r="N6563" t="b">
        <v>0</v>
      </c>
      <c r="O6563" t="s">
        <v>31</v>
      </c>
      <c r="P6563" t="s">
        <v>32</v>
      </c>
      <c r="Q6563" t="s">
        <v>50</v>
      </c>
      <c r="R6563">
        <v>0</v>
      </c>
      <c r="S6563" t="s">
        <v>32</v>
      </c>
      <c r="T6563" t="s">
        <v>50</v>
      </c>
      <c r="U6563" t="s">
        <v>73</v>
      </c>
      <c r="V6563">
        <v>9.7182290613193523E+17</v>
      </c>
      <c r="W6563" t="s">
        <v>32</v>
      </c>
      <c r="X6563" t="s">
        <v>17900</v>
      </c>
      <c r="Y6563" t="s">
        <v>17901</v>
      </c>
      <c r="Z6563">
        <v>2221741436</v>
      </c>
    </row>
    <row r="6564" spans="1:26" x14ac:dyDescent="0.25">
      <c r="A6564">
        <v>1866039932</v>
      </c>
      <c r="B6564" t="b">
        <v>0</v>
      </c>
      <c r="C6564" t="s">
        <v>646</v>
      </c>
      <c r="D6564">
        <v>3</v>
      </c>
      <c r="E6564" s="1">
        <v>43331.691354166665</v>
      </c>
      <c r="F6564" t="s">
        <v>27</v>
      </c>
      <c r="G6564">
        <v>1</v>
      </c>
      <c r="H6564" t="s">
        <v>28</v>
      </c>
      <c r="I6564">
        <v>0.6593</v>
      </c>
      <c r="J6564" t="s">
        <v>29</v>
      </c>
      <c r="K6564" s="1">
        <v>43167.441851851851</v>
      </c>
      <c r="L6564">
        <v>44</v>
      </c>
      <c r="M6564" t="s">
        <v>45</v>
      </c>
      <c r="N6564" t="b">
        <v>0</v>
      </c>
      <c r="O6564" t="s">
        <v>31</v>
      </c>
      <c r="P6564" t="s">
        <v>32</v>
      </c>
      <c r="Q6564" t="s">
        <v>50</v>
      </c>
      <c r="R6564">
        <v>30</v>
      </c>
      <c r="S6564" t="s">
        <v>32</v>
      </c>
      <c r="T6564" t="s">
        <v>50</v>
      </c>
      <c r="U6564" t="s">
        <v>46</v>
      </c>
      <c r="V6564">
        <v>9.7169609318356992E+17</v>
      </c>
      <c r="W6564" t="s">
        <v>32</v>
      </c>
      <c r="X6564" t="s">
        <v>17902</v>
      </c>
      <c r="Y6564" t="s">
        <v>17903</v>
      </c>
      <c r="Z6564">
        <v>3367334171</v>
      </c>
    </row>
    <row r="6565" spans="1:26" x14ac:dyDescent="0.25">
      <c r="A6565">
        <v>1866039933</v>
      </c>
      <c r="B6565" t="b">
        <v>0</v>
      </c>
      <c r="C6565" t="s">
        <v>646</v>
      </c>
      <c r="D6565">
        <v>3</v>
      </c>
      <c r="E6565" s="1">
        <v>43333.444444444445</v>
      </c>
      <c r="F6565" t="s">
        <v>27</v>
      </c>
      <c r="G6565">
        <v>1</v>
      </c>
      <c r="H6565" t="s">
        <v>40</v>
      </c>
      <c r="I6565">
        <v>0.64449999999999996</v>
      </c>
      <c r="J6565" t="s">
        <v>29</v>
      </c>
      <c r="K6565" s="1">
        <v>43167.944513888891</v>
      </c>
      <c r="L6565">
        <v>1</v>
      </c>
      <c r="M6565" t="s">
        <v>45</v>
      </c>
      <c r="N6565" t="b">
        <v>0</v>
      </c>
      <c r="O6565" t="s">
        <v>31</v>
      </c>
      <c r="P6565" t="s">
        <v>32</v>
      </c>
      <c r="Q6565" t="s">
        <v>50</v>
      </c>
      <c r="R6565">
        <v>0</v>
      </c>
      <c r="S6565" t="s">
        <v>32</v>
      </c>
      <c r="T6565" t="s">
        <v>50</v>
      </c>
      <c r="U6565" t="s">
        <v>46</v>
      </c>
      <c r="V6565">
        <v>9.7187825217534771E+17</v>
      </c>
      <c r="W6565" t="s">
        <v>32</v>
      </c>
      <c r="X6565" t="s">
        <v>17904</v>
      </c>
      <c r="Y6565" t="s">
        <v>17905</v>
      </c>
      <c r="Z6565">
        <v>2437294214</v>
      </c>
    </row>
    <row r="6566" spans="1:26" x14ac:dyDescent="0.25">
      <c r="A6566">
        <v>1866039934</v>
      </c>
      <c r="B6566" t="b">
        <v>0</v>
      </c>
      <c r="C6566" t="s">
        <v>646</v>
      </c>
      <c r="D6566">
        <v>3</v>
      </c>
      <c r="E6566" s="1">
        <v>43331.330555555556</v>
      </c>
      <c r="F6566" t="s">
        <v>27</v>
      </c>
      <c r="G6566">
        <v>1</v>
      </c>
      <c r="H6566" t="s">
        <v>28</v>
      </c>
      <c r="I6566">
        <v>1</v>
      </c>
      <c r="J6566" t="s">
        <v>29</v>
      </c>
      <c r="K6566" s="1">
        <v>43167.599675925929</v>
      </c>
      <c r="L6566">
        <v>1</v>
      </c>
      <c r="M6566" t="s">
        <v>17906</v>
      </c>
      <c r="N6566" t="b">
        <v>0</v>
      </c>
      <c r="O6566" t="s">
        <v>31</v>
      </c>
      <c r="P6566" t="s">
        <v>32</v>
      </c>
      <c r="Q6566" t="s">
        <v>50</v>
      </c>
      <c r="R6566">
        <v>0</v>
      </c>
      <c r="S6566" t="s">
        <v>32</v>
      </c>
      <c r="T6566" t="s">
        <v>50</v>
      </c>
      <c r="U6566" t="s">
        <v>33</v>
      </c>
      <c r="V6566">
        <v>9.7175328848706765E+17</v>
      </c>
      <c r="W6566" t="s">
        <v>32</v>
      </c>
      <c r="X6566" t="s">
        <v>17907</v>
      </c>
      <c r="Y6566" t="s">
        <v>17908</v>
      </c>
      <c r="Z6566">
        <v>9.6928479744403456E+17</v>
      </c>
    </row>
    <row r="6567" spans="1:26" x14ac:dyDescent="0.25">
      <c r="A6567">
        <v>1866039935</v>
      </c>
      <c r="B6567" t="b">
        <v>0</v>
      </c>
      <c r="C6567" t="s">
        <v>646</v>
      </c>
      <c r="D6567">
        <v>3</v>
      </c>
      <c r="E6567" s="1">
        <v>43331.61986111111</v>
      </c>
      <c r="F6567" t="s">
        <v>27</v>
      </c>
      <c r="G6567">
        <v>1</v>
      </c>
      <c r="H6567" t="s">
        <v>58</v>
      </c>
      <c r="I6567">
        <v>0.63639999999999997</v>
      </c>
      <c r="J6567" t="s">
        <v>29</v>
      </c>
      <c r="K6567" s="1">
        <v>43167.660439814812</v>
      </c>
      <c r="L6567">
        <v>8</v>
      </c>
      <c r="M6567" t="s">
        <v>45</v>
      </c>
      <c r="N6567" t="b">
        <v>0</v>
      </c>
      <c r="O6567" t="s">
        <v>31</v>
      </c>
      <c r="P6567" t="s">
        <v>32</v>
      </c>
      <c r="Q6567" t="s">
        <v>50</v>
      </c>
      <c r="R6567">
        <v>3</v>
      </c>
      <c r="S6567" t="s">
        <v>32</v>
      </c>
      <c r="T6567" t="s">
        <v>50</v>
      </c>
      <c r="U6567" t="s">
        <v>33</v>
      </c>
      <c r="V6567">
        <v>9.7177530566365594E+17</v>
      </c>
      <c r="W6567" t="s">
        <v>32</v>
      </c>
      <c r="X6567" t="s">
        <v>17909</v>
      </c>
      <c r="Y6567" t="s">
        <v>17910</v>
      </c>
      <c r="Z6567">
        <v>9.0052126184282522E+17</v>
      </c>
    </row>
    <row r="6568" spans="1:26" x14ac:dyDescent="0.25">
      <c r="A6568">
        <v>1866039936</v>
      </c>
      <c r="B6568" t="b">
        <v>0</v>
      </c>
      <c r="C6568" t="s">
        <v>646</v>
      </c>
      <c r="D6568">
        <v>3</v>
      </c>
      <c r="E6568" s="1">
        <v>43332.978194444448</v>
      </c>
      <c r="F6568" t="s">
        <v>27</v>
      </c>
      <c r="G6568">
        <v>1</v>
      </c>
      <c r="H6568" t="s">
        <v>58</v>
      </c>
      <c r="I6568">
        <v>1</v>
      </c>
      <c r="J6568" t="s">
        <v>29</v>
      </c>
      <c r="K6568" s="1">
        <v>43167.728831018518</v>
      </c>
      <c r="L6568">
        <v>0</v>
      </c>
      <c r="M6568" t="s">
        <v>17911</v>
      </c>
      <c r="N6568" t="b">
        <v>0</v>
      </c>
      <c r="O6568" t="s">
        <v>31</v>
      </c>
      <c r="P6568" t="s">
        <v>32</v>
      </c>
      <c r="Q6568" t="s">
        <v>50</v>
      </c>
      <c r="R6568">
        <v>0</v>
      </c>
      <c r="S6568" t="s">
        <v>32</v>
      </c>
      <c r="T6568" t="s">
        <v>50</v>
      </c>
      <c r="U6568" t="s">
        <v>51</v>
      </c>
      <c r="V6568">
        <v>9.7180009056114278E+17</v>
      </c>
      <c r="W6568" t="s">
        <v>32</v>
      </c>
      <c r="X6568" t="s">
        <v>17912</v>
      </c>
      <c r="Y6568" t="s">
        <v>17913</v>
      </c>
      <c r="Z6568">
        <v>43897388</v>
      </c>
    </row>
    <row r="6569" spans="1:26" x14ac:dyDescent="0.25">
      <c r="A6569">
        <v>1866039937</v>
      </c>
      <c r="B6569" t="b">
        <v>0</v>
      </c>
      <c r="C6569" t="s">
        <v>646</v>
      </c>
      <c r="D6569">
        <v>3</v>
      </c>
      <c r="E6569" s="1">
        <v>43331.585590277777</v>
      </c>
      <c r="F6569" t="s">
        <v>27</v>
      </c>
      <c r="G6569">
        <v>1</v>
      </c>
      <c r="H6569" t="s">
        <v>58</v>
      </c>
      <c r="I6569">
        <v>0.68289999999999995</v>
      </c>
      <c r="J6569" t="s">
        <v>29</v>
      </c>
      <c r="K6569" s="1">
        <v>43167.765983796293</v>
      </c>
      <c r="L6569">
        <v>0</v>
      </c>
      <c r="M6569" t="s">
        <v>76</v>
      </c>
      <c r="N6569" t="b">
        <v>0</v>
      </c>
      <c r="O6569" t="s">
        <v>31</v>
      </c>
      <c r="P6569" t="s">
        <v>32</v>
      </c>
      <c r="Q6569" t="s">
        <v>50</v>
      </c>
      <c r="R6569">
        <v>0</v>
      </c>
      <c r="S6569" t="s">
        <v>32</v>
      </c>
      <c r="T6569" t="s">
        <v>50</v>
      </c>
      <c r="U6569" t="s">
        <v>198</v>
      </c>
      <c r="V6569">
        <v>9.7181355596722995E+17</v>
      </c>
      <c r="W6569" t="s">
        <v>32</v>
      </c>
      <c r="X6569" t="s">
        <v>17914</v>
      </c>
      <c r="Y6569" t="s">
        <v>17915</v>
      </c>
      <c r="Z6569">
        <v>2789155770</v>
      </c>
    </row>
    <row r="6570" spans="1:26" x14ac:dyDescent="0.25">
      <c r="A6570">
        <v>1866039938</v>
      </c>
      <c r="B6570" t="b">
        <v>0</v>
      </c>
      <c r="C6570" t="s">
        <v>646</v>
      </c>
      <c r="D6570">
        <v>3</v>
      </c>
      <c r="E6570" s="1">
        <v>43332.922581018516</v>
      </c>
      <c r="F6570" t="s">
        <v>27</v>
      </c>
      <c r="G6570">
        <v>1</v>
      </c>
      <c r="H6570" t="s">
        <v>58</v>
      </c>
      <c r="I6570">
        <v>1</v>
      </c>
      <c r="J6570" t="s">
        <v>29</v>
      </c>
      <c r="K6570" s="1">
        <v>43167.814849537041</v>
      </c>
      <c r="L6570">
        <v>0</v>
      </c>
      <c r="M6570" t="s">
        <v>76</v>
      </c>
      <c r="N6570" t="b">
        <v>0</v>
      </c>
      <c r="O6570" t="s">
        <v>31</v>
      </c>
      <c r="P6570" t="s">
        <v>32</v>
      </c>
      <c r="Q6570" t="s">
        <v>50</v>
      </c>
      <c r="R6570">
        <v>0</v>
      </c>
      <c r="S6570" t="s">
        <v>32</v>
      </c>
      <c r="T6570" t="s">
        <v>50</v>
      </c>
      <c r="U6570" t="s">
        <v>33</v>
      </c>
      <c r="V6570">
        <v>9.7183126291770573E+17</v>
      </c>
      <c r="W6570" t="s">
        <v>97</v>
      </c>
      <c r="X6570" t="s">
        <v>17916</v>
      </c>
      <c r="Y6570" t="s">
        <v>17917</v>
      </c>
      <c r="Z6570">
        <v>9.7150860445176627E+17</v>
      </c>
    </row>
    <row r="6571" spans="1:26" x14ac:dyDescent="0.25">
      <c r="A6571">
        <v>1866039939</v>
      </c>
      <c r="B6571" t="b">
        <v>0</v>
      </c>
      <c r="C6571" t="s">
        <v>646</v>
      </c>
      <c r="D6571">
        <v>3</v>
      </c>
      <c r="E6571" s="1">
        <v>43332.7031712963</v>
      </c>
      <c r="F6571" t="s">
        <v>27</v>
      </c>
      <c r="G6571">
        <v>1</v>
      </c>
      <c r="H6571" t="s">
        <v>58</v>
      </c>
      <c r="I6571">
        <v>0.35699999999999998</v>
      </c>
      <c r="J6571" t="s">
        <v>29</v>
      </c>
      <c r="K6571" s="1">
        <v>43167.259131944447</v>
      </c>
      <c r="L6571">
        <v>1</v>
      </c>
      <c r="M6571" t="s">
        <v>17918</v>
      </c>
      <c r="N6571" t="b">
        <v>0</v>
      </c>
      <c r="O6571" t="s">
        <v>31</v>
      </c>
      <c r="P6571" t="s">
        <v>32</v>
      </c>
      <c r="Q6571" t="s">
        <v>50</v>
      </c>
      <c r="R6571">
        <v>1</v>
      </c>
      <c r="S6571" t="s">
        <v>32</v>
      </c>
      <c r="T6571" t="s">
        <v>50</v>
      </c>
      <c r="U6571" t="s">
        <v>51</v>
      </c>
      <c r="V6571">
        <v>9.7162987861218099E+17</v>
      </c>
      <c r="W6571" t="s">
        <v>32</v>
      </c>
      <c r="X6571" t="s">
        <v>17919</v>
      </c>
      <c r="Y6571" t="s">
        <v>17920</v>
      </c>
      <c r="Z6571">
        <v>7.4302663212695962E+17</v>
      </c>
    </row>
    <row r="6572" spans="1:26" x14ac:dyDescent="0.25">
      <c r="A6572">
        <v>1866039940</v>
      </c>
      <c r="B6572" t="b">
        <v>0</v>
      </c>
      <c r="C6572" t="s">
        <v>646</v>
      </c>
      <c r="D6572">
        <v>3</v>
      </c>
      <c r="E6572" s="1">
        <v>43331.647060185183</v>
      </c>
      <c r="F6572" t="s">
        <v>27</v>
      </c>
      <c r="G6572">
        <v>1</v>
      </c>
      <c r="H6572" t="s">
        <v>58</v>
      </c>
      <c r="I6572">
        <v>0.35610000000000003</v>
      </c>
      <c r="J6572" t="s">
        <v>29</v>
      </c>
      <c r="K6572" s="1">
        <v>43167.706342592595</v>
      </c>
      <c r="L6572">
        <v>0</v>
      </c>
      <c r="M6572" t="s">
        <v>221</v>
      </c>
      <c r="N6572" t="b">
        <v>0</v>
      </c>
      <c r="O6572" t="s">
        <v>31</v>
      </c>
      <c r="P6572" t="s">
        <v>32</v>
      </c>
      <c r="Q6572" t="s">
        <v>50</v>
      </c>
      <c r="R6572">
        <v>0</v>
      </c>
      <c r="S6572" t="s">
        <v>32</v>
      </c>
      <c r="T6572" t="s">
        <v>50</v>
      </c>
      <c r="U6572" t="s">
        <v>33</v>
      </c>
      <c r="V6572">
        <v>9.7179194261817344E+17</v>
      </c>
      <c r="W6572" t="s">
        <v>32</v>
      </c>
      <c r="X6572" t="s">
        <v>17921</v>
      </c>
      <c r="Y6572" t="s">
        <v>17922</v>
      </c>
      <c r="Z6572">
        <v>1281180943</v>
      </c>
    </row>
    <row r="6573" spans="1:26" x14ac:dyDescent="0.25">
      <c r="A6573">
        <v>1866039941</v>
      </c>
      <c r="B6573" t="b">
        <v>0</v>
      </c>
      <c r="C6573" t="s">
        <v>646</v>
      </c>
      <c r="D6573">
        <v>3</v>
      </c>
      <c r="E6573" s="1">
        <v>43331.032881944448</v>
      </c>
      <c r="F6573" t="s">
        <v>27</v>
      </c>
      <c r="G6573">
        <v>1</v>
      </c>
      <c r="H6573" t="s">
        <v>28</v>
      </c>
      <c r="I6573">
        <v>1</v>
      </c>
      <c r="J6573" t="s">
        <v>29</v>
      </c>
      <c r="K6573" s="1">
        <v>43167.738310185188</v>
      </c>
      <c r="L6573">
        <v>0</v>
      </c>
      <c r="M6573" t="s">
        <v>17923</v>
      </c>
      <c r="N6573" t="b">
        <v>0</v>
      </c>
      <c r="O6573" t="s">
        <v>31</v>
      </c>
      <c r="P6573" t="s">
        <v>32</v>
      </c>
      <c r="Q6573" t="s">
        <v>50</v>
      </c>
      <c r="R6573">
        <v>0</v>
      </c>
      <c r="S6573" t="s">
        <v>32</v>
      </c>
      <c r="T6573" t="s">
        <v>50</v>
      </c>
      <c r="U6573" t="s">
        <v>180</v>
      </c>
      <c r="V6573">
        <v>9.7180352744088371E+17</v>
      </c>
      <c r="W6573" t="s">
        <v>32</v>
      </c>
      <c r="X6573" t="s">
        <v>17924</v>
      </c>
      <c r="Y6573" t="s">
        <v>17925</v>
      </c>
      <c r="Z6573">
        <v>2401804874</v>
      </c>
    </row>
    <row r="6574" spans="1:26" x14ac:dyDescent="0.25">
      <c r="A6574">
        <v>1866039942</v>
      </c>
      <c r="B6574" t="b">
        <v>0</v>
      </c>
      <c r="C6574" t="s">
        <v>646</v>
      </c>
      <c r="D6574">
        <v>3</v>
      </c>
      <c r="E6574" s="1">
        <v>43333.062754629631</v>
      </c>
      <c r="F6574" t="s">
        <v>49</v>
      </c>
      <c r="G6574">
        <v>1</v>
      </c>
      <c r="H6574" t="s">
        <v>50</v>
      </c>
      <c r="J6574" t="s">
        <v>29</v>
      </c>
      <c r="K6574" s="1">
        <v>43167.687118055554</v>
      </c>
      <c r="L6574">
        <v>0</v>
      </c>
      <c r="M6574" t="s">
        <v>17926</v>
      </c>
      <c r="N6574" t="b">
        <v>0</v>
      </c>
      <c r="O6574" t="s">
        <v>31</v>
      </c>
      <c r="P6574" t="s">
        <v>32</v>
      </c>
      <c r="Q6574" t="s">
        <v>50</v>
      </c>
      <c r="R6574">
        <v>0</v>
      </c>
      <c r="S6574" t="s">
        <v>32</v>
      </c>
      <c r="T6574" t="s">
        <v>50</v>
      </c>
      <c r="U6574" t="s">
        <v>46</v>
      </c>
      <c r="V6574">
        <v>9.7178497259500749E+17</v>
      </c>
      <c r="W6574" t="s">
        <v>32</v>
      </c>
      <c r="X6574" t="s">
        <v>17927</v>
      </c>
      <c r="Y6574" t="s">
        <v>17928</v>
      </c>
      <c r="Z6574">
        <v>9.2780281633636352E+17</v>
      </c>
    </row>
    <row r="6575" spans="1:26" x14ac:dyDescent="0.25">
      <c r="A6575">
        <v>1866039943</v>
      </c>
      <c r="B6575" t="b">
        <v>0</v>
      </c>
      <c r="C6575" t="s">
        <v>646</v>
      </c>
      <c r="D6575">
        <v>3</v>
      </c>
      <c r="E6575" s="1">
        <v>43330.76767361111</v>
      </c>
      <c r="F6575" t="s">
        <v>27</v>
      </c>
      <c r="G6575">
        <v>1</v>
      </c>
      <c r="H6575" t="s">
        <v>28</v>
      </c>
      <c r="I6575">
        <v>1</v>
      </c>
      <c r="J6575" t="s">
        <v>29</v>
      </c>
      <c r="K6575" s="1">
        <v>43167.530972222223</v>
      </c>
      <c r="L6575">
        <v>2</v>
      </c>
      <c r="M6575" t="s">
        <v>17929</v>
      </c>
      <c r="N6575" t="b">
        <v>0</v>
      </c>
      <c r="O6575" t="s">
        <v>31</v>
      </c>
      <c r="P6575" t="s">
        <v>32</v>
      </c>
      <c r="Q6575" t="s">
        <v>50</v>
      </c>
      <c r="R6575">
        <v>0</v>
      </c>
      <c r="S6575" t="s">
        <v>32</v>
      </c>
      <c r="T6575" t="s">
        <v>50</v>
      </c>
      <c r="U6575" t="s">
        <v>51</v>
      </c>
      <c r="V6575">
        <v>9.717283888837591E+17</v>
      </c>
      <c r="W6575" t="s">
        <v>32</v>
      </c>
      <c r="X6575" t="s">
        <v>17930</v>
      </c>
      <c r="Y6575" t="s">
        <v>17931</v>
      </c>
      <c r="Z6575">
        <v>42046431</v>
      </c>
    </row>
    <row r="6576" spans="1:26" x14ac:dyDescent="0.25">
      <c r="A6576">
        <v>1866039944</v>
      </c>
      <c r="B6576" t="b">
        <v>0</v>
      </c>
      <c r="C6576" t="s">
        <v>646</v>
      </c>
      <c r="D6576">
        <v>3</v>
      </c>
      <c r="E6576" s="1">
        <v>43332.115868055553</v>
      </c>
      <c r="F6576" t="s">
        <v>27</v>
      </c>
      <c r="G6576">
        <v>1</v>
      </c>
      <c r="H6576" t="s">
        <v>28</v>
      </c>
      <c r="I6576">
        <v>1</v>
      </c>
      <c r="J6576" t="s">
        <v>29</v>
      </c>
      <c r="K6576" s="1">
        <v>43167.869953703703</v>
      </c>
      <c r="L6576">
        <v>0</v>
      </c>
      <c r="M6576" t="s">
        <v>17932</v>
      </c>
      <c r="N6576" t="b">
        <v>0</v>
      </c>
      <c r="O6576" t="s">
        <v>31</v>
      </c>
      <c r="P6576" t="s">
        <v>32</v>
      </c>
      <c r="Q6576" t="s">
        <v>50</v>
      </c>
      <c r="R6576">
        <v>0</v>
      </c>
      <c r="S6576" t="s">
        <v>32</v>
      </c>
      <c r="T6576" t="s">
        <v>50</v>
      </c>
      <c r="U6576" t="s">
        <v>105</v>
      </c>
      <c r="V6576">
        <v>9.7185123366004326E+17</v>
      </c>
      <c r="W6576" t="s">
        <v>17933</v>
      </c>
      <c r="X6576" t="s">
        <v>17934</v>
      </c>
      <c r="Y6576" t="s">
        <v>17935</v>
      </c>
      <c r="Z6576">
        <v>9.5134924641377894E+17</v>
      </c>
    </row>
    <row r="6577" spans="1:26" x14ac:dyDescent="0.25">
      <c r="A6577">
        <v>1866039945</v>
      </c>
      <c r="B6577" t="b">
        <v>0</v>
      </c>
      <c r="C6577" t="s">
        <v>646</v>
      </c>
      <c r="D6577">
        <v>3</v>
      </c>
      <c r="E6577" s="1">
        <v>43333.116585648146</v>
      </c>
      <c r="F6577" t="s">
        <v>27</v>
      </c>
      <c r="G6577">
        <v>1</v>
      </c>
      <c r="H6577" t="s">
        <v>28</v>
      </c>
      <c r="I6577">
        <v>1</v>
      </c>
      <c r="J6577" t="s">
        <v>29</v>
      </c>
      <c r="K6577" s="1">
        <v>43167.973668981482</v>
      </c>
      <c r="L6577">
        <v>0</v>
      </c>
      <c r="M6577" t="s">
        <v>17936</v>
      </c>
      <c r="N6577" t="b">
        <v>0</v>
      </c>
      <c r="O6577" t="s">
        <v>31</v>
      </c>
      <c r="P6577" t="s">
        <v>32</v>
      </c>
      <c r="Q6577" t="s">
        <v>50</v>
      </c>
      <c r="R6577">
        <v>0</v>
      </c>
      <c r="S6577" t="s">
        <v>32</v>
      </c>
      <c r="T6577" t="s">
        <v>50</v>
      </c>
      <c r="U6577" t="s">
        <v>73</v>
      </c>
      <c r="V6577">
        <v>9.7188881586119066E+17</v>
      </c>
      <c r="W6577" t="s">
        <v>32</v>
      </c>
      <c r="X6577" t="s">
        <v>17937</v>
      </c>
      <c r="Y6577" t="s">
        <v>17938</v>
      </c>
      <c r="Z6577">
        <v>39236268</v>
      </c>
    </row>
    <row r="6578" spans="1:26" x14ac:dyDescent="0.25">
      <c r="A6578">
        <v>1866039946</v>
      </c>
      <c r="B6578" t="b">
        <v>0</v>
      </c>
      <c r="C6578" t="s">
        <v>646</v>
      </c>
      <c r="D6578">
        <v>3</v>
      </c>
      <c r="E6578" s="1">
        <v>43331.597500000003</v>
      </c>
      <c r="F6578" t="s">
        <v>27</v>
      </c>
      <c r="G6578">
        <v>1</v>
      </c>
      <c r="H6578" t="s">
        <v>40</v>
      </c>
      <c r="I6578">
        <v>0.629</v>
      </c>
      <c r="J6578" t="s">
        <v>29</v>
      </c>
      <c r="K6578" s="1">
        <v>43167.466226851851</v>
      </c>
      <c r="L6578">
        <v>0</v>
      </c>
      <c r="M6578" t="s">
        <v>45</v>
      </c>
      <c r="N6578" t="b">
        <v>0</v>
      </c>
      <c r="O6578" t="s">
        <v>31</v>
      </c>
      <c r="P6578" t="s">
        <v>32</v>
      </c>
      <c r="Q6578" t="s">
        <v>50</v>
      </c>
      <c r="R6578">
        <v>0</v>
      </c>
      <c r="S6578" t="s">
        <v>32</v>
      </c>
      <c r="T6578" t="s">
        <v>50</v>
      </c>
      <c r="U6578" t="s">
        <v>46</v>
      </c>
      <c r="V6578">
        <v>9.7170492664783258E+17</v>
      </c>
      <c r="W6578" t="s">
        <v>32</v>
      </c>
      <c r="X6578" t="s">
        <v>17939</v>
      </c>
      <c r="Y6578" t="s">
        <v>17940</v>
      </c>
      <c r="Z6578">
        <v>3367476958</v>
      </c>
    </row>
    <row r="6579" spans="1:26" x14ac:dyDescent="0.25">
      <c r="A6579">
        <v>1866039947</v>
      </c>
      <c r="B6579" t="b">
        <v>0</v>
      </c>
      <c r="C6579" t="s">
        <v>646</v>
      </c>
      <c r="D6579">
        <v>3</v>
      </c>
      <c r="E6579" s="1">
        <v>43332.911319444444</v>
      </c>
      <c r="F6579" t="s">
        <v>27</v>
      </c>
      <c r="G6579">
        <v>1</v>
      </c>
      <c r="H6579" t="s">
        <v>28</v>
      </c>
      <c r="I6579">
        <v>0.68230000000000002</v>
      </c>
      <c r="J6579" t="s">
        <v>29</v>
      </c>
      <c r="K6579" s="1">
        <v>43167.249189814815</v>
      </c>
      <c r="L6579">
        <v>1</v>
      </c>
      <c r="M6579" t="s">
        <v>449</v>
      </c>
      <c r="N6579" t="b">
        <v>0</v>
      </c>
      <c r="O6579" t="s">
        <v>31</v>
      </c>
      <c r="P6579" t="s">
        <v>32</v>
      </c>
      <c r="Q6579" t="s">
        <v>50</v>
      </c>
      <c r="R6579">
        <v>0</v>
      </c>
      <c r="S6579" t="s">
        <v>32</v>
      </c>
      <c r="T6579" t="s">
        <v>50</v>
      </c>
      <c r="U6579" t="s">
        <v>691</v>
      </c>
      <c r="V6579">
        <v>9.7162627294533222E+17</v>
      </c>
      <c r="W6579" t="s">
        <v>32</v>
      </c>
      <c r="X6579" t="s">
        <v>17941</v>
      </c>
      <c r="Y6579" t="s">
        <v>17942</v>
      </c>
      <c r="Z6579">
        <v>1466726246</v>
      </c>
    </row>
    <row r="6580" spans="1:26" x14ac:dyDescent="0.25">
      <c r="A6580">
        <v>1866039948</v>
      </c>
      <c r="B6580" t="b">
        <v>0</v>
      </c>
      <c r="C6580" t="s">
        <v>646</v>
      </c>
      <c r="D6580">
        <v>3</v>
      </c>
      <c r="E6580" s="1">
        <v>43331.597719907404</v>
      </c>
      <c r="F6580" t="s">
        <v>27</v>
      </c>
      <c r="G6580">
        <v>1</v>
      </c>
      <c r="H6580" t="s">
        <v>40</v>
      </c>
      <c r="I6580">
        <v>1</v>
      </c>
      <c r="J6580" t="s">
        <v>29</v>
      </c>
      <c r="K6580" s="1">
        <v>43167.098634259259</v>
      </c>
      <c r="L6580">
        <v>0</v>
      </c>
      <c r="M6580" t="s">
        <v>76</v>
      </c>
      <c r="N6580" t="b">
        <v>0</v>
      </c>
      <c r="O6580" t="s">
        <v>31</v>
      </c>
      <c r="P6580" t="s">
        <v>32</v>
      </c>
      <c r="Q6580" t="s">
        <v>50</v>
      </c>
      <c r="R6580">
        <v>0</v>
      </c>
      <c r="S6580" t="s">
        <v>32</v>
      </c>
      <c r="T6580" t="s">
        <v>50</v>
      </c>
      <c r="U6580" t="s">
        <v>73</v>
      </c>
      <c r="V6580">
        <v>9.7157171639145267E+17</v>
      </c>
      <c r="W6580" t="s">
        <v>32</v>
      </c>
      <c r="X6580" t="s">
        <v>17943</v>
      </c>
      <c r="Y6580" t="s">
        <v>17944</v>
      </c>
      <c r="Z6580">
        <v>2158992050</v>
      </c>
    </row>
    <row r="6581" spans="1:26" x14ac:dyDescent="0.25">
      <c r="A6581">
        <v>1866039949</v>
      </c>
      <c r="B6581" t="b">
        <v>0</v>
      </c>
      <c r="C6581" t="s">
        <v>646</v>
      </c>
      <c r="D6581">
        <v>3</v>
      </c>
      <c r="E6581" s="1">
        <v>43331.171875</v>
      </c>
      <c r="F6581" t="s">
        <v>27</v>
      </c>
      <c r="G6581">
        <v>1</v>
      </c>
      <c r="H6581" t="s">
        <v>40</v>
      </c>
      <c r="I6581">
        <v>1</v>
      </c>
      <c r="J6581" t="s">
        <v>29</v>
      </c>
      <c r="K6581" s="1">
        <v>43167.225706018522</v>
      </c>
      <c r="L6581">
        <v>0</v>
      </c>
      <c r="M6581" t="s">
        <v>5206</v>
      </c>
      <c r="N6581" t="b">
        <v>0</v>
      </c>
      <c r="O6581" t="s">
        <v>31</v>
      </c>
      <c r="P6581" t="s">
        <v>32</v>
      </c>
      <c r="Q6581" t="s">
        <v>50</v>
      </c>
      <c r="R6581">
        <v>0</v>
      </c>
      <c r="S6581" t="s">
        <v>32</v>
      </c>
      <c r="T6581" t="s">
        <v>50</v>
      </c>
      <c r="U6581" t="s">
        <v>73</v>
      </c>
      <c r="V6581">
        <v>9.7161776437591245E+17</v>
      </c>
      <c r="W6581" t="s">
        <v>32</v>
      </c>
      <c r="X6581" t="s">
        <v>17945</v>
      </c>
      <c r="Y6581" t="s">
        <v>17946</v>
      </c>
      <c r="Z6581">
        <v>221784078</v>
      </c>
    </row>
    <row r="6582" spans="1:26" x14ac:dyDescent="0.25">
      <c r="A6582">
        <v>1866039950</v>
      </c>
      <c r="B6582" t="b">
        <v>0</v>
      </c>
      <c r="C6582" t="s">
        <v>646</v>
      </c>
      <c r="D6582">
        <v>3</v>
      </c>
      <c r="E6582" s="1">
        <v>43331.75304398148</v>
      </c>
      <c r="F6582" t="s">
        <v>27</v>
      </c>
      <c r="G6582">
        <v>1</v>
      </c>
      <c r="H6582" t="s">
        <v>58</v>
      </c>
      <c r="I6582">
        <v>0.67269999999999996</v>
      </c>
      <c r="J6582" t="s">
        <v>29</v>
      </c>
      <c r="K6582" s="1">
        <v>43167.581134259257</v>
      </c>
      <c r="L6582">
        <v>0</v>
      </c>
      <c r="M6582" t="s">
        <v>17947</v>
      </c>
      <c r="N6582" t="b">
        <v>0</v>
      </c>
      <c r="O6582" t="s">
        <v>31</v>
      </c>
      <c r="P6582" t="s">
        <v>32</v>
      </c>
      <c r="Q6582" t="s">
        <v>50</v>
      </c>
      <c r="R6582">
        <v>0</v>
      </c>
      <c r="S6582" t="s">
        <v>32</v>
      </c>
      <c r="T6582" t="s">
        <v>50</v>
      </c>
      <c r="U6582" t="s">
        <v>33</v>
      </c>
      <c r="V6582">
        <v>9.7174656573498163E+17</v>
      </c>
      <c r="W6582" t="s">
        <v>32</v>
      </c>
      <c r="X6582" t="s">
        <v>17948</v>
      </c>
      <c r="Y6582" t="s">
        <v>17949</v>
      </c>
      <c r="Z6582">
        <v>9.2380967428947149E+17</v>
      </c>
    </row>
    <row r="6583" spans="1:26" x14ac:dyDescent="0.25">
      <c r="A6583">
        <v>1866039951</v>
      </c>
      <c r="B6583" t="b">
        <v>0</v>
      </c>
      <c r="C6583" t="s">
        <v>646</v>
      </c>
      <c r="D6583">
        <v>3</v>
      </c>
      <c r="E6583" s="1">
        <v>43330.833460648151</v>
      </c>
      <c r="F6583" t="s">
        <v>27</v>
      </c>
      <c r="G6583">
        <v>1</v>
      </c>
      <c r="H6583" t="s">
        <v>28</v>
      </c>
      <c r="I6583">
        <v>0.68689999999999996</v>
      </c>
      <c r="J6583" t="s">
        <v>29</v>
      </c>
      <c r="K6583" s="1">
        <v>43167.566712962966</v>
      </c>
      <c r="L6583">
        <v>1</v>
      </c>
      <c r="M6583" t="s">
        <v>17950</v>
      </c>
      <c r="N6583" t="b">
        <v>0</v>
      </c>
      <c r="O6583" t="s">
        <v>31</v>
      </c>
      <c r="P6583" t="s">
        <v>32</v>
      </c>
      <c r="Q6583" t="s">
        <v>50</v>
      </c>
      <c r="R6583">
        <v>0</v>
      </c>
      <c r="S6583" t="s">
        <v>32</v>
      </c>
      <c r="T6583" t="s">
        <v>50</v>
      </c>
      <c r="U6583" t="s">
        <v>198</v>
      </c>
      <c r="V6583">
        <v>9.7174134164549222E+17</v>
      </c>
      <c r="W6583" t="s">
        <v>32</v>
      </c>
      <c r="X6583" t="s">
        <v>17951</v>
      </c>
      <c r="Y6583" t="s">
        <v>17952</v>
      </c>
      <c r="Z6583">
        <v>127881681</v>
      </c>
    </row>
    <row r="6584" spans="1:26" x14ac:dyDescent="0.25">
      <c r="A6584">
        <v>1866039952</v>
      </c>
      <c r="B6584" t="b">
        <v>0</v>
      </c>
      <c r="C6584" t="s">
        <v>646</v>
      </c>
      <c r="D6584">
        <v>3</v>
      </c>
      <c r="E6584" s="1">
        <v>43332.119062500002</v>
      </c>
      <c r="F6584" t="s">
        <v>27</v>
      </c>
      <c r="G6584">
        <v>1</v>
      </c>
      <c r="H6584" t="s">
        <v>40</v>
      </c>
      <c r="I6584">
        <v>1</v>
      </c>
      <c r="J6584" t="s">
        <v>29</v>
      </c>
      <c r="K6584" s="1">
        <v>43167.62572916667</v>
      </c>
      <c r="L6584">
        <v>2</v>
      </c>
      <c r="M6584" t="s">
        <v>17953</v>
      </c>
      <c r="N6584" t="b">
        <v>0</v>
      </c>
      <c r="O6584" t="s">
        <v>31</v>
      </c>
      <c r="P6584" t="s">
        <v>32</v>
      </c>
      <c r="Q6584" t="s">
        <v>50</v>
      </c>
      <c r="R6584">
        <v>2</v>
      </c>
      <c r="S6584" t="s">
        <v>32</v>
      </c>
      <c r="T6584" t="s">
        <v>50</v>
      </c>
      <c r="U6584" t="s">
        <v>33</v>
      </c>
      <c r="V6584">
        <v>9.7176272901390746E+17</v>
      </c>
      <c r="W6584" t="s">
        <v>32</v>
      </c>
      <c r="X6584" t="s">
        <v>17954</v>
      </c>
      <c r="Y6584" t="s">
        <v>17955</v>
      </c>
      <c r="Z6584">
        <v>167495733</v>
      </c>
    </row>
    <row r="6585" spans="1:26" x14ac:dyDescent="0.25">
      <c r="A6585">
        <v>1866039953</v>
      </c>
      <c r="B6585" t="b">
        <v>0</v>
      </c>
      <c r="C6585" t="s">
        <v>646</v>
      </c>
      <c r="D6585">
        <v>3</v>
      </c>
      <c r="E6585" s="1">
        <v>43330.742002314815</v>
      </c>
      <c r="F6585" t="s">
        <v>27</v>
      </c>
      <c r="G6585">
        <v>1</v>
      </c>
      <c r="H6585" t="s">
        <v>28</v>
      </c>
      <c r="I6585">
        <v>1</v>
      </c>
      <c r="J6585" t="s">
        <v>29</v>
      </c>
      <c r="K6585" s="1">
        <v>43167.875034722223</v>
      </c>
      <c r="L6585">
        <v>0</v>
      </c>
      <c r="M6585" t="s">
        <v>17956</v>
      </c>
      <c r="N6585" t="b">
        <v>0</v>
      </c>
      <c r="O6585" t="s">
        <v>31</v>
      </c>
      <c r="P6585" t="s">
        <v>32</v>
      </c>
      <c r="Q6585" t="s">
        <v>50</v>
      </c>
      <c r="R6585">
        <v>0</v>
      </c>
      <c r="S6585" t="s">
        <v>32</v>
      </c>
      <c r="T6585" t="s">
        <v>50</v>
      </c>
      <c r="U6585" t="s">
        <v>180</v>
      </c>
      <c r="V6585">
        <v>9.7185307181387366E+17</v>
      </c>
      <c r="W6585" t="s">
        <v>32</v>
      </c>
      <c r="X6585" t="s">
        <v>17957</v>
      </c>
      <c r="Y6585" t="s">
        <v>17958</v>
      </c>
      <c r="Z6585">
        <v>14164747</v>
      </c>
    </row>
    <row r="6586" spans="1:26" x14ac:dyDescent="0.25">
      <c r="A6586">
        <v>1866039954</v>
      </c>
      <c r="B6586" t="b">
        <v>0</v>
      </c>
      <c r="C6586" t="s">
        <v>646</v>
      </c>
      <c r="D6586">
        <v>3</v>
      </c>
      <c r="E6586" s="1">
        <v>43331.694201388891</v>
      </c>
      <c r="F6586" t="s">
        <v>27</v>
      </c>
      <c r="G6586">
        <v>1</v>
      </c>
      <c r="H6586" t="s">
        <v>58</v>
      </c>
      <c r="I6586">
        <v>1</v>
      </c>
      <c r="J6586" t="s">
        <v>29</v>
      </c>
      <c r="K6586" s="1">
        <v>43167.986608796295</v>
      </c>
      <c r="L6586">
        <v>1</v>
      </c>
      <c r="M6586" t="s">
        <v>45</v>
      </c>
      <c r="N6586" t="b">
        <v>0</v>
      </c>
      <c r="O6586" t="s">
        <v>31</v>
      </c>
      <c r="P6586" t="s">
        <v>32</v>
      </c>
      <c r="Q6586" t="s">
        <v>50</v>
      </c>
      <c r="R6586">
        <v>1</v>
      </c>
      <c r="S6586" t="s">
        <v>32</v>
      </c>
      <c r="T6586" t="s">
        <v>50</v>
      </c>
      <c r="U6586" t="s">
        <v>33</v>
      </c>
      <c r="V6586">
        <v>9.7189350485830451E+17</v>
      </c>
      <c r="W6586" t="s">
        <v>32</v>
      </c>
      <c r="X6586" t="s">
        <v>17959</v>
      </c>
      <c r="Y6586" t="s">
        <v>17960</v>
      </c>
      <c r="Z6586">
        <v>2657264138</v>
      </c>
    </row>
    <row r="6587" spans="1:26" x14ac:dyDescent="0.25">
      <c r="A6587">
        <v>1866039955</v>
      </c>
      <c r="B6587" t="b">
        <v>0</v>
      </c>
      <c r="C6587" t="s">
        <v>646</v>
      </c>
      <c r="D6587">
        <v>3</v>
      </c>
      <c r="E6587" s="1">
        <v>43331.531053240738</v>
      </c>
      <c r="F6587" t="s">
        <v>27</v>
      </c>
      <c r="G6587">
        <v>1</v>
      </c>
      <c r="H6587" t="s">
        <v>40</v>
      </c>
      <c r="I6587">
        <v>1</v>
      </c>
      <c r="J6587" t="s">
        <v>29</v>
      </c>
      <c r="K6587" s="1">
        <v>43167.761238425926</v>
      </c>
      <c r="L6587">
        <v>4</v>
      </c>
      <c r="M6587" t="s">
        <v>76</v>
      </c>
      <c r="N6587" t="b">
        <v>0</v>
      </c>
      <c r="O6587" t="s">
        <v>31</v>
      </c>
      <c r="P6587" t="s">
        <v>32</v>
      </c>
      <c r="Q6587" t="s">
        <v>50</v>
      </c>
      <c r="R6587">
        <v>2</v>
      </c>
      <c r="S6587" t="s">
        <v>32</v>
      </c>
      <c r="T6587" t="s">
        <v>50</v>
      </c>
      <c r="U6587" t="s">
        <v>105</v>
      </c>
      <c r="V6587">
        <v>9.7181183390767923E+17</v>
      </c>
      <c r="W6587" t="s">
        <v>218</v>
      </c>
      <c r="X6587" t="s">
        <v>17961</v>
      </c>
      <c r="Y6587" t="s">
        <v>17962</v>
      </c>
      <c r="Z6587">
        <v>47890115</v>
      </c>
    </row>
    <row r="6588" spans="1:26" x14ac:dyDescent="0.25">
      <c r="A6588">
        <v>1866039956</v>
      </c>
      <c r="B6588" t="b">
        <v>0</v>
      </c>
      <c r="C6588" t="s">
        <v>646</v>
      </c>
      <c r="D6588">
        <v>3</v>
      </c>
      <c r="E6588" s="1">
        <v>43330.729027777779</v>
      </c>
      <c r="F6588" t="s">
        <v>27</v>
      </c>
      <c r="G6588">
        <v>1</v>
      </c>
      <c r="H6588" t="s">
        <v>40</v>
      </c>
      <c r="I6588">
        <v>1</v>
      </c>
      <c r="J6588" t="s">
        <v>29</v>
      </c>
      <c r="K6588" s="1">
        <v>43167.705775462964</v>
      </c>
      <c r="L6588">
        <v>0</v>
      </c>
      <c r="M6588" t="s">
        <v>13761</v>
      </c>
      <c r="N6588" t="b">
        <v>0</v>
      </c>
      <c r="O6588" t="s">
        <v>31</v>
      </c>
      <c r="P6588" t="s">
        <v>32</v>
      </c>
      <c r="Q6588" t="s">
        <v>50</v>
      </c>
      <c r="R6588">
        <v>3</v>
      </c>
      <c r="S6588" t="s">
        <v>32</v>
      </c>
      <c r="T6588" t="s">
        <v>50</v>
      </c>
      <c r="U6588" t="s">
        <v>33</v>
      </c>
      <c r="V6588">
        <v>9.7179173457212211E+17</v>
      </c>
      <c r="W6588" t="s">
        <v>32</v>
      </c>
      <c r="X6588" t="s">
        <v>17963</v>
      </c>
      <c r="Y6588" t="s">
        <v>17964</v>
      </c>
      <c r="Z6588">
        <v>9.7042685240068096E+17</v>
      </c>
    </row>
    <row r="6589" spans="1:26" x14ac:dyDescent="0.25">
      <c r="A6589">
        <v>1866039957</v>
      </c>
      <c r="B6589" t="b">
        <v>0</v>
      </c>
      <c r="C6589" t="s">
        <v>646</v>
      </c>
      <c r="D6589">
        <v>3</v>
      </c>
      <c r="E6589" s="1">
        <v>43333.032766203702</v>
      </c>
      <c r="F6589" t="s">
        <v>27</v>
      </c>
      <c r="G6589">
        <v>1</v>
      </c>
      <c r="H6589" t="s">
        <v>28</v>
      </c>
      <c r="I6589">
        <v>0.65739999999999998</v>
      </c>
      <c r="J6589" t="s">
        <v>29</v>
      </c>
      <c r="K6589" s="1">
        <v>43167.577233796299</v>
      </c>
      <c r="L6589">
        <v>3</v>
      </c>
      <c r="M6589" t="s">
        <v>17965</v>
      </c>
      <c r="N6589" t="b">
        <v>1</v>
      </c>
      <c r="O6589" t="s">
        <v>31</v>
      </c>
      <c r="P6589" t="s">
        <v>17966</v>
      </c>
      <c r="Q6589" t="s">
        <v>50</v>
      </c>
      <c r="R6589">
        <v>0</v>
      </c>
      <c r="S6589" t="s">
        <v>32</v>
      </c>
      <c r="T6589" t="s">
        <v>50</v>
      </c>
      <c r="U6589" t="s">
        <v>33</v>
      </c>
      <c r="V6589">
        <v>9.717451519817687E+17</v>
      </c>
      <c r="W6589" t="s">
        <v>32</v>
      </c>
      <c r="X6589" t="s">
        <v>17967</v>
      </c>
      <c r="Y6589" t="s">
        <v>17968</v>
      </c>
      <c r="Z6589">
        <v>9.6565703561319629E+17</v>
      </c>
    </row>
    <row r="6590" spans="1:26" x14ac:dyDescent="0.25">
      <c r="A6590">
        <v>1866039958</v>
      </c>
      <c r="B6590" t="b">
        <v>0</v>
      </c>
      <c r="C6590" t="s">
        <v>646</v>
      </c>
      <c r="D6590">
        <v>3</v>
      </c>
      <c r="E6590" s="1">
        <v>43331.117210648146</v>
      </c>
      <c r="F6590" t="s">
        <v>27</v>
      </c>
      <c r="G6590">
        <v>1</v>
      </c>
      <c r="H6590" t="s">
        <v>28</v>
      </c>
      <c r="I6590">
        <v>0.6472</v>
      </c>
      <c r="J6590" t="s">
        <v>29</v>
      </c>
      <c r="K6590" s="1">
        <v>43167.217222222222</v>
      </c>
      <c r="L6590">
        <v>5</v>
      </c>
      <c r="M6590" t="s">
        <v>17969</v>
      </c>
      <c r="N6590" t="b">
        <v>0</v>
      </c>
      <c r="O6590" t="s">
        <v>31</v>
      </c>
      <c r="P6590" t="s">
        <v>32</v>
      </c>
      <c r="Q6590" t="s">
        <v>50</v>
      </c>
      <c r="R6590">
        <v>0</v>
      </c>
      <c r="S6590" t="s">
        <v>32</v>
      </c>
      <c r="T6590" t="s">
        <v>50</v>
      </c>
      <c r="U6590" t="s">
        <v>51</v>
      </c>
      <c r="V6590">
        <v>9.7161468841595699E+17</v>
      </c>
      <c r="W6590" t="s">
        <v>32</v>
      </c>
      <c r="X6590" t="s">
        <v>17970</v>
      </c>
      <c r="Y6590" t="s">
        <v>17971</v>
      </c>
      <c r="Z6590">
        <v>113905545</v>
      </c>
    </row>
    <row r="6591" spans="1:26" x14ac:dyDescent="0.25">
      <c r="A6591">
        <v>1866039959</v>
      </c>
      <c r="B6591" t="b">
        <v>0</v>
      </c>
      <c r="C6591" t="s">
        <v>646</v>
      </c>
      <c r="D6591">
        <v>3</v>
      </c>
      <c r="E6591" s="1">
        <v>43332.93109953704</v>
      </c>
      <c r="F6591" t="s">
        <v>27</v>
      </c>
      <c r="G6591">
        <v>1</v>
      </c>
      <c r="H6591" t="s">
        <v>40</v>
      </c>
      <c r="I6591">
        <v>1</v>
      </c>
      <c r="J6591" t="s">
        <v>29</v>
      </c>
      <c r="K6591" s="1">
        <v>43167.6171412037</v>
      </c>
      <c r="L6591">
        <v>0</v>
      </c>
      <c r="M6591" t="s">
        <v>76</v>
      </c>
      <c r="N6591" t="b">
        <v>0</v>
      </c>
      <c r="O6591" t="s">
        <v>31</v>
      </c>
      <c r="P6591" t="s">
        <v>32</v>
      </c>
      <c r="Q6591" t="s">
        <v>50</v>
      </c>
      <c r="R6591">
        <v>0</v>
      </c>
      <c r="S6591" t="s">
        <v>32</v>
      </c>
      <c r="T6591" t="s">
        <v>50</v>
      </c>
      <c r="U6591" t="s">
        <v>12456</v>
      </c>
      <c r="V6591">
        <v>9.7175961456267674E+17</v>
      </c>
      <c r="W6591" t="s">
        <v>32</v>
      </c>
      <c r="X6591" t="s">
        <v>17972</v>
      </c>
      <c r="Y6591" t="s">
        <v>17973</v>
      </c>
      <c r="Z6591">
        <v>9.4376347176142029E+17</v>
      </c>
    </row>
    <row r="6592" spans="1:26" x14ac:dyDescent="0.25">
      <c r="A6592">
        <v>1866039960</v>
      </c>
      <c r="B6592" t="b">
        <v>0</v>
      </c>
      <c r="C6592" t="s">
        <v>646</v>
      </c>
      <c r="D6592">
        <v>3</v>
      </c>
      <c r="E6592" s="1">
        <v>43331.167256944442</v>
      </c>
      <c r="F6592" t="s">
        <v>27</v>
      </c>
      <c r="G6592">
        <v>1</v>
      </c>
      <c r="H6592" t="s">
        <v>28</v>
      </c>
      <c r="I6592">
        <v>0.65310000000000001</v>
      </c>
      <c r="J6592" t="s">
        <v>29</v>
      </c>
      <c r="K6592" s="1">
        <v>43167.436481481483</v>
      </c>
      <c r="L6592">
        <v>0</v>
      </c>
      <c r="M6592" t="s">
        <v>13235</v>
      </c>
      <c r="N6592" t="b">
        <v>0</v>
      </c>
      <c r="O6592" t="s">
        <v>31</v>
      </c>
      <c r="P6592" t="s">
        <v>32</v>
      </c>
      <c r="Q6592" t="s">
        <v>50</v>
      </c>
      <c r="R6592">
        <v>1</v>
      </c>
      <c r="S6592" t="s">
        <v>32</v>
      </c>
      <c r="T6592" t="s">
        <v>50</v>
      </c>
      <c r="U6592" t="s">
        <v>73</v>
      </c>
      <c r="V6592">
        <v>9.7169414891380736E+17</v>
      </c>
      <c r="W6592" t="s">
        <v>32</v>
      </c>
      <c r="X6592" t="s">
        <v>17974</v>
      </c>
      <c r="Y6592" t="s">
        <v>17975</v>
      </c>
      <c r="Z6592">
        <v>9.4194089814068838E+17</v>
      </c>
    </row>
    <row r="6593" spans="1:26" x14ac:dyDescent="0.25">
      <c r="A6593">
        <v>1866039961</v>
      </c>
      <c r="B6593" t="b">
        <v>0</v>
      </c>
      <c r="C6593" t="s">
        <v>646</v>
      </c>
      <c r="D6593">
        <v>3</v>
      </c>
      <c r="E6593" s="1">
        <v>43331.619398148148</v>
      </c>
      <c r="F6593" t="s">
        <v>27</v>
      </c>
      <c r="G6593">
        <v>1</v>
      </c>
      <c r="H6593" t="s">
        <v>28</v>
      </c>
      <c r="I6593">
        <v>1</v>
      </c>
      <c r="J6593" t="s">
        <v>29</v>
      </c>
      <c r="K6593" s="1">
        <v>43167.548333333332</v>
      </c>
      <c r="L6593">
        <v>1</v>
      </c>
      <c r="M6593" t="s">
        <v>17976</v>
      </c>
      <c r="N6593" t="b">
        <v>0</v>
      </c>
      <c r="O6593" t="s">
        <v>31</v>
      </c>
      <c r="P6593" t="s">
        <v>32</v>
      </c>
      <c r="Q6593" t="s">
        <v>50</v>
      </c>
      <c r="R6593">
        <v>0</v>
      </c>
      <c r="S6593" t="s">
        <v>32</v>
      </c>
      <c r="T6593" t="s">
        <v>50</v>
      </c>
      <c r="U6593" t="s">
        <v>51</v>
      </c>
      <c r="V6593">
        <v>9.7173467948432998E+17</v>
      </c>
      <c r="W6593" t="s">
        <v>32</v>
      </c>
      <c r="X6593" t="s">
        <v>17977</v>
      </c>
      <c r="Y6593" t="s">
        <v>17978</v>
      </c>
      <c r="Z6593">
        <v>8.627432558003241E+17</v>
      </c>
    </row>
    <row r="6594" spans="1:26" x14ac:dyDescent="0.25">
      <c r="A6594">
        <v>1866039962</v>
      </c>
      <c r="B6594" t="b">
        <v>0</v>
      </c>
      <c r="C6594" t="s">
        <v>646</v>
      </c>
      <c r="D6594">
        <v>3</v>
      </c>
      <c r="E6594" s="1">
        <v>43332.288344907407</v>
      </c>
      <c r="F6594" t="s">
        <v>27</v>
      </c>
      <c r="G6594">
        <v>1</v>
      </c>
      <c r="H6594" t="s">
        <v>28</v>
      </c>
      <c r="I6594">
        <v>1</v>
      </c>
      <c r="J6594" t="s">
        <v>29</v>
      </c>
      <c r="K6594" s="1">
        <v>43167.604837962965</v>
      </c>
      <c r="L6594">
        <v>0</v>
      </c>
      <c r="M6594" t="s">
        <v>17979</v>
      </c>
      <c r="N6594" t="b">
        <v>0</v>
      </c>
      <c r="O6594" t="s">
        <v>31</v>
      </c>
      <c r="P6594" t="s">
        <v>32</v>
      </c>
      <c r="Q6594" t="s">
        <v>50</v>
      </c>
      <c r="R6594">
        <v>0</v>
      </c>
      <c r="S6594" t="s">
        <v>32</v>
      </c>
      <c r="T6594" t="s">
        <v>50</v>
      </c>
      <c r="U6594" t="s">
        <v>33</v>
      </c>
      <c r="V6594">
        <v>9.7175515823655322E+17</v>
      </c>
      <c r="W6594" t="s">
        <v>32</v>
      </c>
      <c r="X6594" t="s">
        <v>17980</v>
      </c>
      <c r="Y6594" t="s">
        <v>17981</v>
      </c>
      <c r="Z6594">
        <v>155428494</v>
      </c>
    </row>
    <row r="6595" spans="1:26" x14ac:dyDescent="0.25">
      <c r="A6595">
        <v>1866039963</v>
      </c>
      <c r="B6595" t="b">
        <v>0</v>
      </c>
      <c r="C6595" t="s">
        <v>646</v>
      </c>
      <c r="D6595">
        <v>3</v>
      </c>
      <c r="E6595" s="1">
        <v>43333.032766203702</v>
      </c>
      <c r="F6595" t="s">
        <v>27</v>
      </c>
      <c r="G6595">
        <v>1</v>
      </c>
      <c r="H6595" t="s">
        <v>58</v>
      </c>
      <c r="I6595">
        <v>1</v>
      </c>
      <c r="J6595" t="s">
        <v>29</v>
      </c>
      <c r="K6595" s="1">
        <v>43167.463935185187</v>
      </c>
      <c r="L6595">
        <v>0</v>
      </c>
      <c r="M6595" t="s">
        <v>76</v>
      </c>
      <c r="N6595" t="b">
        <v>0</v>
      </c>
      <c r="O6595" t="s">
        <v>31</v>
      </c>
      <c r="P6595" t="s">
        <v>32</v>
      </c>
      <c r="Q6595" t="s">
        <v>50</v>
      </c>
      <c r="R6595">
        <v>0</v>
      </c>
      <c r="S6595" t="s">
        <v>32</v>
      </c>
      <c r="T6595" t="s">
        <v>50</v>
      </c>
      <c r="U6595" t="s">
        <v>105</v>
      </c>
      <c r="V6595">
        <v>9.7170409643978752E+17</v>
      </c>
      <c r="W6595" t="s">
        <v>32</v>
      </c>
      <c r="X6595" t="s">
        <v>17982</v>
      </c>
      <c r="Y6595" t="s">
        <v>17983</v>
      </c>
      <c r="Z6595">
        <v>4272799812</v>
      </c>
    </row>
    <row r="6596" spans="1:26" x14ac:dyDescent="0.25">
      <c r="A6596">
        <v>1866039964</v>
      </c>
      <c r="B6596" t="b">
        <v>0</v>
      </c>
      <c r="C6596" t="s">
        <v>646</v>
      </c>
      <c r="D6596">
        <v>3</v>
      </c>
      <c r="E6596" s="1">
        <v>43333.440439814818</v>
      </c>
      <c r="F6596" t="s">
        <v>27</v>
      </c>
      <c r="G6596">
        <v>1</v>
      </c>
      <c r="H6596" t="s">
        <v>40</v>
      </c>
      <c r="I6596">
        <v>1</v>
      </c>
      <c r="J6596" t="s">
        <v>29</v>
      </c>
      <c r="K6596" s="1">
        <v>43167.437592592592</v>
      </c>
      <c r="L6596">
        <v>0</v>
      </c>
      <c r="M6596" t="s">
        <v>17984</v>
      </c>
      <c r="N6596" t="b">
        <v>0</v>
      </c>
      <c r="O6596" t="s">
        <v>31</v>
      </c>
      <c r="P6596" t="s">
        <v>32</v>
      </c>
      <c r="Q6596" t="s">
        <v>50</v>
      </c>
      <c r="R6596">
        <v>0</v>
      </c>
      <c r="S6596" t="s">
        <v>32</v>
      </c>
      <c r="T6596" t="s">
        <v>50</v>
      </c>
      <c r="U6596" t="s">
        <v>77</v>
      </c>
      <c r="V6596">
        <v>9.7169454946578022E+17</v>
      </c>
      <c r="W6596" t="s">
        <v>32</v>
      </c>
      <c r="X6596" t="s">
        <v>17985</v>
      </c>
      <c r="Y6596" t="s">
        <v>17986</v>
      </c>
      <c r="Z6596">
        <v>3328052301</v>
      </c>
    </row>
    <row r="6597" spans="1:26" x14ac:dyDescent="0.25">
      <c r="A6597">
        <v>1866039965</v>
      </c>
      <c r="B6597" t="b">
        <v>0</v>
      </c>
      <c r="C6597" t="s">
        <v>646</v>
      </c>
      <c r="D6597">
        <v>3</v>
      </c>
      <c r="E6597" s="1">
        <v>43331.467187499999</v>
      </c>
      <c r="F6597" t="s">
        <v>27</v>
      </c>
      <c r="G6597">
        <v>1</v>
      </c>
      <c r="H6597" t="s">
        <v>58</v>
      </c>
      <c r="I6597">
        <v>0.63829999999999998</v>
      </c>
      <c r="J6597" t="s">
        <v>29</v>
      </c>
      <c r="K6597" s="1">
        <v>43167.906898148147</v>
      </c>
      <c r="L6597">
        <v>0</v>
      </c>
      <c r="M6597" t="s">
        <v>45</v>
      </c>
      <c r="N6597" t="b">
        <v>0</v>
      </c>
      <c r="O6597" t="s">
        <v>31</v>
      </c>
      <c r="P6597" t="s">
        <v>32</v>
      </c>
      <c r="Q6597" t="s">
        <v>50</v>
      </c>
      <c r="R6597">
        <v>0</v>
      </c>
      <c r="S6597" t="s">
        <v>32</v>
      </c>
      <c r="T6597" t="s">
        <v>50</v>
      </c>
      <c r="U6597" t="s">
        <v>1578</v>
      </c>
      <c r="V6597">
        <v>9.7186461964716032E+17</v>
      </c>
      <c r="W6597" t="s">
        <v>5222</v>
      </c>
      <c r="X6597" t="s">
        <v>17987</v>
      </c>
      <c r="Y6597" t="s">
        <v>17988</v>
      </c>
      <c r="Z6597">
        <v>20945283</v>
      </c>
    </row>
    <row r="6598" spans="1:26" x14ac:dyDescent="0.25">
      <c r="A6598">
        <v>1866039966</v>
      </c>
      <c r="B6598" t="b">
        <v>0</v>
      </c>
      <c r="C6598" t="s">
        <v>646</v>
      </c>
      <c r="D6598">
        <v>3</v>
      </c>
      <c r="E6598" s="1">
        <v>43330.984189814815</v>
      </c>
      <c r="F6598" t="s">
        <v>27</v>
      </c>
      <c r="G6598">
        <v>1</v>
      </c>
      <c r="H6598" t="s">
        <v>40</v>
      </c>
      <c r="I6598">
        <v>0.69830000000000003</v>
      </c>
      <c r="J6598" t="s">
        <v>29</v>
      </c>
      <c r="K6598" s="1">
        <v>43167.524467592593</v>
      </c>
      <c r="L6598">
        <v>1</v>
      </c>
      <c r="M6598" t="s">
        <v>17989</v>
      </c>
      <c r="N6598" t="b">
        <v>0</v>
      </c>
      <c r="O6598" t="s">
        <v>31</v>
      </c>
      <c r="P6598" t="s">
        <v>32</v>
      </c>
      <c r="Q6598" t="s">
        <v>50</v>
      </c>
      <c r="R6598">
        <v>0</v>
      </c>
      <c r="S6598" t="s">
        <v>32</v>
      </c>
      <c r="T6598" t="s">
        <v>50</v>
      </c>
      <c r="U6598" t="s">
        <v>33</v>
      </c>
      <c r="V6598">
        <v>9.7172603333350605E+17</v>
      </c>
      <c r="W6598" t="s">
        <v>32</v>
      </c>
      <c r="X6598" t="s">
        <v>17990</v>
      </c>
      <c r="Y6598" t="s">
        <v>17991</v>
      </c>
      <c r="Z6598">
        <v>436648506</v>
      </c>
    </row>
    <row r="6599" spans="1:26" x14ac:dyDescent="0.25">
      <c r="A6599">
        <v>1866039967</v>
      </c>
      <c r="B6599" t="b">
        <v>0</v>
      </c>
      <c r="C6599" t="s">
        <v>646</v>
      </c>
      <c r="D6599">
        <v>3</v>
      </c>
      <c r="E6599" s="1">
        <v>43331.740601851852</v>
      </c>
      <c r="F6599" t="s">
        <v>27</v>
      </c>
      <c r="G6599">
        <v>1</v>
      </c>
      <c r="H6599" t="s">
        <v>28</v>
      </c>
      <c r="I6599">
        <v>0.35270000000000001</v>
      </c>
      <c r="J6599" t="s">
        <v>29</v>
      </c>
      <c r="K6599" s="1">
        <v>43167.313703703701</v>
      </c>
      <c r="L6599">
        <v>2</v>
      </c>
      <c r="M6599" t="s">
        <v>2402</v>
      </c>
      <c r="N6599" t="b">
        <v>0</v>
      </c>
      <c r="O6599" t="s">
        <v>31</v>
      </c>
      <c r="P6599" t="s">
        <v>32</v>
      </c>
      <c r="Q6599" t="s">
        <v>50</v>
      </c>
      <c r="R6599">
        <v>1</v>
      </c>
      <c r="S6599" t="s">
        <v>32</v>
      </c>
      <c r="T6599" t="s">
        <v>50</v>
      </c>
      <c r="U6599" t="s">
        <v>105</v>
      </c>
      <c r="V6599">
        <v>9.7164965523785318E+17</v>
      </c>
      <c r="W6599" t="s">
        <v>5767</v>
      </c>
      <c r="X6599" t="s">
        <v>17992</v>
      </c>
      <c r="Y6599" t="s">
        <v>17993</v>
      </c>
      <c r="Z6599">
        <v>9.7047308993797734E+17</v>
      </c>
    </row>
    <row r="6600" spans="1:26" x14ac:dyDescent="0.25">
      <c r="A6600">
        <v>1866039968</v>
      </c>
      <c r="B6600" t="b">
        <v>0</v>
      </c>
      <c r="C6600" t="s">
        <v>646</v>
      </c>
      <c r="D6600">
        <v>3</v>
      </c>
      <c r="E6600" s="1">
        <v>43332.799826388888</v>
      </c>
      <c r="F6600" t="s">
        <v>27</v>
      </c>
      <c r="G6600">
        <v>1</v>
      </c>
      <c r="H6600" t="s">
        <v>40</v>
      </c>
      <c r="I6600">
        <v>1</v>
      </c>
      <c r="J6600" t="s">
        <v>29</v>
      </c>
      <c r="K6600" s="1">
        <v>43167.670949074076</v>
      </c>
      <c r="L6600">
        <v>2</v>
      </c>
      <c r="M6600" t="s">
        <v>17994</v>
      </c>
      <c r="N6600" t="b">
        <v>0</v>
      </c>
      <c r="O6600" t="s">
        <v>31</v>
      </c>
      <c r="P6600" t="s">
        <v>32</v>
      </c>
      <c r="Q6600" t="s">
        <v>50</v>
      </c>
      <c r="R6600">
        <v>1</v>
      </c>
      <c r="S6600" t="s">
        <v>32</v>
      </c>
      <c r="T6600" t="s">
        <v>50</v>
      </c>
      <c r="U6600" t="s">
        <v>33</v>
      </c>
      <c r="V6600">
        <v>9.7177911361788723E+17</v>
      </c>
      <c r="W6600" t="s">
        <v>32</v>
      </c>
      <c r="X6600" t="s">
        <v>17995</v>
      </c>
      <c r="Y6600" t="s">
        <v>17996</v>
      </c>
      <c r="Z6600">
        <v>9.4174943185415782E+17</v>
      </c>
    </row>
    <row r="6601" spans="1:26" x14ac:dyDescent="0.25">
      <c r="A6601">
        <v>1866039969</v>
      </c>
      <c r="B6601" t="b">
        <v>0</v>
      </c>
      <c r="C6601" t="s">
        <v>646</v>
      </c>
      <c r="D6601">
        <v>3</v>
      </c>
      <c r="E6601" s="1">
        <v>43331.08017361111</v>
      </c>
      <c r="F6601" t="s">
        <v>27</v>
      </c>
      <c r="G6601">
        <v>1</v>
      </c>
      <c r="H6601" t="s">
        <v>28</v>
      </c>
      <c r="I6601">
        <v>1</v>
      </c>
      <c r="J6601" t="s">
        <v>29</v>
      </c>
      <c r="K6601" s="1">
        <v>43168.893171296295</v>
      </c>
      <c r="L6601">
        <v>1</v>
      </c>
      <c r="M6601" t="s">
        <v>17997</v>
      </c>
      <c r="N6601" t="b">
        <v>0</v>
      </c>
      <c r="O6601" t="s">
        <v>31</v>
      </c>
      <c r="P6601" t="s">
        <v>32</v>
      </c>
      <c r="Q6601" t="s">
        <v>50</v>
      </c>
      <c r="R6601">
        <v>0</v>
      </c>
      <c r="S6601" t="s">
        <v>32</v>
      </c>
      <c r="T6601" t="s">
        <v>50</v>
      </c>
      <c r="U6601" t="s">
        <v>17998</v>
      </c>
      <c r="V6601">
        <v>9.7222203442304614E+17</v>
      </c>
      <c r="W6601" t="s">
        <v>32</v>
      </c>
      <c r="X6601" t="s">
        <v>17999</v>
      </c>
      <c r="Y6601" t="s">
        <v>18000</v>
      </c>
      <c r="Z6601">
        <v>1221273014</v>
      </c>
    </row>
    <row r="6602" spans="1:26" x14ac:dyDescent="0.25">
      <c r="A6602">
        <v>1866039970</v>
      </c>
      <c r="B6602" t="b">
        <v>0</v>
      </c>
      <c r="C6602" t="s">
        <v>646</v>
      </c>
      <c r="D6602">
        <v>3</v>
      </c>
      <c r="E6602" s="1">
        <v>43332.690266203703</v>
      </c>
      <c r="F6602" t="s">
        <v>27</v>
      </c>
      <c r="G6602">
        <v>1</v>
      </c>
      <c r="H6602" t="s">
        <v>28</v>
      </c>
      <c r="I6602">
        <v>1</v>
      </c>
      <c r="J6602" t="s">
        <v>29</v>
      </c>
      <c r="K6602" s="1">
        <v>43168.944016203706</v>
      </c>
      <c r="L6602">
        <v>0</v>
      </c>
      <c r="M6602" t="s">
        <v>10830</v>
      </c>
      <c r="N6602" t="b">
        <v>0</v>
      </c>
      <c r="O6602" t="s">
        <v>31</v>
      </c>
      <c r="P6602" t="s">
        <v>32</v>
      </c>
      <c r="Q6602" t="s">
        <v>50</v>
      </c>
      <c r="R6602">
        <v>0</v>
      </c>
      <c r="S6602" t="s">
        <v>32</v>
      </c>
      <c r="T6602" t="s">
        <v>50</v>
      </c>
      <c r="U6602" t="s">
        <v>46</v>
      </c>
      <c r="V6602">
        <v>9.7224045830179635E+17</v>
      </c>
      <c r="W6602" t="s">
        <v>32</v>
      </c>
      <c r="X6602" t="s">
        <v>18001</v>
      </c>
      <c r="Y6602" t="s">
        <v>18002</v>
      </c>
      <c r="Z6602">
        <v>832770974</v>
      </c>
    </row>
    <row r="6603" spans="1:26" x14ac:dyDescent="0.25">
      <c r="A6603">
        <v>1866039971</v>
      </c>
      <c r="B6603" t="b">
        <v>0</v>
      </c>
      <c r="C6603" t="s">
        <v>646</v>
      </c>
      <c r="D6603">
        <v>3</v>
      </c>
      <c r="E6603" s="1">
        <v>43331.456076388888</v>
      </c>
      <c r="F6603" t="s">
        <v>27</v>
      </c>
      <c r="G6603">
        <v>1</v>
      </c>
      <c r="H6603" t="s">
        <v>28</v>
      </c>
      <c r="I6603">
        <v>0.65229999999999999</v>
      </c>
      <c r="J6603" t="s">
        <v>29</v>
      </c>
      <c r="K6603" s="1">
        <v>43168.398564814815</v>
      </c>
      <c r="L6603">
        <v>3</v>
      </c>
      <c r="M6603" t="s">
        <v>18003</v>
      </c>
      <c r="N6603" t="b">
        <v>0</v>
      </c>
      <c r="O6603" t="s">
        <v>31</v>
      </c>
      <c r="P6603" t="s">
        <v>32</v>
      </c>
      <c r="Q6603" t="s">
        <v>50</v>
      </c>
      <c r="R6603">
        <v>0</v>
      </c>
      <c r="S6603" t="s">
        <v>32</v>
      </c>
      <c r="T6603" t="s">
        <v>50</v>
      </c>
      <c r="U6603" t="s">
        <v>105</v>
      </c>
      <c r="V6603">
        <v>9.7204279530428006E+17</v>
      </c>
      <c r="W6603" t="s">
        <v>32</v>
      </c>
      <c r="X6603" t="s">
        <v>18004</v>
      </c>
      <c r="Y6603" t="s">
        <v>18005</v>
      </c>
      <c r="Z6603">
        <v>47944234</v>
      </c>
    </row>
    <row r="6604" spans="1:26" x14ac:dyDescent="0.25">
      <c r="A6604">
        <v>1866039972</v>
      </c>
      <c r="B6604" t="b">
        <v>0</v>
      </c>
      <c r="C6604" t="s">
        <v>646</v>
      </c>
      <c r="D6604">
        <v>3</v>
      </c>
      <c r="E6604" s="1">
        <v>43332.290810185186</v>
      </c>
      <c r="F6604" t="s">
        <v>27</v>
      </c>
      <c r="G6604">
        <v>1</v>
      </c>
      <c r="H6604" t="s">
        <v>28</v>
      </c>
      <c r="I6604">
        <v>0.66039999999999999</v>
      </c>
      <c r="J6604" t="s">
        <v>29</v>
      </c>
      <c r="K6604" s="1">
        <v>43168.42728009259</v>
      </c>
      <c r="L6604">
        <v>5</v>
      </c>
      <c r="M6604" t="s">
        <v>471</v>
      </c>
      <c r="N6604" t="b">
        <v>0</v>
      </c>
      <c r="O6604" t="s">
        <v>31</v>
      </c>
      <c r="P6604" t="s">
        <v>32</v>
      </c>
      <c r="Q6604" t="s">
        <v>50</v>
      </c>
      <c r="R6604">
        <v>2</v>
      </c>
      <c r="S6604" t="s">
        <v>32</v>
      </c>
      <c r="T6604" t="s">
        <v>50</v>
      </c>
      <c r="U6604" t="s">
        <v>33</v>
      </c>
      <c r="V6604">
        <v>9.7205319964028518E+17</v>
      </c>
      <c r="W6604" t="s">
        <v>32</v>
      </c>
      <c r="X6604" t="s">
        <v>18006</v>
      </c>
      <c r="Y6604" t="s">
        <v>18007</v>
      </c>
      <c r="Z6604">
        <v>8.9966012293013914E+17</v>
      </c>
    </row>
    <row r="6605" spans="1:26" x14ac:dyDescent="0.25">
      <c r="A6605">
        <v>1866039973</v>
      </c>
      <c r="B6605" t="b">
        <v>0</v>
      </c>
      <c r="C6605" t="s">
        <v>646</v>
      </c>
      <c r="D6605">
        <v>3</v>
      </c>
      <c r="E6605" s="1">
        <v>43330.725682870368</v>
      </c>
      <c r="F6605" t="s">
        <v>27</v>
      </c>
      <c r="G6605">
        <v>1</v>
      </c>
      <c r="H6605" t="s">
        <v>40</v>
      </c>
      <c r="I6605">
        <v>1</v>
      </c>
      <c r="J6605" t="s">
        <v>29</v>
      </c>
      <c r="K6605" s="1">
        <v>43168.835428240738</v>
      </c>
      <c r="L6605">
        <v>1</v>
      </c>
      <c r="M6605" t="s">
        <v>76</v>
      </c>
      <c r="N6605" t="b">
        <v>0</v>
      </c>
      <c r="O6605" t="s">
        <v>31</v>
      </c>
      <c r="P6605" t="s">
        <v>32</v>
      </c>
      <c r="Q6605" t="s">
        <v>50</v>
      </c>
      <c r="R6605">
        <v>1</v>
      </c>
      <c r="S6605" t="s">
        <v>32</v>
      </c>
      <c r="T6605" t="s">
        <v>50</v>
      </c>
      <c r="U6605" t="s">
        <v>1098</v>
      </c>
      <c r="V6605">
        <v>9.7220110685935206E+17</v>
      </c>
      <c r="W6605" t="s">
        <v>32</v>
      </c>
      <c r="X6605" t="s">
        <v>18008</v>
      </c>
      <c r="Y6605" t="s">
        <v>18009</v>
      </c>
      <c r="Z6605">
        <v>18389099</v>
      </c>
    </row>
    <row r="6606" spans="1:26" x14ac:dyDescent="0.25">
      <c r="A6606">
        <v>1866039974</v>
      </c>
      <c r="B6606" t="b">
        <v>0</v>
      </c>
      <c r="C6606" t="s">
        <v>646</v>
      </c>
      <c r="D6606">
        <v>3</v>
      </c>
      <c r="E6606" s="1">
        <v>43332.925740740742</v>
      </c>
      <c r="F6606" t="s">
        <v>27</v>
      </c>
      <c r="G6606">
        <v>1</v>
      </c>
      <c r="H6606" t="s">
        <v>28</v>
      </c>
      <c r="I6606">
        <v>1</v>
      </c>
      <c r="J6606" t="s">
        <v>29</v>
      </c>
      <c r="K6606" s="1">
        <v>43168.153344907405</v>
      </c>
      <c r="L6606">
        <v>6</v>
      </c>
      <c r="M6606" t="s">
        <v>18010</v>
      </c>
      <c r="N6606" t="b">
        <v>0</v>
      </c>
      <c r="O6606" t="s">
        <v>31</v>
      </c>
      <c r="P6606" t="s">
        <v>32</v>
      </c>
      <c r="Q6606" t="s">
        <v>50</v>
      </c>
      <c r="R6606">
        <v>4</v>
      </c>
      <c r="S6606" t="s">
        <v>32</v>
      </c>
      <c r="T6606" t="s">
        <v>50</v>
      </c>
      <c r="U6606" t="s">
        <v>51</v>
      </c>
      <c r="V6606">
        <v>9.7195392795968717E+17</v>
      </c>
      <c r="W6606" t="s">
        <v>32</v>
      </c>
      <c r="X6606" t="s">
        <v>18011</v>
      </c>
      <c r="Y6606" t="s">
        <v>18012</v>
      </c>
      <c r="Z6606">
        <v>7.8904399699143475E+17</v>
      </c>
    </row>
    <row r="6607" spans="1:26" x14ac:dyDescent="0.25">
      <c r="A6607">
        <v>1866039975</v>
      </c>
      <c r="B6607" t="b">
        <v>0</v>
      </c>
      <c r="C6607" t="s">
        <v>646</v>
      </c>
      <c r="D6607">
        <v>3</v>
      </c>
      <c r="E6607" s="1">
        <v>43331.641793981478</v>
      </c>
      <c r="F6607" t="s">
        <v>27</v>
      </c>
      <c r="G6607">
        <v>1</v>
      </c>
      <c r="H6607" t="s">
        <v>58</v>
      </c>
      <c r="I6607">
        <v>1</v>
      </c>
      <c r="J6607" t="s">
        <v>29</v>
      </c>
      <c r="K6607" s="1">
        <v>43168.61650462963</v>
      </c>
      <c r="L6607">
        <v>165</v>
      </c>
      <c r="M6607" t="s">
        <v>18013</v>
      </c>
      <c r="N6607" t="b">
        <v>0</v>
      </c>
      <c r="O6607" t="s">
        <v>31</v>
      </c>
      <c r="P6607" t="s">
        <v>32</v>
      </c>
      <c r="Q6607" t="s">
        <v>50</v>
      </c>
      <c r="R6607">
        <v>157</v>
      </c>
      <c r="S6607" t="s">
        <v>32</v>
      </c>
      <c r="T6607" t="s">
        <v>50</v>
      </c>
      <c r="U6607" t="s">
        <v>33</v>
      </c>
      <c r="V6607">
        <v>9.7212177468613427E+17</v>
      </c>
      <c r="W6607" t="s">
        <v>32</v>
      </c>
      <c r="X6607" t="s">
        <v>18014</v>
      </c>
      <c r="Y6607" t="s">
        <v>18015</v>
      </c>
      <c r="Z6607">
        <v>9.1482273511256883E+17</v>
      </c>
    </row>
    <row r="6608" spans="1:26" x14ac:dyDescent="0.25">
      <c r="A6608">
        <v>1866039976</v>
      </c>
      <c r="B6608" t="b">
        <v>0</v>
      </c>
      <c r="C6608" t="s">
        <v>646</v>
      </c>
      <c r="D6608">
        <v>3</v>
      </c>
      <c r="E6608" s="1">
        <v>43331.572199074071</v>
      </c>
      <c r="F6608" t="s">
        <v>27</v>
      </c>
      <c r="G6608">
        <v>1</v>
      </c>
      <c r="H6608" t="s">
        <v>28</v>
      </c>
      <c r="I6608">
        <v>1</v>
      </c>
      <c r="J6608" t="s">
        <v>29</v>
      </c>
      <c r="K6608" s="1">
        <v>43168.508101851854</v>
      </c>
      <c r="L6608">
        <v>1</v>
      </c>
      <c r="M6608" t="s">
        <v>18016</v>
      </c>
      <c r="N6608" t="b">
        <v>0</v>
      </c>
      <c r="O6608" t="s">
        <v>31</v>
      </c>
      <c r="P6608" t="s">
        <v>32</v>
      </c>
      <c r="Q6608" t="s">
        <v>50</v>
      </c>
      <c r="R6608">
        <v>0</v>
      </c>
      <c r="S6608" t="s">
        <v>32</v>
      </c>
      <c r="T6608" t="s">
        <v>50</v>
      </c>
      <c r="U6608" t="s">
        <v>33</v>
      </c>
      <c r="V6608">
        <v>9.7208249123324723E+17</v>
      </c>
      <c r="W6608" t="s">
        <v>18017</v>
      </c>
      <c r="X6608" t="s">
        <v>18018</v>
      </c>
      <c r="Y6608" t="s">
        <v>18019</v>
      </c>
      <c r="Z6608">
        <v>1359600942</v>
      </c>
    </row>
    <row r="6609" spans="1:26" x14ac:dyDescent="0.25">
      <c r="A6609">
        <v>1866039977</v>
      </c>
      <c r="B6609" t="b">
        <v>0</v>
      </c>
      <c r="C6609" t="s">
        <v>646</v>
      </c>
      <c r="D6609">
        <v>3</v>
      </c>
      <c r="E6609" s="1">
        <v>43330.852986111109</v>
      </c>
      <c r="F6609" t="s">
        <v>27</v>
      </c>
      <c r="G6609">
        <v>1</v>
      </c>
      <c r="H6609" t="s">
        <v>40</v>
      </c>
      <c r="I6609">
        <v>0.66549999999999998</v>
      </c>
      <c r="J6609" t="s">
        <v>29</v>
      </c>
      <c r="K6609" s="1">
        <v>43168.668657407405</v>
      </c>
      <c r="L6609">
        <v>1</v>
      </c>
      <c r="M6609" t="s">
        <v>69</v>
      </c>
      <c r="N6609" t="b">
        <v>0</v>
      </c>
      <c r="O6609" t="s">
        <v>31</v>
      </c>
      <c r="P6609" t="s">
        <v>32</v>
      </c>
      <c r="Q6609" t="s">
        <v>50</v>
      </c>
      <c r="R6609">
        <v>0</v>
      </c>
      <c r="S6609" t="s">
        <v>32</v>
      </c>
      <c r="T6609" t="s">
        <v>50</v>
      </c>
      <c r="U6609" t="s">
        <v>33</v>
      </c>
      <c r="V6609">
        <v>9.7214067075116237E+17</v>
      </c>
      <c r="W6609" t="s">
        <v>32</v>
      </c>
      <c r="X6609" t="s">
        <v>18020</v>
      </c>
      <c r="Y6609" t="s">
        <v>18021</v>
      </c>
      <c r="Z6609">
        <v>143496521</v>
      </c>
    </row>
    <row r="6610" spans="1:26" x14ac:dyDescent="0.25">
      <c r="A6610">
        <v>1866039978</v>
      </c>
      <c r="B6610" t="b">
        <v>0</v>
      </c>
      <c r="C6610" t="s">
        <v>646</v>
      </c>
      <c r="D6610">
        <v>3</v>
      </c>
      <c r="E6610" s="1">
        <v>43330.811249999999</v>
      </c>
      <c r="F6610" t="s">
        <v>27</v>
      </c>
      <c r="G6610">
        <v>1</v>
      </c>
      <c r="H6610" t="s">
        <v>28</v>
      </c>
      <c r="I6610">
        <v>0.64319999999999999</v>
      </c>
      <c r="J6610" t="s">
        <v>29</v>
      </c>
      <c r="K6610" s="1">
        <v>43168.742789351854</v>
      </c>
      <c r="L6610">
        <v>0</v>
      </c>
      <c r="M6610" t="s">
        <v>18022</v>
      </c>
      <c r="N6610" t="b">
        <v>1</v>
      </c>
      <c r="O6610" t="s">
        <v>31</v>
      </c>
      <c r="P6610" t="s">
        <v>18023</v>
      </c>
      <c r="Q6610" t="s">
        <v>50</v>
      </c>
      <c r="R6610">
        <v>1</v>
      </c>
      <c r="S6610" t="s">
        <v>32</v>
      </c>
      <c r="T6610" t="s">
        <v>50</v>
      </c>
      <c r="U6610" t="s">
        <v>51</v>
      </c>
      <c r="V6610">
        <v>9.7216753518444544E+17</v>
      </c>
      <c r="W6610" t="s">
        <v>32</v>
      </c>
      <c r="X6610" t="s">
        <v>18024</v>
      </c>
      <c r="Y6610" t="s">
        <v>18025</v>
      </c>
      <c r="Z6610">
        <v>280323113</v>
      </c>
    </row>
    <row r="6611" spans="1:26" x14ac:dyDescent="0.25">
      <c r="A6611">
        <v>1866039979</v>
      </c>
      <c r="B6611" t="b">
        <v>0</v>
      </c>
      <c r="C6611" t="s">
        <v>646</v>
      </c>
      <c r="D6611">
        <v>3</v>
      </c>
      <c r="E6611" s="1">
        <v>43331.091678240744</v>
      </c>
      <c r="F6611" t="s">
        <v>27</v>
      </c>
      <c r="G6611">
        <v>1</v>
      </c>
      <c r="H6611" t="s">
        <v>58</v>
      </c>
      <c r="I6611">
        <v>1</v>
      </c>
      <c r="J6611" t="s">
        <v>29</v>
      </c>
      <c r="K6611" s="1">
        <v>43168.299571759257</v>
      </c>
      <c r="L6611">
        <v>1</v>
      </c>
      <c r="M6611" t="s">
        <v>8899</v>
      </c>
      <c r="N6611" t="b">
        <v>0</v>
      </c>
      <c r="O6611" t="s">
        <v>31</v>
      </c>
      <c r="P6611" t="s">
        <v>32</v>
      </c>
      <c r="Q6611" t="s">
        <v>50</v>
      </c>
      <c r="R6611">
        <v>0</v>
      </c>
      <c r="S6611" t="s">
        <v>32</v>
      </c>
      <c r="T6611" t="s">
        <v>50</v>
      </c>
      <c r="U6611" t="s">
        <v>51</v>
      </c>
      <c r="V6611">
        <v>9.7200691968996557E+17</v>
      </c>
      <c r="W6611" t="s">
        <v>32</v>
      </c>
      <c r="X6611" t="s">
        <v>18026</v>
      </c>
      <c r="Y6611" t="s">
        <v>18027</v>
      </c>
      <c r="Z6611">
        <v>9.5242595980173722E+17</v>
      </c>
    </row>
    <row r="6612" spans="1:26" x14ac:dyDescent="0.25">
      <c r="A6612">
        <v>1866039980</v>
      </c>
      <c r="B6612" t="b">
        <v>0</v>
      </c>
      <c r="C6612" t="s">
        <v>646</v>
      </c>
      <c r="D6612">
        <v>3</v>
      </c>
      <c r="E6612" s="1">
        <v>43330.977650462963</v>
      </c>
      <c r="F6612" t="s">
        <v>27</v>
      </c>
      <c r="G6612">
        <v>1</v>
      </c>
      <c r="H6612" t="s">
        <v>58</v>
      </c>
      <c r="I6612">
        <v>1</v>
      </c>
      <c r="J6612" t="s">
        <v>29</v>
      </c>
      <c r="K6612" s="1">
        <v>43168.295636574076</v>
      </c>
      <c r="L6612">
        <v>1</v>
      </c>
      <c r="M6612" t="s">
        <v>18028</v>
      </c>
      <c r="N6612" t="b">
        <v>0</v>
      </c>
      <c r="O6612" t="s">
        <v>31</v>
      </c>
      <c r="P6612" t="s">
        <v>32</v>
      </c>
      <c r="Q6612" t="s">
        <v>50</v>
      </c>
      <c r="R6612">
        <v>0</v>
      </c>
      <c r="S6612" t="s">
        <v>32</v>
      </c>
      <c r="T6612" t="s">
        <v>50</v>
      </c>
      <c r="U6612" t="s">
        <v>33</v>
      </c>
      <c r="V6612">
        <v>9.7200549537965261E+17</v>
      </c>
      <c r="W6612" t="s">
        <v>32</v>
      </c>
      <c r="X6612" t="s">
        <v>18029</v>
      </c>
      <c r="Y6612" t="s">
        <v>18030</v>
      </c>
      <c r="Z6612">
        <v>3107421404</v>
      </c>
    </row>
    <row r="6613" spans="1:26" x14ac:dyDescent="0.25">
      <c r="A6613">
        <v>1866039981</v>
      </c>
      <c r="B6613" t="b">
        <v>0</v>
      </c>
      <c r="C6613" t="s">
        <v>646</v>
      </c>
      <c r="D6613">
        <v>3</v>
      </c>
      <c r="E6613" s="1">
        <v>43331.579386574071</v>
      </c>
      <c r="F6613" t="s">
        <v>27</v>
      </c>
      <c r="G6613">
        <v>1</v>
      </c>
      <c r="H6613" t="s">
        <v>58</v>
      </c>
      <c r="I6613">
        <v>1</v>
      </c>
      <c r="J6613" t="s">
        <v>29</v>
      </c>
      <c r="K6613" s="1">
        <v>43168.462280092594</v>
      </c>
      <c r="L6613">
        <v>49</v>
      </c>
      <c r="M6613" t="s">
        <v>45</v>
      </c>
      <c r="N6613" t="b">
        <v>0</v>
      </c>
      <c r="O6613" t="s">
        <v>31</v>
      </c>
      <c r="P6613" t="s">
        <v>32</v>
      </c>
      <c r="Q6613" t="s">
        <v>50</v>
      </c>
      <c r="R6613">
        <v>14</v>
      </c>
      <c r="S6613" t="s">
        <v>32</v>
      </c>
      <c r="T6613" t="s">
        <v>50</v>
      </c>
      <c r="U6613" t="s">
        <v>758</v>
      </c>
      <c r="V6613">
        <v>9.7206588475489075E+17</v>
      </c>
      <c r="W6613" t="s">
        <v>32</v>
      </c>
      <c r="X6613" t="s">
        <v>18031</v>
      </c>
      <c r="Y6613" t="s">
        <v>18032</v>
      </c>
      <c r="Z6613">
        <v>2800495464</v>
      </c>
    </row>
    <row r="6614" spans="1:26" x14ac:dyDescent="0.25">
      <c r="A6614">
        <v>1866039982</v>
      </c>
      <c r="B6614" t="b">
        <v>0</v>
      </c>
      <c r="C6614" t="s">
        <v>646</v>
      </c>
      <c r="D6614">
        <v>3</v>
      </c>
      <c r="E6614" s="1">
        <v>43331.37773148148</v>
      </c>
      <c r="F6614" t="s">
        <v>27</v>
      </c>
      <c r="G6614">
        <v>1</v>
      </c>
      <c r="H6614" t="s">
        <v>40</v>
      </c>
      <c r="I6614">
        <v>0.68020000000000003</v>
      </c>
      <c r="J6614" t="s">
        <v>29</v>
      </c>
      <c r="K6614" s="1">
        <v>43168.153692129628</v>
      </c>
      <c r="L6614">
        <v>2</v>
      </c>
      <c r="M6614" t="s">
        <v>18033</v>
      </c>
      <c r="N6614" t="b">
        <v>1</v>
      </c>
      <c r="O6614" t="s">
        <v>31</v>
      </c>
      <c r="P6614" t="s">
        <v>18034</v>
      </c>
      <c r="Q6614" t="s">
        <v>50</v>
      </c>
      <c r="R6614">
        <v>0</v>
      </c>
      <c r="S6614" t="s">
        <v>32</v>
      </c>
      <c r="T6614" t="s">
        <v>50</v>
      </c>
      <c r="U6614" t="s">
        <v>105</v>
      </c>
      <c r="V6614">
        <v>9.7195405577706291E+17</v>
      </c>
      <c r="W6614" t="s">
        <v>18035</v>
      </c>
      <c r="X6614" t="s">
        <v>18036</v>
      </c>
      <c r="Y6614" t="s">
        <v>18037</v>
      </c>
      <c r="Z6614">
        <v>8.7806591393277542E+17</v>
      </c>
    </row>
    <row r="6615" spans="1:26" x14ac:dyDescent="0.25">
      <c r="A6615">
        <v>1866039983</v>
      </c>
      <c r="B6615" t="b">
        <v>0</v>
      </c>
      <c r="C6615" t="s">
        <v>646</v>
      </c>
      <c r="D6615">
        <v>3</v>
      </c>
      <c r="E6615" s="1">
        <v>43332.282060185185</v>
      </c>
      <c r="F6615" t="s">
        <v>27</v>
      </c>
      <c r="G6615">
        <v>1</v>
      </c>
      <c r="H6615" t="s">
        <v>58</v>
      </c>
      <c r="I6615">
        <v>0.69130000000000003</v>
      </c>
      <c r="J6615" t="s">
        <v>29</v>
      </c>
      <c r="K6615" s="1">
        <v>43168.379884259259</v>
      </c>
      <c r="L6615">
        <v>0</v>
      </c>
      <c r="M6615" t="s">
        <v>18038</v>
      </c>
      <c r="N6615" t="b">
        <v>0</v>
      </c>
      <c r="O6615" t="s">
        <v>31</v>
      </c>
      <c r="P6615" t="s">
        <v>32</v>
      </c>
      <c r="Q6615" t="s">
        <v>50</v>
      </c>
      <c r="R6615">
        <v>0</v>
      </c>
      <c r="S6615" t="s">
        <v>32</v>
      </c>
      <c r="T6615" t="s">
        <v>50</v>
      </c>
      <c r="U6615" t="s">
        <v>51</v>
      </c>
      <c r="V6615">
        <v>9.7203602420030259E+17</v>
      </c>
      <c r="W6615" t="s">
        <v>32</v>
      </c>
      <c r="X6615" t="s">
        <v>18039</v>
      </c>
      <c r="Y6615" t="s">
        <v>18040</v>
      </c>
      <c r="Z6615">
        <v>4719413683</v>
      </c>
    </row>
    <row r="6616" spans="1:26" x14ac:dyDescent="0.25">
      <c r="A6616">
        <v>1866039984</v>
      </c>
      <c r="B6616" t="b">
        <v>0</v>
      </c>
      <c r="C6616" t="s">
        <v>646</v>
      </c>
      <c r="D6616">
        <v>3</v>
      </c>
      <c r="E6616" s="1">
        <v>43331.712500000001</v>
      </c>
      <c r="F6616" t="s">
        <v>27</v>
      </c>
      <c r="G6616">
        <v>1</v>
      </c>
      <c r="H6616" t="s">
        <v>40</v>
      </c>
      <c r="I6616">
        <v>0.66259999999999997</v>
      </c>
      <c r="J6616" t="s">
        <v>29</v>
      </c>
      <c r="K6616" s="1">
        <v>43168.251516203702</v>
      </c>
      <c r="L6616">
        <v>4</v>
      </c>
      <c r="M6616" t="s">
        <v>18041</v>
      </c>
      <c r="N6616" t="b">
        <v>0</v>
      </c>
      <c r="O6616" t="s">
        <v>31</v>
      </c>
      <c r="P6616" t="s">
        <v>32</v>
      </c>
      <c r="Q6616" t="s">
        <v>50</v>
      </c>
      <c r="R6616">
        <v>0</v>
      </c>
      <c r="S6616" t="s">
        <v>32</v>
      </c>
      <c r="T6616" t="s">
        <v>50</v>
      </c>
      <c r="U6616" t="s">
        <v>51</v>
      </c>
      <c r="V6616">
        <v>9.7198950519123558E+17</v>
      </c>
      <c r="W6616" t="s">
        <v>32</v>
      </c>
      <c r="X6616" t="s">
        <v>18042</v>
      </c>
      <c r="Y6616" t="s">
        <v>18043</v>
      </c>
      <c r="Z6616">
        <v>17228668</v>
      </c>
    </row>
    <row r="6617" spans="1:26" x14ac:dyDescent="0.25">
      <c r="A6617">
        <v>1866039985</v>
      </c>
      <c r="B6617" t="b">
        <v>0</v>
      </c>
      <c r="C6617" t="s">
        <v>646</v>
      </c>
      <c r="D6617">
        <v>3</v>
      </c>
      <c r="E6617" s="1">
        <v>43331.035000000003</v>
      </c>
      <c r="F6617" t="s">
        <v>27</v>
      </c>
      <c r="G6617">
        <v>1</v>
      </c>
      <c r="H6617" t="s">
        <v>28</v>
      </c>
      <c r="I6617">
        <v>0.6361</v>
      </c>
      <c r="J6617" t="s">
        <v>29</v>
      </c>
      <c r="K6617" s="1">
        <v>43168.556469907409</v>
      </c>
      <c r="L6617">
        <v>2</v>
      </c>
      <c r="M6617" t="s">
        <v>69</v>
      </c>
      <c r="N6617" t="b">
        <v>0</v>
      </c>
      <c r="O6617" t="s">
        <v>31</v>
      </c>
      <c r="P6617" t="s">
        <v>32</v>
      </c>
      <c r="Q6617" t="s">
        <v>50</v>
      </c>
      <c r="R6617">
        <v>1</v>
      </c>
      <c r="S6617" t="s">
        <v>32</v>
      </c>
      <c r="T6617" t="s">
        <v>50</v>
      </c>
      <c r="U6617" t="s">
        <v>46</v>
      </c>
      <c r="V6617">
        <v>9.7210001821059072E+17</v>
      </c>
      <c r="W6617" t="s">
        <v>32</v>
      </c>
      <c r="X6617" t="s">
        <v>18044</v>
      </c>
      <c r="Y6617" t="s">
        <v>18045</v>
      </c>
      <c r="Z6617">
        <v>7.0325187415422157E+17</v>
      </c>
    </row>
    <row r="6618" spans="1:26" x14ac:dyDescent="0.25">
      <c r="A6618">
        <v>1866039986</v>
      </c>
      <c r="B6618" t="b">
        <v>0</v>
      </c>
      <c r="C6618" t="s">
        <v>646</v>
      </c>
      <c r="D6618">
        <v>3</v>
      </c>
      <c r="E6618" s="1">
        <v>43331.712592592594</v>
      </c>
      <c r="F6618" t="s">
        <v>27</v>
      </c>
      <c r="G6618">
        <v>1</v>
      </c>
      <c r="H6618" t="s">
        <v>28</v>
      </c>
      <c r="I6618">
        <v>1</v>
      </c>
      <c r="J6618" t="s">
        <v>29</v>
      </c>
      <c r="K6618" s="1">
        <v>43168.51284722222</v>
      </c>
      <c r="L6618">
        <v>2</v>
      </c>
      <c r="M6618" t="s">
        <v>18046</v>
      </c>
      <c r="N6618" t="b">
        <v>0</v>
      </c>
      <c r="O6618" t="s">
        <v>31</v>
      </c>
      <c r="P6618" t="s">
        <v>32</v>
      </c>
      <c r="Q6618" t="s">
        <v>50</v>
      </c>
      <c r="R6618">
        <v>3</v>
      </c>
      <c r="S6618" t="s">
        <v>32</v>
      </c>
      <c r="T6618" t="s">
        <v>50</v>
      </c>
      <c r="U6618" t="s">
        <v>51</v>
      </c>
      <c r="V6618">
        <v>9.720842079410135E+17</v>
      </c>
      <c r="W6618" t="s">
        <v>32</v>
      </c>
      <c r="X6618" t="s">
        <v>18047</v>
      </c>
      <c r="Y6618" t="s">
        <v>18048</v>
      </c>
      <c r="Z6618">
        <v>8.5632083331640934E+17</v>
      </c>
    </row>
    <row r="6619" spans="1:26" x14ac:dyDescent="0.25">
      <c r="A6619">
        <v>1866039987</v>
      </c>
      <c r="B6619" t="b">
        <v>0</v>
      </c>
      <c r="C6619" t="s">
        <v>646</v>
      </c>
      <c r="D6619">
        <v>3</v>
      </c>
      <c r="E6619" s="1">
        <v>43332.746122685188</v>
      </c>
      <c r="F6619" t="s">
        <v>27</v>
      </c>
      <c r="G6619">
        <v>1</v>
      </c>
      <c r="H6619" t="s">
        <v>40</v>
      </c>
      <c r="I6619">
        <v>0.67430000000000001</v>
      </c>
      <c r="J6619" t="s">
        <v>29</v>
      </c>
      <c r="K6619" s="1">
        <v>43168.061898148146</v>
      </c>
      <c r="L6619">
        <v>1</v>
      </c>
      <c r="M6619" t="s">
        <v>18049</v>
      </c>
      <c r="N6619" t="b">
        <v>1</v>
      </c>
      <c r="O6619" t="s">
        <v>31</v>
      </c>
      <c r="P6619" t="s">
        <v>18050</v>
      </c>
      <c r="Q6619" t="s">
        <v>50</v>
      </c>
      <c r="R6619">
        <v>1</v>
      </c>
      <c r="S6619" t="s">
        <v>32</v>
      </c>
      <c r="T6619" t="s">
        <v>50</v>
      </c>
      <c r="U6619" t="s">
        <v>33</v>
      </c>
      <c r="V6619">
        <v>9.7192078975798886E+17</v>
      </c>
      <c r="W6619" t="s">
        <v>32</v>
      </c>
      <c r="X6619" t="s">
        <v>18051</v>
      </c>
      <c r="Y6619" t="s">
        <v>18052</v>
      </c>
      <c r="Z6619">
        <v>9.4265478213267046E+17</v>
      </c>
    </row>
    <row r="6620" spans="1:26" x14ac:dyDescent="0.25">
      <c r="A6620">
        <v>1866039988</v>
      </c>
      <c r="B6620" t="b">
        <v>0</v>
      </c>
      <c r="C6620" t="s">
        <v>646</v>
      </c>
      <c r="D6620">
        <v>3</v>
      </c>
      <c r="E6620" s="1">
        <v>43331.265902777777</v>
      </c>
      <c r="F6620" t="s">
        <v>27</v>
      </c>
      <c r="G6620">
        <v>1</v>
      </c>
      <c r="H6620" t="s">
        <v>28</v>
      </c>
      <c r="I6620">
        <v>1</v>
      </c>
      <c r="J6620" t="s">
        <v>29</v>
      </c>
      <c r="K6620" s="1">
        <v>43168.950300925928</v>
      </c>
      <c r="L6620">
        <v>0</v>
      </c>
      <c r="M6620" t="s">
        <v>18053</v>
      </c>
      <c r="N6620" t="b">
        <v>0</v>
      </c>
      <c r="O6620" t="s">
        <v>31</v>
      </c>
      <c r="P6620" t="s">
        <v>32</v>
      </c>
      <c r="Q6620" t="s">
        <v>50</v>
      </c>
      <c r="R6620">
        <v>0</v>
      </c>
      <c r="S6620" t="s">
        <v>32</v>
      </c>
      <c r="T6620" t="s">
        <v>50</v>
      </c>
      <c r="U6620" t="s">
        <v>33</v>
      </c>
      <c r="V6620">
        <v>9.7224273593049498E+17</v>
      </c>
      <c r="W6620" t="s">
        <v>18054</v>
      </c>
      <c r="X6620" t="s">
        <v>18055</v>
      </c>
      <c r="Y6620" t="s">
        <v>18056</v>
      </c>
      <c r="Z6620">
        <v>8.7321240449000243E+17</v>
      </c>
    </row>
    <row r="6621" spans="1:26" x14ac:dyDescent="0.25">
      <c r="A6621">
        <v>1866039989</v>
      </c>
      <c r="B6621" t="b">
        <v>0</v>
      </c>
      <c r="C6621" t="s">
        <v>646</v>
      </c>
      <c r="D6621">
        <v>3</v>
      </c>
      <c r="E6621" s="1">
        <v>43331.512986111113</v>
      </c>
      <c r="F6621" t="s">
        <v>27</v>
      </c>
      <c r="G6621">
        <v>1</v>
      </c>
      <c r="H6621" t="s">
        <v>58</v>
      </c>
      <c r="I6621">
        <v>1</v>
      </c>
      <c r="J6621" t="s">
        <v>29</v>
      </c>
      <c r="K6621" s="1">
        <v>43168.621516203704</v>
      </c>
      <c r="L6621">
        <v>1</v>
      </c>
      <c r="M6621" t="s">
        <v>18057</v>
      </c>
      <c r="N6621" t="b">
        <v>0</v>
      </c>
      <c r="O6621" t="s">
        <v>31</v>
      </c>
      <c r="P6621" t="s">
        <v>32</v>
      </c>
      <c r="Q6621" t="s">
        <v>50</v>
      </c>
      <c r="R6621">
        <v>1</v>
      </c>
      <c r="S6621" t="s">
        <v>32</v>
      </c>
      <c r="T6621" t="s">
        <v>50</v>
      </c>
      <c r="U6621" t="s">
        <v>77</v>
      </c>
      <c r="V6621">
        <v>9.7212358819411149E+17</v>
      </c>
      <c r="W6621" t="s">
        <v>32</v>
      </c>
      <c r="X6621" t="s">
        <v>18058</v>
      </c>
      <c r="Y6621" t="s">
        <v>18059</v>
      </c>
      <c r="Z6621">
        <v>8.8564313194906829E+17</v>
      </c>
    </row>
    <row r="6622" spans="1:26" x14ac:dyDescent="0.25">
      <c r="A6622">
        <v>1866039990</v>
      </c>
      <c r="B6622" t="b">
        <v>0</v>
      </c>
      <c r="C6622" t="s">
        <v>646</v>
      </c>
      <c r="D6622">
        <v>3</v>
      </c>
      <c r="E6622" s="1">
        <v>43331.276712962965</v>
      </c>
      <c r="F6622" t="s">
        <v>27</v>
      </c>
      <c r="G6622">
        <v>1</v>
      </c>
      <c r="H6622" t="s">
        <v>28</v>
      </c>
      <c r="I6622">
        <v>0.7046</v>
      </c>
      <c r="J6622" t="s">
        <v>29</v>
      </c>
      <c r="K6622" s="1">
        <v>43168.010578703703</v>
      </c>
      <c r="L6622">
        <v>0</v>
      </c>
      <c r="M6622" t="s">
        <v>18060</v>
      </c>
      <c r="N6622" t="b">
        <v>0</v>
      </c>
      <c r="O6622" t="s">
        <v>31</v>
      </c>
      <c r="P6622" t="s">
        <v>32</v>
      </c>
      <c r="Q6622" t="s">
        <v>50</v>
      </c>
      <c r="R6622">
        <v>1</v>
      </c>
      <c r="S6622" t="s">
        <v>32</v>
      </c>
      <c r="T6622" t="s">
        <v>50</v>
      </c>
      <c r="U6622" t="s">
        <v>77</v>
      </c>
      <c r="V6622">
        <v>9.7190219408466739E+17</v>
      </c>
      <c r="W6622" t="s">
        <v>32</v>
      </c>
      <c r="X6622" t="s">
        <v>18061</v>
      </c>
      <c r="Y6622" t="s">
        <v>18062</v>
      </c>
      <c r="Z6622">
        <v>15720918</v>
      </c>
    </row>
    <row r="6623" spans="1:26" x14ac:dyDescent="0.25">
      <c r="A6623">
        <v>1866039991</v>
      </c>
      <c r="B6623" t="b">
        <v>0</v>
      </c>
      <c r="C6623" t="s">
        <v>646</v>
      </c>
      <c r="D6623">
        <v>3</v>
      </c>
      <c r="E6623" s="1">
        <v>43333.027488425927</v>
      </c>
      <c r="F6623" t="s">
        <v>27</v>
      </c>
      <c r="G6623">
        <v>1</v>
      </c>
      <c r="H6623" t="s">
        <v>28</v>
      </c>
      <c r="I6623">
        <v>0.35639999999999999</v>
      </c>
      <c r="J6623" t="s">
        <v>29</v>
      </c>
      <c r="K6623" s="1">
        <v>43168.362453703703</v>
      </c>
      <c r="L6623">
        <v>4</v>
      </c>
      <c r="M6623" t="s">
        <v>18063</v>
      </c>
      <c r="N6623" t="b">
        <v>0</v>
      </c>
      <c r="O6623" t="s">
        <v>31</v>
      </c>
      <c r="P6623" t="s">
        <v>32</v>
      </c>
      <c r="Q6623" t="s">
        <v>50</v>
      </c>
      <c r="R6623">
        <v>4</v>
      </c>
      <c r="S6623" t="s">
        <v>32</v>
      </c>
      <c r="T6623" t="s">
        <v>50</v>
      </c>
      <c r="U6623" t="s">
        <v>180</v>
      </c>
      <c r="V6623">
        <v>9.7202970660110336E+17</v>
      </c>
      <c r="W6623" t="s">
        <v>32</v>
      </c>
      <c r="X6623" t="s">
        <v>18064</v>
      </c>
      <c r="Y6623" t="s">
        <v>18065</v>
      </c>
      <c r="Z6623">
        <v>4060071683</v>
      </c>
    </row>
    <row r="6624" spans="1:26" x14ac:dyDescent="0.25">
      <c r="A6624">
        <v>1866039992</v>
      </c>
      <c r="B6624" t="b">
        <v>0</v>
      </c>
      <c r="C6624" t="s">
        <v>646</v>
      </c>
      <c r="D6624">
        <v>3</v>
      </c>
      <c r="E6624" s="1">
        <v>43330.96670138889</v>
      </c>
      <c r="F6624" t="s">
        <v>27</v>
      </c>
      <c r="G6624">
        <v>1</v>
      </c>
      <c r="H6624" t="s">
        <v>58</v>
      </c>
      <c r="I6624">
        <v>1</v>
      </c>
      <c r="J6624" t="s">
        <v>29</v>
      </c>
      <c r="K6624" s="1">
        <v>43168.35900462963</v>
      </c>
      <c r="L6624">
        <v>0</v>
      </c>
      <c r="M6624" t="s">
        <v>76</v>
      </c>
      <c r="N6624" t="b">
        <v>0</v>
      </c>
      <c r="O6624" t="s">
        <v>31</v>
      </c>
      <c r="P6624" t="s">
        <v>32</v>
      </c>
      <c r="Q6624" t="s">
        <v>50</v>
      </c>
      <c r="R6624">
        <v>0</v>
      </c>
      <c r="S6624" t="s">
        <v>32</v>
      </c>
      <c r="T6624" t="s">
        <v>50</v>
      </c>
      <c r="U6624" t="s">
        <v>73</v>
      </c>
      <c r="V6624">
        <v>9.7202845916894003E+17</v>
      </c>
      <c r="W6624" t="s">
        <v>32</v>
      </c>
      <c r="X6624" t="s">
        <v>18066</v>
      </c>
      <c r="Y6624" t="s">
        <v>18067</v>
      </c>
      <c r="Z6624">
        <v>8.8522434248909619E+17</v>
      </c>
    </row>
    <row r="6625" spans="1:26" x14ac:dyDescent="0.25">
      <c r="A6625">
        <v>1866039993</v>
      </c>
      <c r="B6625" t="b">
        <v>0</v>
      </c>
      <c r="C6625" t="s">
        <v>646</v>
      </c>
      <c r="D6625">
        <v>3</v>
      </c>
      <c r="E6625" s="1">
        <v>43331.439074074071</v>
      </c>
      <c r="F6625" t="s">
        <v>27</v>
      </c>
      <c r="G6625">
        <v>1</v>
      </c>
      <c r="H6625" t="s">
        <v>28</v>
      </c>
      <c r="I6625">
        <v>1</v>
      </c>
      <c r="J6625" t="s">
        <v>29</v>
      </c>
      <c r="K6625" s="1">
        <v>43168.273506944446</v>
      </c>
      <c r="L6625">
        <v>0</v>
      </c>
      <c r="M6625" t="s">
        <v>18068</v>
      </c>
      <c r="N6625" t="b">
        <v>0</v>
      </c>
      <c r="O6625" t="s">
        <v>31</v>
      </c>
      <c r="P6625" t="s">
        <v>32</v>
      </c>
      <c r="Q6625" t="s">
        <v>50</v>
      </c>
      <c r="R6625">
        <v>0</v>
      </c>
      <c r="S6625" t="s">
        <v>32</v>
      </c>
      <c r="T6625" t="s">
        <v>50</v>
      </c>
      <c r="U6625" t="s">
        <v>33</v>
      </c>
      <c r="V6625">
        <v>9.7199747344611328E+17</v>
      </c>
      <c r="W6625" t="s">
        <v>32</v>
      </c>
      <c r="X6625" t="s">
        <v>18069</v>
      </c>
      <c r="Y6625" t="s">
        <v>18070</v>
      </c>
      <c r="Z6625">
        <v>9.6255645735386317E+17</v>
      </c>
    </row>
    <row r="6626" spans="1:26" x14ac:dyDescent="0.25">
      <c r="A6626">
        <v>1866039994</v>
      </c>
      <c r="B6626" t="b">
        <v>0</v>
      </c>
      <c r="C6626" t="s">
        <v>646</v>
      </c>
      <c r="D6626">
        <v>3</v>
      </c>
      <c r="E6626" s="1">
        <v>43331.693437499998</v>
      </c>
      <c r="F6626" t="s">
        <v>27</v>
      </c>
      <c r="G6626">
        <v>1</v>
      </c>
      <c r="H6626" t="s">
        <v>28</v>
      </c>
      <c r="I6626">
        <v>0.67290000000000005</v>
      </c>
      <c r="J6626" t="s">
        <v>29</v>
      </c>
      <c r="K6626" s="1">
        <v>43168.023773148147</v>
      </c>
      <c r="L6626">
        <v>2</v>
      </c>
      <c r="M6626" t="s">
        <v>18071</v>
      </c>
      <c r="N6626" t="b">
        <v>0</v>
      </c>
      <c r="O6626" t="s">
        <v>31</v>
      </c>
      <c r="P6626" t="s">
        <v>32</v>
      </c>
      <c r="Q6626" t="s">
        <v>50</v>
      </c>
      <c r="R6626">
        <v>2</v>
      </c>
      <c r="S6626" t="s">
        <v>32</v>
      </c>
      <c r="T6626" t="s">
        <v>50</v>
      </c>
      <c r="U6626" t="s">
        <v>33</v>
      </c>
      <c r="V6626">
        <v>9.7190697570869658E+17</v>
      </c>
      <c r="W6626" t="s">
        <v>32</v>
      </c>
      <c r="X6626" t="s">
        <v>18072</v>
      </c>
      <c r="Y6626" t="s">
        <v>18073</v>
      </c>
      <c r="Z6626">
        <v>356170244</v>
      </c>
    </row>
    <row r="6627" spans="1:26" x14ac:dyDescent="0.25">
      <c r="A6627">
        <v>1866039995</v>
      </c>
      <c r="B6627" t="b">
        <v>0</v>
      </c>
      <c r="C6627" t="s">
        <v>646</v>
      </c>
      <c r="D6627">
        <v>3</v>
      </c>
      <c r="E6627" s="1">
        <v>43331.746736111112</v>
      </c>
      <c r="F6627" t="s">
        <v>27</v>
      </c>
      <c r="G6627">
        <v>1</v>
      </c>
      <c r="H6627" t="s">
        <v>40</v>
      </c>
      <c r="I6627">
        <v>1</v>
      </c>
      <c r="J6627" t="s">
        <v>29</v>
      </c>
      <c r="K6627" s="1">
        <v>43168.184432870374</v>
      </c>
      <c r="L6627">
        <v>1</v>
      </c>
      <c r="M6627" t="s">
        <v>18074</v>
      </c>
      <c r="N6627" t="b">
        <v>0</v>
      </c>
      <c r="O6627" t="s">
        <v>31</v>
      </c>
      <c r="P6627" t="s">
        <v>32</v>
      </c>
      <c r="Q6627" t="s">
        <v>50</v>
      </c>
      <c r="R6627">
        <v>1</v>
      </c>
      <c r="S6627" t="s">
        <v>32</v>
      </c>
      <c r="T6627" t="s">
        <v>50</v>
      </c>
      <c r="U6627" t="s">
        <v>33</v>
      </c>
      <c r="V6627">
        <v>9.7196519373864141E+17</v>
      </c>
      <c r="W6627" t="s">
        <v>18075</v>
      </c>
      <c r="X6627" t="s">
        <v>18076</v>
      </c>
      <c r="Y6627" t="s">
        <v>18077</v>
      </c>
      <c r="Z6627">
        <v>182263525</v>
      </c>
    </row>
    <row r="6628" spans="1:26" x14ac:dyDescent="0.25">
      <c r="A6628">
        <v>1866039996</v>
      </c>
      <c r="B6628" t="b">
        <v>0</v>
      </c>
      <c r="C6628" t="s">
        <v>646</v>
      </c>
      <c r="D6628">
        <v>3</v>
      </c>
      <c r="E6628" s="1">
        <v>43331.677789351852</v>
      </c>
      <c r="F6628" t="s">
        <v>27</v>
      </c>
      <c r="G6628">
        <v>1</v>
      </c>
      <c r="H6628" t="s">
        <v>28</v>
      </c>
      <c r="I6628">
        <v>0.69220000000000004</v>
      </c>
      <c r="J6628" t="s">
        <v>29</v>
      </c>
      <c r="K6628" s="1">
        <v>43168.891064814816</v>
      </c>
      <c r="L6628">
        <v>0</v>
      </c>
      <c r="M6628" t="s">
        <v>5206</v>
      </c>
      <c r="N6628" t="b">
        <v>0</v>
      </c>
      <c r="O6628" t="s">
        <v>31</v>
      </c>
      <c r="P6628" t="s">
        <v>32</v>
      </c>
      <c r="Q6628" t="s">
        <v>50</v>
      </c>
      <c r="R6628">
        <v>0</v>
      </c>
      <c r="S6628" t="s">
        <v>32</v>
      </c>
      <c r="T6628" t="s">
        <v>50</v>
      </c>
      <c r="U6628" t="s">
        <v>73</v>
      </c>
      <c r="V6628">
        <v>9.7222126826187981E+17</v>
      </c>
      <c r="W6628" t="s">
        <v>32</v>
      </c>
      <c r="X6628" t="s">
        <v>18078</v>
      </c>
      <c r="Y6628" t="s">
        <v>18079</v>
      </c>
      <c r="Z6628">
        <v>221784078</v>
      </c>
    </row>
    <row r="6629" spans="1:26" x14ac:dyDescent="0.25">
      <c r="A6629">
        <v>1866039997</v>
      </c>
      <c r="B6629" t="b">
        <v>0</v>
      </c>
      <c r="C6629" t="s">
        <v>646</v>
      </c>
      <c r="D6629">
        <v>3</v>
      </c>
      <c r="E6629" s="1">
        <v>43331.597407407404</v>
      </c>
      <c r="F6629" t="s">
        <v>27</v>
      </c>
      <c r="G6629">
        <v>1</v>
      </c>
      <c r="H6629" t="s">
        <v>28</v>
      </c>
      <c r="I6629">
        <v>1</v>
      </c>
      <c r="J6629" t="s">
        <v>29</v>
      </c>
      <c r="K6629" s="1">
        <v>43168.760648148149</v>
      </c>
      <c r="L6629">
        <v>1</v>
      </c>
      <c r="M6629" t="s">
        <v>45</v>
      </c>
      <c r="N6629" t="b">
        <v>0</v>
      </c>
      <c r="O6629" t="s">
        <v>31</v>
      </c>
      <c r="P6629" t="s">
        <v>32</v>
      </c>
      <c r="Q6629" t="s">
        <v>50</v>
      </c>
      <c r="R6629">
        <v>0</v>
      </c>
      <c r="S6629" t="s">
        <v>32</v>
      </c>
      <c r="T6629" t="s">
        <v>50</v>
      </c>
      <c r="U6629" t="s">
        <v>18080</v>
      </c>
      <c r="V6629">
        <v>9.7217400842169958E+17</v>
      </c>
      <c r="W6629" t="s">
        <v>32</v>
      </c>
      <c r="X6629" t="s">
        <v>18081</v>
      </c>
      <c r="Y6629" t="s">
        <v>18082</v>
      </c>
      <c r="Z6629">
        <v>4751378928</v>
      </c>
    </row>
    <row r="6630" spans="1:26" x14ac:dyDescent="0.25">
      <c r="A6630">
        <v>1866039998</v>
      </c>
      <c r="B6630" t="b">
        <v>0</v>
      </c>
      <c r="C6630" t="s">
        <v>646</v>
      </c>
      <c r="D6630">
        <v>3</v>
      </c>
      <c r="E6630" s="1">
        <v>43331.600787037038</v>
      </c>
      <c r="F6630" t="s">
        <v>27</v>
      </c>
      <c r="G6630">
        <v>1</v>
      </c>
      <c r="H6630" t="s">
        <v>58</v>
      </c>
      <c r="I6630">
        <v>0.33610000000000001</v>
      </c>
      <c r="J6630" t="s">
        <v>29</v>
      </c>
      <c r="K6630" s="1">
        <v>43168.351203703707</v>
      </c>
      <c r="L6630">
        <v>3</v>
      </c>
      <c r="M6630" t="s">
        <v>171</v>
      </c>
      <c r="N6630" t="b">
        <v>0</v>
      </c>
      <c r="O6630" t="s">
        <v>31</v>
      </c>
      <c r="P6630" t="s">
        <v>32</v>
      </c>
      <c r="Q6630" t="s">
        <v>50</v>
      </c>
      <c r="R6630">
        <v>1</v>
      </c>
      <c r="S6630" t="s">
        <v>32</v>
      </c>
      <c r="T6630" t="s">
        <v>50</v>
      </c>
      <c r="U6630" t="s">
        <v>33</v>
      </c>
      <c r="V6630">
        <v>9.7202563100439757E+17</v>
      </c>
      <c r="W6630" t="s">
        <v>879</v>
      </c>
      <c r="X6630" t="s">
        <v>18083</v>
      </c>
      <c r="Y6630" t="s">
        <v>18084</v>
      </c>
      <c r="Z6630">
        <v>3001862243</v>
      </c>
    </row>
    <row r="6631" spans="1:26" x14ac:dyDescent="0.25">
      <c r="A6631">
        <v>1866039999</v>
      </c>
      <c r="B6631" t="b">
        <v>0</v>
      </c>
      <c r="C6631" t="s">
        <v>646</v>
      </c>
      <c r="D6631">
        <v>3</v>
      </c>
      <c r="E6631" s="1">
        <v>43331.259513888886</v>
      </c>
      <c r="F6631" t="s">
        <v>27</v>
      </c>
      <c r="G6631">
        <v>1</v>
      </c>
      <c r="H6631" t="s">
        <v>40</v>
      </c>
      <c r="I6631">
        <v>1</v>
      </c>
      <c r="J6631" t="s">
        <v>29</v>
      </c>
      <c r="K6631" s="1">
        <v>43168.415023148147</v>
      </c>
      <c r="L6631">
        <v>1</v>
      </c>
      <c r="M6631" t="s">
        <v>18085</v>
      </c>
      <c r="N6631" t="b">
        <v>0</v>
      </c>
      <c r="O6631" t="s">
        <v>31</v>
      </c>
      <c r="P6631" t="s">
        <v>32</v>
      </c>
      <c r="Q6631" t="s">
        <v>50</v>
      </c>
      <c r="R6631">
        <v>1</v>
      </c>
      <c r="S6631" t="s">
        <v>32</v>
      </c>
      <c r="T6631" t="s">
        <v>50</v>
      </c>
      <c r="U6631" t="s">
        <v>33</v>
      </c>
      <c r="V6631">
        <v>9.7204876060284109E+17</v>
      </c>
      <c r="W6631" t="s">
        <v>5487</v>
      </c>
      <c r="X6631" t="s">
        <v>18086</v>
      </c>
      <c r="Y6631" t="s">
        <v>18087</v>
      </c>
      <c r="Z6631">
        <v>7.3229544481507328E+17</v>
      </c>
    </row>
    <row r="6632" spans="1:26" x14ac:dyDescent="0.25">
      <c r="A6632">
        <v>1866040000</v>
      </c>
      <c r="B6632" t="b">
        <v>0</v>
      </c>
      <c r="C6632" t="s">
        <v>646</v>
      </c>
      <c r="D6632">
        <v>3</v>
      </c>
      <c r="E6632" s="1">
        <v>43332.818981481483</v>
      </c>
      <c r="F6632" t="s">
        <v>27</v>
      </c>
      <c r="G6632">
        <v>1</v>
      </c>
      <c r="H6632" t="s">
        <v>28</v>
      </c>
      <c r="I6632">
        <v>1</v>
      </c>
      <c r="J6632" t="s">
        <v>29</v>
      </c>
      <c r="K6632" s="1">
        <v>43168.568749999999</v>
      </c>
      <c r="L6632">
        <v>0</v>
      </c>
      <c r="M6632" t="s">
        <v>18088</v>
      </c>
      <c r="N6632" t="b">
        <v>1</v>
      </c>
      <c r="O6632" t="s">
        <v>31</v>
      </c>
      <c r="P6632" t="s">
        <v>18089</v>
      </c>
      <c r="Q6632" t="s">
        <v>50</v>
      </c>
      <c r="R6632">
        <v>0</v>
      </c>
      <c r="S6632" t="s">
        <v>32</v>
      </c>
      <c r="T6632" t="s">
        <v>50</v>
      </c>
      <c r="U6632" t="s">
        <v>180</v>
      </c>
      <c r="V6632">
        <v>9.721044676791337E+17</v>
      </c>
      <c r="W6632" t="s">
        <v>32</v>
      </c>
      <c r="X6632" t="s">
        <v>18090</v>
      </c>
      <c r="Y6632" t="s">
        <v>18091</v>
      </c>
      <c r="Z6632">
        <v>3433879965</v>
      </c>
    </row>
    <row r="6633" spans="1:26" x14ac:dyDescent="0.25">
      <c r="A6633">
        <v>1866040001</v>
      </c>
      <c r="B6633" t="b">
        <v>0</v>
      </c>
      <c r="C6633" t="s">
        <v>646</v>
      </c>
      <c r="D6633">
        <v>3</v>
      </c>
      <c r="E6633" s="1">
        <v>43330.833460648151</v>
      </c>
      <c r="F6633" t="s">
        <v>27</v>
      </c>
      <c r="G6633">
        <v>1</v>
      </c>
      <c r="H6633" t="s">
        <v>28</v>
      </c>
      <c r="I6633">
        <v>0.67959999999999998</v>
      </c>
      <c r="J6633" t="s">
        <v>29</v>
      </c>
      <c r="K6633" s="1">
        <v>43168.714525462965</v>
      </c>
      <c r="L6633">
        <v>0</v>
      </c>
      <c r="M6633" t="s">
        <v>18092</v>
      </c>
      <c r="N6633" t="b">
        <v>0</v>
      </c>
      <c r="O6633" t="s">
        <v>31</v>
      </c>
      <c r="P6633" t="s">
        <v>32</v>
      </c>
      <c r="Q6633" t="s">
        <v>50</v>
      </c>
      <c r="R6633">
        <v>0</v>
      </c>
      <c r="S6633" t="s">
        <v>32</v>
      </c>
      <c r="T6633" t="s">
        <v>50</v>
      </c>
      <c r="U6633" t="s">
        <v>33</v>
      </c>
      <c r="V6633">
        <v>9.7215729580624282E+17</v>
      </c>
      <c r="W6633" t="s">
        <v>32</v>
      </c>
      <c r="X6633" t="s">
        <v>18093</v>
      </c>
      <c r="Y6633" t="s">
        <v>18094</v>
      </c>
      <c r="Z6633">
        <v>8.7703758658941747E+17</v>
      </c>
    </row>
    <row r="6634" spans="1:26" x14ac:dyDescent="0.25">
      <c r="A6634">
        <v>1866040002</v>
      </c>
      <c r="B6634" t="b">
        <v>0</v>
      </c>
      <c r="C6634" t="s">
        <v>646</v>
      </c>
      <c r="D6634">
        <v>3</v>
      </c>
      <c r="E6634" s="1">
        <v>43332.941631944443</v>
      </c>
      <c r="F6634" t="s">
        <v>27</v>
      </c>
      <c r="G6634">
        <v>1</v>
      </c>
      <c r="H6634" t="s">
        <v>40</v>
      </c>
      <c r="I6634">
        <v>0.35339999999999999</v>
      </c>
      <c r="J6634" t="s">
        <v>29</v>
      </c>
      <c r="K6634" s="1">
        <v>43168.848483796297</v>
      </c>
      <c r="L6634">
        <v>0</v>
      </c>
      <c r="M6634" t="s">
        <v>18095</v>
      </c>
      <c r="N6634" t="b">
        <v>0</v>
      </c>
      <c r="O6634" t="s">
        <v>31</v>
      </c>
      <c r="P6634" t="s">
        <v>32</v>
      </c>
      <c r="Q6634" t="s">
        <v>50</v>
      </c>
      <c r="R6634">
        <v>0</v>
      </c>
      <c r="S6634" t="s">
        <v>32</v>
      </c>
      <c r="T6634" t="s">
        <v>50</v>
      </c>
      <c r="U6634" t="s">
        <v>51</v>
      </c>
      <c r="V6634">
        <v>9.7220583911216333E+17</v>
      </c>
      <c r="W6634" t="s">
        <v>32</v>
      </c>
      <c r="X6634" t="s">
        <v>18096</v>
      </c>
      <c r="Y6634" t="s">
        <v>18097</v>
      </c>
      <c r="Z6634">
        <v>1135539151</v>
      </c>
    </row>
    <row r="6635" spans="1:26" x14ac:dyDescent="0.25">
      <c r="A6635">
        <v>1866040003</v>
      </c>
      <c r="B6635" t="b">
        <v>0</v>
      </c>
      <c r="C6635" t="s">
        <v>646</v>
      </c>
      <c r="D6635">
        <v>3</v>
      </c>
      <c r="E6635" s="1">
        <v>43330.862349537034</v>
      </c>
      <c r="F6635" t="s">
        <v>27</v>
      </c>
      <c r="G6635">
        <v>1</v>
      </c>
      <c r="H6635" t="s">
        <v>28</v>
      </c>
      <c r="I6635">
        <v>0.65539999999999998</v>
      </c>
      <c r="J6635" t="s">
        <v>29</v>
      </c>
      <c r="K6635" s="1">
        <v>43168.244803240741</v>
      </c>
      <c r="L6635">
        <v>0</v>
      </c>
      <c r="M6635" t="s">
        <v>76</v>
      </c>
      <c r="N6635" t="b">
        <v>0</v>
      </c>
      <c r="O6635" t="s">
        <v>31</v>
      </c>
      <c r="P6635" t="s">
        <v>32</v>
      </c>
      <c r="Q6635" t="s">
        <v>50</v>
      </c>
      <c r="R6635">
        <v>0</v>
      </c>
      <c r="S6635" t="s">
        <v>32</v>
      </c>
      <c r="T6635" t="s">
        <v>50</v>
      </c>
      <c r="U6635" t="s">
        <v>33</v>
      </c>
      <c r="V6635">
        <v>9.7198707209227059E+17</v>
      </c>
      <c r="W6635" t="s">
        <v>218</v>
      </c>
      <c r="X6635" t="s">
        <v>18098</v>
      </c>
      <c r="Y6635" t="s">
        <v>18099</v>
      </c>
      <c r="Z6635">
        <v>9.5107506203521434E+17</v>
      </c>
    </row>
    <row r="6636" spans="1:26" x14ac:dyDescent="0.25">
      <c r="A6636">
        <v>1866040004</v>
      </c>
      <c r="B6636" t="b">
        <v>0</v>
      </c>
      <c r="C6636" t="s">
        <v>646</v>
      </c>
      <c r="D6636">
        <v>3</v>
      </c>
      <c r="E6636" s="1">
        <v>43332.645162037035</v>
      </c>
      <c r="F6636" t="s">
        <v>27</v>
      </c>
      <c r="G6636">
        <v>1</v>
      </c>
      <c r="H6636" t="s">
        <v>40</v>
      </c>
      <c r="I6636">
        <v>1</v>
      </c>
      <c r="J6636" t="s">
        <v>29</v>
      </c>
      <c r="K6636" s="1">
        <v>43168.216805555552</v>
      </c>
      <c r="L6636">
        <v>0</v>
      </c>
      <c r="M6636" t="s">
        <v>45</v>
      </c>
      <c r="N6636" t="b">
        <v>1</v>
      </c>
      <c r="O6636" t="s">
        <v>31</v>
      </c>
      <c r="P6636" t="s">
        <v>18100</v>
      </c>
      <c r="Q6636" t="s">
        <v>50</v>
      </c>
      <c r="R6636">
        <v>0</v>
      </c>
      <c r="S6636" t="s">
        <v>32</v>
      </c>
      <c r="T6636" t="s">
        <v>50</v>
      </c>
      <c r="U6636" t="s">
        <v>46</v>
      </c>
      <c r="V6636">
        <v>9.7197692767318016E+17</v>
      </c>
      <c r="W6636" t="s">
        <v>32</v>
      </c>
      <c r="X6636" t="s">
        <v>18101</v>
      </c>
      <c r="Y6636" t="s">
        <v>18102</v>
      </c>
      <c r="Z6636">
        <v>1324165219</v>
      </c>
    </row>
    <row r="6637" spans="1:26" x14ac:dyDescent="0.25">
      <c r="A6637">
        <v>1866040005</v>
      </c>
      <c r="B6637" t="b">
        <v>0</v>
      </c>
      <c r="C6637" t="s">
        <v>646</v>
      </c>
      <c r="D6637">
        <v>3</v>
      </c>
      <c r="E6637" s="1">
        <v>43330.71366898148</v>
      </c>
      <c r="F6637" t="s">
        <v>27</v>
      </c>
      <c r="G6637">
        <v>1</v>
      </c>
      <c r="H6637" t="s">
        <v>28</v>
      </c>
      <c r="I6637">
        <v>1</v>
      </c>
      <c r="J6637" t="s">
        <v>29</v>
      </c>
      <c r="K6637" s="1">
        <v>43168.711238425924</v>
      </c>
      <c r="L6637">
        <v>0</v>
      </c>
      <c r="M6637" t="s">
        <v>18103</v>
      </c>
      <c r="N6637" t="b">
        <v>0</v>
      </c>
      <c r="O6637" t="s">
        <v>31</v>
      </c>
      <c r="P6637" t="s">
        <v>32</v>
      </c>
      <c r="Q6637" t="s">
        <v>50</v>
      </c>
      <c r="R6637">
        <v>0</v>
      </c>
      <c r="S6637" t="s">
        <v>32</v>
      </c>
      <c r="T6637" t="s">
        <v>50</v>
      </c>
      <c r="U6637" t="s">
        <v>6480</v>
      </c>
      <c r="V6637">
        <v>9.7215610133562573E+17</v>
      </c>
      <c r="W6637" t="s">
        <v>32</v>
      </c>
      <c r="X6637" t="s">
        <v>18104</v>
      </c>
      <c r="Y6637" t="s">
        <v>18105</v>
      </c>
      <c r="Z6637">
        <v>2233893044</v>
      </c>
    </row>
    <row r="6638" spans="1:26" x14ac:dyDescent="0.25">
      <c r="A6638">
        <v>1866040006</v>
      </c>
      <c r="B6638" t="b">
        <v>0</v>
      </c>
      <c r="C6638" t="s">
        <v>646</v>
      </c>
      <c r="D6638">
        <v>3</v>
      </c>
      <c r="E6638" s="1">
        <v>43332.12537037037</v>
      </c>
      <c r="F6638" t="s">
        <v>27</v>
      </c>
      <c r="G6638">
        <v>1</v>
      </c>
      <c r="H6638" t="s">
        <v>28</v>
      </c>
      <c r="I6638">
        <v>0.66659999999999997</v>
      </c>
      <c r="J6638" t="s">
        <v>29</v>
      </c>
      <c r="K6638" s="1">
        <v>43168.896701388891</v>
      </c>
      <c r="L6638">
        <v>1</v>
      </c>
      <c r="M6638" t="s">
        <v>69</v>
      </c>
      <c r="N6638" t="b">
        <v>0</v>
      </c>
      <c r="O6638" t="s">
        <v>31</v>
      </c>
      <c r="P6638" t="s">
        <v>32</v>
      </c>
      <c r="Q6638" t="s">
        <v>50</v>
      </c>
      <c r="R6638">
        <v>0</v>
      </c>
      <c r="S6638" t="s">
        <v>32</v>
      </c>
      <c r="T6638" t="s">
        <v>50</v>
      </c>
      <c r="U6638" t="s">
        <v>46</v>
      </c>
      <c r="V6638">
        <v>9.7222331329565901E+17</v>
      </c>
      <c r="W6638" t="s">
        <v>32</v>
      </c>
      <c r="X6638" t="s">
        <v>18106</v>
      </c>
      <c r="Y6638" t="s">
        <v>18107</v>
      </c>
      <c r="Z6638">
        <v>7.0325187415422157E+17</v>
      </c>
    </row>
    <row r="6639" spans="1:26" x14ac:dyDescent="0.25">
      <c r="A6639">
        <v>1866040007</v>
      </c>
      <c r="B6639" t="b">
        <v>0</v>
      </c>
      <c r="C6639" t="s">
        <v>646</v>
      </c>
      <c r="D6639">
        <v>3</v>
      </c>
      <c r="E6639" s="1">
        <v>43331.216423611113</v>
      </c>
      <c r="F6639" t="s">
        <v>27</v>
      </c>
      <c r="G6639">
        <v>1</v>
      </c>
      <c r="H6639" t="s">
        <v>58</v>
      </c>
      <c r="I6639">
        <v>1</v>
      </c>
      <c r="J6639" t="s">
        <v>29</v>
      </c>
      <c r="K6639" s="1">
        <v>43168.538634259261</v>
      </c>
      <c r="L6639">
        <v>0</v>
      </c>
      <c r="M6639" t="s">
        <v>1575</v>
      </c>
      <c r="N6639" t="b">
        <v>0</v>
      </c>
      <c r="O6639" t="s">
        <v>31</v>
      </c>
      <c r="P6639" t="s">
        <v>32</v>
      </c>
      <c r="Q6639" t="s">
        <v>50</v>
      </c>
      <c r="R6639">
        <v>0</v>
      </c>
      <c r="S6639" t="s">
        <v>32</v>
      </c>
      <c r="T6639" t="s">
        <v>50</v>
      </c>
      <c r="U6639" t="s">
        <v>33</v>
      </c>
      <c r="V6639">
        <v>9.7209355418395034E+17</v>
      </c>
      <c r="W6639" t="s">
        <v>32</v>
      </c>
      <c r="X6639" t="s">
        <v>18108</v>
      </c>
      <c r="Y6639" t="s">
        <v>18109</v>
      </c>
      <c r="Z6639">
        <v>98952417</v>
      </c>
    </row>
    <row r="6640" spans="1:26" x14ac:dyDescent="0.25">
      <c r="A6640">
        <v>1866040008</v>
      </c>
      <c r="B6640" t="b">
        <v>0</v>
      </c>
      <c r="C6640" t="s">
        <v>646</v>
      </c>
      <c r="D6640">
        <v>3</v>
      </c>
      <c r="E6640" s="1">
        <v>43330.742002314815</v>
      </c>
      <c r="F6640" t="s">
        <v>27</v>
      </c>
      <c r="G6640">
        <v>1</v>
      </c>
      <c r="H6640" t="s">
        <v>28</v>
      </c>
      <c r="I6640">
        <v>0.66420000000000001</v>
      </c>
      <c r="J6640" t="s">
        <v>29</v>
      </c>
      <c r="K6640" s="1">
        <v>43168.732002314813</v>
      </c>
      <c r="L6640">
        <v>0</v>
      </c>
      <c r="M6640" t="s">
        <v>145</v>
      </c>
      <c r="N6640" t="b">
        <v>0</v>
      </c>
      <c r="O6640" t="s">
        <v>31</v>
      </c>
      <c r="P6640" t="s">
        <v>32</v>
      </c>
      <c r="Q6640" t="s">
        <v>50</v>
      </c>
      <c r="R6640">
        <v>0</v>
      </c>
      <c r="S6640" t="s">
        <v>32</v>
      </c>
      <c r="T6640" t="s">
        <v>50</v>
      </c>
      <c r="U6640" t="s">
        <v>73</v>
      </c>
      <c r="V6640">
        <v>9.7216362658383462E+17</v>
      </c>
      <c r="W6640" t="s">
        <v>32</v>
      </c>
      <c r="X6640" t="s">
        <v>18110</v>
      </c>
      <c r="Y6640" t="s">
        <v>18111</v>
      </c>
      <c r="Z6640">
        <v>2387382506</v>
      </c>
    </row>
    <row r="6641" spans="1:26" x14ac:dyDescent="0.25">
      <c r="A6641">
        <v>1866040009</v>
      </c>
      <c r="B6641" t="b">
        <v>0</v>
      </c>
      <c r="C6641" t="s">
        <v>646</v>
      </c>
      <c r="D6641">
        <v>3</v>
      </c>
      <c r="E6641" s="1">
        <v>43332.166006944448</v>
      </c>
      <c r="F6641" t="s">
        <v>27</v>
      </c>
      <c r="G6641">
        <v>1</v>
      </c>
      <c r="H6641" t="s">
        <v>40</v>
      </c>
      <c r="I6641">
        <v>1</v>
      </c>
      <c r="J6641" t="s">
        <v>29</v>
      </c>
      <c r="K6641" s="1">
        <v>43168.791192129633</v>
      </c>
      <c r="L6641">
        <v>3</v>
      </c>
      <c r="M6641" t="s">
        <v>18112</v>
      </c>
      <c r="N6641" t="b">
        <v>0</v>
      </c>
      <c r="O6641" t="s">
        <v>31</v>
      </c>
      <c r="P6641" t="s">
        <v>32</v>
      </c>
      <c r="Q6641" t="s">
        <v>50</v>
      </c>
      <c r="R6641">
        <v>3</v>
      </c>
      <c r="S6641" t="s">
        <v>32</v>
      </c>
      <c r="T6641" t="s">
        <v>50</v>
      </c>
      <c r="U6641" t="s">
        <v>33</v>
      </c>
      <c r="V6641">
        <v>9.7218507595674829E+17</v>
      </c>
      <c r="W6641" t="s">
        <v>18113</v>
      </c>
      <c r="X6641" t="s">
        <v>18114</v>
      </c>
      <c r="Y6641" t="s">
        <v>18115</v>
      </c>
      <c r="Z6641">
        <v>9.6033481347874406E+17</v>
      </c>
    </row>
    <row r="6642" spans="1:26" x14ac:dyDescent="0.25">
      <c r="A6642">
        <v>1866040010</v>
      </c>
      <c r="B6642" t="b">
        <v>0</v>
      </c>
      <c r="C6642" t="s">
        <v>646</v>
      </c>
      <c r="D6642">
        <v>3</v>
      </c>
      <c r="E6642" s="1">
        <v>43331.32613425926</v>
      </c>
      <c r="F6642" t="s">
        <v>27</v>
      </c>
      <c r="G6642">
        <v>1</v>
      </c>
      <c r="H6642" t="s">
        <v>58</v>
      </c>
      <c r="I6642">
        <v>0.68669999999999998</v>
      </c>
      <c r="J6642" t="s">
        <v>29</v>
      </c>
      <c r="K6642" s="1">
        <v>43168.406261574077</v>
      </c>
      <c r="L6642">
        <v>1</v>
      </c>
      <c r="M6642" t="s">
        <v>171</v>
      </c>
      <c r="N6642" t="b">
        <v>0</v>
      </c>
      <c r="O6642" t="s">
        <v>31</v>
      </c>
      <c r="P6642" t="s">
        <v>32</v>
      </c>
      <c r="Q6642" t="s">
        <v>50</v>
      </c>
      <c r="R6642">
        <v>0</v>
      </c>
      <c r="S6642" t="s">
        <v>32</v>
      </c>
      <c r="T6642" t="s">
        <v>50</v>
      </c>
      <c r="U6642" t="s">
        <v>198</v>
      </c>
      <c r="V6642">
        <v>9.7204558260809318E+17</v>
      </c>
      <c r="W6642" t="s">
        <v>32</v>
      </c>
      <c r="X6642" t="s">
        <v>13225</v>
      </c>
      <c r="Y6642" t="s">
        <v>18116</v>
      </c>
      <c r="Z6642">
        <v>8.3962269204720026E+17</v>
      </c>
    </row>
    <row r="6643" spans="1:26" x14ac:dyDescent="0.25">
      <c r="A6643">
        <v>1866040011</v>
      </c>
      <c r="B6643" t="b">
        <v>0</v>
      </c>
      <c r="C6643" t="s">
        <v>646</v>
      </c>
      <c r="D6643">
        <v>3</v>
      </c>
      <c r="E6643" s="1">
        <v>43331.977476851855</v>
      </c>
      <c r="F6643" t="s">
        <v>27</v>
      </c>
      <c r="G6643">
        <v>1</v>
      </c>
      <c r="H6643" t="s">
        <v>40</v>
      </c>
      <c r="I6643">
        <v>0.66400000000000003</v>
      </c>
      <c r="J6643" t="s">
        <v>29</v>
      </c>
      <c r="K6643" s="1">
        <v>43168.844687500001</v>
      </c>
      <c r="L6643">
        <v>3</v>
      </c>
      <c r="M6643" t="s">
        <v>18117</v>
      </c>
      <c r="N6643" t="b">
        <v>0</v>
      </c>
      <c r="O6643" t="s">
        <v>31</v>
      </c>
      <c r="P6643" t="s">
        <v>32</v>
      </c>
      <c r="Q6643" t="s">
        <v>50</v>
      </c>
      <c r="R6643">
        <v>0</v>
      </c>
      <c r="S6643" t="s">
        <v>32</v>
      </c>
      <c r="T6643" t="s">
        <v>50</v>
      </c>
      <c r="U6643" t="s">
        <v>51</v>
      </c>
      <c r="V6643">
        <v>9.7220446527209882E+17</v>
      </c>
      <c r="W6643" t="s">
        <v>32</v>
      </c>
      <c r="X6643" t="s">
        <v>18118</v>
      </c>
      <c r="Y6643" t="s">
        <v>18119</v>
      </c>
      <c r="Z6643">
        <v>9.6043680051386368E+17</v>
      </c>
    </row>
    <row r="6644" spans="1:26" x14ac:dyDescent="0.25">
      <c r="A6644">
        <v>1866040012</v>
      </c>
      <c r="B6644" t="b">
        <v>0</v>
      </c>
      <c r="C6644" t="s">
        <v>646</v>
      </c>
      <c r="D6644">
        <v>3</v>
      </c>
      <c r="E6644" s="1">
        <v>43330.888229166667</v>
      </c>
      <c r="F6644" t="s">
        <v>27</v>
      </c>
      <c r="G6644">
        <v>1</v>
      </c>
      <c r="H6644" t="s">
        <v>28</v>
      </c>
      <c r="I6644">
        <v>0.68230000000000002</v>
      </c>
      <c r="J6644" t="s">
        <v>29</v>
      </c>
      <c r="K6644" s="1">
        <v>43169.640567129631</v>
      </c>
      <c r="L6644">
        <v>1</v>
      </c>
      <c r="M6644" t="s">
        <v>18120</v>
      </c>
      <c r="N6644" t="b">
        <v>0</v>
      </c>
      <c r="O6644" t="s">
        <v>31</v>
      </c>
      <c r="P6644" t="s">
        <v>32</v>
      </c>
      <c r="Q6644" t="s">
        <v>50</v>
      </c>
      <c r="R6644">
        <v>0</v>
      </c>
      <c r="S6644" t="s">
        <v>32</v>
      </c>
      <c r="T6644" t="s">
        <v>50</v>
      </c>
      <c r="U6644" t="s">
        <v>33</v>
      </c>
      <c r="V6644">
        <v>9.7249288131436954E+17</v>
      </c>
      <c r="W6644" t="s">
        <v>32</v>
      </c>
      <c r="X6644" t="s">
        <v>18121</v>
      </c>
      <c r="Y6644" t="s">
        <v>18122</v>
      </c>
      <c r="Z6644">
        <v>2886530201</v>
      </c>
    </row>
    <row r="6645" spans="1:26" x14ac:dyDescent="0.25">
      <c r="A6645">
        <v>1866040013</v>
      </c>
      <c r="B6645" t="b">
        <v>0</v>
      </c>
      <c r="C6645" t="s">
        <v>646</v>
      </c>
      <c r="D6645">
        <v>3</v>
      </c>
      <c r="E6645" s="1">
        <v>43332.935706018521</v>
      </c>
      <c r="F6645" t="s">
        <v>27</v>
      </c>
      <c r="G6645">
        <v>1</v>
      </c>
      <c r="H6645" t="s">
        <v>58</v>
      </c>
      <c r="I6645">
        <v>1</v>
      </c>
      <c r="J6645" t="s">
        <v>29</v>
      </c>
      <c r="K6645" s="1">
        <v>43169.071805555555</v>
      </c>
      <c r="L6645">
        <v>0</v>
      </c>
      <c r="M6645" t="s">
        <v>45</v>
      </c>
      <c r="N6645" t="b">
        <v>0</v>
      </c>
      <c r="O6645" t="s">
        <v>31</v>
      </c>
      <c r="P6645" t="s">
        <v>32</v>
      </c>
      <c r="Q6645" t="s">
        <v>50</v>
      </c>
      <c r="R6645">
        <v>0</v>
      </c>
      <c r="S6645" t="s">
        <v>32</v>
      </c>
      <c r="T6645" t="s">
        <v>50</v>
      </c>
      <c r="U6645" t="s">
        <v>105</v>
      </c>
      <c r="V6645">
        <v>9.7228677041820877E+17</v>
      </c>
      <c r="W6645" t="s">
        <v>32</v>
      </c>
      <c r="X6645" t="s">
        <v>18123</v>
      </c>
      <c r="Y6645" t="s">
        <v>18124</v>
      </c>
      <c r="Z6645">
        <v>9.1906034550279782E+17</v>
      </c>
    </row>
    <row r="6646" spans="1:26" x14ac:dyDescent="0.25">
      <c r="A6646">
        <v>1866040014</v>
      </c>
      <c r="B6646" t="b">
        <v>0</v>
      </c>
      <c r="C6646" t="s">
        <v>646</v>
      </c>
      <c r="D6646">
        <v>3</v>
      </c>
      <c r="E6646" s="1">
        <v>43332.772650462961</v>
      </c>
      <c r="F6646" t="s">
        <v>49</v>
      </c>
      <c r="G6646">
        <v>1</v>
      </c>
      <c r="H6646" t="s">
        <v>50</v>
      </c>
      <c r="J6646" t="s">
        <v>29</v>
      </c>
      <c r="K6646" s="1">
        <v>43169.842314814814</v>
      </c>
      <c r="L6646">
        <v>0</v>
      </c>
      <c r="M6646" t="s">
        <v>76</v>
      </c>
      <c r="N6646" t="b">
        <v>0</v>
      </c>
      <c r="O6646" t="s">
        <v>31</v>
      </c>
      <c r="P6646" t="s">
        <v>32</v>
      </c>
      <c r="Q6646" t="s">
        <v>50</v>
      </c>
      <c r="R6646">
        <v>0</v>
      </c>
      <c r="S6646" t="s">
        <v>32</v>
      </c>
      <c r="T6646" t="s">
        <v>50</v>
      </c>
      <c r="U6646" t="s">
        <v>73</v>
      </c>
      <c r="V6646">
        <v>9.7256599320039424E+17</v>
      </c>
      <c r="W6646" t="s">
        <v>32</v>
      </c>
      <c r="X6646" t="s">
        <v>18125</v>
      </c>
      <c r="Y6646" t="s">
        <v>18126</v>
      </c>
      <c r="Z6646">
        <v>2178558540</v>
      </c>
    </row>
    <row r="6647" spans="1:26" x14ac:dyDescent="0.25">
      <c r="A6647">
        <v>1866040015</v>
      </c>
      <c r="B6647" t="b">
        <v>0</v>
      </c>
      <c r="C6647" t="s">
        <v>646</v>
      </c>
      <c r="D6647">
        <v>3</v>
      </c>
      <c r="E6647" s="1">
        <v>43332.554236111115</v>
      </c>
      <c r="F6647" t="s">
        <v>27</v>
      </c>
      <c r="G6647">
        <v>1</v>
      </c>
      <c r="H6647" t="s">
        <v>28</v>
      </c>
      <c r="I6647">
        <v>1</v>
      </c>
      <c r="J6647" t="s">
        <v>29</v>
      </c>
      <c r="K6647" s="1">
        <v>43169.783460648148</v>
      </c>
      <c r="L6647">
        <v>0</v>
      </c>
      <c r="M6647" t="s">
        <v>1159</v>
      </c>
      <c r="N6647" t="b">
        <v>0</v>
      </c>
      <c r="O6647" t="s">
        <v>31</v>
      </c>
      <c r="P6647" t="s">
        <v>32</v>
      </c>
      <c r="Q6647" t="s">
        <v>50</v>
      </c>
      <c r="R6647">
        <v>0</v>
      </c>
      <c r="S6647" t="s">
        <v>32</v>
      </c>
      <c r="T6647" t="s">
        <v>50</v>
      </c>
      <c r="U6647" t="s">
        <v>4020</v>
      </c>
      <c r="V6647">
        <v>9.7254466165400371E+17</v>
      </c>
      <c r="W6647" t="s">
        <v>97</v>
      </c>
      <c r="X6647" t="s">
        <v>18127</v>
      </c>
      <c r="Y6647" t="s">
        <v>18128</v>
      </c>
      <c r="Z6647">
        <v>7.9878806930644582E+17</v>
      </c>
    </row>
    <row r="6648" spans="1:26" x14ac:dyDescent="0.25">
      <c r="A6648">
        <v>1866040016</v>
      </c>
      <c r="B6648" t="b">
        <v>0</v>
      </c>
      <c r="C6648" t="s">
        <v>646</v>
      </c>
      <c r="D6648">
        <v>3</v>
      </c>
      <c r="E6648" s="1">
        <v>43331.575798611113</v>
      </c>
      <c r="F6648" t="s">
        <v>27</v>
      </c>
      <c r="G6648">
        <v>1</v>
      </c>
      <c r="H6648" t="s">
        <v>40</v>
      </c>
      <c r="I6648">
        <v>1</v>
      </c>
      <c r="J6648" t="s">
        <v>29</v>
      </c>
      <c r="K6648" s="1">
        <v>43169.595833333333</v>
      </c>
      <c r="L6648">
        <v>1</v>
      </c>
      <c r="M6648" t="s">
        <v>45</v>
      </c>
      <c r="N6648" t="b">
        <v>0</v>
      </c>
      <c r="O6648" t="s">
        <v>31</v>
      </c>
      <c r="P6648" t="s">
        <v>32</v>
      </c>
      <c r="Q6648" t="s">
        <v>50</v>
      </c>
      <c r="R6648">
        <v>2</v>
      </c>
      <c r="S6648" t="s">
        <v>32</v>
      </c>
      <c r="T6648" t="s">
        <v>50</v>
      </c>
      <c r="U6648" t="s">
        <v>198</v>
      </c>
      <c r="V6648">
        <v>9.7247667058101453E+17</v>
      </c>
      <c r="W6648" t="s">
        <v>32</v>
      </c>
      <c r="X6648" t="s">
        <v>18129</v>
      </c>
      <c r="Y6648" t="s">
        <v>18130</v>
      </c>
      <c r="Z6648">
        <v>8.2603807514709197E+17</v>
      </c>
    </row>
    <row r="6649" spans="1:26" x14ac:dyDescent="0.25">
      <c r="A6649">
        <v>1866040017</v>
      </c>
      <c r="B6649" t="b">
        <v>0</v>
      </c>
      <c r="C6649" t="s">
        <v>646</v>
      </c>
      <c r="D6649">
        <v>3</v>
      </c>
      <c r="E6649" s="1">
        <v>43331.713101851848</v>
      </c>
      <c r="F6649" t="s">
        <v>27</v>
      </c>
      <c r="G6649">
        <v>1</v>
      </c>
      <c r="H6649" t="s">
        <v>28</v>
      </c>
      <c r="I6649">
        <v>1</v>
      </c>
      <c r="J6649" t="s">
        <v>29</v>
      </c>
      <c r="K6649" s="1">
        <v>43169.508715277778</v>
      </c>
      <c r="L6649">
        <v>1</v>
      </c>
      <c r="M6649" t="s">
        <v>18131</v>
      </c>
      <c r="N6649" t="b">
        <v>0</v>
      </c>
      <c r="O6649" t="s">
        <v>31</v>
      </c>
      <c r="P6649" t="s">
        <v>32</v>
      </c>
      <c r="Q6649" t="s">
        <v>50</v>
      </c>
      <c r="R6649">
        <v>0</v>
      </c>
      <c r="S6649" t="s">
        <v>32</v>
      </c>
      <c r="T6649" t="s">
        <v>50</v>
      </c>
      <c r="U6649" t="s">
        <v>33</v>
      </c>
      <c r="V6649">
        <v>9.7244510002969395E+17</v>
      </c>
      <c r="W6649" t="s">
        <v>32</v>
      </c>
      <c r="X6649" t="s">
        <v>18132</v>
      </c>
      <c r="Y6649" t="s">
        <v>18133</v>
      </c>
      <c r="Z6649">
        <v>8.9521779715998925E+17</v>
      </c>
    </row>
    <row r="6650" spans="1:26" x14ac:dyDescent="0.25">
      <c r="A6650">
        <v>1866040018</v>
      </c>
      <c r="B6650" t="b">
        <v>0</v>
      </c>
      <c r="C6650" t="s">
        <v>646</v>
      </c>
      <c r="D6650">
        <v>3</v>
      </c>
      <c r="E6650" s="1">
        <v>43331.517812500002</v>
      </c>
      <c r="F6650" t="s">
        <v>27</v>
      </c>
      <c r="G6650">
        <v>1</v>
      </c>
      <c r="H6650" t="s">
        <v>40</v>
      </c>
      <c r="I6650">
        <v>0.65700000000000003</v>
      </c>
      <c r="J6650" t="s">
        <v>29</v>
      </c>
      <c r="K6650" s="1">
        <v>43169.786423611113</v>
      </c>
      <c r="L6650">
        <v>0</v>
      </c>
      <c r="M6650" t="s">
        <v>12687</v>
      </c>
      <c r="N6650" t="b">
        <v>0</v>
      </c>
      <c r="O6650" t="s">
        <v>31</v>
      </c>
      <c r="P6650" t="s">
        <v>32</v>
      </c>
      <c r="Q6650" t="s">
        <v>50</v>
      </c>
      <c r="R6650">
        <v>0</v>
      </c>
      <c r="S6650" t="s">
        <v>32</v>
      </c>
      <c r="T6650" t="s">
        <v>50</v>
      </c>
      <c r="U6650" t="s">
        <v>33</v>
      </c>
      <c r="V6650">
        <v>9.7254573675065344E+17</v>
      </c>
      <c r="W6650" t="s">
        <v>32</v>
      </c>
      <c r="X6650" t="s">
        <v>18134</v>
      </c>
      <c r="Y6650" t="s">
        <v>18135</v>
      </c>
      <c r="Z6650">
        <v>8.1428954638496154E+17</v>
      </c>
    </row>
    <row r="6651" spans="1:26" x14ac:dyDescent="0.25">
      <c r="A6651">
        <v>1866040019</v>
      </c>
      <c r="B6651" t="b">
        <v>0</v>
      </c>
      <c r="C6651" t="s">
        <v>646</v>
      </c>
      <c r="D6651">
        <v>3</v>
      </c>
      <c r="E6651" s="1">
        <v>43331.572268518517</v>
      </c>
      <c r="F6651" t="s">
        <v>49</v>
      </c>
      <c r="G6651">
        <v>1</v>
      </c>
      <c r="H6651" t="s">
        <v>50</v>
      </c>
      <c r="J6651" t="s">
        <v>29</v>
      </c>
      <c r="K6651" s="1">
        <v>43169.933946759258</v>
      </c>
      <c r="L6651">
        <v>24</v>
      </c>
      <c r="M6651" t="s">
        <v>18136</v>
      </c>
      <c r="N6651" t="b">
        <v>0</v>
      </c>
      <c r="O6651" t="s">
        <v>31</v>
      </c>
      <c r="P6651" t="s">
        <v>32</v>
      </c>
      <c r="Q6651" t="s">
        <v>50</v>
      </c>
      <c r="R6651">
        <v>6</v>
      </c>
      <c r="S6651" t="s">
        <v>32</v>
      </c>
      <c r="T6651" t="s">
        <v>50</v>
      </c>
      <c r="U6651" t="s">
        <v>105</v>
      </c>
      <c r="V6651">
        <v>9.7259919689641574E+17</v>
      </c>
      <c r="W6651" t="s">
        <v>32</v>
      </c>
      <c r="X6651" t="s">
        <v>18137</v>
      </c>
      <c r="Y6651" t="s">
        <v>18138</v>
      </c>
      <c r="Z6651">
        <v>8.668380516617216E+17</v>
      </c>
    </row>
    <row r="6652" spans="1:26" x14ac:dyDescent="0.25">
      <c r="A6652">
        <v>1866040020</v>
      </c>
      <c r="B6652" t="b">
        <v>0</v>
      </c>
      <c r="C6652" t="s">
        <v>646</v>
      </c>
      <c r="D6652">
        <v>3</v>
      </c>
      <c r="E6652" s="1">
        <v>43332.068888888891</v>
      </c>
      <c r="F6652" t="s">
        <v>27</v>
      </c>
      <c r="G6652">
        <v>1</v>
      </c>
      <c r="H6652" t="s">
        <v>28</v>
      </c>
      <c r="I6652">
        <v>1</v>
      </c>
      <c r="J6652" t="s">
        <v>29</v>
      </c>
      <c r="K6652" s="1">
        <v>43169.537997685184</v>
      </c>
      <c r="L6652">
        <v>0</v>
      </c>
      <c r="M6652" t="s">
        <v>18139</v>
      </c>
      <c r="N6652" t="b">
        <v>0</v>
      </c>
      <c r="O6652" t="s">
        <v>31</v>
      </c>
      <c r="P6652" t="s">
        <v>32</v>
      </c>
      <c r="Q6652" t="s">
        <v>50</v>
      </c>
      <c r="R6652">
        <v>2</v>
      </c>
      <c r="S6652" t="s">
        <v>32</v>
      </c>
      <c r="T6652" t="s">
        <v>50</v>
      </c>
      <c r="U6652" t="s">
        <v>51</v>
      </c>
      <c r="V6652">
        <v>9.7245571239887667E+17</v>
      </c>
      <c r="W6652" t="s">
        <v>32</v>
      </c>
      <c r="X6652" t="s">
        <v>18140</v>
      </c>
      <c r="Y6652" t="s">
        <v>18141</v>
      </c>
      <c r="Z6652">
        <v>9.3003162758080102E+17</v>
      </c>
    </row>
    <row r="6653" spans="1:26" x14ac:dyDescent="0.25">
      <c r="A6653">
        <v>1866040021</v>
      </c>
      <c r="B6653" t="b">
        <v>0</v>
      </c>
      <c r="C6653" t="s">
        <v>646</v>
      </c>
      <c r="D6653">
        <v>3</v>
      </c>
      <c r="E6653" s="1">
        <v>43332.778796296298</v>
      </c>
      <c r="F6653" t="s">
        <v>27</v>
      </c>
      <c r="G6653">
        <v>1</v>
      </c>
      <c r="H6653" t="s">
        <v>58</v>
      </c>
      <c r="I6653">
        <v>0.70630000000000004</v>
      </c>
      <c r="J6653" t="s">
        <v>29</v>
      </c>
      <c r="K6653" s="1">
        <v>43169.154722222222</v>
      </c>
      <c r="L6653">
        <v>0</v>
      </c>
      <c r="M6653" t="s">
        <v>18142</v>
      </c>
      <c r="N6653" t="b">
        <v>0</v>
      </c>
      <c r="O6653" t="s">
        <v>31</v>
      </c>
      <c r="P6653" t="s">
        <v>32</v>
      </c>
      <c r="Q6653" t="s">
        <v>50</v>
      </c>
      <c r="R6653">
        <v>0</v>
      </c>
      <c r="S6653" t="s">
        <v>32</v>
      </c>
      <c r="T6653" t="s">
        <v>50</v>
      </c>
      <c r="U6653" t="s">
        <v>18143</v>
      </c>
      <c r="V6653">
        <v>9.7231681648692838E+17</v>
      </c>
      <c r="W6653" t="s">
        <v>32</v>
      </c>
      <c r="X6653" t="s">
        <v>18144</v>
      </c>
      <c r="Y6653" t="s">
        <v>18145</v>
      </c>
      <c r="Z6653">
        <v>44663631</v>
      </c>
    </row>
    <row r="6654" spans="1:26" x14ac:dyDescent="0.25">
      <c r="A6654">
        <v>1866040022</v>
      </c>
      <c r="B6654" t="b">
        <v>0</v>
      </c>
      <c r="C6654" t="s">
        <v>646</v>
      </c>
      <c r="D6654">
        <v>3</v>
      </c>
      <c r="E6654" s="1">
        <v>43331.736284722225</v>
      </c>
      <c r="F6654" t="s">
        <v>27</v>
      </c>
      <c r="G6654">
        <v>1</v>
      </c>
      <c r="H6654" t="s">
        <v>58</v>
      </c>
      <c r="I6654">
        <v>1</v>
      </c>
      <c r="J6654" t="s">
        <v>29</v>
      </c>
      <c r="K6654" s="1">
        <v>43169.161874999998</v>
      </c>
      <c r="L6654">
        <v>4</v>
      </c>
      <c r="M6654" t="s">
        <v>18146</v>
      </c>
      <c r="N6654" t="b">
        <v>0</v>
      </c>
      <c r="O6654" t="s">
        <v>31</v>
      </c>
      <c r="P6654" t="s">
        <v>32</v>
      </c>
      <c r="Q6654" t="s">
        <v>50</v>
      </c>
      <c r="R6654">
        <v>0</v>
      </c>
      <c r="S6654" t="s">
        <v>32</v>
      </c>
      <c r="T6654" t="s">
        <v>50</v>
      </c>
      <c r="U6654" t="s">
        <v>73</v>
      </c>
      <c r="V6654">
        <v>9.7231940677146624E+17</v>
      </c>
      <c r="W6654" t="s">
        <v>32</v>
      </c>
      <c r="X6654" t="s">
        <v>18147</v>
      </c>
      <c r="Y6654" t="s">
        <v>18148</v>
      </c>
      <c r="Z6654">
        <v>330555324</v>
      </c>
    </row>
    <row r="6655" spans="1:26" x14ac:dyDescent="0.25">
      <c r="A6655">
        <v>1866040023</v>
      </c>
      <c r="B6655" t="b">
        <v>0</v>
      </c>
      <c r="C6655" t="s">
        <v>646</v>
      </c>
      <c r="D6655">
        <v>3</v>
      </c>
      <c r="E6655" s="1">
        <v>43331.482395833336</v>
      </c>
      <c r="F6655" t="s">
        <v>49</v>
      </c>
      <c r="G6655">
        <v>1</v>
      </c>
      <c r="H6655" t="s">
        <v>50</v>
      </c>
      <c r="J6655" t="s">
        <v>29</v>
      </c>
      <c r="K6655" s="1">
        <v>43169.131655092591</v>
      </c>
      <c r="L6655">
        <v>0</v>
      </c>
      <c r="M6655" t="s">
        <v>133</v>
      </c>
      <c r="N6655" t="b">
        <v>0</v>
      </c>
      <c r="O6655" t="s">
        <v>31</v>
      </c>
      <c r="P6655" t="s">
        <v>32</v>
      </c>
      <c r="Q6655" t="s">
        <v>50</v>
      </c>
      <c r="R6655">
        <v>0</v>
      </c>
      <c r="S6655" t="s">
        <v>32</v>
      </c>
      <c r="T6655" t="s">
        <v>50</v>
      </c>
      <c r="U6655" t="s">
        <v>73</v>
      </c>
      <c r="V6655">
        <v>9.7230845874465997E+17</v>
      </c>
      <c r="W6655" t="s">
        <v>32</v>
      </c>
      <c r="X6655" t="s">
        <v>18149</v>
      </c>
      <c r="Y6655" t="s">
        <v>18150</v>
      </c>
      <c r="Z6655">
        <v>9.2036076160345293E+17</v>
      </c>
    </row>
    <row r="6656" spans="1:26" x14ac:dyDescent="0.25">
      <c r="A6656">
        <v>1866040024</v>
      </c>
      <c r="B6656" t="b">
        <v>0</v>
      </c>
      <c r="C6656" t="s">
        <v>646</v>
      </c>
      <c r="D6656">
        <v>3</v>
      </c>
      <c r="E6656" s="1">
        <v>43331.150243055556</v>
      </c>
      <c r="F6656" t="s">
        <v>49</v>
      </c>
      <c r="G6656">
        <v>1</v>
      </c>
      <c r="H6656" t="s">
        <v>50</v>
      </c>
      <c r="J6656" t="s">
        <v>29</v>
      </c>
      <c r="K6656" s="1">
        <v>43164.487685185188</v>
      </c>
      <c r="L6656">
        <v>0</v>
      </c>
      <c r="M6656" t="s">
        <v>18151</v>
      </c>
      <c r="N6656" t="b">
        <v>0</v>
      </c>
      <c r="O6656" t="s">
        <v>31</v>
      </c>
      <c r="P6656" t="s">
        <v>32</v>
      </c>
      <c r="Q6656" t="s">
        <v>50</v>
      </c>
      <c r="R6656">
        <v>0</v>
      </c>
      <c r="S6656" t="s">
        <v>32</v>
      </c>
      <c r="T6656" t="s">
        <v>50</v>
      </c>
      <c r="U6656" t="s">
        <v>33</v>
      </c>
      <c r="V6656">
        <v>9.7062554058665574E+17</v>
      </c>
      <c r="W6656" t="s">
        <v>32</v>
      </c>
      <c r="X6656" t="s">
        <v>18152</v>
      </c>
      <c r="Y6656" t="s">
        <v>18153</v>
      </c>
      <c r="Z6656">
        <v>253989602</v>
      </c>
    </row>
    <row r="6657" spans="1:26" x14ac:dyDescent="0.25">
      <c r="A6657">
        <v>1866040025</v>
      </c>
      <c r="B6657" t="b">
        <v>0</v>
      </c>
      <c r="C6657" t="s">
        <v>646</v>
      </c>
      <c r="D6657">
        <v>3</v>
      </c>
      <c r="E6657" s="1">
        <v>43331.308761574073</v>
      </c>
      <c r="F6657" t="s">
        <v>27</v>
      </c>
      <c r="G6657">
        <v>1</v>
      </c>
      <c r="H6657" t="s">
        <v>28</v>
      </c>
      <c r="I6657">
        <v>1</v>
      </c>
      <c r="J6657" t="s">
        <v>29</v>
      </c>
      <c r="K6657" s="1">
        <v>43164.816087962965</v>
      </c>
      <c r="L6657">
        <v>4</v>
      </c>
      <c r="M6657" t="s">
        <v>18154</v>
      </c>
      <c r="N6657" t="b">
        <v>0</v>
      </c>
      <c r="O6657" t="s">
        <v>31</v>
      </c>
      <c r="P6657" t="s">
        <v>32</v>
      </c>
      <c r="Q6657" t="s">
        <v>50</v>
      </c>
      <c r="R6657">
        <v>4</v>
      </c>
      <c r="S6657" t="s">
        <v>32</v>
      </c>
      <c r="T6657" t="s">
        <v>50</v>
      </c>
      <c r="U6657" t="s">
        <v>77</v>
      </c>
      <c r="V6657">
        <v>9.7074454877433446E+17</v>
      </c>
      <c r="W6657" t="s">
        <v>32</v>
      </c>
      <c r="X6657" t="s">
        <v>18155</v>
      </c>
      <c r="Y6657" t="s">
        <v>18156</v>
      </c>
      <c r="Z6657">
        <v>80289077</v>
      </c>
    </row>
    <row r="6658" spans="1:26" x14ac:dyDescent="0.25">
      <c r="A6658">
        <v>1866040026</v>
      </c>
      <c r="B6658" t="b">
        <v>0</v>
      </c>
      <c r="C6658" t="s">
        <v>646</v>
      </c>
      <c r="D6658">
        <v>3</v>
      </c>
      <c r="E6658" s="1">
        <v>43331.588275462964</v>
      </c>
      <c r="F6658" t="s">
        <v>27</v>
      </c>
      <c r="G6658">
        <v>1</v>
      </c>
      <c r="H6658" t="s">
        <v>58</v>
      </c>
      <c r="I6658">
        <v>1</v>
      </c>
      <c r="J6658" t="s">
        <v>29</v>
      </c>
      <c r="K6658" s="1">
        <v>43164.543263888889</v>
      </c>
      <c r="L6658">
        <v>0</v>
      </c>
      <c r="M6658" t="s">
        <v>18157</v>
      </c>
      <c r="N6658" t="b">
        <v>0</v>
      </c>
      <c r="O6658" t="s">
        <v>31</v>
      </c>
      <c r="P6658" t="s">
        <v>32</v>
      </c>
      <c r="Q6658" t="s">
        <v>50</v>
      </c>
      <c r="R6658">
        <v>0</v>
      </c>
      <c r="S6658" t="s">
        <v>32</v>
      </c>
      <c r="T6658" t="s">
        <v>50</v>
      </c>
      <c r="U6658" t="s">
        <v>77</v>
      </c>
      <c r="V6658">
        <v>9.7064567892497613E+17</v>
      </c>
      <c r="W6658" t="s">
        <v>32</v>
      </c>
      <c r="X6658" t="s">
        <v>18158</v>
      </c>
      <c r="Y6658" t="s">
        <v>18159</v>
      </c>
      <c r="Z6658">
        <v>9.4853812258060698E+17</v>
      </c>
    </row>
    <row r="6659" spans="1:26" x14ac:dyDescent="0.25">
      <c r="A6659">
        <v>1866040027</v>
      <